"2" t="s">
        <v>585504</v>
      </c>
      <c r="AY262" s="2" t="s">
        <v>585505</v>
      </c>
      <c r="AZ262" s="2" t="s">
        <v>585506</v>
      </c>
      <c r="BA262" s="2" t="s">
        <v>585507</v>
      </c>
      <c r="BB262" s="2" t="s">
        <v>585508</v>
      </c>
      <c r="BC262" s="2" t="s">
        <v>585509</v>
      </c>
      <c r="BD262" s="2" t="s">
        <v>585510</v>
      </c>
      <c r="BE262" s="2" t="s">
        <v>585511</v>
      </c>
      <c r="BF262" s="2" t="s">
        <v>585512</v>
      </c>
      <c r="BG262" s="2" t="s">
        <v>585513</v>
      </c>
      <c r="BH262" s="2" t="s">
        <v>585514</v>
      </c>
      <c r="BI262" s="2" t="s">
        <v>585515</v>
      </c>
      <c r="BJ262" s="2" t="s">
        <v>585516</v>
      </c>
      <c r="BK262" s="2" t="s">
        <v>585517</v>
      </c>
      <c r="BL262" s="2" t="s">
        <v>585518</v>
      </c>
      <c r="BM262" s="2" t="s">
        <v>585519</v>
      </c>
      <c r="BN262" s="2" t="s">
        <v>585520</v>
      </c>
      <c r="BO262" s="2" t="s">
        <v>585521</v>
      </c>
      <c r="BP262" s="2" t="s">
        <v>585522</v>
      </c>
      <c r="BQ262" s="2" t="s">
        <v>585523</v>
      </c>
      <c r="BR262" s="2" t="s">
        <v>585524</v>
      </c>
      <c r="BS262" s="2" t="s">
        <v>585525</v>
      </c>
      <c r="BT262" s="2" t="s">
        <v>585526</v>
      </c>
      <c r="BU262" s="2" t="s">
        <v>585527</v>
      </c>
      <c r="BV262" s="2" t="s">
        <v>585528</v>
      </c>
      <c r="BW262" s="2" t="s">
        <v>585529</v>
      </c>
      <c r="BX262" s="2" t="s">
        <v>585530</v>
      </c>
      <c r="BY262" s="2" t="s">
        <v>585531</v>
      </c>
      <c r="BZ262" s="2" t="s">
        <v>585532</v>
      </c>
      <c r="CA262" s="2" t="s">
        <v>585533</v>
      </c>
      <c r="CB262" s="2" t="s">
        <v>585534</v>
      </c>
      <c r="CC262" s="2" t="s">
        <v>585535</v>
      </c>
      <c r="CD262" s="2" t="s">
        <v>585536</v>
      </c>
      <c r="CE262" s="2" t="s">
        <v>585537</v>
      </c>
      <c r="CF262" s="2" t="s">
        <v>585538</v>
      </c>
      <c r="CG262" s="2" t="s">
        <v>585539</v>
      </c>
      <c r="CH262" s="2" t="s">
        <v>585540</v>
      </c>
      <c r="CI262" s="2" t="s">
        <v>585541</v>
      </c>
      <c r="CJ262" s="2" t="s">
        <v>585542</v>
      </c>
      <c r="CK262" s="2" t="s">
        <v>585543</v>
      </c>
      <c r="CL262" s="2" t="s">
        <v>585544</v>
      </c>
      <c r="CM262" s="2" t="s">
        <v>585545</v>
      </c>
      <c r="CN262" s="2" t="s">
        <v>585546</v>
      </c>
      <c r="CO262" s="2" t="s">
        <v>585547</v>
      </c>
      <c r="CP262" s="2" t="s">
        <v>585548</v>
      </c>
      <c r="CQ262" s="2" t="s">
        <v>585549</v>
      </c>
      <c r="CR262" s="2" t="s">
        <v>585550</v>
      </c>
      <c r="CS262" s="2" t="s">
        <v>585551</v>
      </c>
      <c r="CT262" s="2" t="s">
        <v>585552</v>
      </c>
      <c r="CU262" s="2" t="s">
        <v>585553</v>
      </c>
      <c r="CV262" s="2" t="s">
        <v>585554</v>
      </c>
      <c r="CW262" s="2" t="s">
        <v>585555</v>
      </c>
      <c r="CX262" s="2" t="s">
        <v>585556</v>
      </c>
      <c r="CY262" s="2" t="s">
        <v>585557</v>
      </c>
      <c r="CZ262" s="2" t="s">
        <v>585558</v>
      </c>
      <c r="DA262" s="2" t="s">
        <v>585559</v>
      </c>
      <c r="DB262" s="2" t="s">
        <v>585560</v>
      </c>
      <c r="DC262" s="2" t="s">
        <v>585561</v>
      </c>
      <c r="DD262" s="2" t="s">
        <v>585562</v>
      </c>
      <c r="DE262" s="2" t="s">
        <v>585563</v>
      </c>
      <c r="DF262" s="2" t="s">
        <v>585564</v>
      </c>
      <c r="DG262" s="2" t="s">
        <v>585565</v>
      </c>
      <c r="DH262" s="2" t="s">
        <v>585566</v>
      </c>
      <c r="DI262" s="2" t="s">
        <v>585567</v>
      </c>
      <c r="DJ262" s="2" t="s">
        <v>585568</v>
      </c>
      <c r="DK262" s="2" t="s">
        <v>585569</v>
      </c>
      <c r="DL262" s="2" t="s">
        <v>490829</v>
      </c>
      <c r="DM262" s="2" t="s">
        <v>585570</v>
      </c>
      <c r="DN262" s="2" t="s">
        <v>585571</v>
      </c>
      <c r="DO262" s="2" t="s">
        <v>585572</v>
      </c>
      <c r="DP262" s="2" t="s">
        <v>585573</v>
      </c>
      <c r="DQ262" s="2" t="s">
        <v>585574</v>
      </c>
      <c r="DR262" s="2" t="s">
        <v>585575</v>
      </c>
      <c r="DS262" s="2" t="s">
        <v>585576</v>
      </c>
      <c r="DT262" s="2" t="s">
        <v>585577</v>
      </c>
      <c r="DU262" s="2" t="s">
        <v>585578</v>
      </c>
      <c r="DV262" s="2" t="s">
        <v>585579</v>
      </c>
      <c r="DW262" s="2" t="s">
        <v>585580</v>
      </c>
      <c r="DX262" s="2" t="s">
        <v>585581</v>
      </c>
      <c r="DY262" s="2" t="s">
        <v>585582</v>
      </c>
      <c r="DZ262" s="2" t="s">
        <v>585583</v>
      </c>
      <c r="EA262" s="2" t="s">
        <v>585584</v>
      </c>
      <c r="EB262" s="2" t="s">
        <v>585585</v>
      </c>
      <c r="EC262" s="2" t="s">
        <v>585586</v>
      </c>
    </row>
    <row r="263" spans="1:133" x14ac:dyDescent="0.25">
      <c r="A263" s="2" t="s">
        <v>551973</v>
      </c>
      <c r="B263" s="2" t="s">
        <v>585587</v>
      </c>
      <c r="C263" s="2" t="s">
        <v>585588</v>
      </c>
      <c r="D263" s="2" t="s">
        <v>585589</v>
      </c>
      <c r="E263" s="2" t="s">
        <v>585590</v>
      </c>
      <c r="F263" s="2" t="s">
        <v>585591</v>
      </c>
      <c r="G263" s="2" t="s">
        <v>585592</v>
      </c>
      <c r="H263" s="2" t="s">
        <v>585593</v>
      </c>
      <c r="I263" s="2" t="s">
        <v>585594</v>
      </c>
      <c r="J263" s="2" t="s">
        <v>585595</v>
      </c>
      <c r="K263" s="2" t="s">
        <v>585596</v>
      </c>
      <c r="L263" s="2" t="s">
        <v>585597</v>
      </c>
      <c r="M263" s="2" t="s">
        <v>585598</v>
      </c>
      <c r="N263" s="2" t="s">
        <v>585599</v>
      </c>
      <c r="O263" s="2" t="s">
        <v>585600</v>
      </c>
      <c r="P263" s="2" t="s">
        <v>585601</v>
      </c>
      <c r="Q263" s="2" t="s">
        <v>585602</v>
      </c>
      <c r="R263" s="2" t="s">
        <v>585603</v>
      </c>
      <c r="S263" s="2" t="s">
        <v>585604</v>
      </c>
      <c r="T263" s="2" t="s">
        <v>585605</v>
      </c>
      <c r="U263" s="2" t="s">
        <v>585606</v>
      </c>
      <c r="V263" s="2" t="s">
        <v>585607</v>
      </c>
      <c r="W263" s="2" t="s">
        <v>585608</v>
      </c>
      <c r="X263" s="2" t="s">
        <v>585609</v>
      </c>
      <c r="Y263" s="2" t="s">
        <v>585610</v>
      </c>
      <c r="Z263" s="2" t="s">
        <v>585611</v>
      </c>
      <c r="AA263" s="2" t="s">
        <v>585612</v>
      </c>
      <c r="AB263" s="2" t="s">
        <v>585613</v>
      </c>
      <c r="AC263" s="2" t="s">
        <v>585614</v>
      </c>
      <c r="AD263" s="2" t="s">
        <v>585615</v>
      </c>
      <c r="AE263" s="2" t="s">
        <v>585616</v>
      </c>
      <c r="AF263" s="2" t="s">
        <v>585617</v>
      </c>
      <c r="AG263" s="2" t="s">
        <v>585618</v>
      </c>
      <c r="AH263" s="2" t="s">
        <v>585619</v>
      </c>
      <c r="AI263" s="2" t="s">
        <v>585620</v>
      </c>
      <c r="AJ263" s="2" t="s">
        <v>585621</v>
      </c>
      <c r="AK263" s="2" t="s">
        <v>585622</v>
      </c>
      <c r="AL263" s="2" t="s">
        <v>585623</v>
      </c>
      <c r="AM263" s="2" t="s">
        <v>585624</v>
      </c>
      <c r="AN263" s="2" t="s">
        <v>585625</v>
      </c>
      <c r="AO263" s="2" t="s">
        <v>585626</v>
      </c>
      <c r="AP263" s="2" t="s">
        <v>585627</v>
      </c>
      <c r="AQ263" s="2" t="s">
        <v>585628</v>
      </c>
      <c r="AR263" s="2" t="s">
        <v>585629</v>
      </c>
      <c r="AS263" s="2" t="s">
        <v>585630</v>
      </c>
      <c r="AT263" s="2" t="s">
        <v>585631</v>
      </c>
      <c r="AU263" s="2" t="s">
        <v>214309</v>
      </c>
      <c r="AV263" s="2" t="s">
        <v>585632</v>
      </c>
      <c r="AW263" s="2" t="s">
        <v>585633</v>
      </c>
      <c r="AX263" s="2" t="s">
        <v>585634</v>
      </c>
      <c r="AY263" s="2" t="s">
        <v>585635</v>
      </c>
      <c r="AZ263" s="2" t="s">
        <v>585636</v>
      </c>
      <c r="BA263" s="2" t="s">
        <v>585637</v>
      </c>
      <c r="BB263" s="2" t="s">
        <v>585638</v>
      </c>
      <c r="BC263" s="2" t="s">
        <v>585639</v>
      </c>
      <c r="BD263" s="2" t="s">
        <v>585640</v>
      </c>
      <c r="BE263" s="2" t="s">
        <v>585641</v>
      </c>
      <c r="BF263" s="2" t="s">
        <v>585642</v>
      </c>
      <c r="BG263" s="2" t="s">
        <v>585643</v>
      </c>
      <c r="BH263" s="2" t="s">
        <v>585644</v>
      </c>
      <c r="BI263" s="2" t="s">
        <v>73582</v>
      </c>
      <c r="BJ263" s="2" t="s">
        <v>585645</v>
      </c>
      <c r="BK263" s="2" t="s">
        <v>585646</v>
      </c>
      <c r="BL263" s="2" t="s">
        <v>585647</v>
      </c>
      <c r="BM263" s="2" t="s">
        <v>585648</v>
      </c>
      <c r="BN263" s="2" t="s">
        <v>585649</v>
      </c>
      <c r="BO263" s="2" t="s">
        <v>585650</v>
      </c>
      <c r="BP263" s="2" t="s">
        <v>585651</v>
      </c>
      <c r="BQ263" s="2" t="s">
        <v>585652</v>
      </c>
      <c r="BR263" s="2" t="s">
        <v>585653</v>
      </c>
      <c r="BS263" s="2" t="s">
        <v>585654</v>
      </c>
      <c r="BT263" s="2" t="s">
        <v>585655</v>
      </c>
      <c r="BU263" s="2" t="s">
        <v>585656</v>
      </c>
      <c r="BV263" s="2" t="s">
        <v>585657</v>
      </c>
      <c r="BW263" s="2" t="s">
        <v>585658</v>
      </c>
      <c r="BX263" s="2" t="s">
        <v>585659</v>
      </c>
      <c r="BY263" s="2" t="s">
        <v>585660</v>
      </c>
      <c r="BZ263" s="2" t="s">
        <v>585661</v>
      </c>
      <c r="CA263" s="2" t="s">
        <v>585662</v>
      </c>
      <c r="CB263" s="2" t="s">
        <v>585663</v>
      </c>
      <c r="CC263" s="2" t="s">
        <v>585664</v>
      </c>
      <c r="CD263" s="2" t="s">
        <v>585665</v>
      </c>
      <c r="CE263" s="2" t="s">
        <v>585666</v>
      </c>
      <c r="CF263" s="2" t="s">
        <v>585667</v>
      </c>
      <c r="CG263" s="2" t="s">
        <v>585668</v>
      </c>
      <c r="CH263" s="2" t="s">
        <v>585669</v>
      </c>
      <c r="CI263" s="2" t="s">
        <v>585670</v>
      </c>
      <c r="CJ263" s="2" t="s">
        <v>585671</v>
      </c>
      <c r="CK263" s="2" t="s">
        <v>585672</v>
      </c>
      <c r="CL263" s="2" t="s">
        <v>585673</v>
      </c>
      <c r="CM263" s="2" t="s">
        <v>585674</v>
      </c>
      <c r="CN263" s="2" t="s">
        <v>585675</v>
      </c>
      <c r="CO263" s="2" t="s">
        <v>585676</v>
      </c>
      <c r="CP263" s="2" t="s">
        <v>585677</v>
      </c>
      <c r="CQ263" s="2" t="s">
        <v>585678</v>
      </c>
      <c r="CR263" s="2" t="s">
        <v>585679</v>
      </c>
      <c r="CS263" s="2" t="s">
        <v>585680</v>
      </c>
      <c r="CT263" s="2" t="s">
        <v>585681</v>
      </c>
      <c r="CU263" s="2" t="s">
        <v>585682</v>
      </c>
      <c r="CV263" s="2" t="s">
        <v>585683</v>
      </c>
      <c r="CW263" s="2" t="s">
        <v>585684</v>
      </c>
      <c r="CX263" s="2" t="s">
        <v>585685</v>
      </c>
      <c r="CY263" s="2" t="s">
        <v>585686</v>
      </c>
      <c r="CZ263" s="2" t="s">
        <v>585687</v>
      </c>
      <c r="DA263" s="2" t="s">
        <v>585688</v>
      </c>
      <c r="DB263" s="2" t="s">
        <v>585689</v>
      </c>
      <c r="DC263" s="2" t="s">
        <v>585690</v>
      </c>
      <c r="DD263" s="2" t="s">
        <v>585691</v>
      </c>
      <c r="DE263" s="2" t="s">
        <v>585692</v>
      </c>
      <c r="DF263" s="2" t="s">
        <v>585693</v>
      </c>
      <c r="DG263" s="2" t="s">
        <v>585694</v>
      </c>
      <c r="DH263" s="2" t="s">
        <v>585695</v>
      </c>
      <c r="DI263" s="2" t="s">
        <v>585696</v>
      </c>
      <c r="DJ263" s="2" t="s">
        <v>585697</v>
      </c>
      <c r="DK263" s="2" t="s">
        <v>585698</v>
      </c>
      <c r="DL263" s="2" t="s">
        <v>585699</v>
      </c>
      <c r="DM263" s="2" t="s">
        <v>585700</v>
      </c>
      <c r="DN263" s="2" t="s">
        <v>585701</v>
      </c>
      <c r="DO263" s="2" t="s">
        <v>585702</v>
      </c>
      <c r="DP263" s="2" t="s">
        <v>585703</v>
      </c>
      <c r="DQ263" s="2" t="s">
        <v>585704</v>
      </c>
      <c r="DR263" s="2" t="s">
        <v>585705</v>
      </c>
      <c r="DS263" s="2" t="s">
        <v>585706</v>
      </c>
      <c r="DT263" s="2" t="s">
        <v>585707</v>
      </c>
      <c r="DU263" s="2" t="s">
        <v>585708</v>
      </c>
      <c r="DV263" s="2" t="s">
        <v>585709</v>
      </c>
      <c r="DW263" s="2" t="s">
        <v>585710</v>
      </c>
      <c r="DX263" s="2" t="s">
        <v>585711</v>
      </c>
      <c r="DY263" s="2" t="s">
        <v>585712</v>
      </c>
      <c r="DZ263" s="2" t="s">
        <v>585713</v>
      </c>
      <c r="EA263" s="2" t="s">
        <v>585714</v>
      </c>
      <c r="EB263" s="2" t="s">
        <v>585715</v>
      </c>
      <c r="EC263" s="2" t="s">
        <v>585716</v>
      </c>
    </row>
    <row r="264" spans="1:133" x14ac:dyDescent="0.25">
      <c r="A264" s="2" t="s">
        <v>551973</v>
      </c>
      <c r="B264" s="2" t="s">
        <v>585717</v>
      </c>
      <c r="C264" s="2" t="s">
        <v>585718</v>
      </c>
      <c r="D264" s="2" t="s">
        <v>585719</v>
      </c>
      <c r="E264" s="2" t="s">
        <v>585720</v>
      </c>
      <c r="F264" s="2" t="s">
        <v>585721</v>
      </c>
      <c r="G264" s="2" t="s">
        <v>585722</v>
      </c>
      <c r="H264" s="2" t="s">
        <v>585723</v>
      </c>
      <c r="I264" s="2" t="s">
        <v>585724</v>
      </c>
      <c r="J264" s="2" t="s">
        <v>585725</v>
      </c>
      <c r="K264" s="2" t="s">
        <v>585726</v>
      </c>
      <c r="L264" s="2" t="s">
        <v>585727</v>
      </c>
      <c r="M264" s="2" t="s">
        <v>585728</v>
      </c>
      <c r="N264" s="2" t="s">
        <v>585729</v>
      </c>
      <c r="O264" s="2" t="s">
        <v>585730</v>
      </c>
      <c r="P264" s="2" t="s">
        <v>585731</v>
      </c>
      <c r="Q264" s="2" t="s">
        <v>585732</v>
      </c>
      <c r="R264" s="2" t="s">
        <v>585733</v>
      </c>
      <c r="S264" s="2" t="s">
        <v>585734</v>
      </c>
      <c r="T264" s="2" t="s">
        <v>585735</v>
      </c>
      <c r="U264" s="2" t="s">
        <v>585736</v>
      </c>
      <c r="V264" s="2" t="s">
        <v>585737</v>
      </c>
      <c r="W264" s="2" t="s">
        <v>585738</v>
      </c>
      <c r="X264" s="2" t="s">
        <v>585739</v>
      </c>
      <c r="Y264" s="2" t="s">
        <v>585740</v>
      </c>
      <c r="Z264" s="2" t="s">
        <v>585741</v>
      </c>
      <c r="AA264" s="2" t="s">
        <v>585742</v>
      </c>
      <c r="AB264" s="2" t="s">
        <v>585743</v>
      </c>
      <c r="AC264" s="2" t="s">
        <v>585744</v>
      </c>
      <c r="AD264" s="2" t="s">
        <v>585745</v>
      </c>
      <c r="AE264" s="2" t="s">
        <v>585746</v>
      </c>
      <c r="AF264" s="2" t="s">
        <v>585747</v>
      </c>
      <c r="AG264" s="2" t="s">
        <v>585748</v>
      </c>
      <c r="AH264" s="2" t="s">
        <v>585749</v>
      </c>
      <c r="AI264" s="2" t="s">
        <v>585750</v>
      </c>
      <c r="AJ264" s="2" t="s">
        <v>585751</v>
      </c>
      <c r="AK264" s="2" t="s">
        <v>585752</v>
      </c>
      <c r="AL264" s="2" t="s">
        <v>585753</v>
      </c>
      <c r="AM264" s="2" t="s">
        <v>585754</v>
      </c>
      <c r="AN264" s="2" t="s">
        <v>585755</v>
      </c>
      <c r="AO264" s="2" t="s">
        <v>585756</v>
      </c>
      <c r="AP264" s="2" t="s">
        <v>585757</v>
      </c>
      <c r="AQ264" s="2" t="s">
        <v>585758</v>
      </c>
      <c r="AR264" s="2" t="s">
        <v>585759</v>
      </c>
      <c r="AS264" s="2" t="s">
        <v>585760</v>
      </c>
      <c r="AT264" s="2" t="s">
        <v>585761</v>
      </c>
      <c r="AU264" s="2" t="s">
        <v>585762</v>
      </c>
      <c r="AV264" s="2" t="s">
        <v>585763</v>
      </c>
      <c r="AW264" s="2" t="s">
        <v>585764</v>
      </c>
      <c r="AX264" s="2" t="s">
        <v>585765</v>
      </c>
      <c r="AY264" s="2" t="s">
        <v>585766</v>
      </c>
      <c r="AZ264" s="2" t="s">
        <v>585767</v>
      </c>
      <c r="BA264" s="2" t="s">
        <v>585768</v>
      </c>
      <c r="BB264" s="2" t="s">
        <v>585769</v>
      </c>
      <c r="BC264" s="2" t="s">
        <v>585770</v>
      </c>
      <c r="BD264" s="2" t="s">
        <v>585771</v>
      </c>
      <c r="BE264" s="2" t="s">
        <v>585772</v>
      </c>
      <c r="BF264" s="2" t="s">
        <v>585773</v>
      </c>
      <c r="BG264" s="2" t="s">
        <v>491959</v>
      </c>
      <c r="BH264" s="2" t="s">
        <v>585774</v>
      </c>
      <c r="BI264" s="2" t="s">
        <v>585775</v>
      </c>
      <c r="BJ264" s="2" t="s">
        <v>585776</v>
      </c>
      <c r="BK264" s="2" t="s">
        <v>585777</v>
      </c>
      <c r="BL264" s="2" t="s">
        <v>585778</v>
      </c>
      <c r="BM264" s="2" t="s">
        <v>585779</v>
      </c>
      <c r="BN264" s="2" t="s">
        <v>585780</v>
      </c>
      <c r="BO264" s="2" t="s">
        <v>585781</v>
      </c>
      <c r="BP264" s="2" t="s">
        <v>585782</v>
      </c>
      <c r="BQ264" s="2" t="s">
        <v>585783</v>
      </c>
      <c r="BR264" s="2" t="s">
        <v>585784</v>
      </c>
      <c r="BS264" s="2" t="s">
        <v>585785</v>
      </c>
      <c r="BT264" s="2" t="s">
        <v>585786</v>
      </c>
      <c r="BU264" s="2" t="s">
        <v>585787</v>
      </c>
      <c r="BV264" s="2" t="s">
        <v>585788</v>
      </c>
      <c r="BW264" s="2" t="s">
        <v>585789</v>
      </c>
      <c r="BX264" s="2" t="s">
        <v>585790</v>
      </c>
      <c r="BY264" s="2" t="s">
        <v>585791</v>
      </c>
      <c r="BZ264" s="2" t="s">
        <v>585792</v>
      </c>
      <c r="CA264" s="2" t="s">
        <v>585793</v>
      </c>
      <c r="CB264" s="2" t="s">
        <v>585794</v>
      </c>
      <c r="CC264" s="2" t="s">
        <v>585795</v>
      </c>
      <c r="CD264" s="2" t="s">
        <v>585796</v>
      </c>
      <c r="CE264" s="2" t="s">
        <v>585797</v>
      </c>
      <c r="CF264" s="2" t="s">
        <v>585798</v>
      </c>
      <c r="CG264" s="2" t="s">
        <v>585799</v>
      </c>
      <c r="CH264" s="2" t="s">
        <v>585800</v>
      </c>
      <c r="CI264" s="2" t="s">
        <v>585801</v>
      </c>
      <c r="CJ264" s="2" t="s">
        <v>585802</v>
      </c>
      <c r="CK264" s="2" t="s">
        <v>585803</v>
      </c>
      <c r="CL264" s="2" t="s">
        <v>585804</v>
      </c>
      <c r="CM264" s="2" t="s">
        <v>585805</v>
      </c>
      <c r="CN264" s="2" t="s">
        <v>585806</v>
      </c>
      <c r="CO264" s="2" t="s">
        <v>585807</v>
      </c>
      <c r="CP264" s="2" t="s">
        <v>585808</v>
      </c>
      <c r="CQ264" s="2" t="s">
        <v>585809</v>
      </c>
      <c r="CR264" s="2" t="s">
        <v>585810</v>
      </c>
      <c r="CS264" s="2" t="s">
        <v>585811</v>
      </c>
      <c r="CT264" s="2" t="s">
        <v>585812</v>
      </c>
      <c r="CU264" s="2" t="s">
        <v>585813</v>
      </c>
      <c r="CV264" s="2" t="s">
        <v>585814</v>
      </c>
      <c r="CW264" s="2" t="s">
        <v>585815</v>
      </c>
      <c r="CX264" s="2" t="s">
        <v>585816</v>
      </c>
      <c r="CY264" s="2" t="s">
        <v>585817</v>
      </c>
      <c r="CZ264" s="2" t="s">
        <v>585818</v>
      </c>
      <c r="DA264" s="2" t="s">
        <v>585819</v>
      </c>
      <c r="DB264" s="2" t="s">
        <v>585820</v>
      </c>
      <c r="DC264" s="2" t="s">
        <v>585821</v>
      </c>
      <c r="DD264" s="2" t="s">
        <v>585822</v>
      </c>
      <c r="DE264" s="2" t="s">
        <v>585823</v>
      </c>
      <c r="DF264" s="2" t="s">
        <v>585824</v>
      </c>
      <c r="DG264" s="2" t="s">
        <v>585825</v>
      </c>
      <c r="DH264" s="2" t="s">
        <v>585826</v>
      </c>
      <c r="DI264" s="2" t="s">
        <v>585827</v>
      </c>
      <c r="DJ264" s="2" t="s">
        <v>585828</v>
      </c>
      <c r="DK264" s="2" t="s">
        <v>585829</v>
      </c>
      <c r="DL264" s="2" t="s">
        <v>585830</v>
      </c>
      <c r="DM264" s="2" t="s">
        <v>585831</v>
      </c>
      <c r="DN264" s="2" t="s">
        <v>585832</v>
      </c>
      <c r="DO264" s="2" t="s">
        <v>585833</v>
      </c>
      <c r="DP264" s="2" t="s">
        <v>585834</v>
      </c>
      <c r="DQ264" s="2" t="s">
        <v>585835</v>
      </c>
      <c r="DR264" s="2" t="s">
        <v>585836</v>
      </c>
      <c r="DS264" s="2" t="s">
        <v>585837</v>
      </c>
      <c r="DT264" s="2" t="s">
        <v>585838</v>
      </c>
      <c r="DU264" s="2" t="s">
        <v>585839</v>
      </c>
      <c r="DV264" s="2" t="s">
        <v>585840</v>
      </c>
      <c r="DW264" s="2" t="s">
        <v>585841</v>
      </c>
      <c r="DX264" s="2" t="s">
        <v>585842</v>
      </c>
      <c r="DY264" s="2" t="s">
        <v>585843</v>
      </c>
      <c r="DZ264" s="2" t="s">
        <v>585844</v>
      </c>
      <c r="EA264" s="2" t="s">
        <v>585845</v>
      </c>
      <c r="EB264" s="2" t="s">
        <v>585846</v>
      </c>
      <c r="EC264" s="2" t="s">
        <v>585847</v>
      </c>
    </row>
    <row r="265" spans="1:133" x14ac:dyDescent="0.25">
      <c r="A265" s="2" t="s">
        <v>551973</v>
      </c>
      <c r="B265" s="2" t="s">
        <v>585848</v>
      </c>
      <c r="C265" s="2" t="s">
        <v>585849</v>
      </c>
      <c r="D265" s="2" t="s">
        <v>585850</v>
      </c>
      <c r="E265" s="2" t="s">
        <v>585851</v>
      </c>
      <c r="F265" s="2" t="s">
        <v>585852</v>
      </c>
      <c r="G265" s="2" t="s">
        <v>585853</v>
      </c>
      <c r="H265" s="2" t="s">
        <v>585854</v>
      </c>
      <c r="I265" s="2" t="s">
        <v>585855</v>
      </c>
      <c r="J265" s="2" t="s">
        <v>585856</v>
      </c>
      <c r="K265" s="2" t="s">
        <v>585857</v>
      </c>
      <c r="L265" s="2" t="s">
        <v>585858</v>
      </c>
      <c r="M265" s="2" t="s">
        <v>585859</v>
      </c>
      <c r="N265" s="2" t="s">
        <v>585860</v>
      </c>
      <c r="O265" s="2" t="s">
        <v>585861</v>
      </c>
      <c r="P265" s="2" t="s">
        <v>585862</v>
      </c>
      <c r="Q265" s="2" t="s">
        <v>585863</v>
      </c>
      <c r="R265" s="2" t="s">
        <v>585864</v>
      </c>
      <c r="S265" s="2" t="s">
        <v>585865</v>
      </c>
      <c r="T265" s="2" t="s">
        <v>585866</v>
      </c>
      <c r="U265" s="2" t="s">
        <v>585867</v>
      </c>
      <c r="V265" s="2" t="s">
        <v>585868</v>
      </c>
      <c r="W265" s="2" t="s">
        <v>585869</v>
      </c>
      <c r="X265" s="2" t="s">
        <v>585870</v>
      </c>
      <c r="Y265" s="2" t="s">
        <v>585871</v>
      </c>
      <c r="Z265" s="2" t="s">
        <v>585872</v>
      </c>
      <c r="AA265" s="2" t="s">
        <v>585873</v>
      </c>
      <c r="AB265" s="2" t="s">
        <v>585874</v>
      </c>
      <c r="AC265" s="2" t="s">
        <v>585875</v>
      </c>
      <c r="AD265" s="2" t="s">
        <v>585876</v>
      </c>
      <c r="AE265" s="2" t="s">
        <v>585877</v>
      </c>
      <c r="AF265" s="2" t="s">
        <v>585878</v>
      </c>
      <c r="AG265" s="2" t="s">
        <v>585879</v>
      </c>
      <c r="AH265" s="2" t="s">
        <v>585880</v>
      </c>
      <c r="AI265" s="2" t="s">
        <v>585881</v>
      </c>
      <c r="AJ265" s="2" t="s">
        <v>585882</v>
      </c>
      <c r="AK265" s="2" t="s">
        <v>585883</v>
      </c>
      <c r="AL265" s="2" t="s">
        <v>585884</v>
      </c>
      <c r="AM265" s="2" t="s">
        <v>585885</v>
      </c>
      <c r="AN265" s="2" t="s">
        <v>585886</v>
      </c>
      <c r="AO265" s="2" t="s">
        <v>585887</v>
      </c>
      <c r="AP265" s="2" t="s">
        <v>585888</v>
      </c>
      <c r="AQ265" s="2" t="s">
        <v>585889</v>
      </c>
      <c r="AR265" s="2" t="s">
        <v>585890</v>
      </c>
      <c r="AS265" s="2" t="s">
        <v>585891</v>
      </c>
      <c r="AT265" s="2" t="s">
        <v>585892</v>
      </c>
      <c r="AU265" s="2" t="s">
        <v>585893</v>
      </c>
      <c r="AV265" s="2" t="s">
        <v>585894</v>
      </c>
      <c r="AW265" s="2" t="s">
        <v>585895</v>
      </c>
      <c r="AX265" s="2" t="s">
        <v>585896</v>
      </c>
      <c r="AY265" s="2" t="s">
        <v>585897</v>
      </c>
      <c r="AZ265" s="2" t="s">
        <v>585898</v>
      </c>
      <c r="BA265" s="2" t="s">
        <v>585899</v>
      </c>
      <c r="BB265" s="2" t="s">
        <v>585900</v>
      </c>
      <c r="BC265" s="2" t="s">
        <v>585901</v>
      </c>
      <c r="BD265" s="2" t="s">
        <v>585902</v>
      </c>
      <c r="BE265" s="2" t="s">
        <v>585903</v>
      </c>
      <c r="BF265" s="2" t="s">
        <v>585904</v>
      </c>
      <c r="BG265" s="2" t="s">
        <v>585905</v>
      </c>
      <c r="BH265" s="2" t="s">
        <v>585906</v>
      </c>
      <c r="BI265" s="2" t="s">
        <v>585907</v>
      </c>
      <c r="BJ265" s="2" t="s">
        <v>585908</v>
      </c>
      <c r="BK265" s="2" t="s">
        <v>585909</v>
      </c>
      <c r="BL265" s="2" t="s">
        <v>585910</v>
      </c>
      <c r="BM265" s="2" t="s">
        <v>585911</v>
      </c>
      <c r="BN265" s="2" t="s">
        <v>585912</v>
      </c>
      <c r="BO265" s="2" t="s">
        <v>585913</v>
      </c>
      <c r="BP265" s="2" t="s">
        <v>585914</v>
      </c>
      <c r="BQ265" s="2" t="s">
        <v>585915</v>
      </c>
      <c r="BR265" s="2" t="s">
        <v>585916</v>
      </c>
      <c r="BS265" s="2" t="s">
        <v>585917</v>
      </c>
      <c r="BT265" s="2" t="s">
        <v>585918</v>
      </c>
      <c r="BU265" s="2" t="s">
        <v>585919</v>
      </c>
      <c r="BV265" s="2" t="s">
        <v>585920</v>
      </c>
      <c r="BW265" s="2" t="s">
        <v>585921</v>
      </c>
      <c r="BX265" s="2" t="s">
        <v>585922</v>
      </c>
      <c r="BY265" s="2" t="s">
        <v>585923</v>
      </c>
      <c r="BZ265" s="2" t="s">
        <v>585924</v>
      </c>
      <c r="CA265" s="2" t="s">
        <v>585925</v>
      </c>
      <c r="CB265" s="2" t="s">
        <v>585926</v>
      </c>
      <c r="CC265" s="2" t="s">
        <v>585927</v>
      </c>
      <c r="CD265" s="2" t="s">
        <v>585928</v>
      </c>
      <c r="CE265" s="2" t="s">
        <v>585929</v>
      </c>
      <c r="CF265" s="2" t="s">
        <v>585930</v>
      </c>
      <c r="CG265" s="2" t="s">
        <v>585931</v>
      </c>
      <c r="CH265" s="2" t="s">
        <v>585932</v>
      </c>
      <c r="CI265" s="2" t="s">
        <v>585933</v>
      </c>
      <c r="CJ265" s="2" t="s">
        <v>585934</v>
      </c>
      <c r="CK265" s="2" t="s">
        <v>585935</v>
      </c>
      <c r="CL265" s="2" t="s">
        <v>585936</v>
      </c>
      <c r="CM265" s="2" t="s">
        <v>585937</v>
      </c>
      <c r="CN265" s="2" t="s">
        <v>585938</v>
      </c>
      <c r="CO265" s="2" t="s">
        <v>585939</v>
      </c>
      <c r="CP265" s="2" t="s">
        <v>585940</v>
      </c>
      <c r="CQ265" s="2" t="s">
        <v>585941</v>
      </c>
      <c r="CR265" s="2" t="s">
        <v>585942</v>
      </c>
      <c r="CS265" s="2" t="s">
        <v>585943</v>
      </c>
      <c r="CT265" s="2" t="s">
        <v>585944</v>
      </c>
      <c r="CU265" s="2" t="s">
        <v>585945</v>
      </c>
      <c r="CV265" s="2" t="s">
        <v>585946</v>
      </c>
      <c r="CW265" s="2" t="s">
        <v>585947</v>
      </c>
      <c r="CX265" s="2" t="s">
        <v>585948</v>
      </c>
      <c r="CY265" s="2" t="s">
        <v>585949</v>
      </c>
      <c r="CZ265" s="2" t="s">
        <v>585950</v>
      </c>
      <c r="DA265" s="2" t="s">
        <v>585951</v>
      </c>
      <c r="DB265" s="2" t="s">
        <v>585952</v>
      </c>
      <c r="DC265" s="2" t="s">
        <v>585953</v>
      </c>
      <c r="DD265" s="2" t="s">
        <v>585954</v>
      </c>
      <c r="DE265" s="2" t="s">
        <v>585955</v>
      </c>
      <c r="DF265" s="2" t="s">
        <v>585956</v>
      </c>
      <c r="DG265" s="2" t="s">
        <v>585957</v>
      </c>
      <c r="DH265" s="2" t="s">
        <v>585958</v>
      </c>
      <c r="DI265" s="2" t="s">
        <v>585959</v>
      </c>
      <c r="DJ265" s="2" t="s">
        <v>585960</v>
      </c>
      <c r="DK265" s="2" t="s">
        <v>585961</v>
      </c>
      <c r="DL265" s="2" t="s">
        <v>585962</v>
      </c>
      <c r="DM265" s="2" t="s">
        <v>585963</v>
      </c>
      <c r="DN265" s="2" t="s">
        <v>585964</v>
      </c>
      <c r="DO265" s="2" t="s">
        <v>585965</v>
      </c>
      <c r="DP265" s="2" t="s">
        <v>585966</v>
      </c>
      <c r="DQ265" s="2" t="s">
        <v>585967</v>
      </c>
      <c r="DR265" s="2" t="s">
        <v>585968</v>
      </c>
      <c r="DS265" s="2" t="s">
        <v>585969</v>
      </c>
      <c r="DT265" s="2" t="s">
        <v>585970</v>
      </c>
      <c r="DU265" s="2" t="s">
        <v>585971</v>
      </c>
      <c r="DV265" s="2" t="s">
        <v>585972</v>
      </c>
      <c r="DW265" s="2" t="s">
        <v>585973</v>
      </c>
      <c r="DX265" s="2" t="s">
        <v>585974</v>
      </c>
      <c r="DY265" s="2" t="s">
        <v>585975</v>
      </c>
      <c r="DZ265" s="2" t="s">
        <v>585976</v>
      </c>
      <c r="EA265" s="2" t="s">
        <v>585977</v>
      </c>
      <c r="EB265" s="2" t="s">
        <v>585978</v>
      </c>
      <c r="EC265" s="2" t="s">
        <v>585979</v>
      </c>
    </row>
    <row r="266" spans="1:133" x14ac:dyDescent="0.25">
      <c r="A266" s="2" t="s">
        <v>551973</v>
      </c>
      <c r="B266" s="2" t="s">
        <v>585980</v>
      </c>
      <c r="C266" s="2" t="s">
        <v>585981</v>
      </c>
      <c r="D266" s="2" t="s">
        <v>585982</v>
      </c>
      <c r="E266" s="2" t="s">
        <v>585983</v>
      </c>
      <c r="F266" s="2" t="s">
        <v>585984</v>
      </c>
      <c r="G266" s="2" t="s">
        <v>585985</v>
      </c>
      <c r="H266" s="2" t="s">
        <v>585986</v>
      </c>
      <c r="I266" s="2" t="s">
        <v>585987</v>
      </c>
      <c r="J266" s="2" t="s">
        <v>585988</v>
      </c>
      <c r="K266" s="2" t="s">
        <v>585989</v>
      </c>
      <c r="L266" s="2" t="s">
        <v>585990</v>
      </c>
      <c r="M266" s="2" t="s">
        <v>585991</v>
      </c>
      <c r="N266" s="2" t="s">
        <v>585992</v>
      </c>
      <c r="O266" s="2" t="s">
        <v>585993</v>
      </c>
      <c r="P266" s="2" t="s">
        <v>585994</v>
      </c>
      <c r="Q266" s="2" t="s">
        <v>585995</v>
      </c>
      <c r="R266" s="2" t="s">
        <v>585996</v>
      </c>
      <c r="S266" s="2" t="s">
        <v>585997</v>
      </c>
      <c r="T266" s="2" t="s">
        <v>585998</v>
      </c>
      <c r="U266" s="2" t="s">
        <v>585999</v>
      </c>
      <c r="V266" s="2" t="s">
        <v>586000</v>
      </c>
      <c r="W266" s="2" t="s">
        <v>586001</v>
      </c>
      <c r="X266" s="2" t="s">
        <v>586002</v>
      </c>
      <c r="Y266" s="2" t="s">
        <v>586003</v>
      </c>
      <c r="Z266" s="2" t="s">
        <v>586004</v>
      </c>
      <c r="AA266" s="2" t="s">
        <v>586005</v>
      </c>
      <c r="AB266" s="2" t="s">
        <v>586006</v>
      </c>
      <c r="AC266" s="2" t="s">
        <v>586007</v>
      </c>
      <c r="AD266" s="2" t="s">
        <v>586008</v>
      </c>
      <c r="AE266" s="2" t="s">
        <v>586009</v>
      </c>
      <c r="AF266" s="2" t="s">
        <v>586010</v>
      </c>
      <c r="AG266" s="2" t="s">
        <v>586011</v>
      </c>
      <c r="AH266" s="2" t="s">
        <v>586012</v>
      </c>
      <c r="AI266" s="2" t="s">
        <v>586013</v>
      </c>
      <c r="AJ266" s="2" t="s">
        <v>586014</v>
      </c>
      <c r="AK266" s="2" t="s">
        <v>586015</v>
      </c>
      <c r="AL266" s="2" t="s">
        <v>586016</v>
      </c>
      <c r="AM266" s="2" t="s">
        <v>586017</v>
      </c>
      <c r="AN266" s="2" t="s">
        <v>586018</v>
      </c>
      <c r="AO266" s="2" t="s">
        <v>333928</v>
      </c>
      <c r="AP266" s="2" t="s">
        <v>586019</v>
      </c>
      <c r="AQ266" s="2" t="s">
        <v>586020</v>
      </c>
      <c r="AR266" s="2" t="s">
        <v>586021</v>
      </c>
      <c r="AS266" s="2" t="s">
        <v>586022</v>
      </c>
      <c r="AT266" s="2" t="s">
        <v>586023</v>
      </c>
      <c r="AU266" s="2" t="s">
        <v>586024</v>
      </c>
      <c r="AV266" s="2" t="s">
        <v>586025</v>
      </c>
      <c r="AW266" s="2" t="s">
        <v>72273</v>
      </c>
      <c r="AX266" s="2" t="s">
        <v>586026</v>
      </c>
      <c r="AY266" s="2" t="s">
        <v>586027</v>
      </c>
      <c r="AZ266" s="2" t="s">
        <v>586028</v>
      </c>
      <c r="BA266" s="2" t="s">
        <v>586029</v>
      </c>
      <c r="BB266" s="2" t="s">
        <v>586030</v>
      </c>
      <c r="BC266" s="2" t="s">
        <v>586031</v>
      </c>
      <c r="BD266" s="2" t="s">
        <v>586032</v>
      </c>
      <c r="BE266" s="2" t="s">
        <v>586033</v>
      </c>
      <c r="BF266" s="2" t="s">
        <v>586034</v>
      </c>
      <c r="BG266" s="2" t="s">
        <v>586035</v>
      </c>
      <c r="BH266" s="2" t="s">
        <v>586036</v>
      </c>
      <c r="BI266" s="2" t="s">
        <v>586037</v>
      </c>
      <c r="BJ266" s="2" t="s">
        <v>586038</v>
      </c>
      <c r="BK266" s="2" t="s">
        <v>586039</v>
      </c>
      <c r="BL266" s="2" t="s">
        <v>586040</v>
      </c>
      <c r="BM266" s="2" t="s">
        <v>586041</v>
      </c>
      <c r="BN266" s="2" t="s">
        <v>586042</v>
      </c>
      <c r="BO266" s="2" t="s">
        <v>586043</v>
      </c>
      <c r="BP266" s="2" t="s">
        <v>586044</v>
      </c>
      <c r="BQ266" s="2" t="s">
        <v>586045</v>
      </c>
      <c r="BR266" s="2" t="s">
        <v>586046</v>
      </c>
      <c r="BS266" s="2" t="s">
        <v>586047</v>
      </c>
      <c r="BT266" s="2" t="s">
        <v>586048</v>
      </c>
      <c r="BU266" s="2" t="s">
        <v>586049</v>
      </c>
      <c r="BV266" s="2" t="s">
        <v>586050</v>
      </c>
      <c r="BW266" s="2" t="s">
        <v>586051</v>
      </c>
      <c r="BX266" s="2" t="s">
        <v>586052</v>
      </c>
      <c r="BY266" s="2" t="s">
        <v>586053</v>
      </c>
      <c r="BZ266" s="2" t="s">
        <v>586054</v>
      </c>
      <c r="CA266" s="2" t="s">
        <v>586055</v>
      </c>
      <c r="CB266" s="2" t="s">
        <v>586056</v>
      </c>
      <c r="CC266" s="2" t="s">
        <v>586057</v>
      </c>
      <c r="CD266" s="2" t="s">
        <v>586058</v>
      </c>
      <c r="CE266" s="2" t="s">
        <v>586059</v>
      </c>
      <c r="CF266" s="2" t="s">
        <v>586060</v>
      </c>
      <c r="CG266" s="2" t="s">
        <v>586061</v>
      </c>
      <c r="CH266" s="2" t="s">
        <v>586062</v>
      </c>
      <c r="CI266" s="2" t="s">
        <v>586063</v>
      </c>
      <c r="CJ266" s="2" t="s">
        <v>586064</v>
      </c>
      <c r="CK266" s="2" t="s">
        <v>586065</v>
      </c>
      <c r="CL266" s="2" t="s">
        <v>586066</v>
      </c>
      <c r="CM266" s="2" t="s">
        <v>586067</v>
      </c>
      <c r="CN266" s="2" t="s">
        <v>586068</v>
      </c>
      <c r="CO266" s="2" t="s">
        <v>545652</v>
      </c>
      <c r="CP266" s="2" t="s">
        <v>586069</v>
      </c>
      <c r="CQ266" s="2" t="s">
        <v>586070</v>
      </c>
      <c r="CR266" s="2" t="s">
        <v>586071</v>
      </c>
      <c r="CS266" s="2" t="s">
        <v>586072</v>
      </c>
      <c r="CT266" s="2" t="s">
        <v>586073</v>
      </c>
      <c r="CU266" s="2" t="s">
        <v>586074</v>
      </c>
      <c r="CV266" s="2" t="s">
        <v>586075</v>
      </c>
      <c r="CW266" s="2" t="s">
        <v>586076</v>
      </c>
      <c r="CX266" s="2" t="s">
        <v>586077</v>
      </c>
      <c r="CY266" s="2" t="s">
        <v>586078</v>
      </c>
      <c r="CZ266" s="2" t="s">
        <v>586079</v>
      </c>
      <c r="DA266" s="2" t="s">
        <v>586080</v>
      </c>
      <c r="DB266" s="2" t="s">
        <v>586081</v>
      </c>
      <c r="DC266" s="2" t="s">
        <v>586082</v>
      </c>
      <c r="DD266" s="2" t="s">
        <v>586083</v>
      </c>
      <c r="DE266" s="2" t="s">
        <v>586084</v>
      </c>
      <c r="DF266" s="2" t="s">
        <v>586085</v>
      </c>
      <c r="DG266" s="2" t="s">
        <v>586086</v>
      </c>
      <c r="DH266" s="2" t="s">
        <v>586087</v>
      </c>
      <c r="DI266" s="2" t="s">
        <v>586088</v>
      </c>
      <c r="DJ266" s="2" t="s">
        <v>586089</v>
      </c>
      <c r="DK266" s="2" t="s">
        <v>586090</v>
      </c>
      <c r="DL266" s="2" t="s">
        <v>586091</v>
      </c>
      <c r="DM266" s="2" t="s">
        <v>586092</v>
      </c>
      <c r="DN266" s="2" t="s">
        <v>586093</v>
      </c>
      <c r="DO266" s="2" t="s">
        <v>586094</v>
      </c>
      <c r="DP266" s="2" t="s">
        <v>586095</v>
      </c>
      <c r="DQ266" s="2" t="s">
        <v>586096</v>
      </c>
      <c r="DR266" s="2" t="s">
        <v>586097</v>
      </c>
      <c r="DS266" s="2" t="s">
        <v>586098</v>
      </c>
      <c r="DT266" s="2" t="s">
        <v>586099</v>
      </c>
      <c r="DU266" s="2" t="s">
        <v>586100</v>
      </c>
      <c r="DV266" s="2" t="s">
        <v>586101</v>
      </c>
      <c r="DW266" s="2" t="s">
        <v>586102</v>
      </c>
      <c r="DX266" s="2" t="s">
        <v>586103</v>
      </c>
      <c r="DY266" s="2" t="s">
        <v>586104</v>
      </c>
      <c r="DZ266" s="2" t="s">
        <v>586105</v>
      </c>
      <c r="EA266" s="2" t="s">
        <v>586106</v>
      </c>
      <c r="EB266" s="2" t="s">
        <v>586107</v>
      </c>
      <c r="EC266" s="2" t="s">
        <v>586108</v>
      </c>
    </row>
    <row r="267" spans="1:133" x14ac:dyDescent="0.25">
      <c r="A267" s="2" t="s">
        <v>551973</v>
      </c>
      <c r="B267" s="2" t="s">
        <v>586109</v>
      </c>
      <c r="C267" s="2" t="s">
        <v>586110</v>
      </c>
      <c r="D267" s="2" t="s">
        <v>586111</v>
      </c>
      <c r="E267" s="2" t="s">
        <v>586112</v>
      </c>
      <c r="F267" s="2" t="s">
        <v>586113</v>
      </c>
      <c r="G267" s="2" t="s">
        <v>586114</v>
      </c>
      <c r="H267" s="2" t="s">
        <v>586115</v>
      </c>
      <c r="I267" s="2" t="s">
        <v>586116</v>
      </c>
      <c r="J267" s="2" t="s">
        <v>586117</v>
      </c>
      <c r="K267" s="2" t="s">
        <v>586118</v>
      </c>
      <c r="L267" s="2" t="s">
        <v>586119</v>
      </c>
      <c r="M267" s="2" t="s">
        <v>586120</v>
      </c>
      <c r="N267" s="2" t="s">
        <v>586121</v>
      </c>
      <c r="O267" s="2" t="s">
        <v>586122</v>
      </c>
      <c r="P267" s="2" t="s">
        <v>586123</v>
      </c>
      <c r="Q267" s="2" t="s">
        <v>586124</v>
      </c>
      <c r="R267" s="2" t="s">
        <v>586125</v>
      </c>
      <c r="S267" s="2" t="s">
        <v>586126</v>
      </c>
      <c r="T267" s="2" t="s">
        <v>586127</v>
      </c>
      <c r="U267" s="2" t="s">
        <v>586128</v>
      </c>
      <c r="V267" s="2" t="s">
        <v>586129</v>
      </c>
      <c r="W267" s="2" t="s">
        <v>586130</v>
      </c>
      <c r="X267" s="2" t="s">
        <v>586131</v>
      </c>
      <c r="Y267" s="2" t="s">
        <v>586132</v>
      </c>
      <c r="Z267" s="2" t="s">
        <v>586133</v>
      </c>
      <c r="AA267" s="2" t="s">
        <v>586134</v>
      </c>
      <c r="AB267" s="2" t="s">
        <v>586135</v>
      </c>
      <c r="AC267" s="2" t="s">
        <v>586136</v>
      </c>
      <c r="AD267" s="2" t="s">
        <v>586137</v>
      </c>
      <c r="AE267" s="2" t="s">
        <v>586138</v>
      </c>
      <c r="AF267" s="2" t="s">
        <v>586139</v>
      </c>
      <c r="AG267" s="2" t="s">
        <v>586140</v>
      </c>
      <c r="AH267" s="2" t="s">
        <v>586141</v>
      </c>
      <c r="AI267" s="2" t="s">
        <v>586142</v>
      </c>
      <c r="AJ267" s="2" t="s">
        <v>586143</v>
      </c>
      <c r="AK267" s="2" t="s">
        <v>586144</v>
      </c>
      <c r="AL267" s="2" t="s">
        <v>586145</v>
      </c>
      <c r="AM267" s="2" t="s">
        <v>586146</v>
      </c>
      <c r="AN267" s="2" t="s">
        <v>586147</v>
      </c>
      <c r="AO267" s="2" t="s">
        <v>586148</v>
      </c>
      <c r="AP267" s="2" t="s">
        <v>586149</v>
      </c>
      <c r="AQ267" s="2" t="s">
        <v>586150</v>
      </c>
      <c r="AR267" s="2" t="s">
        <v>586151</v>
      </c>
      <c r="AS267" s="2" t="s">
        <v>586152</v>
      </c>
      <c r="AT267" s="2" t="s">
        <v>586153</v>
      </c>
      <c r="AU267" s="2" t="s">
        <v>586154</v>
      </c>
      <c r="AV267" s="2" t="s">
        <v>586155</v>
      </c>
      <c r="AW267" s="2" t="s">
        <v>586156</v>
      </c>
      <c r="AX267" s="2" t="s">
        <v>586157</v>
      </c>
      <c r="AY267" s="2" t="s">
        <v>586158</v>
      </c>
      <c r="AZ267" s="2" t="s">
        <v>586159</v>
      </c>
      <c r="BA267" s="2" t="s">
        <v>586160</v>
      </c>
      <c r="BB267" s="2" t="s">
        <v>586161</v>
      </c>
      <c r="BC267" s="2" t="s">
        <v>586162</v>
      </c>
      <c r="BD267" s="2" t="s">
        <v>586163</v>
      </c>
      <c r="BE267" s="2" t="s">
        <v>586164</v>
      </c>
      <c r="BF267" s="2" t="s">
        <v>586165</v>
      </c>
      <c r="BG267" s="2" t="s">
        <v>586166</v>
      </c>
      <c r="BH267" s="2" t="s">
        <v>586167</v>
      </c>
      <c r="BI267" s="2" t="s">
        <v>586168</v>
      </c>
      <c r="BJ267" s="2" t="s">
        <v>586169</v>
      </c>
      <c r="BK267" s="2" t="s">
        <v>586170</v>
      </c>
      <c r="BL267" s="2" t="s">
        <v>586171</v>
      </c>
      <c r="BM267" s="2" t="s">
        <v>586172</v>
      </c>
      <c r="BN267" s="2" t="s">
        <v>586173</v>
      </c>
      <c r="BO267" s="2" t="s">
        <v>586174</v>
      </c>
      <c r="BP267" s="2" t="s">
        <v>586175</v>
      </c>
      <c r="BQ267" s="2" t="s">
        <v>586176</v>
      </c>
      <c r="BR267" s="2" t="s">
        <v>586177</v>
      </c>
      <c r="BS267" s="2" t="s">
        <v>201081</v>
      </c>
      <c r="BT267" s="2" t="s">
        <v>586178</v>
      </c>
      <c r="BU267" s="2" t="s">
        <v>586179</v>
      </c>
      <c r="BV267" s="2" t="s">
        <v>586180</v>
      </c>
      <c r="BW267" s="2" t="s">
        <v>586181</v>
      </c>
      <c r="BX267" s="2" t="s">
        <v>586182</v>
      </c>
      <c r="BY267" s="2" t="s">
        <v>586183</v>
      </c>
      <c r="BZ267" s="2" t="s">
        <v>586184</v>
      </c>
      <c r="CA267" s="2" t="s">
        <v>586185</v>
      </c>
      <c r="CB267" s="2" t="s">
        <v>586186</v>
      </c>
      <c r="CC267" s="2" t="s">
        <v>586187</v>
      </c>
      <c r="CD267" s="2" t="s">
        <v>586188</v>
      </c>
      <c r="CE267" s="2" t="s">
        <v>586189</v>
      </c>
      <c r="CF267" s="2" t="s">
        <v>586190</v>
      </c>
      <c r="CG267" s="2" t="s">
        <v>586191</v>
      </c>
      <c r="CH267" s="2" t="s">
        <v>586192</v>
      </c>
      <c r="CI267" s="2" t="s">
        <v>586193</v>
      </c>
      <c r="CJ267" s="2" t="s">
        <v>586194</v>
      </c>
      <c r="CK267" s="2" t="s">
        <v>234401</v>
      </c>
      <c r="CL267" s="2" t="s">
        <v>586195</v>
      </c>
      <c r="CM267" s="2" t="s">
        <v>586196</v>
      </c>
      <c r="CN267" s="2" t="s">
        <v>586197</v>
      </c>
      <c r="CO267" s="2" t="s">
        <v>586198</v>
      </c>
      <c r="CP267" s="2" t="s">
        <v>586199</v>
      </c>
      <c r="CQ267" s="2" t="s">
        <v>586200</v>
      </c>
      <c r="CR267" s="2" t="s">
        <v>586201</v>
      </c>
      <c r="CS267" s="2" t="s">
        <v>586202</v>
      </c>
      <c r="CT267" s="2" t="s">
        <v>586203</v>
      </c>
      <c r="CU267" s="2" t="s">
        <v>586204</v>
      </c>
      <c r="CV267" s="2" t="s">
        <v>586205</v>
      </c>
      <c r="CW267" s="2" t="s">
        <v>586206</v>
      </c>
      <c r="CX267" s="2" t="s">
        <v>586207</v>
      </c>
      <c r="CY267" s="2" t="s">
        <v>586208</v>
      </c>
      <c r="CZ267" s="2" t="s">
        <v>586209</v>
      </c>
      <c r="DA267" s="2" t="s">
        <v>586210</v>
      </c>
      <c r="DB267" s="2" t="s">
        <v>586211</v>
      </c>
      <c r="DC267" s="2" t="s">
        <v>586212</v>
      </c>
      <c r="DD267" s="2" t="s">
        <v>586213</v>
      </c>
      <c r="DE267" s="2" t="s">
        <v>586214</v>
      </c>
      <c r="DF267" s="2" t="s">
        <v>586215</v>
      </c>
      <c r="DG267" s="2" t="s">
        <v>586216</v>
      </c>
      <c r="DH267" s="2" t="s">
        <v>586217</v>
      </c>
      <c r="DI267" s="2" t="s">
        <v>586218</v>
      </c>
      <c r="DJ267" s="2" t="s">
        <v>586219</v>
      </c>
      <c r="DK267" s="2" t="s">
        <v>586220</v>
      </c>
      <c r="DL267" s="2" t="s">
        <v>586221</v>
      </c>
      <c r="DM267" s="2" t="s">
        <v>586222</v>
      </c>
      <c r="DN267" s="2" t="s">
        <v>586223</v>
      </c>
      <c r="DO267" s="2" t="s">
        <v>586224</v>
      </c>
      <c r="DP267" s="2" t="s">
        <v>586225</v>
      </c>
      <c r="DQ267" s="2" t="s">
        <v>586226</v>
      </c>
      <c r="DR267" s="2" t="s">
        <v>586227</v>
      </c>
      <c r="DS267" s="2" t="s">
        <v>586228</v>
      </c>
      <c r="DT267" s="2" t="s">
        <v>586229</v>
      </c>
      <c r="DU267" s="2" t="s">
        <v>586230</v>
      </c>
      <c r="DV267" s="2" t="s">
        <v>586231</v>
      </c>
      <c r="DW267" s="2" t="s">
        <v>586232</v>
      </c>
      <c r="DX267" s="2" t="s">
        <v>586233</v>
      </c>
      <c r="DY267" s="2" t="s">
        <v>586234</v>
      </c>
      <c r="DZ267" s="2" t="s">
        <v>586235</v>
      </c>
      <c r="EA267" s="2" t="s">
        <v>586236</v>
      </c>
      <c r="EB267" s="2" t="s">
        <v>586237</v>
      </c>
      <c r="EC267" s="2" t="s">
        <v>586238</v>
      </c>
    </row>
    <row r="268" spans="1:133" x14ac:dyDescent="0.25">
      <c r="A268" s="2" t="s">
        <v>551973</v>
      </c>
      <c r="B268" s="2" t="s">
        <v>586239</v>
      </c>
      <c r="C268" s="2" t="s">
        <v>586240</v>
      </c>
      <c r="D268" s="2" t="s">
        <v>586241</v>
      </c>
      <c r="E268" s="2" t="s">
        <v>586242</v>
      </c>
      <c r="F268" s="2" t="s">
        <v>586243</v>
      </c>
      <c r="G268" s="2" t="s">
        <v>586244</v>
      </c>
      <c r="H268" s="2" t="s">
        <v>586245</v>
      </c>
      <c r="I268" s="2" t="s">
        <v>586246</v>
      </c>
      <c r="J268" s="2" t="s">
        <v>586247</v>
      </c>
      <c r="K268" s="2" t="s">
        <v>586248</v>
      </c>
      <c r="L268" s="2" t="s">
        <v>586249</v>
      </c>
      <c r="M268" s="2" t="s">
        <v>586250</v>
      </c>
      <c r="N268" s="2" t="s">
        <v>586251</v>
      </c>
      <c r="O268" s="2" t="s">
        <v>586252</v>
      </c>
      <c r="P268" s="2" t="s">
        <v>586253</v>
      </c>
      <c r="Q268" s="2" t="s">
        <v>586254</v>
      </c>
      <c r="R268" s="2" t="s">
        <v>586255</v>
      </c>
      <c r="S268" s="2" t="s">
        <v>586256</v>
      </c>
      <c r="T268" s="2" t="s">
        <v>586257</v>
      </c>
      <c r="U268" s="2" t="s">
        <v>586258</v>
      </c>
      <c r="V268" s="2" t="s">
        <v>586259</v>
      </c>
      <c r="W268" s="2" t="s">
        <v>586260</v>
      </c>
      <c r="X268" s="2" t="s">
        <v>586261</v>
      </c>
      <c r="Y268" s="2" t="s">
        <v>586262</v>
      </c>
      <c r="Z268" s="2" t="s">
        <v>586263</v>
      </c>
      <c r="AA268" s="2" t="s">
        <v>586264</v>
      </c>
      <c r="AB268" s="2" t="s">
        <v>586265</v>
      </c>
      <c r="AC268" s="2" t="s">
        <v>586266</v>
      </c>
      <c r="AD268" s="2" t="s">
        <v>586267</v>
      </c>
      <c r="AE268" s="2" t="s">
        <v>586268</v>
      </c>
      <c r="AF268" s="2" t="s">
        <v>586269</v>
      </c>
      <c r="AG268" s="2" t="s">
        <v>586270</v>
      </c>
      <c r="AH268" s="2" t="s">
        <v>586271</v>
      </c>
      <c r="AI268" s="2" t="s">
        <v>586272</v>
      </c>
      <c r="AJ268" s="2" t="s">
        <v>586273</v>
      </c>
      <c r="AK268" s="2" t="s">
        <v>586274</v>
      </c>
      <c r="AL268" s="2" t="s">
        <v>586275</v>
      </c>
      <c r="AM268" s="2" t="s">
        <v>586276</v>
      </c>
      <c r="AN268" s="2" t="s">
        <v>586277</v>
      </c>
      <c r="AO268" s="2" t="s">
        <v>586278</v>
      </c>
      <c r="AP268" s="2" t="s">
        <v>586279</v>
      </c>
      <c r="AQ268" s="2" t="s">
        <v>586280</v>
      </c>
      <c r="AR268" s="2" t="s">
        <v>586281</v>
      </c>
      <c r="AS268" s="2" t="s">
        <v>586282</v>
      </c>
      <c r="AT268" s="2" t="s">
        <v>586283</v>
      </c>
      <c r="AU268" s="2" t="s">
        <v>586284</v>
      </c>
      <c r="AV268" s="2" t="s">
        <v>586285</v>
      </c>
      <c r="AW268" s="2" t="s">
        <v>586286</v>
      </c>
      <c r="AX268" s="2" t="s">
        <v>586287</v>
      </c>
      <c r="AY268" s="2" t="s">
        <v>586288</v>
      </c>
      <c r="AZ268" s="2" t="s">
        <v>586289</v>
      </c>
      <c r="BA268" s="2" t="s">
        <v>586290</v>
      </c>
      <c r="BB268" s="2" t="s">
        <v>586291</v>
      </c>
      <c r="BC268" s="2" t="s">
        <v>586292</v>
      </c>
      <c r="BD268" s="2" t="s">
        <v>586293</v>
      </c>
      <c r="BE268" s="2" t="s">
        <v>586294</v>
      </c>
      <c r="BF268" s="2" t="s">
        <v>586295</v>
      </c>
      <c r="BG268" s="2" t="s">
        <v>586296</v>
      </c>
      <c r="BH268" s="2" t="s">
        <v>586297</v>
      </c>
      <c r="BI268" s="2" t="s">
        <v>586298</v>
      </c>
      <c r="BJ268" s="2" t="s">
        <v>586299</v>
      </c>
      <c r="BK268" s="2" t="s">
        <v>586300</v>
      </c>
      <c r="BL268" s="2" t="s">
        <v>586301</v>
      </c>
      <c r="BM268" s="2" t="s">
        <v>586302</v>
      </c>
      <c r="BN268" s="2" t="s">
        <v>586303</v>
      </c>
      <c r="BO268" s="2" t="s">
        <v>586304</v>
      </c>
      <c r="BP268" s="2" t="s">
        <v>586305</v>
      </c>
      <c r="BQ268" s="2" t="s">
        <v>586306</v>
      </c>
      <c r="BR268" s="2" t="s">
        <v>245908</v>
      </c>
      <c r="BS268" s="2" t="s">
        <v>586307</v>
      </c>
      <c r="BT268" s="2" t="s">
        <v>586308</v>
      </c>
      <c r="BU268" s="2" t="s">
        <v>586309</v>
      </c>
      <c r="BV268" s="2" t="s">
        <v>586310</v>
      </c>
      <c r="BW268" s="2" t="s">
        <v>586311</v>
      </c>
      <c r="BX268" s="2" t="s">
        <v>586312</v>
      </c>
      <c r="BY268" s="2" t="s">
        <v>586313</v>
      </c>
      <c r="BZ268" s="2" t="s">
        <v>586314</v>
      </c>
      <c r="CA268" s="2" t="s">
        <v>586315</v>
      </c>
      <c r="CB268" s="2" t="s">
        <v>586316</v>
      </c>
      <c r="CC268" s="2" t="s">
        <v>586317</v>
      </c>
      <c r="CD268" s="2" t="s">
        <v>586318</v>
      </c>
      <c r="CE268" s="2" t="s">
        <v>586319</v>
      </c>
      <c r="CF268" s="2" t="s">
        <v>586320</v>
      </c>
      <c r="CG268" s="2" t="s">
        <v>586321</v>
      </c>
      <c r="CH268" s="2" t="s">
        <v>586322</v>
      </c>
      <c r="CI268" s="2" t="s">
        <v>586323</v>
      </c>
      <c r="CJ268" s="2" t="s">
        <v>586324</v>
      </c>
      <c r="CK268" s="2" t="s">
        <v>586325</v>
      </c>
      <c r="CL268" s="2" t="s">
        <v>586326</v>
      </c>
      <c r="CM268" s="2" t="s">
        <v>586327</v>
      </c>
      <c r="CN268" s="2" t="s">
        <v>586328</v>
      </c>
      <c r="CO268" s="2" t="s">
        <v>586329</v>
      </c>
      <c r="CP268" s="2" t="s">
        <v>586330</v>
      </c>
      <c r="CQ268" s="2" t="s">
        <v>586331</v>
      </c>
      <c r="CR268" s="2" t="s">
        <v>586332</v>
      </c>
      <c r="CS268" s="2" t="s">
        <v>586333</v>
      </c>
      <c r="CT268" s="2" t="s">
        <v>586334</v>
      </c>
      <c r="CU268" s="2" t="s">
        <v>586335</v>
      </c>
      <c r="CV268" s="2" t="s">
        <v>586336</v>
      </c>
      <c r="CW268" s="2" t="s">
        <v>586337</v>
      </c>
      <c r="CX268" s="2" t="s">
        <v>586338</v>
      </c>
      <c r="CY268" s="2" t="s">
        <v>586339</v>
      </c>
      <c r="CZ268" s="2" t="s">
        <v>586340</v>
      </c>
      <c r="DA268" s="2" t="s">
        <v>586341</v>
      </c>
      <c r="DB268" s="2" t="s">
        <v>586342</v>
      </c>
      <c r="DC268" s="2" t="s">
        <v>586343</v>
      </c>
      <c r="DD268" s="2" t="s">
        <v>586344</v>
      </c>
      <c r="DE268" s="2" t="s">
        <v>586345</v>
      </c>
      <c r="DF268" s="2" t="s">
        <v>586346</v>
      </c>
      <c r="DG268" s="2" t="s">
        <v>586347</v>
      </c>
      <c r="DH268" s="2" t="s">
        <v>586348</v>
      </c>
      <c r="DI268" s="2" t="s">
        <v>586349</v>
      </c>
      <c r="DJ268" s="2" t="s">
        <v>586350</v>
      </c>
      <c r="DK268" s="2" t="s">
        <v>586351</v>
      </c>
      <c r="DL268" s="2" t="s">
        <v>586352</v>
      </c>
      <c r="DM268" s="2" t="s">
        <v>586353</v>
      </c>
      <c r="DN268" s="2" t="s">
        <v>586354</v>
      </c>
      <c r="DO268" s="2" t="s">
        <v>586355</v>
      </c>
      <c r="DP268" s="2" t="s">
        <v>586356</v>
      </c>
      <c r="DQ268" s="2" t="s">
        <v>586357</v>
      </c>
      <c r="DR268" s="2" t="s">
        <v>586358</v>
      </c>
      <c r="DS268" s="2" t="s">
        <v>586359</v>
      </c>
      <c r="DT268" s="2" t="s">
        <v>586360</v>
      </c>
      <c r="DU268" s="2" t="s">
        <v>586361</v>
      </c>
      <c r="DV268" s="2" t="s">
        <v>586362</v>
      </c>
      <c r="DW268" s="2" t="s">
        <v>586363</v>
      </c>
      <c r="DX268" s="2" t="s">
        <v>586364</v>
      </c>
      <c r="DY268" s="2" t="s">
        <v>586365</v>
      </c>
      <c r="DZ268" s="2" t="s">
        <v>586366</v>
      </c>
      <c r="EA268" s="2" t="s">
        <v>586367</v>
      </c>
      <c r="EB268" s="2" t="s">
        <v>586368</v>
      </c>
      <c r="EC268" s="2" t="s">
        <v>586369</v>
      </c>
    </row>
    <row r="269" spans="1:133" x14ac:dyDescent="0.25">
      <c r="A269" s="2" t="s">
        <v>551973</v>
      </c>
      <c r="B269" s="2" t="s">
        <v>586370</v>
      </c>
      <c r="C269" s="2" t="s">
        <v>586371</v>
      </c>
      <c r="D269" s="2" t="s">
        <v>586372</v>
      </c>
      <c r="E269" s="2" t="s">
        <v>586373</v>
      </c>
      <c r="F269" s="2" t="s">
        <v>586374</v>
      </c>
      <c r="G269" s="2" t="s">
        <v>586375</v>
      </c>
      <c r="H269" s="2" t="s">
        <v>586376</v>
      </c>
      <c r="I269" s="2" t="s">
        <v>586377</v>
      </c>
      <c r="J269" s="2" t="s">
        <v>586378</v>
      </c>
      <c r="K269" s="2" t="s">
        <v>586379</v>
      </c>
      <c r="L269" s="2" t="s">
        <v>586380</v>
      </c>
      <c r="M269" s="2" t="s">
        <v>586381</v>
      </c>
      <c r="N269" s="2" t="s">
        <v>586382</v>
      </c>
      <c r="O269" s="2" t="s">
        <v>586383</v>
      </c>
      <c r="P269" s="2" t="s">
        <v>586384</v>
      </c>
      <c r="Q269" s="2" t="s">
        <v>586385</v>
      </c>
      <c r="R269" s="2" t="s">
        <v>586386</v>
      </c>
      <c r="S269" s="2" t="s">
        <v>586387</v>
      </c>
      <c r="T269" s="2" t="s">
        <v>586388</v>
      </c>
      <c r="U269" s="2" t="s">
        <v>586389</v>
      </c>
      <c r="V269" s="2" t="s">
        <v>586390</v>
      </c>
      <c r="W269" s="2" t="s">
        <v>586391</v>
      </c>
      <c r="X269" s="2" t="s">
        <v>586392</v>
      </c>
      <c r="Y269" s="2" t="s">
        <v>586393</v>
      </c>
      <c r="Z269" s="2" t="s">
        <v>586394</v>
      </c>
      <c r="AA269" s="2" t="s">
        <v>586395</v>
      </c>
      <c r="AB269" s="2" t="s">
        <v>586396</v>
      </c>
      <c r="AC269" s="2" t="s">
        <v>586397</v>
      </c>
      <c r="AD269" s="2" t="s">
        <v>586398</v>
      </c>
      <c r="AE269" s="2" t="s">
        <v>586399</v>
      </c>
      <c r="AF269" s="2" t="s">
        <v>586400</v>
      </c>
      <c r="AG269" s="2" t="s">
        <v>586401</v>
      </c>
      <c r="AH269" s="2" t="s">
        <v>586402</v>
      </c>
      <c r="AI269" s="2" t="s">
        <v>586403</v>
      </c>
      <c r="AJ269" s="2" t="s">
        <v>586404</v>
      </c>
      <c r="AK269" s="2" t="s">
        <v>586405</v>
      </c>
      <c r="AL269" s="2" t="s">
        <v>5778</v>
      </c>
      <c r="AM269" s="2" t="s">
        <v>586406</v>
      </c>
      <c r="AN269" s="2" t="s">
        <v>586407</v>
      </c>
      <c r="AO269" s="2" t="s">
        <v>586408</v>
      </c>
      <c r="AP269" s="2" t="s">
        <v>586409</v>
      </c>
      <c r="AQ269" s="2" t="s">
        <v>586410</v>
      </c>
      <c r="AR269" s="2" t="s">
        <v>586411</v>
      </c>
      <c r="AS269" s="2" t="s">
        <v>586412</v>
      </c>
      <c r="AT269" s="2" t="s">
        <v>586413</v>
      </c>
      <c r="AU269" s="2" t="s">
        <v>586414</v>
      </c>
      <c r="AV269" s="2" t="s">
        <v>586415</v>
      </c>
      <c r="AW269" s="2" t="s">
        <v>586416</v>
      </c>
      <c r="AX269" s="2" t="s">
        <v>586417</v>
      </c>
      <c r="AY269" s="2" t="s">
        <v>586418</v>
      </c>
      <c r="AZ269" s="2" t="s">
        <v>586419</v>
      </c>
      <c r="BA269" s="2" t="s">
        <v>586420</v>
      </c>
      <c r="BB269" s="2" t="s">
        <v>586421</v>
      </c>
      <c r="BC269" s="2" t="s">
        <v>586422</v>
      </c>
      <c r="BD269" s="2" t="s">
        <v>586423</v>
      </c>
      <c r="BE269" s="2" t="s">
        <v>586424</v>
      </c>
      <c r="BF269" s="2" t="s">
        <v>586425</v>
      </c>
      <c r="BG269" s="2" t="s">
        <v>586426</v>
      </c>
      <c r="BH269" s="2" t="s">
        <v>586427</v>
      </c>
      <c r="BI269" s="2" t="s">
        <v>586428</v>
      </c>
      <c r="BJ269" s="2" t="s">
        <v>586429</v>
      </c>
      <c r="BK269" s="2" t="s">
        <v>586430</v>
      </c>
      <c r="BL269" s="2" t="s">
        <v>586431</v>
      </c>
      <c r="BM269" s="2" t="s">
        <v>586432</v>
      </c>
      <c r="BN269" s="2" t="s">
        <v>586433</v>
      </c>
      <c r="BO269" s="2" t="s">
        <v>586434</v>
      </c>
      <c r="BP269" s="2" t="s">
        <v>586435</v>
      </c>
      <c r="BQ269" s="2" t="s">
        <v>586436</v>
      </c>
      <c r="BR269" s="2" t="s">
        <v>586437</v>
      </c>
      <c r="BS269" s="2" t="s">
        <v>586438</v>
      </c>
      <c r="BT269" s="2" t="s">
        <v>586439</v>
      </c>
      <c r="BU269" s="2" t="s">
        <v>586440</v>
      </c>
      <c r="BV269" s="2" t="s">
        <v>586441</v>
      </c>
      <c r="BW269" s="2" t="s">
        <v>586442</v>
      </c>
      <c r="BX269" s="2" t="s">
        <v>586443</v>
      </c>
      <c r="BY269" s="2" t="s">
        <v>586444</v>
      </c>
      <c r="BZ269" s="2" t="s">
        <v>586445</v>
      </c>
      <c r="CA269" s="2" t="s">
        <v>586446</v>
      </c>
      <c r="CB269" s="2" t="s">
        <v>586447</v>
      </c>
      <c r="CC269" s="2" t="s">
        <v>586448</v>
      </c>
      <c r="CD269" s="2" t="s">
        <v>586449</v>
      </c>
      <c r="CE269" s="2" t="s">
        <v>586450</v>
      </c>
      <c r="CF269" s="2" t="s">
        <v>586451</v>
      </c>
      <c r="CG269" s="2" t="s">
        <v>586452</v>
      </c>
      <c r="CH269" s="2" t="s">
        <v>586453</v>
      </c>
      <c r="CI269" s="2" t="s">
        <v>586454</v>
      </c>
      <c r="CJ269" s="2" t="s">
        <v>586455</v>
      </c>
      <c r="CK269" s="2" t="s">
        <v>586456</v>
      </c>
      <c r="CL269" s="2" t="s">
        <v>586457</v>
      </c>
      <c r="CM269" s="2" t="s">
        <v>586458</v>
      </c>
      <c r="CN269" s="2" t="s">
        <v>586459</v>
      </c>
      <c r="CO269" s="2" t="s">
        <v>586460</v>
      </c>
      <c r="CP269" s="2" t="s">
        <v>586461</v>
      </c>
      <c r="CQ269" s="2" t="s">
        <v>586462</v>
      </c>
      <c r="CR269" s="2" t="s">
        <v>586463</v>
      </c>
      <c r="CS269" s="2" t="s">
        <v>586464</v>
      </c>
      <c r="CT269" s="2" t="s">
        <v>586465</v>
      </c>
      <c r="CU269" s="2" t="s">
        <v>586466</v>
      </c>
      <c r="CV269" s="2" t="s">
        <v>586467</v>
      </c>
      <c r="CW269" s="2" t="s">
        <v>586468</v>
      </c>
      <c r="CX269" s="2" t="s">
        <v>586469</v>
      </c>
      <c r="CY269" s="2" t="s">
        <v>586470</v>
      </c>
      <c r="CZ269" s="2" t="s">
        <v>586471</v>
      </c>
      <c r="DA269" s="2" t="s">
        <v>586472</v>
      </c>
      <c r="DB269" s="2" t="s">
        <v>586473</v>
      </c>
      <c r="DC269" s="2" t="s">
        <v>586474</v>
      </c>
      <c r="DD269" s="2" t="s">
        <v>586475</v>
      </c>
      <c r="DE269" s="2" t="s">
        <v>586476</v>
      </c>
      <c r="DF269" s="2" t="s">
        <v>586477</v>
      </c>
      <c r="DG269" s="2" t="s">
        <v>586478</v>
      </c>
      <c r="DH269" s="2" t="s">
        <v>586479</v>
      </c>
      <c r="DI269" s="2" t="s">
        <v>586480</v>
      </c>
      <c r="DJ269" s="2" t="s">
        <v>586481</v>
      </c>
      <c r="DK269" s="2" t="s">
        <v>586482</v>
      </c>
      <c r="DL269" s="2" t="s">
        <v>586483</v>
      </c>
      <c r="DM269" s="2" t="s">
        <v>586484</v>
      </c>
      <c r="DN269" s="2" t="s">
        <v>586485</v>
      </c>
      <c r="DO269" s="2" t="s">
        <v>586486</v>
      </c>
      <c r="DP269" s="2" t="s">
        <v>586487</v>
      </c>
      <c r="DQ269" s="2" t="s">
        <v>586488</v>
      </c>
      <c r="DR269" s="2" t="s">
        <v>586489</v>
      </c>
      <c r="DS269" s="2" t="s">
        <v>586490</v>
      </c>
      <c r="DT269" s="2" t="s">
        <v>586491</v>
      </c>
      <c r="DU269" s="2" t="s">
        <v>586492</v>
      </c>
      <c r="DV269" s="2" t="s">
        <v>586493</v>
      </c>
      <c r="DW269" s="2" t="s">
        <v>586494</v>
      </c>
      <c r="DX269" s="2" t="s">
        <v>586495</v>
      </c>
      <c r="DY269" s="2" t="s">
        <v>586496</v>
      </c>
      <c r="DZ269" s="2" t="s">
        <v>586497</v>
      </c>
      <c r="EA269" s="2" t="s">
        <v>586498</v>
      </c>
      <c r="EB269" s="2" t="s">
        <v>586499</v>
      </c>
      <c r="EC269" s="2" t="s">
        <v>586500</v>
      </c>
    </row>
    <row r="270" spans="1:133" x14ac:dyDescent="0.25">
      <c r="A270" s="2" t="s">
        <v>551973</v>
      </c>
      <c r="B270" s="2" t="s">
        <v>586501</v>
      </c>
      <c r="C270" s="2" t="s">
        <v>586502</v>
      </c>
      <c r="D270" s="2" t="s">
        <v>586503</v>
      </c>
      <c r="E270" s="2" t="s">
        <v>586504</v>
      </c>
      <c r="F270" s="2" t="s">
        <v>586505</v>
      </c>
      <c r="G270" s="2" t="s">
        <v>586506</v>
      </c>
      <c r="H270" s="2" t="s">
        <v>586507</v>
      </c>
      <c r="I270" s="2" t="s">
        <v>586508</v>
      </c>
      <c r="J270" s="2" t="s">
        <v>586509</v>
      </c>
      <c r="K270" s="2" t="s">
        <v>586510</v>
      </c>
      <c r="L270" s="2" t="s">
        <v>586511</v>
      </c>
      <c r="M270" s="2" t="s">
        <v>586512</v>
      </c>
      <c r="N270" s="2" t="s">
        <v>586513</v>
      </c>
      <c r="O270" s="2" t="s">
        <v>586514</v>
      </c>
      <c r="P270" s="2" t="s">
        <v>586515</v>
      </c>
      <c r="Q270" s="2" t="s">
        <v>586516</v>
      </c>
      <c r="R270" s="2" t="s">
        <v>586517</v>
      </c>
      <c r="S270" s="2" t="s">
        <v>586518</v>
      </c>
      <c r="T270" s="2" t="s">
        <v>586519</v>
      </c>
      <c r="U270" s="2" t="s">
        <v>586520</v>
      </c>
      <c r="V270" s="2" t="s">
        <v>586521</v>
      </c>
      <c r="W270" s="2" t="s">
        <v>586522</v>
      </c>
      <c r="X270" s="2" t="s">
        <v>586523</v>
      </c>
      <c r="Y270" s="2" t="s">
        <v>586524</v>
      </c>
      <c r="Z270" s="2" t="s">
        <v>586525</v>
      </c>
      <c r="AA270" s="2" t="s">
        <v>586526</v>
      </c>
      <c r="AB270" s="2" t="s">
        <v>586527</v>
      </c>
      <c r="AC270" s="2" t="s">
        <v>586528</v>
      </c>
      <c r="AD270" s="2" t="s">
        <v>586529</v>
      </c>
      <c r="AE270" s="2" t="s">
        <v>586530</v>
      </c>
      <c r="AF270" s="2" t="s">
        <v>586531</v>
      </c>
      <c r="AG270" s="2" t="s">
        <v>586532</v>
      </c>
      <c r="AH270" s="2" t="s">
        <v>586533</v>
      </c>
      <c r="AI270" s="2" t="s">
        <v>586534</v>
      </c>
      <c r="AJ270" s="2" t="s">
        <v>586535</v>
      </c>
      <c r="AK270" s="2" t="s">
        <v>586536</v>
      </c>
      <c r="AL270" s="2" t="s">
        <v>586537</v>
      </c>
      <c r="AM270" s="2" t="s">
        <v>586538</v>
      </c>
      <c r="AN270" s="2" t="s">
        <v>586539</v>
      </c>
      <c r="AO270" s="2" t="s">
        <v>48538</v>
      </c>
      <c r="AP270" s="2" t="s">
        <v>586540</v>
      </c>
      <c r="AQ270" s="2" t="s">
        <v>586541</v>
      </c>
      <c r="AR270" s="2" t="s">
        <v>586542</v>
      </c>
      <c r="AS270" s="2" t="s">
        <v>586543</v>
      </c>
      <c r="AT270" s="2" t="s">
        <v>586544</v>
      </c>
      <c r="AU270" s="2" t="s">
        <v>586545</v>
      </c>
      <c r="AV270" s="2" t="s">
        <v>586546</v>
      </c>
      <c r="AW270" s="2" t="s">
        <v>586547</v>
      </c>
      <c r="AX270" s="2" t="s">
        <v>586548</v>
      </c>
      <c r="AY270" s="2" t="s">
        <v>586549</v>
      </c>
      <c r="AZ270" s="2" t="s">
        <v>586550</v>
      </c>
      <c r="BA270" s="2" t="s">
        <v>586551</v>
      </c>
      <c r="BB270" s="2" t="s">
        <v>586552</v>
      </c>
      <c r="BC270" s="2" t="s">
        <v>586553</v>
      </c>
      <c r="BD270" s="2" t="s">
        <v>586554</v>
      </c>
      <c r="BE270" s="2" t="s">
        <v>586555</v>
      </c>
      <c r="BF270" s="2" t="s">
        <v>586556</v>
      </c>
      <c r="BG270" s="2" t="s">
        <v>586557</v>
      </c>
      <c r="BH270" s="2" t="s">
        <v>586558</v>
      </c>
      <c r="BI270" s="2" t="s">
        <v>586559</v>
      </c>
      <c r="BJ270" s="2" t="s">
        <v>586560</v>
      </c>
      <c r="BK270" s="2" t="s">
        <v>586561</v>
      </c>
      <c r="BL270" s="2" t="s">
        <v>586562</v>
      </c>
      <c r="BM270" s="2" t="s">
        <v>586563</v>
      </c>
      <c r="BN270" s="2" t="s">
        <v>586564</v>
      </c>
      <c r="BO270" s="2" t="s">
        <v>586565</v>
      </c>
      <c r="BP270" s="2" t="s">
        <v>586566</v>
      </c>
      <c r="BQ270" s="2" t="s">
        <v>586567</v>
      </c>
      <c r="BR270" s="2" t="s">
        <v>586568</v>
      </c>
      <c r="BS270" s="2" t="s">
        <v>586569</v>
      </c>
      <c r="BT270" s="2" t="s">
        <v>586570</v>
      </c>
      <c r="BU270" s="2" t="s">
        <v>586571</v>
      </c>
      <c r="BV270" s="2" t="s">
        <v>586572</v>
      </c>
      <c r="BW270" s="2" t="s">
        <v>586573</v>
      </c>
      <c r="BX270" s="2" t="s">
        <v>586574</v>
      </c>
      <c r="BY270" s="2" t="s">
        <v>586575</v>
      </c>
      <c r="BZ270" s="2" t="s">
        <v>586576</v>
      </c>
      <c r="CA270" s="2" t="s">
        <v>586577</v>
      </c>
      <c r="CB270" s="2" t="s">
        <v>586578</v>
      </c>
      <c r="CC270" s="2" t="s">
        <v>586579</v>
      </c>
      <c r="CD270" s="2" t="s">
        <v>586580</v>
      </c>
      <c r="CE270" s="2" t="s">
        <v>586581</v>
      </c>
      <c r="CF270" s="2" t="s">
        <v>586582</v>
      </c>
      <c r="CG270" s="2" t="s">
        <v>586583</v>
      </c>
      <c r="CH270" s="2" t="s">
        <v>586584</v>
      </c>
      <c r="CI270" s="2" t="s">
        <v>586585</v>
      </c>
      <c r="CJ270" s="2" t="s">
        <v>586586</v>
      </c>
      <c r="CK270" s="2" t="s">
        <v>586587</v>
      </c>
      <c r="CL270" s="2" t="s">
        <v>586588</v>
      </c>
      <c r="CM270" s="2" t="s">
        <v>586589</v>
      </c>
      <c r="CN270" s="2" t="s">
        <v>586590</v>
      </c>
      <c r="CO270" s="2" t="s">
        <v>586591</v>
      </c>
      <c r="CP270" s="2" t="s">
        <v>586592</v>
      </c>
      <c r="CQ270" s="2" t="s">
        <v>586593</v>
      </c>
      <c r="CR270" s="2" t="s">
        <v>586594</v>
      </c>
      <c r="CS270" s="2" t="s">
        <v>586595</v>
      </c>
      <c r="CT270" s="2" t="s">
        <v>586596</v>
      </c>
      <c r="CU270" s="2" t="s">
        <v>586597</v>
      </c>
      <c r="CV270" s="2" t="s">
        <v>586598</v>
      </c>
      <c r="CW270" s="2" t="s">
        <v>586599</v>
      </c>
      <c r="CX270" s="2" t="s">
        <v>586600</v>
      </c>
      <c r="CY270" s="2" t="s">
        <v>586601</v>
      </c>
      <c r="CZ270" s="2" t="s">
        <v>586602</v>
      </c>
      <c r="DA270" s="2" t="s">
        <v>586603</v>
      </c>
      <c r="DB270" s="2" t="s">
        <v>586604</v>
      </c>
      <c r="DC270" s="2" t="s">
        <v>586605</v>
      </c>
      <c r="DD270" s="2" t="s">
        <v>586606</v>
      </c>
      <c r="DE270" s="2" t="s">
        <v>586607</v>
      </c>
      <c r="DF270" s="2" t="s">
        <v>586608</v>
      </c>
      <c r="DG270" s="2" t="s">
        <v>586609</v>
      </c>
      <c r="DH270" s="2" t="s">
        <v>586610</v>
      </c>
      <c r="DI270" s="2" t="s">
        <v>586611</v>
      </c>
      <c r="DJ270" s="2" t="s">
        <v>586612</v>
      </c>
      <c r="DK270" s="2" t="s">
        <v>36508</v>
      </c>
      <c r="DL270" s="2" t="s">
        <v>586613</v>
      </c>
      <c r="DM270" s="2" t="s">
        <v>586614</v>
      </c>
      <c r="DN270" s="2" t="s">
        <v>586615</v>
      </c>
      <c r="DO270" s="2" t="s">
        <v>586616</v>
      </c>
      <c r="DP270" s="2" t="s">
        <v>586617</v>
      </c>
      <c r="DQ270" s="2" t="s">
        <v>586618</v>
      </c>
      <c r="DR270" s="2" t="s">
        <v>586619</v>
      </c>
      <c r="DS270" s="2" t="s">
        <v>586620</v>
      </c>
      <c r="DT270" s="2" t="s">
        <v>586621</v>
      </c>
      <c r="DU270" s="2" t="s">
        <v>586622</v>
      </c>
      <c r="DV270" s="2" t="s">
        <v>586623</v>
      </c>
      <c r="DW270" s="2" t="s">
        <v>586624</v>
      </c>
      <c r="DX270" s="2" t="s">
        <v>586625</v>
      </c>
      <c r="DY270" s="2" t="s">
        <v>586626</v>
      </c>
      <c r="DZ270" s="2" t="s">
        <v>586627</v>
      </c>
      <c r="EA270" s="2" t="s">
        <v>586628</v>
      </c>
      <c r="EB270" s="2" t="s">
        <v>586629</v>
      </c>
      <c r="EC270" s="2" t="s">
        <v>586630</v>
      </c>
    </row>
    <row r="271" spans="1:133" x14ac:dyDescent="0.25">
      <c r="A271" s="2" t="s">
        <v>586631</v>
      </c>
      <c r="B271" s="2" t="s">
        <v>586632</v>
      </c>
      <c r="C271" s="2" t="s">
        <v>586633</v>
      </c>
      <c r="D271" s="2" t="s">
        <v>586634</v>
      </c>
      <c r="E271" s="2" t="s">
        <v>19702</v>
      </c>
      <c r="F271" s="2" t="s">
        <v>586635</v>
      </c>
      <c r="G271" s="2" t="s">
        <v>586636</v>
      </c>
      <c r="H271" s="2" t="s">
        <v>586637</v>
      </c>
      <c r="I271" s="2" t="s">
        <v>586638</v>
      </c>
      <c r="J271" s="2" t="s">
        <v>586639</v>
      </c>
      <c r="K271" s="2" t="s">
        <v>586640</v>
      </c>
      <c r="L271" s="2" t="s">
        <v>586641</v>
      </c>
      <c r="M271" s="2" t="s">
        <v>586642</v>
      </c>
      <c r="N271" s="2" t="s">
        <v>586643</v>
      </c>
      <c r="O271" s="2" t="s">
        <v>586644</v>
      </c>
      <c r="P271" s="2" t="s">
        <v>586645</v>
      </c>
      <c r="Q271" s="2" t="s">
        <v>586646</v>
      </c>
      <c r="R271" s="2" t="s">
        <v>586647</v>
      </c>
      <c r="S271" s="2" t="s">
        <v>586648</v>
      </c>
      <c r="T271" s="2" t="s">
        <v>586649</v>
      </c>
      <c r="U271" s="2" t="s">
        <v>586650</v>
      </c>
      <c r="V271" s="2" t="s">
        <v>586651</v>
      </c>
      <c r="W271" s="2" t="s">
        <v>586652</v>
      </c>
      <c r="X271" s="2" t="s">
        <v>586653</v>
      </c>
      <c r="Y271" s="2" t="s">
        <v>586654</v>
      </c>
      <c r="Z271" s="2" t="s">
        <v>586655</v>
      </c>
      <c r="AA271" s="2" t="s">
        <v>586656</v>
      </c>
      <c r="AB271" s="2" t="s">
        <v>586657</v>
      </c>
      <c r="AC271" s="2" t="s">
        <v>586658</v>
      </c>
      <c r="AD271" s="2" t="s">
        <v>586659</v>
      </c>
      <c r="AE271" s="2" t="s">
        <v>586660</v>
      </c>
      <c r="AF271" s="2" t="s">
        <v>586661</v>
      </c>
      <c r="AG271" s="2" t="s">
        <v>312722</v>
      </c>
      <c r="AH271" s="2" t="s">
        <v>586662</v>
      </c>
      <c r="AI271" s="2" t="s">
        <v>586663</v>
      </c>
      <c r="AJ271" s="2" t="s">
        <v>586664</v>
      </c>
      <c r="AK271" s="2" t="s">
        <v>586665</v>
      </c>
      <c r="AL271" s="2" t="s">
        <v>586666</v>
      </c>
      <c r="AM271" s="2" t="s">
        <v>586667</v>
      </c>
      <c r="AN271" s="2" t="s">
        <v>586668</v>
      </c>
      <c r="AO271" s="2" t="s">
        <v>314035</v>
      </c>
      <c r="AP271" s="2" t="s">
        <v>586669</v>
      </c>
      <c r="AQ271" s="2" t="s">
        <v>586670</v>
      </c>
      <c r="AR271" s="2" t="s">
        <v>586671</v>
      </c>
      <c r="AS271" s="2" t="s">
        <v>586672</v>
      </c>
      <c r="AT271" s="2" t="s">
        <v>586673</v>
      </c>
      <c r="AU271" s="2" t="s">
        <v>586674</v>
      </c>
      <c r="AV271" s="2" t="s">
        <v>586675</v>
      </c>
      <c r="AW271" s="2" t="s">
        <v>586676</v>
      </c>
      <c r="AX271" s="2" t="s">
        <v>586677</v>
      </c>
      <c r="AY271" s="2" t="s">
        <v>586678</v>
      </c>
      <c r="AZ271" s="2" t="s">
        <v>586679</v>
      </c>
      <c r="BA271" s="2" t="s">
        <v>586680</v>
      </c>
      <c r="BB271" s="2" t="s">
        <v>586681</v>
      </c>
      <c r="BC271" s="2" t="s">
        <v>586682</v>
      </c>
      <c r="BD271" s="2" t="s">
        <v>586683</v>
      </c>
      <c r="BE271" s="2" t="s">
        <v>586684</v>
      </c>
      <c r="BF271" s="2" t="s">
        <v>586685</v>
      </c>
      <c r="BG271" s="2" t="s">
        <v>586686</v>
      </c>
      <c r="BH271" s="2" t="s">
        <v>586687</v>
      </c>
      <c r="BI271" s="2" t="s">
        <v>586688</v>
      </c>
      <c r="BJ271" s="2" t="s">
        <v>586689</v>
      </c>
      <c r="BK271" s="2" t="s">
        <v>586690</v>
      </c>
      <c r="BL271" s="2" t="s">
        <v>586691</v>
      </c>
      <c r="BM271" s="2" t="s">
        <v>586692</v>
      </c>
      <c r="BN271" s="2" t="s">
        <v>586693</v>
      </c>
      <c r="BO271" s="2" t="s">
        <v>586694</v>
      </c>
      <c r="BP271" s="2" t="s">
        <v>586695</v>
      </c>
      <c r="BQ271" s="2" t="s">
        <v>586696</v>
      </c>
      <c r="BR271" s="2" t="s">
        <v>586697</v>
      </c>
      <c r="BS271" s="2" t="s">
        <v>586698</v>
      </c>
      <c r="BT271" s="2" t="s">
        <v>586699</v>
      </c>
      <c r="BU271" s="2" t="s">
        <v>586700</v>
      </c>
      <c r="BV271" s="2" t="s">
        <v>586701</v>
      </c>
      <c r="BW271" s="2" t="s">
        <v>586702</v>
      </c>
      <c r="BX271" s="2" t="s">
        <v>586703</v>
      </c>
      <c r="BY271" s="2" t="s">
        <v>586704</v>
      </c>
      <c r="BZ271" s="2" t="s">
        <v>586705</v>
      </c>
      <c r="CA271" s="2" t="s">
        <v>586706</v>
      </c>
      <c r="CB271" s="2" t="s">
        <v>586707</v>
      </c>
      <c r="CC271" s="2" t="s">
        <v>586708</v>
      </c>
      <c r="CD271" s="2" t="s">
        <v>586709</v>
      </c>
      <c r="CE271" s="2" t="s">
        <v>586710</v>
      </c>
      <c r="CF271" s="2" t="s">
        <v>586711</v>
      </c>
      <c r="CG271" s="2" t="s">
        <v>586712</v>
      </c>
      <c r="CH271" s="2" t="s">
        <v>586713</v>
      </c>
      <c r="CI271" s="2" t="s">
        <v>586714</v>
      </c>
      <c r="CJ271" s="2" t="s">
        <v>586715</v>
      </c>
      <c r="CK271" s="2" t="s">
        <v>586716</v>
      </c>
      <c r="CL271" s="2" t="s">
        <v>586717</v>
      </c>
      <c r="CM271" s="2" t="s">
        <v>586718</v>
      </c>
      <c r="CN271" s="2" t="s">
        <v>586719</v>
      </c>
      <c r="CO271" s="2" t="s">
        <v>586720</v>
      </c>
      <c r="CP271" s="2" t="s">
        <v>586721</v>
      </c>
      <c r="CQ271" s="2" t="s">
        <v>586722</v>
      </c>
      <c r="CR271" s="2" t="s">
        <v>586723</v>
      </c>
      <c r="CS271" s="2" t="s">
        <v>586724</v>
      </c>
      <c r="CT271" s="2" t="s">
        <v>586725</v>
      </c>
      <c r="CU271" s="2" t="s">
        <v>586726</v>
      </c>
      <c r="CV271" s="2" t="s">
        <v>586727</v>
      </c>
      <c r="CW271" s="2" t="s">
        <v>586728</v>
      </c>
      <c r="CX271" s="2" t="s">
        <v>586729</v>
      </c>
      <c r="CY271" s="2" t="s">
        <v>586730</v>
      </c>
      <c r="CZ271" s="2" t="s">
        <v>586731</v>
      </c>
      <c r="DA271" s="2" t="s">
        <v>586732</v>
      </c>
      <c r="DB271" s="2" t="s">
        <v>586733</v>
      </c>
      <c r="DC271" s="2" t="s">
        <v>586734</v>
      </c>
      <c r="DD271" s="2" t="s">
        <v>586735</v>
      </c>
      <c r="DE271" s="2" t="s">
        <v>586736</v>
      </c>
      <c r="DF271" s="2" t="s">
        <v>586737</v>
      </c>
      <c r="DG271" s="2" t="s">
        <v>586738</v>
      </c>
      <c r="DH271" s="2" t="s">
        <v>586739</v>
      </c>
      <c r="DI271" s="2" t="s">
        <v>586740</v>
      </c>
      <c r="DJ271" s="2" t="s">
        <v>586741</v>
      </c>
      <c r="DK271" s="2" t="s">
        <v>586742</v>
      </c>
      <c r="DL271" s="2" t="s">
        <v>586743</v>
      </c>
      <c r="DM271" s="2" t="s">
        <v>586744</v>
      </c>
      <c r="DN271" s="2" t="s">
        <v>586745</v>
      </c>
      <c r="DO271" s="2" t="s">
        <v>586746</v>
      </c>
      <c r="DP271" s="2" t="s">
        <v>586747</v>
      </c>
      <c r="DQ271" s="2" t="s">
        <v>586748</v>
      </c>
      <c r="DR271" s="2" t="s">
        <v>586749</v>
      </c>
      <c r="DS271" s="2" t="s">
        <v>586750</v>
      </c>
      <c r="DT271" s="2" t="s">
        <v>586751</v>
      </c>
      <c r="DU271" s="2" t="s">
        <v>586752</v>
      </c>
      <c r="DV271" s="2" t="s">
        <v>586753</v>
      </c>
      <c r="DW271" s="2" t="s">
        <v>586754</v>
      </c>
      <c r="DX271" s="2" t="s">
        <v>586755</v>
      </c>
      <c r="DY271" s="2" t="s">
        <v>586756</v>
      </c>
      <c r="DZ271" s="2" t="s">
        <v>586757</v>
      </c>
      <c r="EA271" s="2" t="s">
        <v>586758</v>
      </c>
      <c r="EB271" s="2" t="s">
        <v>586759</v>
      </c>
      <c r="EC271" s="2" t="s">
        <v>586760</v>
      </c>
    </row>
    <row r="272" spans="1:133" x14ac:dyDescent="0.25">
      <c r="A272" s="2" t="s">
        <v>586631</v>
      </c>
      <c r="B272" s="2" t="s">
        <v>586761</v>
      </c>
      <c r="C272" s="2" t="s">
        <v>586762</v>
      </c>
      <c r="D272" s="2" t="s">
        <v>586763</v>
      </c>
      <c r="E272" s="2" t="s">
        <v>29172</v>
      </c>
      <c r="F272" s="2" t="s">
        <v>586764</v>
      </c>
      <c r="G272" s="2" t="s">
        <v>586765</v>
      </c>
      <c r="H272" s="2" t="s">
        <v>586766</v>
      </c>
      <c r="I272" s="2" t="s">
        <v>586767</v>
      </c>
      <c r="J272" s="2" t="s">
        <v>586768</v>
      </c>
      <c r="K272" s="2" t="s">
        <v>586769</v>
      </c>
      <c r="L272" s="2" t="s">
        <v>586770</v>
      </c>
      <c r="M272" s="2" t="s">
        <v>586771</v>
      </c>
      <c r="N272" s="2" t="s">
        <v>563473</v>
      </c>
      <c r="O272" s="2" t="s">
        <v>586772</v>
      </c>
      <c r="P272" s="2" t="s">
        <v>586773</v>
      </c>
      <c r="Q272" s="2" t="s">
        <v>456616</v>
      </c>
      <c r="R272" s="2" t="s">
        <v>586774</v>
      </c>
      <c r="S272" s="2" t="s">
        <v>586775</v>
      </c>
      <c r="T272" s="2" t="s">
        <v>586776</v>
      </c>
      <c r="U272" s="2" t="s">
        <v>586777</v>
      </c>
      <c r="V272" s="2" t="s">
        <v>586778</v>
      </c>
      <c r="W272" s="2" t="s">
        <v>586779</v>
      </c>
      <c r="X272" s="2" t="s">
        <v>586780</v>
      </c>
      <c r="Y272" s="2" t="s">
        <v>364870</v>
      </c>
      <c r="Z272" s="2" t="s">
        <v>586781</v>
      </c>
      <c r="AA272" s="2" t="s">
        <v>586782</v>
      </c>
      <c r="AB272" s="2" t="s">
        <v>586783</v>
      </c>
      <c r="AC272" s="2" t="s">
        <v>586784</v>
      </c>
      <c r="AD272" s="2" t="s">
        <v>586785</v>
      </c>
      <c r="AE272" s="2" t="s">
        <v>586786</v>
      </c>
      <c r="AF272" s="2" t="s">
        <v>586787</v>
      </c>
      <c r="AG272" s="2" t="s">
        <v>586788</v>
      </c>
      <c r="AH272" s="2" t="s">
        <v>586789</v>
      </c>
      <c r="AI272" s="2" t="s">
        <v>586790</v>
      </c>
      <c r="AJ272" s="2" t="s">
        <v>586791</v>
      </c>
      <c r="AK272" s="2" t="s">
        <v>586792</v>
      </c>
      <c r="AL272" s="2" t="s">
        <v>586793</v>
      </c>
      <c r="AM272" s="2" t="s">
        <v>586794</v>
      </c>
      <c r="AN272" s="2" t="s">
        <v>586795</v>
      </c>
      <c r="AO272" s="2" t="s">
        <v>586796</v>
      </c>
      <c r="AP272" s="2" t="s">
        <v>586797</v>
      </c>
      <c r="AQ272" s="2" t="s">
        <v>586798</v>
      </c>
      <c r="AR272" s="2" t="s">
        <v>586799</v>
      </c>
      <c r="AS272" s="2" t="s">
        <v>586800</v>
      </c>
      <c r="AT272" s="2" t="s">
        <v>586801</v>
      </c>
      <c r="AU272" s="2" t="s">
        <v>586802</v>
      </c>
      <c r="AV272" s="2" t="s">
        <v>586803</v>
      </c>
      <c r="AW272" s="2" t="s">
        <v>233856</v>
      </c>
      <c r="AX272" s="2" t="s">
        <v>586804</v>
      </c>
      <c r="AY272" s="2" t="s">
        <v>586805</v>
      </c>
      <c r="AZ272" s="2" t="s">
        <v>586806</v>
      </c>
      <c r="BA272" s="2" t="s">
        <v>586807</v>
      </c>
      <c r="BB272" s="2" t="s">
        <v>586808</v>
      </c>
      <c r="BC272" s="2" t="s">
        <v>586809</v>
      </c>
      <c r="BD272" s="2" t="s">
        <v>586810</v>
      </c>
      <c r="BE272" s="2" t="s">
        <v>586811</v>
      </c>
      <c r="BF272" s="2" t="s">
        <v>586812</v>
      </c>
      <c r="BG272" s="2" t="s">
        <v>586686</v>
      </c>
      <c r="BH272" s="2" t="s">
        <v>586813</v>
      </c>
      <c r="BI272" s="2" t="s">
        <v>586814</v>
      </c>
      <c r="BJ272" s="2" t="s">
        <v>586815</v>
      </c>
      <c r="BK272" s="2" t="s">
        <v>586816</v>
      </c>
      <c r="BL272" s="2" t="s">
        <v>586817</v>
      </c>
      <c r="BM272" s="2" t="s">
        <v>586818</v>
      </c>
      <c r="BN272" s="2" t="s">
        <v>586819</v>
      </c>
      <c r="BO272" s="2" t="s">
        <v>586820</v>
      </c>
      <c r="BP272" s="2" t="s">
        <v>586821</v>
      </c>
      <c r="BQ272" s="2" t="s">
        <v>586822</v>
      </c>
      <c r="BR272" s="2" t="s">
        <v>586823</v>
      </c>
      <c r="BS272" s="2" t="s">
        <v>586824</v>
      </c>
      <c r="BT272" s="2" t="s">
        <v>586825</v>
      </c>
      <c r="BU272" s="2" t="s">
        <v>586826</v>
      </c>
      <c r="BV272" s="2" t="s">
        <v>168441</v>
      </c>
      <c r="BW272" s="2" t="s">
        <v>586827</v>
      </c>
      <c r="BX272" s="2" t="s">
        <v>586828</v>
      </c>
      <c r="BY272" s="2" t="s">
        <v>586829</v>
      </c>
      <c r="BZ272" s="2" t="s">
        <v>586830</v>
      </c>
      <c r="CA272" s="2" t="s">
        <v>586831</v>
      </c>
      <c r="CB272" s="2" t="s">
        <v>586832</v>
      </c>
      <c r="CC272" s="2" t="s">
        <v>586833</v>
      </c>
      <c r="CD272" s="2" t="s">
        <v>586834</v>
      </c>
      <c r="CE272" s="2" t="s">
        <v>586835</v>
      </c>
      <c r="CF272" s="2" t="s">
        <v>586836</v>
      </c>
      <c r="CG272" s="2" t="s">
        <v>586837</v>
      </c>
      <c r="CH272" s="2" t="s">
        <v>586838</v>
      </c>
      <c r="CI272" s="2" t="s">
        <v>586839</v>
      </c>
      <c r="CJ272" s="2" t="s">
        <v>586840</v>
      </c>
      <c r="CK272" s="2" t="s">
        <v>586841</v>
      </c>
      <c r="CL272" s="2" t="s">
        <v>586842</v>
      </c>
      <c r="CM272" s="2" t="s">
        <v>586843</v>
      </c>
      <c r="CN272" s="2" t="s">
        <v>586844</v>
      </c>
      <c r="CO272" s="2" t="s">
        <v>586845</v>
      </c>
      <c r="CP272" s="2" t="s">
        <v>586846</v>
      </c>
      <c r="CQ272" s="2" t="s">
        <v>586847</v>
      </c>
      <c r="CR272" s="2" t="s">
        <v>586848</v>
      </c>
      <c r="CS272" s="2" t="s">
        <v>586849</v>
      </c>
      <c r="CT272" s="2" t="s">
        <v>586850</v>
      </c>
      <c r="CU272" s="2" t="s">
        <v>586851</v>
      </c>
      <c r="CV272" s="2" t="s">
        <v>586852</v>
      </c>
      <c r="CW272" s="2" t="s">
        <v>586853</v>
      </c>
      <c r="CX272" s="2" t="s">
        <v>586854</v>
      </c>
      <c r="CY272" s="2" t="s">
        <v>586855</v>
      </c>
      <c r="CZ272" s="2" t="s">
        <v>586856</v>
      </c>
      <c r="DA272" s="2" t="s">
        <v>586857</v>
      </c>
      <c r="DB272" s="2" t="s">
        <v>586858</v>
      </c>
      <c r="DC272" s="2" t="s">
        <v>586859</v>
      </c>
      <c r="DD272" s="2" t="s">
        <v>586860</v>
      </c>
      <c r="DE272" s="2" t="s">
        <v>586861</v>
      </c>
      <c r="DF272" s="2" t="s">
        <v>586862</v>
      </c>
      <c r="DG272" s="2" t="s">
        <v>586863</v>
      </c>
      <c r="DH272" s="2" t="s">
        <v>586864</v>
      </c>
      <c r="DI272" s="2" t="s">
        <v>586865</v>
      </c>
      <c r="DJ272" s="2" t="s">
        <v>586866</v>
      </c>
      <c r="DK272" s="2" t="s">
        <v>586867</v>
      </c>
      <c r="DL272" s="2" t="s">
        <v>586868</v>
      </c>
      <c r="DM272" s="2" t="s">
        <v>586869</v>
      </c>
      <c r="DN272" s="2" t="s">
        <v>586870</v>
      </c>
      <c r="DO272" s="2" t="s">
        <v>586871</v>
      </c>
      <c r="DP272" s="2" t="s">
        <v>586872</v>
      </c>
      <c r="DQ272" s="2" t="s">
        <v>586873</v>
      </c>
      <c r="DR272" s="2" t="s">
        <v>586874</v>
      </c>
      <c r="DS272" s="2" t="s">
        <v>586875</v>
      </c>
      <c r="DT272" s="2" t="s">
        <v>586876</v>
      </c>
      <c r="DU272" s="2" t="s">
        <v>586877</v>
      </c>
      <c r="DV272" s="2" t="s">
        <v>586878</v>
      </c>
      <c r="DW272" s="2" t="s">
        <v>586879</v>
      </c>
      <c r="DX272" s="2" t="s">
        <v>586880</v>
      </c>
      <c r="DY272" s="2" t="s">
        <v>586881</v>
      </c>
      <c r="DZ272" s="2" t="s">
        <v>586882</v>
      </c>
      <c r="EA272" s="2" t="s">
        <v>586883</v>
      </c>
      <c r="EB272" s="2" t="s">
        <v>586884</v>
      </c>
      <c r="EC272" s="2" t="s">
        <v>586885</v>
      </c>
    </row>
    <row r="273" spans="1:133" x14ac:dyDescent="0.25">
      <c r="A273" s="2" t="s">
        <v>586631</v>
      </c>
      <c r="B273" s="2" t="s">
        <v>586886</v>
      </c>
      <c r="C273" s="2" t="s">
        <v>586887</v>
      </c>
      <c r="D273" s="2" t="s">
        <v>586888</v>
      </c>
      <c r="E273" s="2" t="s">
        <v>330341</v>
      </c>
      <c r="F273" s="2" t="s">
        <v>586889</v>
      </c>
      <c r="G273" s="2" t="s">
        <v>586890</v>
      </c>
      <c r="H273" s="2" t="s">
        <v>586891</v>
      </c>
      <c r="I273" s="2" t="s">
        <v>586892</v>
      </c>
      <c r="J273" s="2" t="s">
        <v>586893</v>
      </c>
      <c r="K273" s="2" t="s">
        <v>586894</v>
      </c>
      <c r="L273" s="2" t="s">
        <v>586895</v>
      </c>
      <c r="M273" s="2" t="s">
        <v>586896</v>
      </c>
      <c r="N273" s="2" t="s">
        <v>586897</v>
      </c>
      <c r="O273" s="2" t="s">
        <v>586898</v>
      </c>
      <c r="P273" s="2" t="s">
        <v>586899</v>
      </c>
      <c r="Q273" s="2" t="s">
        <v>237764</v>
      </c>
      <c r="R273" s="2" t="s">
        <v>586900</v>
      </c>
      <c r="S273" s="2" t="s">
        <v>586901</v>
      </c>
      <c r="T273" s="2" t="s">
        <v>586902</v>
      </c>
      <c r="U273" s="2" t="s">
        <v>586903</v>
      </c>
      <c r="V273" s="2" t="s">
        <v>586904</v>
      </c>
      <c r="W273" s="2" t="s">
        <v>586905</v>
      </c>
      <c r="X273" s="2" t="s">
        <v>278568</v>
      </c>
      <c r="Y273" s="2" t="s">
        <v>586906</v>
      </c>
      <c r="Z273" s="2" t="s">
        <v>586907</v>
      </c>
      <c r="AA273" s="2" t="s">
        <v>586908</v>
      </c>
      <c r="AB273" s="2" t="s">
        <v>586909</v>
      </c>
      <c r="AC273" s="2" t="s">
        <v>586910</v>
      </c>
      <c r="AD273" s="2" t="s">
        <v>586911</v>
      </c>
      <c r="AE273" s="2" t="s">
        <v>586912</v>
      </c>
      <c r="AF273" s="2" t="s">
        <v>586913</v>
      </c>
      <c r="AG273" s="2" t="s">
        <v>586914</v>
      </c>
      <c r="AH273" s="2" t="s">
        <v>586915</v>
      </c>
      <c r="AI273" s="2" t="s">
        <v>586916</v>
      </c>
      <c r="AJ273" s="2" t="s">
        <v>586917</v>
      </c>
      <c r="AK273" s="2" t="s">
        <v>586918</v>
      </c>
      <c r="AL273" s="2" t="s">
        <v>586919</v>
      </c>
      <c r="AM273" s="2" t="s">
        <v>586920</v>
      </c>
      <c r="AN273" s="2" t="s">
        <v>586921</v>
      </c>
      <c r="AO273" s="2" t="s">
        <v>555069</v>
      </c>
      <c r="AP273" s="2" t="s">
        <v>586922</v>
      </c>
      <c r="AQ273" s="2" t="s">
        <v>586923</v>
      </c>
      <c r="AR273" s="2" t="s">
        <v>586924</v>
      </c>
      <c r="AS273" s="2" t="s">
        <v>586925</v>
      </c>
      <c r="AT273" s="2" t="s">
        <v>586926</v>
      </c>
      <c r="AU273" s="2" t="s">
        <v>586927</v>
      </c>
      <c r="AV273" s="2" t="s">
        <v>586928</v>
      </c>
      <c r="AW273" s="2" t="s">
        <v>586929</v>
      </c>
      <c r="AX273" s="2" t="s">
        <v>586930</v>
      </c>
      <c r="AY273" s="2" t="s">
        <v>586931</v>
      </c>
      <c r="AZ273" s="2" t="s">
        <v>586932</v>
      </c>
      <c r="BA273" s="2" t="s">
        <v>586933</v>
      </c>
      <c r="BB273" s="2" t="s">
        <v>586934</v>
      </c>
      <c r="BC273" s="2" t="s">
        <v>586935</v>
      </c>
      <c r="BD273" s="2" t="s">
        <v>586936</v>
      </c>
      <c r="BE273" s="2" t="s">
        <v>586937</v>
      </c>
      <c r="BF273" s="2" t="s">
        <v>586938</v>
      </c>
      <c r="BG273" s="2" t="s">
        <v>586939</v>
      </c>
      <c r="BH273" s="2" t="s">
        <v>586940</v>
      </c>
      <c r="BI273" s="2" t="s">
        <v>586941</v>
      </c>
      <c r="BJ273" s="2" t="s">
        <v>586942</v>
      </c>
      <c r="BK273" s="2" t="s">
        <v>586943</v>
      </c>
      <c r="BL273" s="2" t="s">
        <v>586944</v>
      </c>
      <c r="BM273" s="2" t="s">
        <v>586945</v>
      </c>
      <c r="BN273" s="2" t="s">
        <v>586946</v>
      </c>
      <c r="BO273" s="2" t="s">
        <v>586947</v>
      </c>
      <c r="BP273" s="2" t="s">
        <v>586948</v>
      </c>
      <c r="BQ273" s="2" t="s">
        <v>586949</v>
      </c>
      <c r="BR273" s="2" t="s">
        <v>586950</v>
      </c>
      <c r="BS273" s="2" t="s">
        <v>586951</v>
      </c>
      <c r="BT273" s="2" t="s">
        <v>586952</v>
      </c>
      <c r="BU273" s="2" t="s">
        <v>586953</v>
      </c>
      <c r="BV273" s="2" t="s">
        <v>586954</v>
      </c>
      <c r="BW273" s="2" t="s">
        <v>586955</v>
      </c>
      <c r="BX273" s="2" t="s">
        <v>586956</v>
      </c>
      <c r="BY273" s="2" t="s">
        <v>586957</v>
      </c>
      <c r="BZ273" s="2" t="s">
        <v>586958</v>
      </c>
      <c r="CA273" s="2" t="s">
        <v>586959</v>
      </c>
      <c r="CB273" s="2" t="s">
        <v>586960</v>
      </c>
      <c r="CC273" s="2" t="s">
        <v>586961</v>
      </c>
      <c r="CD273" s="2" t="s">
        <v>586962</v>
      </c>
      <c r="CE273" s="2" t="s">
        <v>586963</v>
      </c>
      <c r="CF273" s="2" t="s">
        <v>586964</v>
      </c>
      <c r="CG273" s="2" t="s">
        <v>586965</v>
      </c>
      <c r="CH273" s="2" t="s">
        <v>586966</v>
      </c>
      <c r="CI273" s="2" t="s">
        <v>586967</v>
      </c>
      <c r="CJ273" s="2" t="s">
        <v>586968</v>
      </c>
      <c r="CK273" s="2" t="s">
        <v>586969</v>
      </c>
      <c r="CL273" s="2" t="s">
        <v>586970</v>
      </c>
      <c r="CM273" s="2" t="s">
        <v>586971</v>
      </c>
      <c r="CN273" s="2" t="s">
        <v>586972</v>
      </c>
      <c r="CO273" s="2" t="s">
        <v>586973</v>
      </c>
      <c r="CP273" s="2" t="s">
        <v>586974</v>
      </c>
      <c r="CQ273" s="2" t="s">
        <v>586975</v>
      </c>
      <c r="CR273" s="2" t="s">
        <v>586976</v>
      </c>
      <c r="CS273" s="2" t="s">
        <v>586977</v>
      </c>
      <c r="CT273" s="2" t="s">
        <v>586978</v>
      </c>
      <c r="CU273" s="2" t="s">
        <v>586979</v>
      </c>
      <c r="CV273" s="2" t="s">
        <v>586980</v>
      </c>
      <c r="CW273" s="2" t="s">
        <v>586981</v>
      </c>
      <c r="CX273" s="2" t="s">
        <v>586982</v>
      </c>
      <c r="CY273" s="2" t="s">
        <v>586983</v>
      </c>
      <c r="CZ273" s="2" t="s">
        <v>586984</v>
      </c>
      <c r="DA273" s="2" t="s">
        <v>586985</v>
      </c>
      <c r="DB273" s="2" t="s">
        <v>447890</v>
      </c>
      <c r="DC273" s="2" t="s">
        <v>586986</v>
      </c>
      <c r="DD273" s="2" t="s">
        <v>586987</v>
      </c>
      <c r="DE273" s="2" t="s">
        <v>586988</v>
      </c>
      <c r="DF273" s="2" t="s">
        <v>586989</v>
      </c>
      <c r="DG273" s="2" t="s">
        <v>586990</v>
      </c>
      <c r="DH273" s="2" t="s">
        <v>586991</v>
      </c>
      <c r="DI273" s="2" t="s">
        <v>586992</v>
      </c>
      <c r="DJ273" s="2" t="s">
        <v>586993</v>
      </c>
      <c r="DK273" s="2" t="s">
        <v>586994</v>
      </c>
      <c r="DL273" s="2" t="s">
        <v>586995</v>
      </c>
      <c r="DM273" s="2" t="s">
        <v>586996</v>
      </c>
      <c r="DN273" s="2" t="s">
        <v>586997</v>
      </c>
      <c r="DO273" s="2" t="s">
        <v>586998</v>
      </c>
      <c r="DP273" s="2" t="s">
        <v>586999</v>
      </c>
      <c r="DQ273" s="2" t="s">
        <v>587000</v>
      </c>
      <c r="DR273" s="2" t="s">
        <v>587001</v>
      </c>
      <c r="DS273" s="2" t="s">
        <v>587002</v>
      </c>
      <c r="DT273" s="2" t="s">
        <v>587003</v>
      </c>
      <c r="DU273" s="2" t="s">
        <v>587004</v>
      </c>
      <c r="DV273" s="2" t="s">
        <v>587005</v>
      </c>
      <c r="DW273" s="2" t="s">
        <v>587006</v>
      </c>
      <c r="DX273" s="2" t="s">
        <v>587007</v>
      </c>
      <c r="DY273" s="2" t="s">
        <v>587008</v>
      </c>
      <c r="DZ273" s="2" t="s">
        <v>587009</v>
      </c>
      <c r="EA273" s="2" t="s">
        <v>587010</v>
      </c>
      <c r="EB273" s="2" t="s">
        <v>587011</v>
      </c>
      <c r="EC273" s="2" t="s">
        <v>587012</v>
      </c>
    </row>
    <row r="274" spans="1:133" x14ac:dyDescent="0.25">
      <c r="A274" s="2" t="s">
        <v>586631</v>
      </c>
      <c r="B274" s="2" t="s">
        <v>587013</v>
      </c>
      <c r="C274" s="2" t="s">
        <v>587014</v>
      </c>
      <c r="D274" s="2" t="s">
        <v>587015</v>
      </c>
      <c r="E274" s="2" t="s">
        <v>587016</v>
      </c>
      <c r="F274" s="2" t="s">
        <v>587017</v>
      </c>
      <c r="G274" s="2" t="s">
        <v>587018</v>
      </c>
      <c r="H274" s="2" t="s">
        <v>587019</v>
      </c>
      <c r="I274" s="2" t="s">
        <v>587020</v>
      </c>
      <c r="J274" s="2" t="s">
        <v>587021</v>
      </c>
      <c r="K274" s="2" t="s">
        <v>587022</v>
      </c>
      <c r="L274" s="2" t="s">
        <v>587023</v>
      </c>
      <c r="M274" s="2" t="s">
        <v>587024</v>
      </c>
      <c r="N274" s="2" t="s">
        <v>587025</v>
      </c>
      <c r="O274" s="2" t="s">
        <v>587026</v>
      </c>
      <c r="P274" s="2" t="s">
        <v>587027</v>
      </c>
      <c r="Q274" s="2" t="s">
        <v>587028</v>
      </c>
      <c r="R274" s="2" t="s">
        <v>587029</v>
      </c>
      <c r="S274" s="2" t="s">
        <v>587030</v>
      </c>
      <c r="T274" s="2" t="s">
        <v>587031</v>
      </c>
      <c r="U274" s="2" t="s">
        <v>587032</v>
      </c>
      <c r="V274" s="2" t="s">
        <v>587033</v>
      </c>
      <c r="W274" s="2" t="s">
        <v>587034</v>
      </c>
      <c r="X274" s="2" t="s">
        <v>587035</v>
      </c>
      <c r="Y274" s="2" t="s">
        <v>587036</v>
      </c>
      <c r="Z274" s="2" t="s">
        <v>587037</v>
      </c>
      <c r="AA274" s="2" t="s">
        <v>587038</v>
      </c>
      <c r="AB274" s="2" t="s">
        <v>587039</v>
      </c>
      <c r="AC274" s="2" t="s">
        <v>587040</v>
      </c>
      <c r="AD274" s="2" t="s">
        <v>587041</v>
      </c>
      <c r="AE274" s="2" t="s">
        <v>587042</v>
      </c>
      <c r="AF274" s="2" t="s">
        <v>587043</v>
      </c>
      <c r="AG274" s="2" t="s">
        <v>587044</v>
      </c>
      <c r="AH274" s="2" t="s">
        <v>587045</v>
      </c>
      <c r="AI274" s="2" t="s">
        <v>587046</v>
      </c>
      <c r="AJ274" s="2" t="s">
        <v>587047</v>
      </c>
      <c r="AK274" s="2" t="s">
        <v>587048</v>
      </c>
      <c r="AL274" s="2" t="s">
        <v>587049</v>
      </c>
      <c r="AM274" s="2" t="s">
        <v>587050</v>
      </c>
      <c r="AN274" s="2" t="s">
        <v>587051</v>
      </c>
      <c r="AO274" s="2" t="s">
        <v>587052</v>
      </c>
      <c r="AP274" s="2" t="s">
        <v>587053</v>
      </c>
      <c r="AQ274" s="2" t="s">
        <v>587054</v>
      </c>
      <c r="AR274" s="2" t="s">
        <v>587055</v>
      </c>
      <c r="AS274" s="2" t="s">
        <v>387365</v>
      </c>
      <c r="AT274" s="2" t="s">
        <v>587056</v>
      </c>
      <c r="AU274" s="2" t="s">
        <v>587057</v>
      </c>
      <c r="AV274" s="2" t="s">
        <v>587058</v>
      </c>
      <c r="AW274" s="2" t="s">
        <v>587059</v>
      </c>
      <c r="AX274" s="2" t="s">
        <v>587060</v>
      </c>
      <c r="AY274" s="2" t="s">
        <v>587061</v>
      </c>
      <c r="AZ274" s="2" t="s">
        <v>587062</v>
      </c>
      <c r="BA274" s="2" t="s">
        <v>587063</v>
      </c>
      <c r="BB274" s="2" t="s">
        <v>587064</v>
      </c>
      <c r="BC274" s="2" t="s">
        <v>587065</v>
      </c>
      <c r="BD274" s="2" t="s">
        <v>587066</v>
      </c>
      <c r="BE274" s="2" t="s">
        <v>587067</v>
      </c>
      <c r="BF274" s="2" t="s">
        <v>587068</v>
      </c>
      <c r="BG274" s="2" t="s">
        <v>587069</v>
      </c>
      <c r="BH274" s="2" t="s">
        <v>587070</v>
      </c>
      <c r="BI274" s="2" t="s">
        <v>587071</v>
      </c>
      <c r="BJ274" s="2" t="s">
        <v>587072</v>
      </c>
      <c r="BK274" s="2" t="s">
        <v>587073</v>
      </c>
      <c r="BL274" s="2" t="s">
        <v>587074</v>
      </c>
      <c r="BM274" s="2" t="s">
        <v>587075</v>
      </c>
      <c r="BN274" s="2" t="s">
        <v>587076</v>
      </c>
      <c r="BO274" s="2" t="s">
        <v>587077</v>
      </c>
      <c r="BP274" s="2" t="s">
        <v>587078</v>
      </c>
      <c r="BQ274" s="2" t="s">
        <v>587079</v>
      </c>
      <c r="BR274" s="2" t="s">
        <v>587080</v>
      </c>
      <c r="BS274" s="2" t="s">
        <v>587081</v>
      </c>
      <c r="BT274" s="2" t="s">
        <v>587082</v>
      </c>
      <c r="BU274" s="2" t="s">
        <v>587083</v>
      </c>
      <c r="BV274" s="2" t="s">
        <v>587084</v>
      </c>
      <c r="BW274" s="2" t="s">
        <v>587085</v>
      </c>
      <c r="BX274" s="2" t="s">
        <v>587086</v>
      </c>
      <c r="BY274" s="2" t="s">
        <v>587087</v>
      </c>
      <c r="BZ274" s="2" t="s">
        <v>587088</v>
      </c>
      <c r="CA274" s="2" t="s">
        <v>587089</v>
      </c>
      <c r="CB274" s="2" t="s">
        <v>587090</v>
      </c>
      <c r="CC274" s="2" t="s">
        <v>587091</v>
      </c>
      <c r="CD274" s="2" t="s">
        <v>587092</v>
      </c>
      <c r="CE274" s="2" t="s">
        <v>587093</v>
      </c>
      <c r="CF274" s="2" t="s">
        <v>587094</v>
      </c>
      <c r="CG274" s="2" t="s">
        <v>587095</v>
      </c>
      <c r="CH274" s="2" t="s">
        <v>587096</v>
      </c>
      <c r="CI274" s="2" t="s">
        <v>587097</v>
      </c>
      <c r="CJ274" s="2" t="s">
        <v>587098</v>
      </c>
      <c r="CK274" s="2" t="s">
        <v>587099</v>
      </c>
      <c r="CL274" s="2" t="s">
        <v>587100</v>
      </c>
      <c r="CM274" s="2" t="s">
        <v>587101</v>
      </c>
      <c r="CN274" s="2" t="s">
        <v>587102</v>
      </c>
      <c r="CO274" s="2" t="s">
        <v>587103</v>
      </c>
      <c r="CP274" s="2" t="s">
        <v>587104</v>
      </c>
      <c r="CQ274" s="2" t="s">
        <v>587105</v>
      </c>
      <c r="CR274" s="2" t="s">
        <v>587106</v>
      </c>
      <c r="CS274" s="2" t="s">
        <v>587107</v>
      </c>
      <c r="CT274" s="2" t="s">
        <v>587108</v>
      </c>
      <c r="CU274" s="2" t="s">
        <v>587109</v>
      </c>
      <c r="CV274" s="2" t="s">
        <v>587110</v>
      </c>
      <c r="CW274" s="2" t="s">
        <v>587111</v>
      </c>
      <c r="CX274" s="2" t="s">
        <v>587112</v>
      </c>
      <c r="CY274" s="2" t="s">
        <v>587113</v>
      </c>
      <c r="CZ274" s="2" t="s">
        <v>587114</v>
      </c>
      <c r="DA274" s="2" t="s">
        <v>587115</v>
      </c>
      <c r="DB274" s="2" t="s">
        <v>587116</v>
      </c>
      <c r="DC274" s="2" t="s">
        <v>587117</v>
      </c>
      <c r="DD274" s="2" t="s">
        <v>587118</v>
      </c>
      <c r="DE274" s="2" t="s">
        <v>587119</v>
      </c>
      <c r="DF274" s="2" t="s">
        <v>587120</v>
      </c>
      <c r="DG274" s="2" t="s">
        <v>587121</v>
      </c>
      <c r="DH274" s="2" t="s">
        <v>587122</v>
      </c>
      <c r="DI274" s="2" t="s">
        <v>587123</v>
      </c>
      <c r="DJ274" s="2" t="s">
        <v>587124</v>
      </c>
      <c r="DK274" s="2" t="s">
        <v>587125</v>
      </c>
      <c r="DL274" s="2" t="s">
        <v>587126</v>
      </c>
      <c r="DM274" s="2" t="s">
        <v>587127</v>
      </c>
      <c r="DN274" s="2" t="s">
        <v>587128</v>
      </c>
      <c r="DO274" s="2" t="s">
        <v>587129</v>
      </c>
      <c r="DP274" s="2" t="s">
        <v>587130</v>
      </c>
      <c r="DQ274" s="2" t="s">
        <v>587131</v>
      </c>
      <c r="DR274" s="2" t="s">
        <v>587132</v>
      </c>
      <c r="DS274" s="2" t="s">
        <v>587133</v>
      </c>
      <c r="DT274" s="2" t="s">
        <v>587134</v>
      </c>
      <c r="DU274" s="2" t="s">
        <v>587135</v>
      </c>
      <c r="DV274" s="2" t="s">
        <v>587136</v>
      </c>
      <c r="DW274" s="2" t="s">
        <v>587137</v>
      </c>
      <c r="DX274" s="2" t="s">
        <v>587138</v>
      </c>
      <c r="DY274" s="2" t="s">
        <v>587139</v>
      </c>
      <c r="DZ274" s="2" t="s">
        <v>587140</v>
      </c>
      <c r="EA274" s="2" t="s">
        <v>587141</v>
      </c>
      <c r="EB274" s="2" t="s">
        <v>587142</v>
      </c>
      <c r="EC274" s="2" t="s">
        <v>587143</v>
      </c>
    </row>
    <row r="275" spans="1:133" x14ac:dyDescent="0.25">
      <c r="A275" s="2" t="s">
        <v>586631</v>
      </c>
      <c r="B275" s="2" t="s">
        <v>587144</v>
      </c>
      <c r="C275" s="2" t="s">
        <v>587145</v>
      </c>
      <c r="D275" s="2" t="s">
        <v>587146</v>
      </c>
      <c r="E275" s="2" t="s">
        <v>587147</v>
      </c>
      <c r="F275" s="2" t="s">
        <v>587148</v>
      </c>
      <c r="G275" s="2" t="s">
        <v>587149</v>
      </c>
      <c r="H275" s="2" t="s">
        <v>587150</v>
      </c>
      <c r="I275" s="2" t="s">
        <v>587151</v>
      </c>
      <c r="J275" s="2" t="s">
        <v>587152</v>
      </c>
      <c r="K275" s="2" t="s">
        <v>587153</v>
      </c>
      <c r="L275" s="2" t="s">
        <v>587154</v>
      </c>
      <c r="M275" s="2" t="s">
        <v>587155</v>
      </c>
      <c r="N275" s="2" t="s">
        <v>587156</v>
      </c>
      <c r="O275" s="2" t="s">
        <v>587157</v>
      </c>
      <c r="P275" s="2" t="s">
        <v>587158</v>
      </c>
      <c r="Q275" s="2" t="s">
        <v>587159</v>
      </c>
      <c r="R275" s="2" t="s">
        <v>587160</v>
      </c>
      <c r="S275" s="2" t="s">
        <v>587161</v>
      </c>
      <c r="T275" s="2" t="s">
        <v>587162</v>
      </c>
      <c r="U275" s="2" t="s">
        <v>587163</v>
      </c>
      <c r="V275" s="2" t="s">
        <v>587164</v>
      </c>
      <c r="W275" s="2" t="s">
        <v>587165</v>
      </c>
      <c r="X275" s="2" t="s">
        <v>587166</v>
      </c>
      <c r="Y275" s="2" t="s">
        <v>587167</v>
      </c>
      <c r="Z275" s="2" t="s">
        <v>587168</v>
      </c>
      <c r="AA275" s="2" t="s">
        <v>587169</v>
      </c>
      <c r="AB275" s="2" t="s">
        <v>587170</v>
      </c>
      <c r="AC275" s="2" t="s">
        <v>587171</v>
      </c>
      <c r="AD275" s="2" t="s">
        <v>587172</v>
      </c>
      <c r="AE275" s="2" t="s">
        <v>587173</v>
      </c>
      <c r="AF275" s="2" t="s">
        <v>587174</v>
      </c>
      <c r="AG275" s="2" t="s">
        <v>587175</v>
      </c>
      <c r="AH275" s="2" t="s">
        <v>587176</v>
      </c>
      <c r="AI275" s="2" t="s">
        <v>587177</v>
      </c>
      <c r="AJ275" s="2" t="s">
        <v>587178</v>
      </c>
      <c r="AK275" s="2" t="s">
        <v>587179</v>
      </c>
      <c r="AL275" s="2" t="s">
        <v>587180</v>
      </c>
      <c r="AM275" s="2" t="s">
        <v>587181</v>
      </c>
      <c r="AN275" s="2" t="s">
        <v>587182</v>
      </c>
      <c r="AO275" s="2" t="s">
        <v>587183</v>
      </c>
      <c r="AP275" s="2" t="s">
        <v>587184</v>
      </c>
      <c r="AQ275" s="2" t="s">
        <v>587185</v>
      </c>
      <c r="AR275" s="2" t="s">
        <v>587186</v>
      </c>
      <c r="AS275" s="2" t="s">
        <v>587187</v>
      </c>
      <c r="AT275" s="2" t="s">
        <v>587188</v>
      </c>
      <c r="AU275" s="2" t="s">
        <v>587189</v>
      </c>
      <c r="AV275" s="2" t="s">
        <v>587190</v>
      </c>
      <c r="AW275" s="2" t="s">
        <v>587191</v>
      </c>
      <c r="AX275" s="2" t="s">
        <v>587192</v>
      </c>
      <c r="AY275" s="2" t="s">
        <v>587193</v>
      </c>
      <c r="AZ275" s="2" t="s">
        <v>587194</v>
      </c>
      <c r="BA275" s="2" t="s">
        <v>587195</v>
      </c>
      <c r="BB275" s="2" t="s">
        <v>587196</v>
      </c>
      <c r="BC275" s="2" t="s">
        <v>587197</v>
      </c>
      <c r="BD275" s="2" t="s">
        <v>587198</v>
      </c>
      <c r="BE275" s="2" t="s">
        <v>587199</v>
      </c>
      <c r="BF275" s="2" t="s">
        <v>587200</v>
      </c>
      <c r="BG275" s="2" t="s">
        <v>587201</v>
      </c>
      <c r="BH275" s="2" t="s">
        <v>587202</v>
      </c>
      <c r="BI275" s="2" t="s">
        <v>587203</v>
      </c>
      <c r="BJ275" s="2" t="s">
        <v>587204</v>
      </c>
      <c r="BK275" s="2" t="s">
        <v>587205</v>
      </c>
      <c r="BL275" s="2" t="s">
        <v>587206</v>
      </c>
      <c r="BM275" s="2" t="s">
        <v>587207</v>
      </c>
      <c r="BN275" s="2" t="s">
        <v>587208</v>
      </c>
      <c r="BO275" s="2" t="s">
        <v>587209</v>
      </c>
      <c r="BP275" s="2" t="s">
        <v>587210</v>
      </c>
      <c r="BQ275" s="2" t="s">
        <v>587211</v>
      </c>
      <c r="BR275" s="2" t="s">
        <v>587212</v>
      </c>
      <c r="BS275" s="2" t="s">
        <v>587213</v>
      </c>
      <c r="BT275" s="2" t="s">
        <v>587214</v>
      </c>
      <c r="BU275" s="2" t="s">
        <v>587215</v>
      </c>
      <c r="BV275" s="2" t="s">
        <v>587216</v>
      </c>
      <c r="BW275" s="2" t="s">
        <v>587217</v>
      </c>
      <c r="BX275" s="2" t="s">
        <v>587218</v>
      </c>
      <c r="BY275" s="2" t="s">
        <v>587219</v>
      </c>
      <c r="BZ275" s="2" t="s">
        <v>587220</v>
      </c>
      <c r="CA275" s="2" t="s">
        <v>587221</v>
      </c>
      <c r="CB275" s="2" t="s">
        <v>587222</v>
      </c>
      <c r="CC275" s="2" t="s">
        <v>587223</v>
      </c>
      <c r="CD275" s="2" t="s">
        <v>587224</v>
      </c>
      <c r="CE275" s="2" t="s">
        <v>587225</v>
      </c>
      <c r="CF275" s="2" t="s">
        <v>587226</v>
      </c>
      <c r="CG275" s="2" t="s">
        <v>587227</v>
      </c>
      <c r="CH275" s="2" t="s">
        <v>587228</v>
      </c>
      <c r="CI275" s="2" t="s">
        <v>587229</v>
      </c>
      <c r="CJ275" s="2" t="s">
        <v>587230</v>
      </c>
      <c r="CK275" s="2" t="s">
        <v>587231</v>
      </c>
      <c r="CL275" s="2" t="s">
        <v>587232</v>
      </c>
      <c r="CM275" s="2" t="s">
        <v>587233</v>
      </c>
      <c r="CN275" s="2" t="s">
        <v>587234</v>
      </c>
      <c r="CO275" s="2" t="s">
        <v>587235</v>
      </c>
      <c r="CP275" s="2" t="s">
        <v>587236</v>
      </c>
      <c r="CQ275" s="2" t="s">
        <v>587237</v>
      </c>
      <c r="CR275" s="2" t="s">
        <v>587238</v>
      </c>
      <c r="CS275" s="2" t="s">
        <v>587239</v>
      </c>
      <c r="CT275" s="2" t="s">
        <v>587240</v>
      </c>
      <c r="CU275" s="2" t="s">
        <v>587241</v>
      </c>
      <c r="CV275" s="2" t="s">
        <v>587242</v>
      </c>
      <c r="CW275" s="2" t="s">
        <v>587243</v>
      </c>
      <c r="CX275" s="2" t="s">
        <v>587244</v>
      </c>
      <c r="CY275" s="2" t="s">
        <v>587245</v>
      </c>
      <c r="CZ275" s="2" t="s">
        <v>587246</v>
      </c>
      <c r="DA275" s="2" t="s">
        <v>587247</v>
      </c>
      <c r="DB275" s="2" t="s">
        <v>587248</v>
      </c>
      <c r="DC275" s="2" t="s">
        <v>587249</v>
      </c>
      <c r="DD275" s="2" t="s">
        <v>587250</v>
      </c>
      <c r="DE275" s="2" t="s">
        <v>587251</v>
      </c>
      <c r="DF275" s="2" t="s">
        <v>587252</v>
      </c>
      <c r="DG275" s="2" t="s">
        <v>587253</v>
      </c>
      <c r="DH275" s="2" t="s">
        <v>587254</v>
      </c>
      <c r="DI275" s="2" t="s">
        <v>587255</v>
      </c>
      <c r="DJ275" s="2" t="s">
        <v>587256</v>
      </c>
      <c r="DK275" s="2" t="s">
        <v>587257</v>
      </c>
      <c r="DL275" s="2" t="s">
        <v>587258</v>
      </c>
      <c r="DM275" s="2" t="s">
        <v>587259</v>
      </c>
      <c r="DN275" s="2" t="s">
        <v>587260</v>
      </c>
      <c r="DO275" s="2" t="s">
        <v>587261</v>
      </c>
      <c r="DP275" s="2" t="s">
        <v>587262</v>
      </c>
      <c r="DQ275" s="2" t="s">
        <v>587263</v>
      </c>
      <c r="DR275" s="2" t="s">
        <v>587264</v>
      </c>
      <c r="DS275" s="2" t="s">
        <v>587265</v>
      </c>
      <c r="DT275" s="2" t="s">
        <v>587266</v>
      </c>
      <c r="DU275" s="2" t="s">
        <v>587267</v>
      </c>
      <c r="DV275" s="2" t="s">
        <v>587268</v>
      </c>
      <c r="DW275" s="2" t="s">
        <v>587269</v>
      </c>
      <c r="DX275" s="2" t="s">
        <v>587270</v>
      </c>
      <c r="DY275" s="2" t="s">
        <v>587271</v>
      </c>
      <c r="DZ275" s="2" t="s">
        <v>587272</v>
      </c>
      <c r="EA275" s="2" t="s">
        <v>587273</v>
      </c>
      <c r="EB275" s="2" t="s">
        <v>587274</v>
      </c>
      <c r="EC275" s="2" t="s">
        <v>587275</v>
      </c>
    </row>
    <row r="276" spans="1:133" x14ac:dyDescent="0.25">
      <c r="A276" s="2" t="s">
        <v>586631</v>
      </c>
      <c r="B276" s="2" t="s">
        <v>348357</v>
      </c>
      <c r="C276" s="2" t="s">
        <v>587276</v>
      </c>
      <c r="D276" s="2" t="s">
        <v>587277</v>
      </c>
      <c r="E276" s="2" t="s">
        <v>587278</v>
      </c>
      <c r="F276" s="2" t="s">
        <v>109409</v>
      </c>
      <c r="G276" s="2" t="s">
        <v>587279</v>
      </c>
      <c r="H276" s="2" t="s">
        <v>587280</v>
      </c>
      <c r="I276" s="2" t="s">
        <v>587281</v>
      </c>
      <c r="J276" s="2" t="s">
        <v>587282</v>
      </c>
      <c r="K276" s="2" t="s">
        <v>587283</v>
      </c>
      <c r="L276" s="2" t="s">
        <v>587284</v>
      </c>
      <c r="M276" s="2" t="s">
        <v>587285</v>
      </c>
      <c r="N276" s="2" t="s">
        <v>587286</v>
      </c>
      <c r="O276" s="2" t="s">
        <v>587287</v>
      </c>
      <c r="P276" s="2" t="s">
        <v>587288</v>
      </c>
      <c r="Q276" s="2" t="s">
        <v>554627</v>
      </c>
      <c r="R276" s="2" t="s">
        <v>587289</v>
      </c>
      <c r="S276" s="2" t="s">
        <v>587290</v>
      </c>
      <c r="T276" s="2" t="s">
        <v>587291</v>
      </c>
      <c r="U276" s="2" t="s">
        <v>587292</v>
      </c>
      <c r="V276" s="2" t="s">
        <v>587293</v>
      </c>
      <c r="W276" s="2" t="s">
        <v>587294</v>
      </c>
      <c r="X276" s="2" t="s">
        <v>587295</v>
      </c>
      <c r="Y276" s="2" t="s">
        <v>587296</v>
      </c>
      <c r="Z276" s="2" t="s">
        <v>587297</v>
      </c>
      <c r="AA276" s="2" t="s">
        <v>587298</v>
      </c>
      <c r="AB276" s="2" t="s">
        <v>587299</v>
      </c>
      <c r="AC276" s="2" t="s">
        <v>587300</v>
      </c>
      <c r="AD276" s="2" t="s">
        <v>587301</v>
      </c>
      <c r="AE276" s="2" t="s">
        <v>503949</v>
      </c>
      <c r="AF276" s="2" t="s">
        <v>587302</v>
      </c>
      <c r="AG276" s="2" t="s">
        <v>587303</v>
      </c>
      <c r="AH276" s="2" t="s">
        <v>587304</v>
      </c>
      <c r="AI276" s="2" t="s">
        <v>587305</v>
      </c>
      <c r="AJ276" s="2" t="s">
        <v>587306</v>
      </c>
      <c r="AK276" s="2" t="s">
        <v>587307</v>
      </c>
      <c r="AL276" s="2" t="s">
        <v>587308</v>
      </c>
      <c r="AM276" s="2" t="s">
        <v>587309</v>
      </c>
      <c r="AN276" s="2" t="s">
        <v>587310</v>
      </c>
      <c r="AO276" s="2" t="s">
        <v>587311</v>
      </c>
      <c r="AP276" s="2" t="s">
        <v>587312</v>
      </c>
      <c r="AQ276" s="2" t="s">
        <v>587313</v>
      </c>
      <c r="AR276" s="2" t="s">
        <v>587314</v>
      </c>
      <c r="AS276" s="2" t="s">
        <v>587315</v>
      </c>
      <c r="AT276" s="2" t="s">
        <v>587316</v>
      </c>
      <c r="AU276" s="2" t="s">
        <v>587317</v>
      </c>
      <c r="AV276" s="2" t="s">
        <v>587318</v>
      </c>
      <c r="AW276" s="2" t="s">
        <v>587319</v>
      </c>
      <c r="AX276" s="2" t="s">
        <v>587320</v>
      </c>
      <c r="AY276" s="2" t="s">
        <v>587321</v>
      </c>
      <c r="AZ276" s="2" t="s">
        <v>587322</v>
      </c>
      <c r="BA276" s="2" t="s">
        <v>587323</v>
      </c>
      <c r="BB276" s="2" t="s">
        <v>587324</v>
      </c>
      <c r="BC276" s="2" t="s">
        <v>587325</v>
      </c>
      <c r="BD276" s="2" t="s">
        <v>587326</v>
      </c>
      <c r="BE276" s="2" t="s">
        <v>587327</v>
      </c>
      <c r="BF276" s="2" t="s">
        <v>587328</v>
      </c>
      <c r="BG276" s="2" t="s">
        <v>587329</v>
      </c>
      <c r="BH276" s="2" t="s">
        <v>587330</v>
      </c>
      <c r="BI276" s="2" t="s">
        <v>587331</v>
      </c>
      <c r="BJ276" s="2" t="s">
        <v>587332</v>
      </c>
      <c r="BK276" s="2" t="s">
        <v>587333</v>
      </c>
      <c r="BL276" s="2" t="s">
        <v>587334</v>
      </c>
      <c r="BM276" s="2" t="s">
        <v>587335</v>
      </c>
      <c r="BN276" s="2" t="s">
        <v>587336</v>
      </c>
      <c r="BO276" s="2" t="s">
        <v>587337</v>
      </c>
      <c r="BP276" s="2" t="s">
        <v>587338</v>
      </c>
      <c r="BQ276" s="2" t="s">
        <v>587339</v>
      </c>
      <c r="BR276" s="2" t="s">
        <v>587340</v>
      </c>
      <c r="BS276" s="2" t="s">
        <v>587341</v>
      </c>
      <c r="BT276" s="2" t="s">
        <v>587342</v>
      </c>
      <c r="BU276" s="2" t="s">
        <v>587343</v>
      </c>
      <c r="BV276" s="2" t="s">
        <v>587344</v>
      </c>
      <c r="BW276" s="2" t="s">
        <v>587345</v>
      </c>
      <c r="BX276" s="2" t="s">
        <v>587346</v>
      </c>
      <c r="BY276" s="2" t="s">
        <v>587347</v>
      </c>
      <c r="BZ276" s="2" t="s">
        <v>587348</v>
      </c>
      <c r="CA276" s="2" t="s">
        <v>587349</v>
      </c>
      <c r="CB276" s="2" t="s">
        <v>587350</v>
      </c>
      <c r="CC276" s="2" t="s">
        <v>587351</v>
      </c>
      <c r="CD276" s="2" t="s">
        <v>587352</v>
      </c>
      <c r="CE276" s="2" t="s">
        <v>587353</v>
      </c>
      <c r="CF276" s="2" t="s">
        <v>587354</v>
      </c>
      <c r="CG276" s="2" t="s">
        <v>587355</v>
      </c>
      <c r="CH276" s="2" t="s">
        <v>587356</v>
      </c>
      <c r="CI276" s="2" t="s">
        <v>587357</v>
      </c>
      <c r="CJ276" s="2" t="s">
        <v>587358</v>
      </c>
      <c r="CK276" s="2" t="s">
        <v>587359</v>
      </c>
      <c r="CL276" s="2" t="s">
        <v>587360</v>
      </c>
      <c r="CM276" s="2" t="s">
        <v>587361</v>
      </c>
      <c r="CN276" s="2" t="s">
        <v>587362</v>
      </c>
      <c r="CO276" s="2" t="s">
        <v>587363</v>
      </c>
      <c r="CP276" s="2" t="s">
        <v>587364</v>
      </c>
      <c r="CQ276" s="2" t="s">
        <v>587365</v>
      </c>
      <c r="CR276" s="2" t="s">
        <v>587366</v>
      </c>
      <c r="CS276" s="2" t="s">
        <v>587367</v>
      </c>
      <c r="CT276" s="2" t="s">
        <v>587368</v>
      </c>
      <c r="CU276" s="2" t="s">
        <v>587369</v>
      </c>
      <c r="CV276" s="2" t="s">
        <v>587370</v>
      </c>
      <c r="CW276" s="2" t="s">
        <v>587371</v>
      </c>
      <c r="CX276" s="2" t="s">
        <v>587372</v>
      </c>
      <c r="CY276" s="2" t="s">
        <v>587373</v>
      </c>
      <c r="CZ276" s="2" t="s">
        <v>587374</v>
      </c>
      <c r="DA276" s="2" t="s">
        <v>587375</v>
      </c>
      <c r="DB276" s="2" t="s">
        <v>587376</v>
      </c>
      <c r="DC276" s="2" t="s">
        <v>587377</v>
      </c>
      <c r="DD276" s="2" t="s">
        <v>587378</v>
      </c>
      <c r="DE276" s="2" t="s">
        <v>587379</v>
      </c>
      <c r="DF276" s="2" t="s">
        <v>587380</v>
      </c>
      <c r="DG276" s="2" t="s">
        <v>587381</v>
      </c>
      <c r="DH276" s="2" t="s">
        <v>587382</v>
      </c>
      <c r="DI276" s="2" t="s">
        <v>587383</v>
      </c>
      <c r="DJ276" s="2" t="s">
        <v>587384</v>
      </c>
      <c r="DK276" s="2" t="s">
        <v>587385</v>
      </c>
      <c r="DL276" s="2" t="s">
        <v>587386</v>
      </c>
      <c r="DM276" s="2" t="s">
        <v>587387</v>
      </c>
      <c r="DN276" s="2" t="s">
        <v>587388</v>
      </c>
      <c r="DO276" s="2" t="s">
        <v>587389</v>
      </c>
      <c r="DP276" s="2" t="s">
        <v>587390</v>
      </c>
      <c r="DQ276" s="2" t="s">
        <v>587391</v>
      </c>
      <c r="DR276" s="2" t="s">
        <v>587392</v>
      </c>
      <c r="DS276" s="2" t="s">
        <v>587393</v>
      </c>
      <c r="DT276" s="2" t="s">
        <v>587394</v>
      </c>
      <c r="DU276" s="2" t="s">
        <v>587395</v>
      </c>
      <c r="DV276" s="2" t="s">
        <v>587396</v>
      </c>
      <c r="DW276" s="2" t="s">
        <v>587397</v>
      </c>
      <c r="DX276" s="2" t="s">
        <v>587398</v>
      </c>
      <c r="DY276" s="2" t="s">
        <v>587399</v>
      </c>
      <c r="DZ276" s="2" t="s">
        <v>587400</v>
      </c>
      <c r="EA276" s="2" t="s">
        <v>587401</v>
      </c>
      <c r="EB276" s="2" t="s">
        <v>587402</v>
      </c>
      <c r="EC276" s="2" t="s">
        <v>587403</v>
      </c>
    </row>
    <row r="277" spans="1:133" x14ac:dyDescent="0.25">
      <c r="A277" s="2" t="s">
        <v>586631</v>
      </c>
      <c r="B277" s="2" t="s">
        <v>587404</v>
      </c>
      <c r="C277" s="2" t="s">
        <v>587405</v>
      </c>
      <c r="D277" s="2" t="s">
        <v>587406</v>
      </c>
      <c r="E277" s="2" t="s">
        <v>587407</v>
      </c>
      <c r="F277" s="2" t="s">
        <v>587408</v>
      </c>
      <c r="G277" s="2" t="s">
        <v>587409</v>
      </c>
      <c r="H277" s="2" t="s">
        <v>587410</v>
      </c>
      <c r="I277" s="2" t="s">
        <v>587411</v>
      </c>
      <c r="J277" s="2" t="s">
        <v>587412</v>
      </c>
      <c r="K277" s="2" t="s">
        <v>587413</v>
      </c>
      <c r="L277" s="2" t="s">
        <v>587414</v>
      </c>
      <c r="M277" s="2" t="s">
        <v>587415</v>
      </c>
      <c r="N277" s="2" t="s">
        <v>587416</v>
      </c>
      <c r="O277" s="2" t="s">
        <v>587417</v>
      </c>
      <c r="P277" s="2" t="s">
        <v>587418</v>
      </c>
      <c r="Q277" s="2" t="s">
        <v>587419</v>
      </c>
      <c r="R277" s="2" t="s">
        <v>587420</v>
      </c>
      <c r="S277" s="2" t="s">
        <v>587421</v>
      </c>
      <c r="T277" s="2" t="s">
        <v>587422</v>
      </c>
      <c r="U277" s="2" t="s">
        <v>587423</v>
      </c>
      <c r="V277" s="2" t="s">
        <v>587424</v>
      </c>
      <c r="W277" s="2" t="s">
        <v>587425</v>
      </c>
      <c r="X277" s="2" t="s">
        <v>587426</v>
      </c>
      <c r="Y277" s="2" t="s">
        <v>587427</v>
      </c>
      <c r="Z277" s="2" t="s">
        <v>587428</v>
      </c>
      <c r="AA277" s="2" t="s">
        <v>587429</v>
      </c>
      <c r="AB277" s="2" t="s">
        <v>587430</v>
      </c>
      <c r="AC277" s="2" t="s">
        <v>587431</v>
      </c>
      <c r="AD277" s="2" t="s">
        <v>587432</v>
      </c>
      <c r="AE277" s="2" t="s">
        <v>587433</v>
      </c>
      <c r="AF277" s="2" t="s">
        <v>587434</v>
      </c>
      <c r="AG277" s="2" t="s">
        <v>587435</v>
      </c>
      <c r="AH277" s="2" t="s">
        <v>587436</v>
      </c>
      <c r="AI277" s="2" t="s">
        <v>587437</v>
      </c>
      <c r="AJ277" s="2" t="s">
        <v>587438</v>
      </c>
      <c r="AK277" s="2" t="s">
        <v>587439</v>
      </c>
      <c r="AL277" s="2" t="s">
        <v>587440</v>
      </c>
      <c r="AM277" s="2" t="s">
        <v>587441</v>
      </c>
      <c r="AN277" s="2" t="s">
        <v>587442</v>
      </c>
      <c r="AO277" s="2" t="s">
        <v>587443</v>
      </c>
      <c r="AP277" s="2" t="s">
        <v>587444</v>
      </c>
      <c r="AQ277" s="2" t="s">
        <v>100264</v>
      </c>
      <c r="AR277" s="2" t="s">
        <v>587445</v>
      </c>
      <c r="AS277" s="2" t="s">
        <v>587446</v>
      </c>
      <c r="AT277" s="2" t="s">
        <v>587447</v>
      </c>
      <c r="AU277" s="2" t="s">
        <v>587448</v>
      </c>
      <c r="AV277" s="2" t="s">
        <v>587449</v>
      </c>
      <c r="AW277" s="2" t="s">
        <v>587450</v>
      </c>
      <c r="AX277" s="2" t="s">
        <v>587451</v>
      </c>
      <c r="AY277" s="2" t="s">
        <v>587452</v>
      </c>
      <c r="AZ277" s="2" t="s">
        <v>587453</v>
      </c>
      <c r="BA277" s="2" t="s">
        <v>587454</v>
      </c>
      <c r="BB277" s="2" t="s">
        <v>587455</v>
      </c>
      <c r="BC277" s="2" t="s">
        <v>587456</v>
      </c>
      <c r="BD277" s="2" t="s">
        <v>587457</v>
      </c>
      <c r="BE277" s="2" t="s">
        <v>587458</v>
      </c>
      <c r="BF277" s="2" t="s">
        <v>587459</v>
      </c>
      <c r="BG277" s="2" t="s">
        <v>587460</v>
      </c>
      <c r="BH277" s="2" t="s">
        <v>587461</v>
      </c>
      <c r="BI277" s="2" t="s">
        <v>256950</v>
      </c>
      <c r="BJ277" s="2" t="s">
        <v>587462</v>
      </c>
      <c r="BK277" s="2" t="s">
        <v>587463</v>
      </c>
      <c r="BL277" s="2" t="s">
        <v>587464</v>
      </c>
      <c r="BM277" s="2" t="s">
        <v>587465</v>
      </c>
      <c r="BN277" s="2" t="s">
        <v>587466</v>
      </c>
      <c r="BO277" s="2" t="s">
        <v>587467</v>
      </c>
      <c r="BP277" s="2" t="s">
        <v>587468</v>
      </c>
      <c r="BQ277" s="2" t="s">
        <v>587469</v>
      </c>
      <c r="BR277" s="2" t="s">
        <v>587470</v>
      </c>
      <c r="BS277" s="2" t="s">
        <v>587471</v>
      </c>
      <c r="BT277" s="2" t="s">
        <v>587472</v>
      </c>
      <c r="BU277" s="2" t="s">
        <v>587473</v>
      </c>
      <c r="BV277" s="2" t="s">
        <v>587474</v>
      </c>
      <c r="BW277" s="2" t="s">
        <v>587475</v>
      </c>
      <c r="BX277" s="2" t="s">
        <v>587476</v>
      </c>
      <c r="BY277" s="2" t="s">
        <v>587477</v>
      </c>
      <c r="BZ277" s="2" t="s">
        <v>587478</v>
      </c>
      <c r="CA277" s="2" t="s">
        <v>587479</v>
      </c>
      <c r="CB277" s="2" t="s">
        <v>587480</v>
      </c>
      <c r="CC277" s="2" t="s">
        <v>587481</v>
      </c>
      <c r="CD277" s="2" t="s">
        <v>587482</v>
      </c>
      <c r="CE277" s="2" t="s">
        <v>587483</v>
      </c>
      <c r="CF277" s="2" t="s">
        <v>587484</v>
      </c>
      <c r="CG277" s="2" t="s">
        <v>587485</v>
      </c>
      <c r="CH277" s="2" t="s">
        <v>587486</v>
      </c>
      <c r="CI277" s="2" t="s">
        <v>587487</v>
      </c>
      <c r="CJ277" s="2" t="s">
        <v>587488</v>
      </c>
      <c r="CK277" s="2" t="s">
        <v>587489</v>
      </c>
      <c r="CL277" s="2" t="s">
        <v>587490</v>
      </c>
      <c r="CM277" s="2" t="s">
        <v>587491</v>
      </c>
      <c r="CN277" s="2" t="s">
        <v>587492</v>
      </c>
      <c r="CO277" s="2" t="s">
        <v>587493</v>
      </c>
      <c r="CP277" s="2" t="s">
        <v>587494</v>
      </c>
      <c r="CQ277" s="2" t="s">
        <v>587495</v>
      </c>
      <c r="CR277" s="2" t="s">
        <v>587496</v>
      </c>
      <c r="CS277" s="2" t="s">
        <v>587497</v>
      </c>
      <c r="CT277" s="2" t="s">
        <v>438179</v>
      </c>
      <c r="CU277" s="2" t="s">
        <v>587498</v>
      </c>
      <c r="CV277" s="2" t="s">
        <v>587499</v>
      </c>
      <c r="CW277" s="2" t="s">
        <v>587500</v>
      </c>
      <c r="CX277" s="2" t="s">
        <v>587501</v>
      </c>
      <c r="CY277" s="2" t="s">
        <v>587502</v>
      </c>
      <c r="CZ277" s="2" t="s">
        <v>587503</v>
      </c>
      <c r="DA277" s="2" t="s">
        <v>587504</v>
      </c>
      <c r="DB277" s="2" t="s">
        <v>587505</v>
      </c>
      <c r="DC277" s="2" t="s">
        <v>587506</v>
      </c>
      <c r="DD277" s="2" t="s">
        <v>587507</v>
      </c>
      <c r="DE277" s="2" t="s">
        <v>587508</v>
      </c>
      <c r="DF277" s="2" t="s">
        <v>587509</v>
      </c>
      <c r="DG277" s="2" t="s">
        <v>587510</v>
      </c>
      <c r="DH277" s="2" t="s">
        <v>587511</v>
      </c>
      <c r="DI277" s="2" t="s">
        <v>587512</v>
      </c>
      <c r="DJ277" s="2" t="s">
        <v>587513</v>
      </c>
      <c r="DK277" s="2" t="s">
        <v>587514</v>
      </c>
      <c r="DL277" s="2" t="s">
        <v>113953</v>
      </c>
      <c r="DM277" s="2" t="s">
        <v>587515</v>
      </c>
      <c r="DN277" s="2" t="s">
        <v>587516</v>
      </c>
      <c r="DO277" s="2" t="s">
        <v>587517</v>
      </c>
      <c r="DP277" s="2" t="s">
        <v>587518</v>
      </c>
      <c r="DQ277" s="2" t="s">
        <v>587519</v>
      </c>
      <c r="DR277" s="2" t="s">
        <v>587520</v>
      </c>
      <c r="DS277" s="2" t="s">
        <v>587521</v>
      </c>
      <c r="DT277" s="2" t="s">
        <v>587522</v>
      </c>
      <c r="DU277" s="2" t="s">
        <v>587523</v>
      </c>
      <c r="DV277" s="2" t="s">
        <v>587524</v>
      </c>
      <c r="DW277" s="2" t="s">
        <v>587525</v>
      </c>
      <c r="DX277" s="2" t="s">
        <v>587526</v>
      </c>
      <c r="DY277" s="2" t="s">
        <v>587527</v>
      </c>
      <c r="DZ277" s="2" t="s">
        <v>587528</v>
      </c>
      <c r="EA277" s="2" t="s">
        <v>587529</v>
      </c>
      <c r="EB277" s="2" t="s">
        <v>587530</v>
      </c>
      <c r="EC277" s="2" t="s">
        <v>587531</v>
      </c>
    </row>
    <row r="278" spans="1:133" x14ac:dyDescent="0.25">
      <c r="A278" s="2" t="s">
        <v>586631</v>
      </c>
      <c r="B278" s="2" t="s">
        <v>587532</v>
      </c>
      <c r="C278" s="2" t="s">
        <v>587533</v>
      </c>
      <c r="D278" s="2" t="s">
        <v>587534</v>
      </c>
      <c r="E278" s="2" t="s">
        <v>587535</v>
      </c>
      <c r="F278" s="2" t="s">
        <v>587536</v>
      </c>
      <c r="G278" s="2" t="s">
        <v>587537</v>
      </c>
      <c r="H278" s="2" t="s">
        <v>587538</v>
      </c>
      <c r="I278" s="2" t="s">
        <v>587539</v>
      </c>
      <c r="J278" s="2" t="s">
        <v>587540</v>
      </c>
      <c r="K278" s="2" t="s">
        <v>587541</v>
      </c>
      <c r="L278" s="2" t="s">
        <v>587542</v>
      </c>
      <c r="M278" s="2" t="s">
        <v>587543</v>
      </c>
      <c r="N278" s="2" t="s">
        <v>587544</v>
      </c>
      <c r="O278" s="2" t="s">
        <v>587545</v>
      </c>
      <c r="P278" s="2" t="s">
        <v>587546</v>
      </c>
      <c r="Q278" s="2" t="s">
        <v>587547</v>
      </c>
      <c r="R278" s="2" t="s">
        <v>587548</v>
      </c>
      <c r="S278" s="2" t="s">
        <v>587549</v>
      </c>
      <c r="T278" s="2" t="s">
        <v>587550</v>
      </c>
      <c r="U278" s="2" t="s">
        <v>587551</v>
      </c>
      <c r="V278" s="2" t="s">
        <v>587552</v>
      </c>
      <c r="W278" s="2" t="s">
        <v>587553</v>
      </c>
      <c r="X278" s="2" t="s">
        <v>587554</v>
      </c>
      <c r="Y278" s="2" t="s">
        <v>587555</v>
      </c>
      <c r="Z278" s="2" t="s">
        <v>587556</v>
      </c>
      <c r="AA278" s="2" t="s">
        <v>587557</v>
      </c>
      <c r="AB278" s="2" t="s">
        <v>587558</v>
      </c>
      <c r="AC278" s="2" t="s">
        <v>587559</v>
      </c>
      <c r="AD278" s="2" t="s">
        <v>587560</v>
      </c>
      <c r="AE278" s="2" t="s">
        <v>587561</v>
      </c>
      <c r="AF278" s="2" t="s">
        <v>587562</v>
      </c>
      <c r="AG278" s="2" t="s">
        <v>117143</v>
      </c>
      <c r="AH278" s="2" t="s">
        <v>587563</v>
      </c>
      <c r="AI278" s="2" t="s">
        <v>587564</v>
      </c>
      <c r="AJ278" s="2" t="s">
        <v>587565</v>
      </c>
      <c r="AK278" s="2" t="s">
        <v>587566</v>
      </c>
      <c r="AL278" s="2" t="s">
        <v>587567</v>
      </c>
      <c r="AM278" s="2" t="s">
        <v>587568</v>
      </c>
      <c r="AN278" s="2" t="s">
        <v>587569</v>
      </c>
      <c r="AO278" s="2" t="s">
        <v>587570</v>
      </c>
      <c r="AP278" s="2" t="s">
        <v>587571</v>
      </c>
      <c r="AQ278" s="2" t="s">
        <v>587572</v>
      </c>
      <c r="AR278" s="2" t="s">
        <v>587573</v>
      </c>
      <c r="AS278" s="2" t="s">
        <v>587574</v>
      </c>
      <c r="AT278" s="2" t="s">
        <v>587575</v>
      </c>
      <c r="AU278" s="2" t="s">
        <v>587576</v>
      </c>
      <c r="AV278" s="2" t="s">
        <v>587577</v>
      </c>
      <c r="AW278" s="2" t="s">
        <v>587578</v>
      </c>
      <c r="AX278" s="2" t="s">
        <v>587579</v>
      </c>
      <c r="AY278" s="2" t="s">
        <v>587580</v>
      </c>
      <c r="AZ278" s="2" t="s">
        <v>587581</v>
      </c>
      <c r="BA278" s="2" t="s">
        <v>587582</v>
      </c>
      <c r="BB278" s="2" t="s">
        <v>587583</v>
      </c>
      <c r="BC278" s="2" t="s">
        <v>587584</v>
      </c>
      <c r="BD278" s="2" t="s">
        <v>587585</v>
      </c>
      <c r="BE278" s="2" t="s">
        <v>587586</v>
      </c>
      <c r="BF278" s="2" t="s">
        <v>587587</v>
      </c>
      <c r="BG278" s="2" t="s">
        <v>587588</v>
      </c>
      <c r="BH278" s="2" t="s">
        <v>587589</v>
      </c>
      <c r="BI278" s="2" t="s">
        <v>587590</v>
      </c>
      <c r="BJ278" s="2" t="s">
        <v>587591</v>
      </c>
      <c r="BK278" s="2" t="s">
        <v>587592</v>
      </c>
      <c r="BL278" s="2" t="s">
        <v>587593</v>
      </c>
      <c r="BM278" s="2" t="s">
        <v>587594</v>
      </c>
      <c r="BN278" s="2" t="s">
        <v>587595</v>
      </c>
      <c r="BO278" s="2" t="s">
        <v>587596</v>
      </c>
      <c r="BP278" s="2" t="s">
        <v>587597</v>
      </c>
      <c r="BQ278" s="2" t="s">
        <v>587598</v>
      </c>
      <c r="BR278" s="2" t="s">
        <v>587599</v>
      </c>
      <c r="BS278" s="2" t="s">
        <v>587600</v>
      </c>
      <c r="BT278" s="2" t="s">
        <v>587601</v>
      </c>
      <c r="BU278" s="2" t="s">
        <v>587602</v>
      </c>
      <c r="BV278" s="2" t="s">
        <v>587603</v>
      </c>
      <c r="BW278" s="2" t="s">
        <v>587604</v>
      </c>
      <c r="BX278" s="2" t="s">
        <v>587605</v>
      </c>
      <c r="BY278" s="2" t="s">
        <v>587606</v>
      </c>
      <c r="BZ278" s="2" t="s">
        <v>587607</v>
      </c>
      <c r="CA278" s="2" t="s">
        <v>587608</v>
      </c>
      <c r="CB278" s="2" t="s">
        <v>587609</v>
      </c>
      <c r="CC278" s="2" t="s">
        <v>587610</v>
      </c>
      <c r="CD278" s="2" t="s">
        <v>587611</v>
      </c>
      <c r="CE278" s="2" t="s">
        <v>587612</v>
      </c>
      <c r="CF278" s="2" t="s">
        <v>587613</v>
      </c>
      <c r="CG278" s="2" t="s">
        <v>587614</v>
      </c>
      <c r="CH278" s="2" t="s">
        <v>587615</v>
      </c>
      <c r="CI278" s="2" t="s">
        <v>587616</v>
      </c>
      <c r="CJ278" s="2" t="s">
        <v>587617</v>
      </c>
      <c r="CK278" s="2" t="s">
        <v>587618</v>
      </c>
      <c r="CL278" s="2" t="s">
        <v>587619</v>
      </c>
      <c r="CM278" s="2" t="s">
        <v>587620</v>
      </c>
      <c r="CN278" s="2" t="s">
        <v>587621</v>
      </c>
      <c r="CO278" s="2" t="s">
        <v>587622</v>
      </c>
      <c r="CP278" s="2" t="s">
        <v>587623</v>
      </c>
      <c r="CQ278" s="2" t="s">
        <v>587624</v>
      </c>
      <c r="CR278" s="2" t="s">
        <v>587625</v>
      </c>
      <c r="CS278" s="2" t="s">
        <v>587626</v>
      </c>
      <c r="CT278" s="2" t="s">
        <v>587627</v>
      </c>
      <c r="CU278" s="2" t="s">
        <v>587628</v>
      </c>
      <c r="CV278" s="2" t="s">
        <v>587629</v>
      </c>
      <c r="CW278" s="2" t="s">
        <v>587630</v>
      </c>
      <c r="CX278" s="2" t="s">
        <v>587631</v>
      </c>
      <c r="CY278" s="2" t="s">
        <v>587632</v>
      </c>
      <c r="CZ278" s="2" t="s">
        <v>587633</v>
      </c>
      <c r="DA278" s="2" t="s">
        <v>587634</v>
      </c>
      <c r="DB278" s="2" t="s">
        <v>587635</v>
      </c>
      <c r="DC278" s="2" t="s">
        <v>587636</v>
      </c>
      <c r="DD278" s="2" t="s">
        <v>587637</v>
      </c>
      <c r="DE278" s="2" t="s">
        <v>587638</v>
      </c>
      <c r="DF278" s="2" t="s">
        <v>587639</v>
      </c>
      <c r="DG278" s="2" t="s">
        <v>587640</v>
      </c>
      <c r="DH278" s="2" t="s">
        <v>587641</v>
      </c>
      <c r="DI278" s="2" t="s">
        <v>587642</v>
      </c>
      <c r="DJ278" s="2" t="s">
        <v>587643</v>
      </c>
      <c r="DK278" s="2" t="s">
        <v>587644</v>
      </c>
      <c r="DL278" s="2" t="s">
        <v>587645</v>
      </c>
      <c r="DM278" s="2" t="s">
        <v>587646</v>
      </c>
      <c r="DN278" s="2" t="s">
        <v>587647</v>
      </c>
      <c r="DO278" s="2" t="s">
        <v>587648</v>
      </c>
      <c r="DP278" s="2" t="s">
        <v>587649</v>
      </c>
      <c r="DQ278" s="2" t="s">
        <v>587650</v>
      </c>
      <c r="DR278" s="2" t="s">
        <v>587651</v>
      </c>
      <c r="DS278" s="2" t="s">
        <v>587652</v>
      </c>
      <c r="DT278" s="2" t="s">
        <v>587653</v>
      </c>
      <c r="DU278" s="2" t="s">
        <v>587654</v>
      </c>
      <c r="DV278" s="2" t="s">
        <v>587655</v>
      </c>
      <c r="DW278" s="2" t="s">
        <v>587656</v>
      </c>
      <c r="DX278" s="2" t="s">
        <v>587657</v>
      </c>
      <c r="DY278" s="2" t="s">
        <v>587658</v>
      </c>
      <c r="DZ278" s="2" t="s">
        <v>587659</v>
      </c>
      <c r="EA278" s="2" t="s">
        <v>587660</v>
      </c>
      <c r="EB278" s="2" t="s">
        <v>587661</v>
      </c>
      <c r="EC278" s="2" t="s">
        <v>587662</v>
      </c>
    </row>
    <row r="279" spans="1:133" x14ac:dyDescent="0.25">
      <c r="A279" s="2" t="s">
        <v>586631</v>
      </c>
      <c r="B279" s="2" t="s">
        <v>587663</v>
      </c>
      <c r="C279" s="2" t="s">
        <v>587664</v>
      </c>
      <c r="D279" s="2" t="s">
        <v>587665</v>
      </c>
      <c r="E279" s="2" t="s">
        <v>587666</v>
      </c>
      <c r="F279" s="2" t="s">
        <v>587667</v>
      </c>
      <c r="G279" s="2" t="s">
        <v>587668</v>
      </c>
      <c r="H279" s="2" t="s">
        <v>587669</v>
      </c>
      <c r="I279" s="2" t="s">
        <v>587670</v>
      </c>
      <c r="J279" s="2" t="s">
        <v>587671</v>
      </c>
      <c r="K279" s="2" t="s">
        <v>587672</v>
      </c>
      <c r="L279" s="2" t="s">
        <v>587673</v>
      </c>
      <c r="M279" s="2" t="s">
        <v>587674</v>
      </c>
      <c r="N279" s="2" t="s">
        <v>587675</v>
      </c>
      <c r="O279" s="2" t="s">
        <v>587676</v>
      </c>
      <c r="P279" s="2" t="s">
        <v>587677</v>
      </c>
      <c r="Q279" s="2" t="s">
        <v>587678</v>
      </c>
      <c r="R279" s="2" t="s">
        <v>587679</v>
      </c>
      <c r="S279" s="2" t="s">
        <v>587680</v>
      </c>
      <c r="T279" s="2" t="s">
        <v>587681</v>
      </c>
      <c r="U279" s="2" t="s">
        <v>587682</v>
      </c>
      <c r="V279" s="2" t="s">
        <v>587683</v>
      </c>
      <c r="W279" s="2" t="s">
        <v>587684</v>
      </c>
      <c r="X279" s="2" t="s">
        <v>587685</v>
      </c>
      <c r="Y279" s="2" t="s">
        <v>587686</v>
      </c>
      <c r="Z279" s="2" t="s">
        <v>587687</v>
      </c>
      <c r="AA279" s="2" t="s">
        <v>587688</v>
      </c>
      <c r="AB279" s="2" t="s">
        <v>587689</v>
      </c>
      <c r="AC279" s="2" t="s">
        <v>587690</v>
      </c>
      <c r="AD279" s="2" t="s">
        <v>587691</v>
      </c>
      <c r="AE279" s="2" t="s">
        <v>587692</v>
      </c>
      <c r="AF279" s="2" t="s">
        <v>587693</v>
      </c>
      <c r="AG279" s="2" t="s">
        <v>587694</v>
      </c>
      <c r="AH279" s="2" t="s">
        <v>587695</v>
      </c>
      <c r="AI279" s="2" t="s">
        <v>587696</v>
      </c>
      <c r="AJ279" s="2" t="s">
        <v>587697</v>
      </c>
      <c r="AK279" s="2" t="s">
        <v>587698</v>
      </c>
      <c r="AL279" s="2" t="s">
        <v>587699</v>
      </c>
      <c r="AM279" s="2" t="s">
        <v>587700</v>
      </c>
      <c r="AN279" s="2" t="s">
        <v>587701</v>
      </c>
      <c r="AO279" s="2" t="s">
        <v>587702</v>
      </c>
      <c r="AP279" s="2" t="s">
        <v>587703</v>
      </c>
      <c r="AQ279" s="2" t="s">
        <v>587704</v>
      </c>
      <c r="AR279" s="2" t="s">
        <v>587705</v>
      </c>
      <c r="AS279" s="2" t="s">
        <v>587706</v>
      </c>
      <c r="AT279" s="2" t="s">
        <v>587707</v>
      </c>
      <c r="AU279" s="2" t="s">
        <v>587708</v>
      </c>
      <c r="AV279" s="2" t="s">
        <v>587709</v>
      </c>
      <c r="AW279" s="2" t="s">
        <v>587710</v>
      </c>
      <c r="AX279" s="2" t="s">
        <v>587711</v>
      </c>
      <c r="AY279" s="2" t="s">
        <v>346142</v>
      </c>
      <c r="AZ279" s="2" t="s">
        <v>587712</v>
      </c>
      <c r="BA279" s="2" t="s">
        <v>587713</v>
      </c>
      <c r="BB279" s="2" t="s">
        <v>587714</v>
      </c>
      <c r="BC279" s="2" t="s">
        <v>587715</v>
      </c>
      <c r="BD279" s="2" t="s">
        <v>587716</v>
      </c>
      <c r="BE279" s="2" t="s">
        <v>587717</v>
      </c>
      <c r="BF279" s="2" t="s">
        <v>587718</v>
      </c>
      <c r="BG279" s="2" t="s">
        <v>587719</v>
      </c>
      <c r="BH279" s="2" t="s">
        <v>587720</v>
      </c>
      <c r="BI279" s="2" t="s">
        <v>587721</v>
      </c>
      <c r="BJ279" s="2" t="s">
        <v>587722</v>
      </c>
      <c r="BK279" s="2" t="s">
        <v>587723</v>
      </c>
      <c r="BL279" s="2" t="s">
        <v>587724</v>
      </c>
      <c r="BM279" s="2" t="s">
        <v>587725</v>
      </c>
      <c r="BN279" s="2" t="s">
        <v>587726</v>
      </c>
      <c r="BO279" s="2" t="s">
        <v>587727</v>
      </c>
      <c r="BP279" s="2" t="s">
        <v>587728</v>
      </c>
      <c r="BQ279" s="2" t="s">
        <v>587729</v>
      </c>
      <c r="BR279" s="2" t="s">
        <v>587730</v>
      </c>
      <c r="BS279" s="2" t="s">
        <v>13493</v>
      </c>
      <c r="BT279" s="2" t="s">
        <v>587731</v>
      </c>
      <c r="BU279" s="2" t="s">
        <v>587732</v>
      </c>
      <c r="BV279" s="2" t="s">
        <v>587733</v>
      </c>
      <c r="BW279" s="2" t="s">
        <v>587734</v>
      </c>
      <c r="BX279" s="2" t="s">
        <v>587735</v>
      </c>
      <c r="BY279" s="2" t="s">
        <v>587736</v>
      </c>
      <c r="BZ279" s="2" t="s">
        <v>587737</v>
      </c>
      <c r="CA279" s="2" t="s">
        <v>587738</v>
      </c>
      <c r="CB279" s="2" t="s">
        <v>587739</v>
      </c>
      <c r="CC279" s="2" t="s">
        <v>587740</v>
      </c>
      <c r="CD279" s="2" t="s">
        <v>587741</v>
      </c>
      <c r="CE279" s="2" t="s">
        <v>587742</v>
      </c>
      <c r="CF279" s="2" t="s">
        <v>587743</v>
      </c>
      <c r="CG279" s="2" t="s">
        <v>587744</v>
      </c>
      <c r="CH279" s="2" t="s">
        <v>587745</v>
      </c>
      <c r="CI279" s="2" t="s">
        <v>587746</v>
      </c>
      <c r="CJ279" s="2" t="s">
        <v>587747</v>
      </c>
      <c r="CK279" s="2" t="s">
        <v>587748</v>
      </c>
      <c r="CL279" s="2" t="s">
        <v>160737</v>
      </c>
      <c r="CM279" s="2" t="s">
        <v>587749</v>
      </c>
      <c r="CN279" s="2" t="s">
        <v>587750</v>
      </c>
      <c r="CO279" s="2" t="s">
        <v>587751</v>
      </c>
      <c r="CP279" s="2" t="s">
        <v>587752</v>
      </c>
      <c r="CQ279" s="2" t="s">
        <v>587753</v>
      </c>
      <c r="CR279" s="2" t="s">
        <v>587754</v>
      </c>
      <c r="CS279" s="2" t="s">
        <v>587755</v>
      </c>
      <c r="CT279" s="2" t="s">
        <v>587756</v>
      </c>
      <c r="CU279" s="2" t="s">
        <v>587757</v>
      </c>
      <c r="CV279" s="2" t="s">
        <v>587758</v>
      </c>
      <c r="CW279" s="2" t="s">
        <v>587759</v>
      </c>
      <c r="CX279" s="2" t="s">
        <v>587760</v>
      </c>
      <c r="CY279" s="2" t="s">
        <v>587761</v>
      </c>
      <c r="CZ279" s="2" t="s">
        <v>587762</v>
      </c>
      <c r="DA279" s="2" t="s">
        <v>587763</v>
      </c>
      <c r="DB279" s="2" t="s">
        <v>587764</v>
      </c>
      <c r="DC279" s="2" t="s">
        <v>587765</v>
      </c>
      <c r="DD279" s="2" t="s">
        <v>587766</v>
      </c>
      <c r="DE279" s="2" t="s">
        <v>587767</v>
      </c>
      <c r="DF279" s="2" t="s">
        <v>587768</v>
      </c>
      <c r="DG279" s="2" t="s">
        <v>587769</v>
      </c>
      <c r="DH279" s="2" t="s">
        <v>587770</v>
      </c>
      <c r="DI279" s="2" t="s">
        <v>587771</v>
      </c>
      <c r="DJ279" s="2" t="s">
        <v>587772</v>
      </c>
      <c r="DK279" s="2" t="s">
        <v>587773</v>
      </c>
      <c r="DL279" s="2" t="s">
        <v>587774</v>
      </c>
      <c r="DM279" s="2" t="s">
        <v>587775</v>
      </c>
      <c r="DN279" s="2" t="s">
        <v>587776</v>
      </c>
      <c r="DO279" s="2" t="s">
        <v>587777</v>
      </c>
      <c r="DP279" s="2" t="s">
        <v>587778</v>
      </c>
      <c r="DQ279" s="2" t="s">
        <v>587779</v>
      </c>
      <c r="DR279" s="2" t="s">
        <v>587780</v>
      </c>
      <c r="DS279" s="2" t="s">
        <v>587781</v>
      </c>
      <c r="DT279" s="2" t="s">
        <v>587782</v>
      </c>
      <c r="DU279" s="2" t="s">
        <v>587783</v>
      </c>
      <c r="DV279" s="2" t="s">
        <v>587784</v>
      </c>
      <c r="DW279" s="2" t="s">
        <v>587785</v>
      </c>
      <c r="DX279" s="2" t="s">
        <v>587786</v>
      </c>
      <c r="DY279" s="2" t="s">
        <v>587787</v>
      </c>
      <c r="DZ279" s="2" t="s">
        <v>587788</v>
      </c>
      <c r="EA279" s="2" t="s">
        <v>587789</v>
      </c>
      <c r="EB279" s="2" t="s">
        <v>587790</v>
      </c>
      <c r="EC279" s="2" t="s">
        <v>587791</v>
      </c>
    </row>
    <row r="280" spans="1:133" x14ac:dyDescent="0.25">
      <c r="A280" s="2" t="s">
        <v>586631</v>
      </c>
      <c r="B280" s="2" t="s">
        <v>587792</v>
      </c>
      <c r="C280" s="2" t="s">
        <v>587793</v>
      </c>
      <c r="D280" s="2" t="s">
        <v>587794</v>
      </c>
      <c r="E280" s="2" t="s">
        <v>587795</v>
      </c>
      <c r="F280" s="2" t="s">
        <v>587796</v>
      </c>
      <c r="G280" s="2" t="s">
        <v>587797</v>
      </c>
      <c r="H280" s="2" t="s">
        <v>587798</v>
      </c>
      <c r="I280" s="2" t="s">
        <v>587799</v>
      </c>
      <c r="J280" s="2" t="s">
        <v>587800</v>
      </c>
      <c r="K280" s="2" t="s">
        <v>587801</v>
      </c>
      <c r="L280" s="2" t="s">
        <v>587802</v>
      </c>
      <c r="M280" s="2" t="s">
        <v>587803</v>
      </c>
      <c r="N280" s="2" t="s">
        <v>587804</v>
      </c>
      <c r="O280" s="2" t="s">
        <v>587805</v>
      </c>
      <c r="P280" s="2" t="s">
        <v>587806</v>
      </c>
      <c r="Q280" s="2" t="s">
        <v>587807</v>
      </c>
      <c r="R280" s="2" t="s">
        <v>587808</v>
      </c>
      <c r="S280" s="2" t="s">
        <v>587809</v>
      </c>
      <c r="T280" s="2" t="s">
        <v>587810</v>
      </c>
      <c r="U280" s="2" t="s">
        <v>587811</v>
      </c>
      <c r="V280" s="2" t="s">
        <v>587812</v>
      </c>
      <c r="W280" s="2" t="s">
        <v>587813</v>
      </c>
      <c r="X280" s="2" t="s">
        <v>587814</v>
      </c>
      <c r="Y280" s="2" t="s">
        <v>587815</v>
      </c>
      <c r="Z280" s="2" t="s">
        <v>587816</v>
      </c>
      <c r="AA280" s="2" t="s">
        <v>587817</v>
      </c>
      <c r="AB280" s="2" t="s">
        <v>587818</v>
      </c>
      <c r="AC280" s="2" t="s">
        <v>587819</v>
      </c>
      <c r="AD280" s="2" t="s">
        <v>587820</v>
      </c>
      <c r="AE280" s="2" t="s">
        <v>587821</v>
      </c>
      <c r="AF280" s="2" t="s">
        <v>587822</v>
      </c>
      <c r="AG280" s="2" t="s">
        <v>587823</v>
      </c>
      <c r="AH280" s="2" t="s">
        <v>587824</v>
      </c>
      <c r="AI280" s="2" t="s">
        <v>587825</v>
      </c>
      <c r="AJ280" s="2" t="s">
        <v>587826</v>
      </c>
      <c r="AK280" s="2" t="s">
        <v>587827</v>
      </c>
      <c r="AL280" s="2" t="s">
        <v>587828</v>
      </c>
      <c r="AM280" s="2" t="s">
        <v>587829</v>
      </c>
      <c r="AN280" s="2" t="s">
        <v>587830</v>
      </c>
      <c r="AO280" s="2" t="s">
        <v>587831</v>
      </c>
      <c r="AP280" s="2" t="s">
        <v>587832</v>
      </c>
      <c r="AQ280" s="2" t="s">
        <v>587833</v>
      </c>
      <c r="AR280" s="2" t="s">
        <v>587834</v>
      </c>
      <c r="AS280" s="2" t="s">
        <v>587835</v>
      </c>
      <c r="AT280" s="2" t="s">
        <v>587836</v>
      </c>
      <c r="AU280" s="2" t="s">
        <v>587837</v>
      </c>
      <c r="AV280" s="2" t="s">
        <v>587838</v>
      </c>
      <c r="AW280" s="2" t="s">
        <v>587839</v>
      </c>
      <c r="AX280" s="2" t="s">
        <v>587840</v>
      </c>
      <c r="AY280" s="2" t="s">
        <v>587841</v>
      </c>
      <c r="AZ280" s="2" t="s">
        <v>587842</v>
      </c>
      <c r="BA280" s="2" t="s">
        <v>587843</v>
      </c>
      <c r="BB280" s="2" t="s">
        <v>587844</v>
      </c>
      <c r="BC280" s="2" t="s">
        <v>587845</v>
      </c>
      <c r="BD280" s="2" t="s">
        <v>587846</v>
      </c>
      <c r="BE280" s="2" t="s">
        <v>587847</v>
      </c>
      <c r="BF280" s="2" t="s">
        <v>587848</v>
      </c>
      <c r="BG280" s="2" t="s">
        <v>587849</v>
      </c>
      <c r="BH280" s="2" t="s">
        <v>587850</v>
      </c>
      <c r="BI280" s="2" t="s">
        <v>587851</v>
      </c>
      <c r="BJ280" s="2" t="s">
        <v>587852</v>
      </c>
      <c r="BK280" s="2" t="s">
        <v>587853</v>
      </c>
      <c r="BL280" s="2" t="s">
        <v>587854</v>
      </c>
      <c r="BM280" s="2" t="s">
        <v>558651</v>
      </c>
      <c r="BN280" s="2" t="s">
        <v>587855</v>
      </c>
      <c r="BO280" s="2" t="s">
        <v>587856</v>
      </c>
      <c r="BP280" s="2" t="s">
        <v>587857</v>
      </c>
      <c r="BQ280" s="2" t="s">
        <v>587858</v>
      </c>
      <c r="BR280" s="2" t="s">
        <v>587859</v>
      </c>
      <c r="BS280" s="2" t="s">
        <v>587860</v>
      </c>
      <c r="BT280" s="2" t="s">
        <v>587861</v>
      </c>
      <c r="BU280" s="2" t="s">
        <v>587862</v>
      </c>
      <c r="BV280" s="2" t="s">
        <v>587863</v>
      </c>
      <c r="BW280" s="2" t="s">
        <v>587864</v>
      </c>
      <c r="BX280" s="2" t="s">
        <v>587865</v>
      </c>
      <c r="BY280" s="2" t="s">
        <v>587866</v>
      </c>
      <c r="BZ280" s="2" t="s">
        <v>587867</v>
      </c>
      <c r="CA280" s="2" t="s">
        <v>587868</v>
      </c>
      <c r="CB280" s="2" t="s">
        <v>587869</v>
      </c>
      <c r="CC280" s="2" t="s">
        <v>587870</v>
      </c>
      <c r="CD280" s="2" t="s">
        <v>587871</v>
      </c>
      <c r="CE280" s="2" t="s">
        <v>587872</v>
      </c>
      <c r="CF280" s="2" t="s">
        <v>587873</v>
      </c>
      <c r="CG280" s="2" t="s">
        <v>587874</v>
      </c>
      <c r="CH280" s="2" t="s">
        <v>587875</v>
      </c>
      <c r="CI280" s="2" t="s">
        <v>587876</v>
      </c>
      <c r="CJ280" s="2" t="s">
        <v>587877</v>
      </c>
      <c r="CK280" s="2" t="s">
        <v>587878</v>
      </c>
      <c r="CL280" s="2" t="s">
        <v>587879</v>
      </c>
      <c r="CM280" s="2" t="s">
        <v>587880</v>
      </c>
      <c r="CN280" s="2" t="s">
        <v>587881</v>
      </c>
      <c r="CO280" s="2" t="s">
        <v>587882</v>
      </c>
      <c r="CP280" s="2" t="s">
        <v>587883</v>
      </c>
      <c r="CQ280" s="2" t="s">
        <v>587884</v>
      </c>
      <c r="CR280" s="2" t="s">
        <v>587885</v>
      </c>
      <c r="CS280" s="2" t="s">
        <v>587886</v>
      </c>
      <c r="CT280" s="2" t="s">
        <v>587887</v>
      </c>
      <c r="CU280" s="2" t="s">
        <v>587888</v>
      </c>
      <c r="CV280" s="2" t="s">
        <v>587889</v>
      </c>
      <c r="CW280" s="2" t="s">
        <v>587890</v>
      </c>
      <c r="CX280" s="2" t="s">
        <v>587891</v>
      </c>
      <c r="CY280" s="2" t="s">
        <v>587892</v>
      </c>
      <c r="CZ280" s="2" t="s">
        <v>587893</v>
      </c>
      <c r="DA280" s="2" t="s">
        <v>587894</v>
      </c>
      <c r="DB280" s="2" t="s">
        <v>587895</v>
      </c>
      <c r="DC280" s="2" t="s">
        <v>587896</v>
      </c>
      <c r="DD280" s="2" t="s">
        <v>587897</v>
      </c>
      <c r="DE280" s="2" t="s">
        <v>587898</v>
      </c>
      <c r="DF280" s="2" t="s">
        <v>544402</v>
      </c>
      <c r="DG280" s="2" t="s">
        <v>587899</v>
      </c>
      <c r="DH280" s="2" t="s">
        <v>587900</v>
      </c>
      <c r="DI280" s="2" t="s">
        <v>587901</v>
      </c>
      <c r="DJ280" s="2" t="s">
        <v>587902</v>
      </c>
      <c r="DK280" s="2" t="s">
        <v>587903</v>
      </c>
      <c r="DL280" s="2" t="s">
        <v>587904</v>
      </c>
      <c r="DM280" s="2" t="s">
        <v>587905</v>
      </c>
      <c r="DN280" s="2" t="s">
        <v>587906</v>
      </c>
      <c r="DO280" s="2" t="s">
        <v>587907</v>
      </c>
      <c r="DP280" s="2" t="s">
        <v>587908</v>
      </c>
      <c r="DQ280" s="2" t="s">
        <v>587909</v>
      </c>
      <c r="DR280" s="2" t="s">
        <v>587910</v>
      </c>
      <c r="DS280" s="2" t="s">
        <v>587911</v>
      </c>
      <c r="DT280" s="2" t="s">
        <v>481019</v>
      </c>
      <c r="DU280" s="2" t="s">
        <v>587912</v>
      </c>
      <c r="DV280" s="2" t="s">
        <v>587913</v>
      </c>
      <c r="DW280" s="2" t="s">
        <v>587914</v>
      </c>
      <c r="DX280" s="2" t="s">
        <v>587915</v>
      </c>
      <c r="DY280" s="2" t="s">
        <v>587916</v>
      </c>
      <c r="DZ280" s="2" t="s">
        <v>587917</v>
      </c>
      <c r="EA280" s="2" t="s">
        <v>587918</v>
      </c>
      <c r="EB280" s="2" t="s">
        <v>587919</v>
      </c>
      <c r="EC280" s="2" t="s">
        <v>587920</v>
      </c>
    </row>
    <row r="281" spans="1:133" x14ac:dyDescent="0.25">
      <c r="A281" s="2" t="s">
        <v>586631</v>
      </c>
      <c r="B281" s="2" t="s">
        <v>587921</v>
      </c>
      <c r="C281" s="2" t="s">
        <v>587922</v>
      </c>
      <c r="D281" s="2" t="s">
        <v>587923</v>
      </c>
      <c r="E281" s="2" t="s">
        <v>587924</v>
      </c>
      <c r="F281" s="2" t="s">
        <v>587925</v>
      </c>
      <c r="G281" s="2" t="s">
        <v>587926</v>
      </c>
      <c r="H281" s="2" t="s">
        <v>587927</v>
      </c>
      <c r="I281" s="2" t="s">
        <v>587928</v>
      </c>
      <c r="J281" s="2" t="s">
        <v>587929</v>
      </c>
      <c r="K281" s="2" t="s">
        <v>587930</v>
      </c>
      <c r="L281" s="2" t="s">
        <v>587931</v>
      </c>
      <c r="M281" s="2" t="s">
        <v>587932</v>
      </c>
      <c r="N281" s="2" t="s">
        <v>587933</v>
      </c>
      <c r="O281" s="2" t="s">
        <v>587934</v>
      </c>
      <c r="P281" s="2" t="s">
        <v>587935</v>
      </c>
      <c r="Q281" s="2" t="s">
        <v>587936</v>
      </c>
      <c r="R281" s="2" t="s">
        <v>587937</v>
      </c>
      <c r="S281" s="2" t="s">
        <v>587938</v>
      </c>
      <c r="T281" s="2" t="s">
        <v>587939</v>
      </c>
      <c r="U281" s="2" t="s">
        <v>587940</v>
      </c>
      <c r="V281" s="2" t="s">
        <v>587941</v>
      </c>
      <c r="W281" s="2" t="s">
        <v>587942</v>
      </c>
      <c r="X281" s="2" t="s">
        <v>587943</v>
      </c>
      <c r="Y281" s="2" t="s">
        <v>587944</v>
      </c>
      <c r="Z281" s="2" t="s">
        <v>587945</v>
      </c>
      <c r="AA281" s="2" t="s">
        <v>587946</v>
      </c>
      <c r="AB281" s="2" t="s">
        <v>587947</v>
      </c>
      <c r="AC281" s="2" t="s">
        <v>587948</v>
      </c>
      <c r="AD281" s="2" t="s">
        <v>587949</v>
      </c>
      <c r="AE281" s="2" t="s">
        <v>587950</v>
      </c>
      <c r="AF281" s="2" t="s">
        <v>587951</v>
      </c>
      <c r="AG281" s="2" t="s">
        <v>587952</v>
      </c>
      <c r="AH281" s="2" t="s">
        <v>587953</v>
      </c>
      <c r="AI281" s="2" t="s">
        <v>587954</v>
      </c>
      <c r="AJ281" s="2" t="s">
        <v>587955</v>
      </c>
      <c r="AK281" s="2" t="s">
        <v>587956</v>
      </c>
      <c r="AL281" s="2" t="s">
        <v>587957</v>
      </c>
      <c r="AM281" s="2" t="s">
        <v>587958</v>
      </c>
      <c r="AN281" s="2" t="s">
        <v>587959</v>
      </c>
      <c r="AO281" s="2" t="s">
        <v>587960</v>
      </c>
      <c r="AP281" s="2" t="s">
        <v>587961</v>
      </c>
      <c r="AQ281" s="2" t="s">
        <v>587962</v>
      </c>
      <c r="AR281" s="2" t="s">
        <v>587963</v>
      </c>
      <c r="AS281" s="2" t="s">
        <v>587964</v>
      </c>
      <c r="AT281" s="2" t="s">
        <v>587965</v>
      </c>
      <c r="AU281" s="2" t="s">
        <v>587966</v>
      </c>
      <c r="AV281" s="2" t="s">
        <v>587967</v>
      </c>
      <c r="AW281" s="2" t="s">
        <v>587968</v>
      </c>
      <c r="AX281" s="2" t="s">
        <v>587969</v>
      </c>
      <c r="AY281" s="2" t="s">
        <v>587970</v>
      </c>
      <c r="AZ281" s="2" t="s">
        <v>587971</v>
      </c>
      <c r="BA281" s="2" t="s">
        <v>587972</v>
      </c>
      <c r="BB281" s="2" t="s">
        <v>587973</v>
      </c>
      <c r="BC281" s="2" t="s">
        <v>587974</v>
      </c>
      <c r="BD281" s="2" t="s">
        <v>587975</v>
      </c>
      <c r="BE281" s="2" t="s">
        <v>587976</v>
      </c>
      <c r="BF281" s="2" t="s">
        <v>587977</v>
      </c>
      <c r="BG281" s="2" t="s">
        <v>587978</v>
      </c>
      <c r="BH281" s="2" t="s">
        <v>587979</v>
      </c>
      <c r="BI281" s="2" t="s">
        <v>587980</v>
      </c>
      <c r="BJ281" s="2" t="s">
        <v>587981</v>
      </c>
      <c r="BK281" s="2" t="s">
        <v>587982</v>
      </c>
      <c r="BL281" s="2" t="s">
        <v>587983</v>
      </c>
      <c r="BM281" s="2" t="s">
        <v>587984</v>
      </c>
      <c r="BN281" s="2" t="s">
        <v>587985</v>
      </c>
      <c r="BO281" s="2" t="s">
        <v>587986</v>
      </c>
      <c r="BP281" s="2" t="s">
        <v>587987</v>
      </c>
      <c r="BQ281" s="2" t="s">
        <v>587988</v>
      </c>
      <c r="BR281" s="2" t="s">
        <v>587989</v>
      </c>
      <c r="BS281" s="2" t="s">
        <v>587990</v>
      </c>
      <c r="BT281" s="2" t="s">
        <v>587991</v>
      </c>
      <c r="BU281" s="2" t="s">
        <v>587992</v>
      </c>
      <c r="BV281" s="2" t="s">
        <v>587993</v>
      </c>
      <c r="BW281" s="2" t="s">
        <v>587994</v>
      </c>
      <c r="BX281" s="2" t="s">
        <v>587995</v>
      </c>
      <c r="BY281" s="2" t="s">
        <v>587996</v>
      </c>
      <c r="BZ281" s="2" t="s">
        <v>587997</v>
      </c>
      <c r="CA281" s="2" t="s">
        <v>587998</v>
      </c>
      <c r="CB281" s="2" t="s">
        <v>587999</v>
      </c>
      <c r="CC281" s="2" t="s">
        <v>588000</v>
      </c>
      <c r="CD281" s="2" t="s">
        <v>588001</v>
      </c>
      <c r="CE281" s="2" t="s">
        <v>588002</v>
      </c>
      <c r="CF281" s="2" t="s">
        <v>588003</v>
      </c>
      <c r="CG281" s="2" t="s">
        <v>588004</v>
      </c>
      <c r="CH281" s="2" t="s">
        <v>588005</v>
      </c>
      <c r="CI281" s="2" t="s">
        <v>588006</v>
      </c>
      <c r="CJ281" s="2" t="s">
        <v>588007</v>
      </c>
      <c r="CK281" s="2" t="s">
        <v>588008</v>
      </c>
      <c r="CL281" s="2" t="s">
        <v>588009</v>
      </c>
      <c r="CM281" s="2" t="s">
        <v>588010</v>
      </c>
      <c r="CN281" s="2" t="s">
        <v>588011</v>
      </c>
      <c r="CO281" s="2" t="s">
        <v>588012</v>
      </c>
      <c r="CP281" s="2" t="s">
        <v>588013</v>
      </c>
      <c r="CQ281" s="2" t="s">
        <v>588014</v>
      </c>
      <c r="CR281" s="2" t="s">
        <v>588015</v>
      </c>
      <c r="CS281" s="2" t="s">
        <v>588016</v>
      </c>
      <c r="CT281" s="2" t="s">
        <v>588017</v>
      </c>
      <c r="CU281" s="2" t="s">
        <v>588018</v>
      </c>
      <c r="CV281" s="2" t="s">
        <v>588019</v>
      </c>
      <c r="CW281" s="2" t="s">
        <v>588020</v>
      </c>
      <c r="CX281" s="2" t="s">
        <v>588021</v>
      </c>
      <c r="CY281" s="2" t="s">
        <v>588022</v>
      </c>
      <c r="CZ281" s="2" t="s">
        <v>588023</v>
      </c>
      <c r="DA281" s="2" t="s">
        <v>588024</v>
      </c>
      <c r="DB281" s="2" t="s">
        <v>588025</v>
      </c>
      <c r="DC281" s="2" t="s">
        <v>588026</v>
      </c>
      <c r="DD281" s="2" t="s">
        <v>588027</v>
      </c>
      <c r="DE281" s="2" t="s">
        <v>588028</v>
      </c>
      <c r="DF281" s="2" t="s">
        <v>588029</v>
      </c>
      <c r="DG281" s="2" t="s">
        <v>588030</v>
      </c>
      <c r="DH281" s="2" t="s">
        <v>588031</v>
      </c>
      <c r="DI281" s="2" t="s">
        <v>588032</v>
      </c>
      <c r="DJ281" s="2" t="s">
        <v>588033</v>
      </c>
      <c r="DK281" s="2" t="s">
        <v>588034</v>
      </c>
      <c r="DL281" s="2" t="s">
        <v>588035</v>
      </c>
      <c r="DM281" s="2" t="s">
        <v>588036</v>
      </c>
      <c r="DN281" s="2" t="s">
        <v>588037</v>
      </c>
      <c r="DO281" s="2" t="s">
        <v>588038</v>
      </c>
      <c r="DP281" s="2" t="s">
        <v>588039</v>
      </c>
      <c r="DQ281" s="2" t="s">
        <v>588040</v>
      </c>
      <c r="DR281" s="2" t="s">
        <v>588041</v>
      </c>
      <c r="DS281" s="2" t="s">
        <v>588042</v>
      </c>
      <c r="DT281" s="2" t="s">
        <v>588043</v>
      </c>
      <c r="DU281" s="2" t="s">
        <v>588044</v>
      </c>
      <c r="DV281" s="2" t="s">
        <v>588045</v>
      </c>
      <c r="DW281" s="2" t="s">
        <v>588046</v>
      </c>
      <c r="DX281" s="2" t="s">
        <v>588047</v>
      </c>
      <c r="DY281" s="2" t="s">
        <v>588048</v>
      </c>
      <c r="DZ281" s="2" t="s">
        <v>588049</v>
      </c>
      <c r="EA281" s="2" t="s">
        <v>588050</v>
      </c>
      <c r="EB281" s="2" t="s">
        <v>588051</v>
      </c>
      <c r="EC281" s="2" t="s">
        <v>588052</v>
      </c>
    </row>
    <row r="282" spans="1:133" x14ac:dyDescent="0.25">
      <c r="A282" s="2" t="s">
        <v>586631</v>
      </c>
      <c r="B282" s="2" t="s">
        <v>588053</v>
      </c>
      <c r="C282" s="2" t="s">
        <v>588054</v>
      </c>
      <c r="D282" s="2" t="s">
        <v>588055</v>
      </c>
      <c r="E282" s="2" t="s">
        <v>588056</v>
      </c>
      <c r="F282" s="2" t="s">
        <v>588057</v>
      </c>
      <c r="G282" s="2" t="s">
        <v>588058</v>
      </c>
      <c r="H282" s="2" t="s">
        <v>588059</v>
      </c>
      <c r="I282" s="2" t="s">
        <v>588060</v>
      </c>
      <c r="J282" s="2" t="s">
        <v>588061</v>
      </c>
      <c r="K282" s="2" t="s">
        <v>588062</v>
      </c>
      <c r="L282" s="2" t="s">
        <v>588063</v>
      </c>
      <c r="M282" s="2" t="s">
        <v>588064</v>
      </c>
      <c r="N282" s="2" t="s">
        <v>588065</v>
      </c>
      <c r="O282" s="2" t="s">
        <v>588066</v>
      </c>
      <c r="P282" s="2" t="s">
        <v>588067</v>
      </c>
      <c r="Q282" s="2" t="s">
        <v>588068</v>
      </c>
      <c r="R282" s="2" t="s">
        <v>588069</v>
      </c>
      <c r="S282" s="2" t="s">
        <v>588070</v>
      </c>
      <c r="T282" s="2" t="s">
        <v>588071</v>
      </c>
      <c r="U282" s="2" t="s">
        <v>588072</v>
      </c>
      <c r="V282" s="2" t="s">
        <v>588073</v>
      </c>
      <c r="W282" s="2" t="s">
        <v>588074</v>
      </c>
      <c r="X282" s="2" t="s">
        <v>588075</v>
      </c>
      <c r="Y282" s="2" t="s">
        <v>588076</v>
      </c>
      <c r="Z282" s="2" t="s">
        <v>588077</v>
      </c>
      <c r="AA282" s="2" t="s">
        <v>588078</v>
      </c>
      <c r="AB282" s="2" t="s">
        <v>588079</v>
      </c>
      <c r="AC282" s="2" t="s">
        <v>588080</v>
      </c>
      <c r="AD282" s="2" t="s">
        <v>588081</v>
      </c>
      <c r="AE282" s="2" t="s">
        <v>588082</v>
      </c>
      <c r="AF282" s="2" t="s">
        <v>588083</v>
      </c>
      <c r="AG282" s="2" t="s">
        <v>588084</v>
      </c>
      <c r="AH282" s="2" t="s">
        <v>588085</v>
      </c>
      <c r="AI282" s="2" t="s">
        <v>588086</v>
      </c>
      <c r="AJ282" s="2" t="s">
        <v>588087</v>
      </c>
      <c r="AK282" s="2" t="s">
        <v>588088</v>
      </c>
      <c r="AL282" s="2" t="s">
        <v>588089</v>
      </c>
      <c r="AM282" s="2" t="s">
        <v>588090</v>
      </c>
      <c r="AN282" s="2" t="s">
        <v>588091</v>
      </c>
      <c r="AO282" s="2" t="s">
        <v>588092</v>
      </c>
      <c r="AP282" s="2" t="s">
        <v>588093</v>
      </c>
      <c r="AQ282" s="2" t="s">
        <v>588094</v>
      </c>
      <c r="AR282" s="2" t="s">
        <v>588095</v>
      </c>
      <c r="AS282" s="2" t="s">
        <v>588096</v>
      </c>
      <c r="AT282" s="2" t="s">
        <v>588097</v>
      </c>
      <c r="AU282" s="2" t="s">
        <v>588098</v>
      </c>
      <c r="AV282" s="2" t="s">
        <v>588099</v>
      </c>
      <c r="AW282" s="2" t="s">
        <v>588100</v>
      </c>
      <c r="AX282" s="2" t="s">
        <v>588101</v>
      </c>
      <c r="AY282" s="2" t="s">
        <v>588102</v>
      </c>
      <c r="AZ282" s="2" t="s">
        <v>588103</v>
      </c>
      <c r="BA282" s="2" t="s">
        <v>588104</v>
      </c>
      <c r="BB282" s="2" t="s">
        <v>588105</v>
      </c>
      <c r="BC282" s="2" t="s">
        <v>588106</v>
      </c>
      <c r="BD282" s="2" t="s">
        <v>588107</v>
      </c>
      <c r="BE282" s="2" t="s">
        <v>588108</v>
      </c>
      <c r="BF282" s="2" t="s">
        <v>588109</v>
      </c>
      <c r="BG282" s="2" t="s">
        <v>588110</v>
      </c>
      <c r="BH282" s="2" t="s">
        <v>588111</v>
      </c>
      <c r="BI282" s="2" t="s">
        <v>588112</v>
      </c>
      <c r="BJ282" s="2" t="s">
        <v>588113</v>
      </c>
      <c r="BK282" s="2" t="s">
        <v>588114</v>
      </c>
      <c r="BL282" s="2" t="s">
        <v>588115</v>
      </c>
      <c r="BM282" s="2" t="s">
        <v>588116</v>
      </c>
      <c r="BN282" s="2" t="s">
        <v>588117</v>
      </c>
      <c r="BO282" s="2" t="s">
        <v>588118</v>
      </c>
      <c r="BP282" s="2" t="s">
        <v>588119</v>
      </c>
      <c r="BQ282" s="2" t="s">
        <v>588120</v>
      </c>
      <c r="BR282" s="2" t="s">
        <v>588121</v>
      </c>
      <c r="BS282" s="2" t="s">
        <v>588122</v>
      </c>
      <c r="BT282" s="2" t="s">
        <v>588123</v>
      </c>
      <c r="BU282" s="2" t="s">
        <v>588124</v>
      </c>
      <c r="BV282" s="2" t="s">
        <v>588125</v>
      </c>
      <c r="BW282" s="2" t="s">
        <v>588126</v>
      </c>
      <c r="BX282" s="2" t="s">
        <v>588127</v>
      </c>
      <c r="BY282" s="2" t="s">
        <v>588128</v>
      </c>
      <c r="BZ282" s="2" t="s">
        <v>588129</v>
      </c>
      <c r="CA282" s="2" t="s">
        <v>588130</v>
      </c>
      <c r="CB282" s="2" t="s">
        <v>588131</v>
      </c>
      <c r="CC282" s="2" t="s">
        <v>588132</v>
      </c>
      <c r="CD282" s="2" t="s">
        <v>588133</v>
      </c>
      <c r="CE282" s="2" t="s">
        <v>588134</v>
      </c>
      <c r="CF282" s="2" t="s">
        <v>588135</v>
      </c>
      <c r="CG282" s="2" t="s">
        <v>588136</v>
      </c>
      <c r="CH282" s="2" t="s">
        <v>588137</v>
      </c>
      <c r="CI282" s="2" t="s">
        <v>588138</v>
      </c>
      <c r="CJ282" s="2" t="s">
        <v>588139</v>
      </c>
      <c r="CK282" s="2" t="s">
        <v>588140</v>
      </c>
      <c r="CL282" s="2" t="s">
        <v>588141</v>
      </c>
      <c r="CM282" s="2" t="s">
        <v>588142</v>
      </c>
      <c r="CN282" s="2" t="s">
        <v>517379</v>
      </c>
      <c r="CO282" s="2" t="s">
        <v>588143</v>
      </c>
      <c r="CP282" s="2" t="s">
        <v>588144</v>
      </c>
      <c r="CQ282" s="2" t="s">
        <v>588145</v>
      </c>
      <c r="CR282" s="2" t="s">
        <v>588146</v>
      </c>
      <c r="CS282" s="2" t="s">
        <v>588147</v>
      </c>
      <c r="CT282" s="2" t="s">
        <v>588148</v>
      </c>
      <c r="CU282" s="2" t="s">
        <v>588149</v>
      </c>
      <c r="CV282" s="2" t="s">
        <v>588150</v>
      </c>
      <c r="CW282" s="2" t="s">
        <v>588151</v>
      </c>
      <c r="CX282" s="2" t="s">
        <v>588152</v>
      </c>
      <c r="CY282" s="2" t="s">
        <v>588153</v>
      </c>
      <c r="CZ282" s="2" t="s">
        <v>588154</v>
      </c>
      <c r="DA282" s="2" t="s">
        <v>588155</v>
      </c>
      <c r="DB282" s="2" t="s">
        <v>588156</v>
      </c>
      <c r="DC282" s="2" t="s">
        <v>588157</v>
      </c>
      <c r="DD282" s="2" t="s">
        <v>588158</v>
      </c>
      <c r="DE282" s="2" t="s">
        <v>588159</v>
      </c>
      <c r="DF282" s="2" t="s">
        <v>588160</v>
      </c>
      <c r="DG282" s="2" t="s">
        <v>588161</v>
      </c>
      <c r="DH282" s="2" t="s">
        <v>588162</v>
      </c>
      <c r="DI282" s="2" t="s">
        <v>588163</v>
      </c>
      <c r="DJ282" s="2" t="s">
        <v>588164</v>
      </c>
      <c r="DK282" s="2" t="s">
        <v>588165</v>
      </c>
      <c r="DL282" s="2" t="s">
        <v>588166</v>
      </c>
      <c r="DM282" s="2" t="s">
        <v>588167</v>
      </c>
      <c r="DN282" s="2" t="s">
        <v>588168</v>
      </c>
      <c r="DO282" s="2" t="s">
        <v>588169</v>
      </c>
      <c r="DP282" s="2" t="s">
        <v>588170</v>
      </c>
      <c r="DQ282" s="2" t="s">
        <v>588171</v>
      </c>
      <c r="DR282" s="2" t="s">
        <v>588172</v>
      </c>
      <c r="DS282" s="2" t="s">
        <v>588173</v>
      </c>
      <c r="DT282" s="2" t="s">
        <v>588174</v>
      </c>
      <c r="DU282" s="2" t="s">
        <v>588175</v>
      </c>
      <c r="DV282" s="2" t="s">
        <v>588176</v>
      </c>
      <c r="DW282" s="2" t="s">
        <v>588177</v>
      </c>
      <c r="DX282" s="2" t="s">
        <v>588178</v>
      </c>
      <c r="DY282" s="2" t="s">
        <v>588179</v>
      </c>
      <c r="DZ282" s="2" t="s">
        <v>588180</v>
      </c>
      <c r="EA282" s="2" t="s">
        <v>588181</v>
      </c>
      <c r="EB282" s="2" t="s">
        <v>588182</v>
      </c>
      <c r="EC282" s="2" t="s">
        <v>588183</v>
      </c>
    </row>
    <row r="283" spans="1:133" x14ac:dyDescent="0.25">
      <c r="A283" s="2" t="s">
        <v>586631</v>
      </c>
      <c r="B283" s="2" t="s">
        <v>588184</v>
      </c>
      <c r="C283" s="2" t="s">
        <v>588185</v>
      </c>
      <c r="D283" s="2" t="s">
        <v>588186</v>
      </c>
      <c r="E283" s="2" t="s">
        <v>588187</v>
      </c>
      <c r="F283" s="2" t="s">
        <v>269270</v>
      </c>
      <c r="G283" s="2" t="s">
        <v>588188</v>
      </c>
      <c r="H283" s="2" t="s">
        <v>588189</v>
      </c>
      <c r="I283" s="2" t="s">
        <v>588190</v>
      </c>
      <c r="J283" s="2" t="s">
        <v>588191</v>
      </c>
      <c r="K283" s="2" t="s">
        <v>588192</v>
      </c>
      <c r="L283" s="2" t="s">
        <v>588193</v>
      </c>
      <c r="M283" s="2" t="s">
        <v>588194</v>
      </c>
      <c r="N283" s="2" t="s">
        <v>588195</v>
      </c>
      <c r="O283" s="2" t="s">
        <v>588196</v>
      </c>
      <c r="P283" s="2" t="s">
        <v>588197</v>
      </c>
      <c r="Q283" s="2" t="s">
        <v>588198</v>
      </c>
      <c r="R283" s="2" t="s">
        <v>588199</v>
      </c>
      <c r="S283" s="2" t="s">
        <v>588200</v>
      </c>
      <c r="T283" s="2" t="s">
        <v>588201</v>
      </c>
      <c r="U283" s="2" t="s">
        <v>588202</v>
      </c>
      <c r="V283" s="2" t="s">
        <v>588203</v>
      </c>
      <c r="W283" s="2" t="s">
        <v>588204</v>
      </c>
      <c r="X283" s="2" t="s">
        <v>588205</v>
      </c>
      <c r="Y283" s="2" t="s">
        <v>588206</v>
      </c>
      <c r="Z283" s="2" t="s">
        <v>588207</v>
      </c>
      <c r="AA283" s="2" t="s">
        <v>588208</v>
      </c>
      <c r="AB283" s="2" t="s">
        <v>588209</v>
      </c>
      <c r="AC283" s="2" t="s">
        <v>588210</v>
      </c>
      <c r="AD283" s="2" t="s">
        <v>588211</v>
      </c>
      <c r="AE283" s="2" t="s">
        <v>588212</v>
      </c>
      <c r="AF283" s="2" t="s">
        <v>588213</v>
      </c>
      <c r="AG283" s="2" t="s">
        <v>588214</v>
      </c>
      <c r="AH283" s="2" t="s">
        <v>588215</v>
      </c>
      <c r="AI283" s="2" t="s">
        <v>588216</v>
      </c>
      <c r="AJ283" s="2" t="s">
        <v>588217</v>
      </c>
      <c r="AK283" s="2" t="s">
        <v>588218</v>
      </c>
      <c r="AL283" s="2" t="s">
        <v>588219</v>
      </c>
      <c r="AM283" s="2" t="s">
        <v>588220</v>
      </c>
      <c r="AN283" s="2" t="s">
        <v>588221</v>
      </c>
      <c r="AO283" s="2" t="s">
        <v>588222</v>
      </c>
      <c r="AP283" s="2" t="s">
        <v>588223</v>
      </c>
      <c r="AQ283" s="2" t="s">
        <v>588224</v>
      </c>
      <c r="AR283" s="2" t="s">
        <v>588225</v>
      </c>
      <c r="AS283" s="2" t="s">
        <v>588226</v>
      </c>
      <c r="AT283" s="2" t="s">
        <v>588227</v>
      </c>
      <c r="AU283" s="2" t="s">
        <v>588228</v>
      </c>
      <c r="AV283" s="2" t="s">
        <v>588229</v>
      </c>
      <c r="AW283" s="2" t="s">
        <v>588230</v>
      </c>
      <c r="AX283" s="2" t="s">
        <v>588231</v>
      </c>
      <c r="AY283" s="2" t="s">
        <v>588232</v>
      </c>
      <c r="AZ283" s="2" t="s">
        <v>588233</v>
      </c>
      <c r="BA283" s="2" t="s">
        <v>588234</v>
      </c>
      <c r="BB283" s="2" t="s">
        <v>588235</v>
      </c>
      <c r="BC283" s="2" t="s">
        <v>588236</v>
      </c>
      <c r="BD283" s="2" t="s">
        <v>588237</v>
      </c>
      <c r="BE283" s="2" t="s">
        <v>588238</v>
      </c>
      <c r="BF283" s="2" t="s">
        <v>588239</v>
      </c>
      <c r="BG283" s="2" t="s">
        <v>588240</v>
      </c>
      <c r="BH283" s="2" t="s">
        <v>588241</v>
      </c>
      <c r="BI283" s="2" t="s">
        <v>588242</v>
      </c>
      <c r="BJ283" s="2" t="s">
        <v>588243</v>
      </c>
      <c r="BK283" s="2" t="s">
        <v>588244</v>
      </c>
      <c r="BL283" s="2" t="s">
        <v>588245</v>
      </c>
      <c r="BM283" s="2" t="s">
        <v>588246</v>
      </c>
      <c r="BN283" s="2" t="s">
        <v>588247</v>
      </c>
      <c r="BO283" s="2" t="s">
        <v>588248</v>
      </c>
      <c r="BP283" s="2" t="s">
        <v>588249</v>
      </c>
      <c r="BQ283" s="2" t="s">
        <v>588250</v>
      </c>
      <c r="BR283" s="2" t="s">
        <v>588251</v>
      </c>
      <c r="BS283" s="2" t="s">
        <v>588252</v>
      </c>
      <c r="BT283" s="2" t="s">
        <v>588253</v>
      </c>
      <c r="BU283" s="2" t="s">
        <v>588254</v>
      </c>
      <c r="BV283" s="2" t="s">
        <v>588255</v>
      </c>
      <c r="BW283" s="2" t="s">
        <v>588256</v>
      </c>
      <c r="BX283" s="2" t="s">
        <v>588257</v>
      </c>
      <c r="BY283" s="2" t="s">
        <v>588258</v>
      </c>
      <c r="BZ283" s="2" t="s">
        <v>588259</v>
      </c>
      <c r="CA283" s="2" t="s">
        <v>588260</v>
      </c>
      <c r="CB283" s="2" t="s">
        <v>588261</v>
      </c>
      <c r="CC283" s="2" t="s">
        <v>588262</v>
      </c>
      <c r="CD283" s="2" t="s">
        <v>588263</v>
      </c>
      <c r="CE283" s="2" t="s">
        <v>588264</v>
      </c>
      <c r="CF283" s="2" t="s">
        <v>588265</v>
      </c>
      <c r="CG283" s="2" t="s">
        <v>588266</v>
      </c>
      <c r="CH283" s="2" t="s">
        <v>588267</v>
      </c>
      <c r="CI283" s="2" t="s">
        <v>588268</v>
      </c>
      <c r="CJ283" s="2" t="s">
        <v>588269</v>
      </c>
      <c r="CK283" s="2" t="s">
        <v>588270</v>
      </c>
      <c r="CL283" s="2" t="s">
        <v>588271</v>
      </c>
      <c r="CM283" s="2" t="s">
        <v>588272</v>
      </c>
      <c r="CN283" s="2" t="s">
        <v>588273</v>
      </c>
      <c r="CO283" s="2" t="s">
        <v>588274</v>
      </c>
      <c r="CP283" s="2" t="s">
        <v>588275</v>
      </c>
      <c r="CQ283" s="2" t="s">
        <v>588276</v>
      </c>
      <c r="CR283" s="2" t="s">
        <v>588277</v>
      </c>
      <c r="CS283" s="2" t="s">
        <v>588278</v>
      </c>
      <c r="CT283" s="2" t="s">
        <v>588279</v>
      </c>
      <c r="CU283" s="2" t="s">
        <v>588280</v>
      </c>
      <c r="CV283" s="2" t="s">
        <v>588281</v>
      </c>
      <c r="CW283" s="2" t="s">
        <v>588282</v>
      </c>
      <c r="CX283" s="2" t="s">
        <v>411562</v>
      </c>
      <c r="CY283" s="2" t="s">
        <v>588283</v>
      </c>
      <c r="CZ283" s="2" t="s">
        <v>588284</v>
      </c>
      <c r="DA283" s="2" t="s">
        <v>588285</v>
      </c>
      <c r="DB283" s="2" t="s">
        <v>588286</v>
      </c>
      <c r="DC283" s="2" t="s">
        <v>588287</v>
      </c>
      <c r="DD283" s="2" t="s">
        <v>588288</v>
      </c>
      <c r="DE283" s="2" t="s">
        <v>588289</v>
      </c>
      <c r="DF283" s="2" t="s">
        <v>588290</v>
      </c>
      <c r="DG283" s="2" t="s">
        <v>588291</v>
      </c>
      <c r="DH283" s="2" t="s">
        <v>588292</v>
      </c>
      <c r="DI283" s="2" t="s">
        <v>588293</v>
      </c>
      <c r="DJ283" s="2" t="s">
        <v>19658</v>
      </c>
      <c r="DK283" s="2" t="s">
        <v>588294</v>
      </c>
      <c r="DL283" s="2" t="s">
        <v>588295</v>
      </c>
      <c r="DM283" s="2" t="s">
        <v>588296</v>
      </c>
      <c r="DN283" s="2" t="s">
        <v>588297</v>
      </c>
      <c r="DO283" s="2" t="s">
        <v>588298</v>
      </c>
      <c r="DP283" s="2" t="s">
        <v>588299</v>
      </c>
      <c r="DQ283" s="2" t="s">
        <v>588300</v>
      </c>
      <c r="DR283" s="2" t="s">
        <v>588301</v>
      </c>
      <c r="DS283" s="2" t="s">
        <v>588302</v>
      </c>
      <c r="DT283" s="2" t="s">
        <v>588303</v>
      </c>
      <c r="DU283" s="2" t="s">
        <v>588304</v>
      </c>
      <c r="DV283" s="2" t="s">
        <v>588305</v>
      </c>
      <c r="DW283" s="2" t="s">
        <v>588306</v>
      </c>
      <c r="DX283" s="2" t="s">
        <v>588307</v>
      </c>
      <c r="DY283" s="2" t="s">
        <v>588308</v>
      </c>
      <c r="DZ283" s="2" t="s">
        <v>588309</v>
      </c>
      <c r="EA283" s="2" t="s">
        <v>588310</v>
      </c>
      <c r="EB283" s="2" t="s">
        <v>588311</v>
      </c>
      <c r="EC283" s="2" t="s">
        <v>588312</v>
      </c>
    </row>
    <row r="284" spans="1:133" x14ac:dyDescent="0.25">
      <c r="A284" s="2" t="s">
        <v>586631</v>
      </c>
      <c r="B284" s="2" t="s">
        <v>588313</v>
      </c>
      <c r="C284" s="2" t="s">
        <v>588314</v>
      </c>
      <c r="D284" s="2" t="s">
        <v>588315</v>
      </c>
      <c r="E284" s="2" t="s">
        <v>588316</v>
      </c>
      <c r="F284" s="2" t="s">
        <v>588317</v>
      </c>
      <c r="G284" s="2" t="s">
        <v>588318</v>
      </c>
      <c r="H284" s="2" t="s">
        <v>588319</v>
      </c>
      <c r="I284" s="2" t="s">
        <v>588320</v>
      </c>
      <c r="J284" s="2" t="s">
        <v>588321</v>
      </c>
      <c r="K284" s="2" t="s">
        <v>588322</v>
      </c>
      <c r="L284" s="2" t="s">
        <v>588323</v>
      </c>
      <c r="M284" s="2" t="s">
        <v>588324</v>
      </c>
      <c r="N284" s="2" t="s">
        <v>588325</v>
      </c>
      <c r="O284" s="2" t="s">
        <v>588326</v>
      </c>
      <c r="P284" s="2" t="s">
        <v>588327</v>
      </c>
      <c r="Q284" s="2" t="s">
        <v>588328</v>
      </c>
      <c r="R284" s="2" t="s">
        <v>588329</v>
      </c>
      <c r="S284" s="2" t="s">
        <v>588330</v>
      </c>
      <c r="T284" s="2" t="s">
        <v>588331</v>
      </c>
      <c r="U284" s="2" t="s">
        <v>588332</v>
      </c>
      <c r="V284" s="2" t="s">
        <v>588333</v>
      </c>
      <c r="W284" s="2" t="s">
        <v>588334</v>
      </c>
      <c r="X284" s="2" t="s">
        <v>588335</v>
      </c>
      <c r="Y284" s="2" t="s">
        <v>588336</v>
      </c>
      <c r="Z284" s="2" t="s">
        <v>588337</v>
      </c>
      <c r="AA284" s="2" t="s">
        <v>588338</v>
      </c>
      <c r="AB284" s="2" t="s">
        <v>588339</v>
      </c>
      <c r="AC284" s="2" t="s">
        <v>588340</v>
      </c>
      <c r="AD284" s="2" t="s">
        <v>588341</v>
      </c>
      <c r="AE284" s="2" t="s">
        <v>588342</v>
      </c>
      <c r="AF284" s="2" t="s">
        <v>588343</v>
      </c>
      <c r="AG284" s="2" t="s">
        <v>277350</v>
      </c>
      <c r="AH284" s="2" t="s">
        <v>588344</v>
      </c>
      <c r="AI284" s="2" t="s">
        <v>588345</v>
      </c>
      <c r="AJ284" s="2" t="s">
        <v>588346</v>
      </c>
      <c r="AK284" s="2" t="s">
        <v>588347</v>
      </c>
      <c r="AL284" s="2" t="s">
        <v>588348</v>
      </c>
      <c r="AM284" s="2" t="s">
        <v>588349</v>
      </c>
      <c r="AN284" s="2" t="s">
        <v>588350</v>
      </c>
      <c r="AO284" s="2" t="s">
        <v>588351</v>
      </c>
      <c r="AP284" s="2" t="s">
        <v>588352</v>
      </c>
      <c r="AQ284" s="2" t="s">
        <v>588353</v>
      </c>
      <c r="AR284" s="2" t="s">
        <v>588354</v>
      </c>
      <c r="AS284" s="2" t="s">
        <v>588355</v>
      </c>
      <c r="AT284" s="2" t="s">
        <v>588356</v>
      </c>
      <c r="AU284" s="2" t="s">
        <v>588357</v>
      </c>
      <c r="AV284" s="2" t="s">
        <v>588358</v>
      </c>
      <c r="AW284" s="2" t="s">
        <v>588359</v>
      </c>
      <c r="AX284" s="2" t="s">
        <v>588360</v>
      </c>
      <c r="AY284" s="2" t="s">
        <v>588361</v>
      </c>
      <c r="AZ284" s="2" t="s">
        <v>588362</v>
      </c>
      <c r="BA284" s="2" t="s">
        <v>588363</v>
      </c>
      <c r="BB284" s="2" t="s">
        <v>588364</v>
      </c>
      <c r="BC284" s="2" t="s">
        <v>588365</v>
      </c>
      <c r="BD284" s="2" t="s">
        <v>588366</v>
      </c>
      <c r="BE284" s="2" t="s">
        <v>588367</v>
      </c>
      <c r="BF284" s="2" t="s">
        <v>588368</v>
      </c>
      <c r="BG284" s="2" t="s">
        <v>588369</v>
      </c>
      <c r="BH284" s="2" t="s">
        <v>588370</v>
      </c>
      <c r="BI284" s="2" t="s">
        <v>588371</v>
      </c>
      <c r="BJ284" s="2" t="s">
        <v>588372</v>
      </c>
      <c r="BK284" s="2" t="s">
        <v>588373</v>
      </c>
      <c r="BL284" s="2" t="s">
        <v>588374</v>
      </c>
      <c r="BM284" s="2" t="s">
        <v>588375</v>
      </c>
      <c r="BN284" s="2" t="s">
        <v>588376</v>
      </c>
      <c r="BO284" s="2" t="s">
        <v>588377</v>
      </c>
      <c r="BP284" s="2" t="s">
        <v>588378</v>
      </c>
      <c r="BQ284" s="2" t="s">
        <v>588379</v>
      </c>
      <c r="BR284" s="2" t="s">
        <v>588380</v>
      </c>
      <c r="BS284" s="2" t="s">
        <v>391140</v>
      </c>
      <c r="BT284" s="2" t="s">
        <v>588381</v>
      </c>
      <c r="BU284" s="2" t="s">
        <v>588382</v>
      </c>
      <c r="BV284" s="2" t="s">
        <v>588383</v>
      </c>
      <c r="BW284" s="2" t="s">
        <v>588384</v>
      </c>
      <c r="BX284" s="2" t="s">
        <v>588385</v>
      </c>
      <c r="BY284" s="2" t="s">
        <v>588386</v>
      </c>
      <c r="BZ284" s="2" t="s">
        <v>588387</v>
      </c>
      <c r="CA284" s="2" t="s">
        <v>588388</v>
      </c>
      <c r="CB284" s="2" t="s">
        <v>588389</v>
      </c>
      <c r="CC284" s="2" t="s">
        <v>588390</v>
      </c>
      <c r="CD284" s="2" t="s">
        <v>588391</v>
      </c>
      <c r="CE284" s="2" t="s">
        <v>588392</v>
      </c>
      <c r="CF284" s="2" t="s">
        <v>588393</v>
      </c>
      <c r="CG284" s="2" t="s">
        <v>588394</v>
      </c>
      <c r="CH284" s="2" t="s">
        <v>588395</v>
      </c>
      <c r="CI284" s="2" t="s">
        <v>588396</v>
      </c>
      <c r="CJ284" s="2" t="s">
        <v>588397</v>
      </c>
      <c r="CK284" s="2" t="s">
        <v>588398</v>
      </c>
      <c r="CL284" s="2" t="s">
        <v>588399</v>
      </c>
      <c r="CM284" s="2" t="s">
        <v>588400</v>
      </c>
      <c r="CN284" s="2" t="s">
        <v>588401</v>
      </c>
      <c r="CO284" s="2" t="s">
        <v>588402</v>
      </c>
      <c r="CP284" s="2" t="s">
        <v>588403</v>
      </c>
      <c r="CQ284" s="2" t="s">
        <v>588404</v>
      </c>
      <c r="CR284" s="2" t="s">
        <v>588405</v>
      </c>
      <c r="CS284" s="2" t="s">
        <v>588406</v>
      </c>
      <c r="CT284" s="2" t="s">
        <v>588407</v>
      </c>
      <c r="CU284" s="2" t="s">
        <v>588408</v>
      </c>
      <c r="CV284" s="2" t="s">
        <v>588409</v>
      </c>
      <c r="CW284" s="2" t="s">
        <v>588410</v>
      </c>
      <c r="CX284" s="2" t="s">
        <v>588411</v>
      </c>
      <c r="CY284" s="2" t="s">
        <v>588412</v>
      </c>
      <c r="CZ284" s="2" t="s">
        <v>588413</v>
      </c>
      <c r="DA284" s="2" t="s">
        <v>588414</v>
      </c>
      <c r="DB284" s="2" t="s">
        <v>588415</v>
      </c>
      <c r="DC284" s="2" t="s">
        <v>588416</v>
      </c>
      <c r="DD284" s="2" t="s">
        <v>588417</v>
      </c>
      <c r="DE284" s="2" t="s">
        <v>588418</v>
      </c>
      <c r="DF284" s="2" t="s">
        <v>588419</v>
      </c>
      <c r="DG284" s="2" t="s">
        <v>588420</v>
      </c>
      <c r="DH284" s="2" t="s">
        <v>588421</v>
      </c>
      <c r="DI284" s="2" t="s">
        <v>588422</v>
      </c>
      <c r="DJ284" s="2" t="s">
        <v>588423</v>
      </c>
      <c r="DK284" s="2" t="s">
        <v>588424</v>
      </c>
      <c r="DL284" s="2" t="s">
        <v>588425</v>
      </c>
      <c r="DM284" s="2" t="s">
        <v>588426</v>
      </c>
      <c r="DN284" s="2" t="s">
        <v>588427</v>
      </c>
      <c r="DO284" s="2" t="s">
        <v>588428</v>
      </c>
      <c r="DP284" s="2" t="s">
        <v>588429</v>
      </c>
      <c r="DQ284" s="2" t="s">
        <v>588430</v>
      </c>
      <c r="DR284" s="2" t="s">
        <v>588431</v>
      </c>
      <c r="DS284" s="2" t="s">
        <v>588432</v>
      </c>
      <c r="DT284" s="2" t="s">
        <v>588433</v>
      </c>
      <c r="DU284" s="2" t="s">
        <v>588434</v>
      </c>
      <c r="DV284" s="2" t="s">
        <v>588435</v>
      </c>
      <c r="DW284" s="2" t="s">
        <v>588436</v>
      </c>
      <c r="DX284" s="2" t="s">
        <v>588437</v>
      </c>
      <c r="DY284" s="2" t="s">
        <v>588438</v>
      </c>
      <c r="DZ284" s="2" t="s">
        <v>588439</v>
      </c>
      <c r="EA284" s="2" t="s">
        <v>588440</v>
      </c>
      <c r="EB284" s="2" t="s">
        <v>588441</v>
      </c>
      <c r="EC284" s="2" t="s">
        <v>588442</v>
      </c>
    </row>
    <row r="285" spans="1:133" x14ac:dyDescent="0.25">
      <c r="A285" s="2" t="s">
        <v>586631</v>
      </c>
      <c r="B285" s="2" t="s">
        <v>588443</v>
      </c>
      <c r="C285" s="2" t="s">
        <v>588444</v>
      </c>
      <c r="D285" s="2" t="s">
        <v>588445</v>
      </c>
      <c r="E285" s="2" t="s">
        <v>588446</v>
      </c>
      <c r="F285" s="2" t="s">
        <v>588447</v>
      </c>
      <c r="G285" s="2" t="s">
        <v>588448</v>
      </c>
      <c r="H285" s="2" t="s">
        <v>588449</v>
      </c>
      <c r="I285" s="2" t="s">
        <v>588450</v>
      </c>
      <c r="J285" s="2" t="s">
        <v>588451</v>
      </c>
      <c r="K285" s="2" t="s">
        <v>588452</v>
      </c>
      <c r="L285" s="2" t="s">
        <v>588453</v>
      </c>
      <c r="M285" s="2" t="s">
        <v>588454</v>
      </c>
      <c r="N285" s="2" t="s">
        <v>588455</v>
      </c>
      <c r="O285" s="2" t="s">
        <v>588456</v>
      </c>
      <c r="P285" s="2" t="s">
        <v>588457</v>
      </c>
      <c r="Q285" s="2" t="s">
        <v>588458</v>
      </c>
      <c r="R285" s="2" t="s">
        <v>588459</v>
      </c>
      <c r="S285" s="2" t="s">
        <v>588460</v>
      </c>
      <c r="T285" s="2" t="s">
        <v>588461</v>
      </c>
      <c r="U285" s="2" t="s">
        <v>588462</v>
      </c>
      <c r="V285" s="2" t="s">
        <v>388194</v>
      </c>
      <c r="W285" s="2" t="s">
        <v>588463</v>
      </c>
      <c r="X285" s="2" t="s">
        <v>588464</v>
      </c>
      <c r="Y285" s="2" t="s">
        <v>588465</v>
      </c>
      <c r="Z285" s="2" t="s">
        <v>588466</v>
      </c>
      <c r="AA285" s="2" t="s">
        <v>588467</v>
      </c>
      <c r="AB285" s="2" t="s">
        <v>588468</v>
      </c>
      <c r="AC285" s="2" t="s">
        <v>588469</v>
      </c>
      <c r="AD285" s="2" t="s">
        <v>588470</v>
      </c>
      <c r="AE285" s="2" t="s">
        <v>588471</v>
      </c>
      <c r="AF285" s="2" t="s">
        <v>588472</v>
      </c>
      <c r="AG285" s="2" t="s">
        <v>588473</v>
      </c>
      <c r="AH285" s="2" t="s">
        <v>588474</v>
      </c>
      <c r="AI285" s="2" t="s">
        <v>588475</v>
      </c>
      <c r="AJ285" s="2" t="s">
        <v>588476</v>
      </c>
      <c r="AK285" s="2" t="s">
        <v>588477</v>
      </c>
      <c r="AL285" s="2" t="s">
        <v>588478</v>
      </c>
      <c r="AM285" s="2" t="s">
        <v>588479</v>
      </c>
      <c r="AN285" s="2" t="s">
        <v>588480</v>
      </c>
      <c r="AO285" s="2" t="s">
        <v>588481</v>
      </c>
      <c r="AP285" s="2" t="s">
        <v>588482</v>
      </c>
      <c r="AQ285" s="2" t="s">
        <v>588483</v>
      </c>
      <c r="AR285" s="2" t="s">
        <v>588484</v>
      </c>
      <c r="AS285" s="2" t="s">
        <v>588485</v>
      </c>
      <c r="AT285" s="2" t="s">
        <v>588486</v>
      </c>
      <c r="AU285" s="2" t="s">
        <v>588487</v>
      </c>
      <c r="AV285" s="2" t="s">
        <v>588488</v>
      </c>
      <c r="AW285" s="2" t="s">
        <v>588489</v>
      </c>
      <c r="AX285" s="2" t="s">
        <v>588490</v>
      </c>
      <c r="AY285" s="2" t="s">
        <v>588491</v>
      </c>
      <c r="AZ285" s="2" t="s">
        <v>588492</v>
      </c>
      <c r="BA285" s="2" t="s">
        <v>266388</v>
      </c>
      <c r="BB285" s="2" t="s">
        <v>588493</v>
      </c>
      <c r="BC285" s="2" t="s">
        <v>588494</v>
      </c>
      <c r="BD285" s="2" t="s">
        <v>588495</v>
      </c>
      <c r="BE285" s="2" t="s">
        <v>588496</v>
      </c>
      <c r="BF285" s="2" t="s">
        <v>588497</v>
      </c>
      <c r="BG285" s="2" t="s">
        <v>588498</v>
      </c>
      <c r="BH285" s="2" t="s">
        <v>588499</v>
      </c>
      <c r="BI285" s="2" t="s">
        <v>588500</v>
      </c>
      <c r="BJ285" s="2" t="s">
        <v>588501</v>
      </c>
      <c r="BK285" s="2" t="s">
        <v>588502</v>
      </c>
      <c r="BL285" s="2" t="s">
        <v>588503</v>
      </c>
      <c r="BM285" s="2" t="s">
        <v>588504</v>
      </c>
      <c r="BN285" s="2" t="s">
        <v>588505</v>
      </c>
      <c r="BO285" s="2" t="s">
        <v>588506</v>
      </c>
      <c r="BP285" s="2" t="s">
        <v>588507</v>
      </c>
      <c r="BQ285" s="2" t="s">
        <v>588508</v>
      </c>
      <c r="BR285" s="2" t="s">
        <v>588509</v>
      </c>
      <c r="BS285" s="2" t="s">
        <v>588510</v>
      </c>
      <c r="BT285" s="2" t="s">
        <v>588511</v>
      </c>
      <c r="BU285" s="2" t="s">
        <v>588512</v>
      </c>
      <c r="BV285" s="2" t="s">
        <v>588513</v>
      </c>
      <c r="BW285" s="2" t="s">
        <v>588514</v>
      </c>
      <c r="BX285" s="2" t="s">
        <v>588515</v>
      </c>
      <c r="BY285" s="2" t="s">
        <v>229713</v>
      </c>
      <c r="BZ285" s="2" t="s">
        <v>588516</v>
      </c>
      <c r="CA285" s="2" t="s">
        <v>588517</v>
      </c>
      <c r="CB285" s="2" t="s">
        <v>588518</v>
      </c>
      <c r="CC285" s="2" t="s">
        <v>588519</v>
      </c>
      <c r="CD285" s="2" t="s">
        <v>588520</v>
      </c>
      <c r="CE285" s="2" t="s">
        <v>588521</v>
      </c>
      <c r="CF285" s="2" t="s">
        <v>588522</v>
      </c>
      <c r="CG285" s="2" t="s">
        <v>588523</v>
      </c>
      <c r="CH285" s="2" t="s">
        <v>588524</v>
      </c>
      <c r="CI285" s="2" t="s">
        <v>588525</v>
      </c>
      <c r="CJ285" s="2" t="s">
        <v>588526</v>
      </c>
      <c r="CK285" s="2" t="s">
        <v>588527</v>
      </c>
      <c r="CL285" s="2" t="s">
        <v>547364</v>
      </c>
      <c r="CM285" s="2" t="s">
        <v>588528</v>
      </c>
      <c r="CN285" s="2" t="s">
        <v>588529</v>
      </c>
      <c r="CO285" s="2" t="s">
        <v>588530</v>
      </c>
      <c r="CP285" s="2" t="s">
        <v>588531</v>
      </c>
      <c r="CQ285" s="2" t="s">
        <v>588532</v>
      </c>
      <c r="CR285" s="2" t="s">
        <v>588533</v>
      </c>
      <c r="CS285" s="2" t="s">
        <v>588534</v>
      </c>
      <c r="CT285" s="2" t="s">
        <v>588535</v>
      </c>
      <c r="CU285" s="2" t="s">
        <v>588536</v>
      </c>
      <c r="CV285" s="2" t="s">
        <v>588537</v>
      </c>
      <c r="CW285" s="2" t="s">
        <v>588538</v>
      </c>
      <c r="CX285" s="2" t="s">
        <v>588539</v>
      </c>
      <c r="CY285" s="2" t="s">
        <v>588540</v>
      </c>
      <c r="CZ285" s="2" t="s">
        <v>588541</v>
      </c>
      <c r="DA285" s="2" t="s">
        <v>588542</v>
      </c>
      <c r="DB285" s="2" t="s">
        <v>588543</v>
      </c>
      <c r="DC285" s="2" t="s">
        <v>588544</v>
      </c>
      <c r="DD285" s="2" t="s">
        <v>588545</v>
      </c>
      <c r="DE285" s="2" t="s">
        <v>588546</v>
      </c>
      <c r="DF285" s="2" t="s">
        <v>588547</v>
      </c>
      <c r="DG285" s="2" t="s">
        <v>588548</v>
      </c>
      <c r="DH285" s="2" t="s">
        <v>588549</v>
      </c>
      <c r="DI285" s="2" t="s">
        <v>588550</v>
      </c>
      <c r="DJ285" s="2" t="s">
        <v>588551</v>
      </c>
      <c r="DK285" s="2" t="s">
        <v>588552</v>
      </c>
      <c r="DL285" s="2" t="s">
        <v>588553</v>
      </c>
      <c r="DM285" s="2" t="s">
        <v>588554</v>
      </c>
      <c r="DN285" s="2" t="s">
        <v>588555</v>
      </c>
      <c r="DO285" s="2" t="s">
        <v>588556</v>
      </c>
      <c r="DP285" s="2" t="s">
        <v>588557</v>
      </c>
      <c r="DQ285" s="2" t="s">
        <v>588558</v>
      </c>
      <c r="DR285" s="2" t="s">
        <v>588559</v>
      </c>
      <c r="DS285" s="2" t="s">
        <v>588560</v>
      </c>
      <c r="DT285" s="2" t="s">
        <v>588561</v>
      </c>
      <c r="DU285" s="2" t="s">
        <v>588562</v>
      </c>
      <c r="DV285" s="2" t="s">
        <v>588563</v>
      </c>
      <c r="DW285" s="2" t="s">
        <v>588564</v>
      </c>
      <c r="DX285" s="2" t="s">
        <v>588565</v>
      </c>
      <c r="DY285" s="2" t="s">
        <v>588566</v>
      </c>
      <c r="DZ285" s="2" t="s">
        <v>588567</v>
      </c>
      <c r="EA285" s="2" t="s">
        <v>588568</v>
      </c>
      <c r="EB285" s="2" t="s">
        <v>588569</v>
      </c>
      <c r="EC285" s="2" t="s">
        <v>588570</v>
      </c>
    </row>
    <row r="286" spans="1:133" x14ac:dyDescent="0.25">
      <c r="A286" s="2" t="s">
        <v>586631</v>
      </c>
      <c r="B286" s="2" t="s">
        <v>588571</v>
      </c>
      <c r="C286" s="2" t="s">
        <v>588572</v>
      </c>
      <c r="D286" s="2" t="s">
        <v>588573</v>
      </c>
      <c r="E286" s="2" t="s">
        <v>588574</v>
      </c>
      <c r="F286" s="2" t="s">
        <v>588575</v>
      </c>
      <c r="G286" s="2" t="s">
        <v>588576</v>
      </c>
      <c r="H286" s="2" t="s">
        <v>588577</v>
      </c>
      <c r="I286" s="2" t="s">
        <v>588578</v>
      </c>
      <c r="J286" s="2" t="s">
        <v>588579</v>
      </c>
      <c r="K286" s="2" t="s">
        <v>588580</v>
      </c>
      <c r="L286" s="2" t="s">
        <v>588581</v>
      </c>
      <c r="M286" s="2" t="s">
        <v>588582</v>
      </c>
      <c r="N286" s="2" t="s">
        <v>588583</v>
      </c>
      <c r="O286" s="2" t="s">
        <v>588584</v>
      </c>
      <c r="P286" s="2" t="s">
        <v>588585</v>
      </c>
      <c r="Q286" s="2" t="s">
        <v>588586</v>
      </c>
      <c r="R286" s="2" t="s">
        <v>588587</v>
      </c>
      <c r="S286" s="2" t="s">
        <v>588588</v>
      </c>
      <c r="T286" s="2" t="s">
        <v>588589</v>
      </c>
      <c r="U286" s="2" t="s">
        <v>30281</v>
      </c>
      <c r="V286" s="2" t="s">
        <v>588590</v>
      </c>
      <c r="W286" s="2" t="s">
        <v>588591</v>
      </c>
      <c r="X286" s="2" t="s">
        <v>588592</v>
      </c>
      <c r="Y286" s="2" t="s">
        <v>588593</v>
      </c>
      <c r="Z286" s="2" t="s">
        <v>588594</v>
      </c>
      <c r="AA286" s="2" t="s">
        <v>588595</v>
      </c>
      <c r="AB286" s="2" t="s">
        <v>588596</v>
      </c>
      <c r="AC286" s="2" t="s">
        <v>588597</v>
      </c>
      <c r="AD286" s="2" t="s">
        <v>588598</v>
      </c>
      <c r="AE286" s="2" t="s">
        <v>588599</v>
      </c>
      <c r="AF286" s="2" t="s">
        <v>588600</v>
      </c>
      <c r="AG286" s="2" t="s">
        <v>588601</v>
      </c>
      <c r="AH286" s="2" t="s">
        <v>588602</v>
      </c>
      <c r="AI286" s="2" t="s">
        <v>7908</v>
      </c>
      <c r="AJ286" s="2" t="s">
        <v>588603</v>
      </c>
      <c r="AK286" s="2" t="s">
        <v>588604</v>
      </c>
      <c r="AL286" s="2" t="s">
        <v>588605</v>
      </c>
      <c r="AM286" s="2" t="s">
        <v>588606</v>
      </c>
      <c r="AN286" s="2" t="s">
        <v>588607</v>
      </c>
      <c r="AO286" s="2" t="s">
        <v>588608</v>
      </c>
      <c r="AP286" s="2" t="s">
        <v>588609</v>
      </c>
      <c r="AQ286" s="2" t="s">
        <v>588610</v>
      </c>
      <c r="AR286" s="2" t="s">
        <v>588611</v>
      </c>
      <c r="AS286" s="2" t="s">
        <v>588612</v>
      </c>
      <c r="AT286" s="2" t="s">
        <v>588613</v>
      </c>
      <c r="AU286" s="2" t="s">
        <v>588614</v>
      </c>
      <c r="AV286" s="2" t="s">
        <v>588615</v>
      </c>
      <c r="AW286" s="2" t="s">
        <v>588616</v>
      </c>
      <c r="AX286" s="2" t="s">
        <v>588617</v>
      </c>
      <c r="AY286" s="2" t="s">
        <v>588618</v>
      </c>
      <c r="AZ286" s="2" t="s">
        <v>588619</v>
      </c>
      <c r="BA286" s="2" t="s">
        <v>588620</v>
      </c>
      <c r="BB286" s="2" t="s">
        <v>588621</v>
      </c>
      <c r="BC286" s="2" t="s">
        <v>588622</v>
      </c>
      <c r="BD286" s="2" t="s">
        <v>588623</v>
      </c>
      <c r="BE286" s="2" t="s">
        <v>588624</v>
      </c>
      <c r="BF286" s="2" t="s">
        <v>588625</v>
      </c>
      <c r="BG286" s="2" t="s">
        <v>588626</v>
      </c>
      <c r="BH286" s="2" t="s">
        <v>588627</v>
      </c>
      <c r="BI286" s="2" t="s">
        <v>588628</v>
      </c>
      <c r="BJ286" s="2" t="s">
        <v>588629</v>
      </c>
      <c r="BK286" s="2" t="s">
        <v>588630</v>
      </c>
      <c r="BL286" s="2" t="s">
        <v>588631</v>
      </c>
      <c r="BM286" s="2" t="s">
        <v>588632</v>
      </c>
      <c r="BN286" s="2" t="s">
        <v>505379</v>
      </c>
      <c r="BO286" s="2" t="s">
        <v>588633</v>
      </c>
      <c r="BP286" s="2" t="s">
        <v>588634</v>
      </c>
      <c r="BQ286" s="2" t="s">
        <v>588635</v>
      </c>
      <c r="BR286" s="2" t="s">
        <v>588636</v>
      </c>
      <c r="BS286" s="2" t="s">
        <v>588637</v>
      </c>
      <c r="BT286" s="2" t="s">
        <v>588638</v>
      </c>
      <c r="BU286" s="2" t="s">
        <v>588639</v>
      </c>
      <c r="BV286" s="2" t="s">
        <v>588640</v>
      </c>
      <c r="BW286" s="2" t="s">
        <v>588641</v>
      </c>
      <c r="BX286" s="2" t="s">
        <v>588642</v>
      </c>
      <c r="BY286" s="2" t="s">
        <v>588643</v>
      </c>
      <c r="BZ286" s="2" t="s">
        <v>588644</v>
      </c>
      <c r="CA286" s="2" t="s">
        <v>588645</v>
      </c>
      <c r="CB286" s="2" t="s">
        <v>588646</v>
      </c>
      <c r="CC286" s="2" t="s">
        <v>588647</v>
      </c>
      <c r="CD286" s="2" t="s">
        <v>588648</v>
      </c>
      <c r="CE286" s="2" t="s">
        <v>588649</v>
      </c>
      <c r="CF286" s="2" t="s">
        <v>588650</v>
      </c>
      <c r="CG286" s="2" t="s">
        <v>588651</v>
      </c>
      <c r="CH286" s="2" t="s">
        <v>588652</v>
      </c>
      <c r="CI286" s="2" t="s">
        <v>588653</v>
      </c>
      <c r="CJ286" s="2" t="s">
        <v>588654</v>
      </c>
      <c r="CK286" s="2" t="s">
        <v>588655</v>
      </c>
      <c r="CL286" s="2" t="s">
        <v>588656</v>
      </c>
      <c r="CM286" s="2" t="s">
        <v>588657</v>
      </c>
      <c r="CN286" s="2" t="s">
        <v>588658</v>
      </c>
      <c r="CO286" s="2" t="s">
        <v>588659</v>
      </c>
      <c r="CP286" s="2" t="s">
        <v>588660</v>
      </c>
      <c r="CQ286" s="2" t="s">
        <v>588661</v>
      </c>
      <c r="CR286" s="2" t="s">
        <v>588662</v>
      </c>
      <c r="CS286" s="2" t="s">
        <v>588663</v>
      </c>
      <c r="CT286" s="2" t="s">
        <v>588664</v>
      </c>
      <c r="CU286" s="2" t="s">
        <v>588665</v>
      </c>
      <c r="CV286" s="2" t="s">
        <v>588666</v>
      </c>
      <c r="CW286" s="2" t="s">
        <v>588667</v>
      </c>
      <c r="CX286" s="2" t="s">
        <v>588668</v>
      </c>
      <c r="CY286" s="2" t="s">
        <v>588669</v>
      </c>
      <c r="CZ286" s="2" t="s">
        <v>588670</v>
      </c>
      <c r="DA286" s="2" t="s">
        <v>588671</v>
      </c>
      <c r="DB286" s="2" t="s">
        <v>588672</v>
      </c>
      <c r="DC286" s="2" t="s">
        <v>588673</v>
      </c>
      <c r="DD286" s="2" t="s">
        <v>588674</v>
      </c>
      <c r="DE286" s="2" t="s">
        <v>588675</v>
      </c>
      <c r="DF286" s="2" t="s">
        <v>588676</v>
      </c>
      <c r="DG286" s="2" t="s">
        <v>588677</v>
      </c>
      <c r="DH286" s="2" t="s">
        <v>588678</v>
      </c>
      <c r="DI286" s="2" t="s">
        <v>588679</v>
      </c>
      <c r="DJ286" s="2" t="s">
        <v>588680</v>
      </c>
      <c r="DK286" s="2" t="s">
        <v>588681</v>
      </c>
      <c r="DL286" s="2" t="s">
        <v>588682</v>
      </c>
      <c r="DM286" s="2" t="s">
        <v>588683</v>
      </c>
      <c r="DN286" s="2" t="s">
        <v>588684</v>
      </c>
      <c r="DO286" s="2" t="s">
        <v>588685</v>
      </c>
      <c r="DP286" s="2" t="s">
        <v>588686</v>
      </c>
      <c r="DQ286" s="2" t="s">
        <v>588687</v>
      </c>
      <c r="DR286" s="2" t="s">
        <v>588688</v>
      </c>
      <c r="DS286" s="2" t="s">
        <v>588689</v>
      </c>
      <c r="DT286" s="2" t="s">
        <v>588690</v>
      </c>
      <c r="DU286" s="2" t="s">
        <v>588691</v>
      </c>
      <c r="DV286" s="2" t="s">
        <v>588692</v>
      </c>
      <c r="DW286" s="2" t="s">
        <v>588693</v>
      </c>
      <c r="DX286" s="2" t="s">
        <v>588694</v>
      </c>
      <c r="DY286" s="2" t="s">
        <v>588695</v>
      </c>
      <c r="DZ286" s="2" t="s">
        <v>588696</v>
      </c>
      <c r="EA286" s="2" t="s">
        <v>588697</v>
      </c>
      <c r="EB286" s="2" t="s">
        <v>588698</v>
      </c>
      <c r="EC286" s="2" t="s">
        <v>588699</v>
      </c>
    </row>
    <row r="287" spans="1:133" x14ac:dyDescent="0.25">
      <c r="A287" s="2" t="s">
        <v>586631</v>
      </c>
      <c r="B287" s="2" t="s">
        <v>588700</v>
      </c>
      <c r="C287" s="2" t="s">
        <v>588701</v>
      </c>
      <c r="D287" s="2" t="s">
        <v>588702</v>
      </c>
      <c r="E287" s="2" t="s">
        <v>588703</v>
      </c>
      <c r="F287" s="2" t="s">
        <v>588704</v>
      </c>
      <c r="G287" s="2" t="s">
        <v>588705</v>
      </c>
      <c r="H287" s="2" t="s">
        <v>588706</v>
      </c>
      <c r="I287" s="2" t="s">
        <v>588707</v>
      </c>
      <c r="J287" s="2" t="s">
        <v>588708</v>
      </c>
      <c r="K287" s="2" t="s">
        <v>588709</v>
      </c>
      <c r="L287" s="2" t="s">
        <v>588710</v>
      </c>
      <c r="M287" s="2" t="s">
        <v>588711</v>
      </c>
      <c r="N287" s="2" t="s">
        <v>588712</v>
      </c>
      <c r="O287" s="2" t="s">
        <v>588713</v>
      </c>
      <c r="P287" s="2" t="s">
        <v>588714</v>
      </c>
      <c r="Q287" s="2" t="s">
        <v>588715</v>
      </c>
      <c r="R287" s="2" t="s">
        <v>588716</v>
      </c>
      <c r="S287" s="2" t="s">
        <v>588717</v>
      </c>
      <c r="T287" s="2" t="s">
        <v>402031</v>
      </c>
      <c r="U287" s="2" t="s">
        <v>588718</v>
      </c>
      <c r="V287" s="2" t="s">
        <v>588719</v>
      </c>
      <c r="W287" s="2" t="s">
        <v>588720</v>
      </c>
      <c r="X287" s="2" t="s">
        <v>588721</v>
      </c>
      <c r="Y287" s="2" t="s">
        <v>588722</v>
      </c>
      <c r="Z287" s="2" t="s">
        <v>588723</v>
      </c>
      <c r="AA287" s="2" t="s">
        <v>588724</v>
      </c>
      <c r="AB287" s="2" t="s">
        <v>588725</v>
      </c>
      <c r="AC287" s="2" t="s">
        <v>588726</v>
      </c>
      <c r="AD287" s="2" t="s">
        <v>588727</v>
      </c>
      <c r="AE287" s="2" t="s">
        <v>588728</v>
      </c>
      <c r="AF287" s="2" t="s">
        <v>588729</v>
      </c>
      <c r="AG287" s="2" t="s">
        <v>588730</v>
      </c>
      <c r="AH287" s="2" t="s">
        <v>588731</v>
      </c>
      <c r="AI287" s="2" t="s">
        <v>588732</v>
      </c>
      <c r="AJ287" s="2" t="s">
        <v>588733</v>
      </c>
      <c r="AK287" s="2" t="s">
        <v>588734</v>
      </c>
      <c r="AL287" s="2" t="s">
        <v>588735</v>
      </c>
      <c r="AM287" s="2" t="s">
        <v>588736</v>
      </c>
      <c r="AN287" s="2" t="s">
        <v>588737</v>
      </c>
      <c r="AO287" s="2" t="s">
        <v>588738</v>
      </c>
      <c r="AP287" s="2" t="s">
        <v>588739</v>
      </c>
      <c r="AQ287" s="2" t="s">
        <v>588740</v>
      </c>
      <c r="AR287" s="2" t="s">
        <v>588741</v>
      </c>
      <c r="AS287" s="2" t="s">
        <v>588742</v>
      </c>
      <c r="AT287" s="2" t="s">
        <v>588743</v>
      </c>
      <c r="AU287" s="2" t="s">
        <v>588744</v>
      </c>
      <c r="AV287" s="2" t="s">
        <v>588745</v>
      </c>
      <c r="AW287" s="2" t="s">
        <v>588746</v>
      </c>
      <c r="AX287" s="2" t="s">
        <v>588747</v>
      </c>
      <c r="AY287" s="2" t="s">
        <v>588748</v>
      </c>
      <c r="AZ287" s="2" t="s">
        <v>588749</v>
      </c>
      <c r="BA287" s="2" t="s">
        <v>588750</v>
      </c>
      <c r="BB287" s="2" t="s">
        <v>588751</v>
      </c>
      <c r="BC287" s="2" t="s">
        <v>588752</v>
      </c>
      <c r="BD287" s="2" t="s">
        <v>588753</v>
      </c>
      <c r="BE287" s="2" t="s">
        <v>588754</v>
      </c>
      <c r="BF287" s="2" t="s">
        <v>588755</v>
      </c>
      <c r="BG287" s="2" t="s">
        <v>588756</v>
      </c>
      <c r="BH287" s="2" t="s">
        <v>588757</v>
      </c>
      <c r="BI287" s="2" t="s">
        <v>588758</v>
      </c>
      <c r="BJ287" s="2" t="s">
        <v>588759</v>
      </c>
      <c r="BK287" s="2" t="s">
        <v>588760</v>
      </c>
      <c r="BL287" s="2" t="s">
        <v>588761</v>
      </c>
      <c r="BM287" s="2" t="s">
        <v>588762</v>
      </c>
      <c r="BN287" s="2" t="s">
        <v>588763</v>
      </c>
      <c r="BO287" s="2" t="s">
        <v>588764</v>
      </c>
      <c r="BP287" s="2" t="s">
        <v>588765</v>
      </c>
      <c r="BQ287" s="2" t="s">
        <v>588766</v>
      </c>
      <c r="BR287" s="2" t="s">
        <v>588767</v>
      </c>
      <c r="BS287" s="2" t="s">
        <v>588768</v>
      </c>
      <c r="BT287" s="2" t="s">
        <v>588769</v>
      </c>
      <c r="BU287" s="2" t="s">
        <v>588770</v>
      </c>
      <c r="BV287" s="2" t="s">
        <v>588771</v>
      </c>
      <c r="BW287" s="2" t="s">
        <v>588772</v>
      </c>
      <c r="BX287" s="2" t="s">
        <v>588773</v>
      </c>
      <c r="BY287" s="2" t="s">
        <v>588774</v>
      </c>
      <c r="BZ287" s="2" t="s">
        <v>588775</v>
      </c>
      <c r="CA287" s="2" t="s">
        <v>588776</v>
      </c>
      <c r="CB287" s="2" t="s">
        <v>588777</v>
      </c>
      <c r="CC287" s="2" t="s">
        <v>588778</v>
      </c>
      <c r="CD287" s="2" t="s">
        <v>588779</v>
      </c>
      <c r="CE287" s="2" t="s">
        <v>588780</v>
      </c>
      <c r="CF287" s="2" t="s">
        <v>588781</v>
      </c>
      <c r="CG287" s="2" t="s">
        <v>588782</v>
      </c>
      <c r="CH287" s="2" t="s">
        <v>588783</v>
      </c>
      <c r="CI287" s="2" t="s">
        <v>588784</v>
      </c>
      <c r="CJ287" s="2" t="s">
        <v>588785</v>
      </c>
      <c r="CK287" s="2" t="s">
        <v>588786</v>
      </c>
      <c r="CL287" s="2" t="s">
        <v>588787</v>
      </c>
      <c r="CM287" s="2" t="s">
        <v>588788</v>
      </c>
      <c r="CN287" s="2" t="s">
        <v>588789</v>
      </c>
      <c r="CO287" s="2" t="s">
        <v>588790</v>
      </c>
      <c r="CP287" s="2" t="s">
        <v>588791</v>
      </c>
      <c r="CQ287" s="2" t="s">
        <v>588792</v>
      </c>
      <c r="CR287" s="2" t="s">
        <v>588793</v>
      </c>
      <c r="CS287" s="2" t="s">
        <v>588794</v>
      </c>
      <c r="CT287" s="2" t="s">
        <v>588795</v>
      </c>
      <c r="CU287" s="2" t="s">
        <v>588796</v>
      </c>
      <c r="CV287" s="2" t="s">
        <v>588797</v>
      </c>
      <c r="CW287" s="2" t="s">
        <v>588798</v>
      </c>
      <c r="CX287" s="2" t="s">
        <v>588799</v>
      </c>
      <c r="CY287" s="2" t="s">
        <v>588800</v>
      </c>
      <c r="CZ287" s="2" t="s">
        <v>588801</v>
      </c>
      <c r="DA287" s="2" t="s">
        <v>588802</v>
      </c>
      <c r="DB287" s="2" t="s">
        <v>588803</v>
      </c>
      <c r="DC287" s="2" t="s">
        <v>588804</v>
      </c>
      <c r="DD287" s="2" t="s">
        <v>588805</v>
      </c>
      <c r="DE287" s="2" t="s">
        <v>588806</v>
      </c>
      <c r="DF287" s="2" t="s">
        <v>588807</v>
      </c>
      <c r="DG287" s="2" t="s">
        <v>588808</v>
      </c>
      <c r="DH287" s="2" t="s">
        <v>588809</v>
      </c>
      <c r="DI287" s="2" t="s">
        <v>588810</v>
      </c>
      <c r="DJ287" s="2" t="s">
        <v>588811</v>
      </c>
      <c r="DK287" s="2" t="s">
        <v>588812</v>
      </c>
      <c r="DL287" s="2" t="s">
        <v>588813</v>
      </c>
      <c r="DM287" s="2" t="s">
        <v>588814</v>
      </c>
      <c r="DN287" s="2" t="s">
        <v>588815</v>
      </c>
      <c r="DO287" s="2" t="s">
        <v>588816</v>
      </c>
      <c r="DP287" s="2" t="s">
        <v>588817</v>
      </c>
      <c r="DQ287" s="2" t="s">
        <v>588818</v>
      </c>
      <c r="DR287" s="2" t="s">
        <v>588819</v>
      </c>
      <c r="DS287" s="2" t="s">
        <v>588820</v>
      </c>
      <c r="DT287" s="2" t="s">
        <v>588821</v>
      </c>
      <c r="DU287" s="2" t="s">
        <v>588822</v>
      </c>
      <c r="DV287" s="2" t="s">
        <v>588823</v>
      </c>
      <c r="DW287" s="2" t="s">
        <v>588824</v>
      </c>
      <c r="DX287" s="2" t="s">
        <v>588825</v>
      </c>
      <c r="DY287" s="2" t="s">
        <v>588826</v>
      </c>
      <c r="DZ287" s="2" t="s">
        <v>588827</v>
      </c>
      <c r="EA287" s="2" t="s">
        <v>588828</v>
      </c>
      <c r="EB287" s="2" t="s">
        <v>588829</v>
      </c>
      <c r="EC287" s="2" t="s">
        <v>588830</v>
      </c>
    </row>
    <row r="288" spans="1:133" x14ac:dyDescent="0.25">
      <c r="A288" s="2" t="s">
        <v>586631</v>
      </c>
      <c r="B288" s="2" t="s">
        <v>588831</v>
      </c>
      <c r="C288" s="2" t="s">
        <v>588832</v>
      </c>
      <c r="D288" s="2" t="s">
        <v>588833</v>
      </c>
      <c r="E288" s="2" t="s">
        <v>588834</v>
      </c>
      <c r="F288" s="2" t="s">
        <v>588835</v>
      </c>
      <c r="G288" s="2" t="s">
        <v>588836</v>
      </c>
      <c r="H288" s="2" t="s">
        <v>588837</v>
      </c>
      <c r="I288" s="2" t="s">
        <v>588838</v>
      </c>
      <c r="J288" s="2" t="s">
        <v>588839</v>
      </c>
      <c r="K288" s="2" t="s">
        <v>588840</v>
      </c>
      <c r="L288" s="2" t="s">
        <v>588841</v>
      </c>
      <c r="M288" s="2" t="s">
        <v>588842</v>
      </c>
      <c r="N288" s="2" t="s">
        <v>588843</v>
      </c>
      <c r="O288" s="2" t="s">
        <v>588844</v>
      </c>
      <c r="P288" s="2" t="s">
        <v>588845</v>
      </c>
      <c r="Q288" s="2" t="s">
        <v>588846</v>
      </c>
      <c r="R288" s="2" t="s">
        <v>588847</v>
      </c>
      <c r="S288" s="2" t="s">
        <v>588848</v>
      </c>
      <c r="T288" s="2" t="s">
        <v>588849</v>
      </c>
      <c r="U288" s="2" t="s">
        <v>588850</v>
      </c>
      <c r="V288" s="2" t="s">
        <v>588851</v>
      </c>
      <c r="W288" s="2" t="s">
        <v>588852</v>
      </c>
      <c r="X288" s="2" t="s">
        <v>588853</v>
      </c>
      <c r="Y288" s="2" t="s">
        <v>588854</v>
      </c>
      <c r="Z288" s="2" t="s">
        <v>588855</v>
      </c>
      <c r="AA288" s="2" t="s">
        <v>588856</v>
      </c>
      <c r="AB288" s="2" t="s">
        <v>588857</v>
      </c>
      <c r="AC288" s="2" t="s">
        <v>588858</v>
      </c>
      <c r="AD288" s="2" t="s">
        <v>588859</v>
      </c>
      <c r="AE288" s="2" t="s">
        <v>588860</v>
      </c>
      <c r="AF288" s="2" t="s">
        <v>588861</v>
      </c>
      <c r="AG288" s="2" t="s">
        <v>588862</v>
      </c>
      <c r="AH288" s="2" t="s">
        <v>588863</v>
      </c>
      <c r="AI288" s="2" t="s">
        <v>588864</v>
      </c>
      <c r="AJ288" s="2" t="s">
        <v>588865</v>
      </c>
      <c r="AK288" s="2" t="s">
        <v>588866</v>
      </c>
      <c r="AL288" s="2" t="s">
        <v>46189</v>
      </c>
      <c r="AM288" s="2" t="s">
        <v>588867</v>
      </c>
      <c r="AN288" s="2" t="s">
        <v>588868</v>
      </c>
      <c r="AO288" s="2" t="s">
        <v>588869</v>
      </c>
      <c r="AP288" s="2" t="s">
        <v>588870</v>
      </c>
      <c r="AQ288" s="2" t="s">
        <v>588871</v>
      </c>
      <c r="AR288" s="2" t="s">
        <v>588872</v>
      </c>
      <c r="AS288" s="2" t="s">
        <v>588873</v>
      </c>
      <c r="AT288" s="2" t="s">
        <v>588874</v>
      </c>
      <c r="AU288" s="2" t="s">
        <v>588875</v>
      </c>
      <c r="AV288" s="2" t="s">
        <v>588876</v>
      </c>
      <c r="AW288" s="2" t="s">
        <v>588877</v>
      </c>
      <c r="AX288" s="2" t="s">
        <v>588878</v>
      </c>
      <c r="AY288" s="2" t="s">
        <v>588879</v>
      </c>
      <c r="AZ288" s="2" t="s">
        <v>588880</v>
      </c>
      <c r="BA288" s="2" t="s">
        <v>588881</v>
      </c>
      <c r="BB288" s="2" t="s">
        <v>380221</v>
      </c>
      <c r="BC288" s="2" t="s">
        <v>588882</v>
      </c>
      <c r="BD288" s="2" t="s">
        <v>588883</v>
      </c>
      <c r="BE288" s="2" t="s">
        <v>588884</v>
      </c>
      <c r="BF288" s="2" t="s">
        <v>588885</v>
      </c>
      <c r="BG288" s="2" t="s">
        <v>588886</v>
      </c>
      <c r="BH288" s="2" t="s">
        <v>588887</v>
      </c>
      <c r="BI288" s="2" t="s">
        <v>588888</v>
      </c>
      <c r="BJ288" s="2" t="s">
        <v>588889</v>
      </c>
      <c r="BK288" s="2" t="s">
        <v>588890</v>
      </c>
      <c r="BL288" s="2" t="s">
        <v>588891</v>
      </c>
      <c r="BM288" s="2" t="s">
        <v>588892</v>
      </c>
      <c r="BN288" s="2" t="s">
        <v>588893</v>
      </c>
      <c r="BO288" s="2" t="s">
        <v>588894</v>
      </c>
      <c r="BP288" s="2" t="s">
        <v>588895</v>
      </c>
      <c r="BQ288" s="2" t="s">
        <v>588896</v>
      </c>
      <c r="BR288" s="2" t="s">
        <v>588897</v>
      </c>
      <c r="BS288" s="2" t="s">
        <v>588898</v>
      </c>
      <c r="BT288" s="2" t="s">
        <v>588899</v>
      </c>
      <c r="BU288" s="2" t="s">
        <v>588900</v>
      </c>
      <c r="BV288" s="2" t="s">
        <v>588901</v>
      </c>
      <c r="BW288" s="2" t="s">
        <v>588902</v>
      </c>
      <c r="BX288" s="2" t="s">
        <v>588903</v>
      </c>
      <c r="BY288" s="2" t="s">
        <v>588904</v>
      </c>
      <c r="BZ288" s="2" t="s">
        <v>588905</v>
      </c>
      <c r="CA288" s="2" t="s">
        <v>588906</v>
      </c>
      <c r="CB288" s="2" t="s">
        <v>588907</v>
      </c>
      <c r="CC288" s="2" t="s">
        <v>588908</v>
      </c>
      <c r="CD288" s="2" t="s">
        <v>588909</v>
      </c>
      <c r="CE288" s="2" t="s">
        <v>588910</v>
      </c>
      <c r="CF288" s="2" t="s">
        <v>588911</v>
      </c>
      <c r="CG288" s="2" t="s">
        <v>588912</v>
      </c>
      <c r="CH288" s="2" t="s">
        <v>588913</v>
      </c>
      <c r="CI288" s="2" t="s">
        <v>588914</v>
      </c>
      <c r="CJ288" s="2" t="s">
        <v>588915</v>
      </c>
      <c r="CK288" s="2" t="s">
        <v>588916</v>
      </c>
      <c r="CL288" s="2" t="s">
        <v>415210</v>
      </c>
      <c r="CM288" s="2" t="s">
        <v>588917</v>
      </c>
      <c r="CN288" s="2" t="s">
        <v>588918</v>
      </c>
      <c r="CO288" s="2" t="s">
        <v>588919</v>
      </c>
      <c r="CP288" s="2" t="s">
        <v>588920</v>
      </c>
      <c r="CQ288" s="2" t="s">
        <v>588921</v>
      </c>
      <c r="CR288" s="2" t="s">
        <v>588922</v>
      </c>
      <c r="CS288" s="2" t="s">
        <v>588923</v>
      </c>
      <c r="CT288" s="2" t="s">
        <v>588924</v>
      </c>
      <c r="CU288" s="2" t="s">
        <v>588925</v>
      </c>
      <c r="CV288" s="2" t="s">
        <v>588926</v>
      </c>
      <c r="CW288" s="2" t="s">
        <v>588927</v>
      </c>
      <c r="CX288" s="2" t="s">
        <v>588928</v>
      </c>
      <c r="CY288" s="2" t="s">
        <v>588929</v>
      </c>
      <c r="CZ288" s="2" t="s">
        <v>588930</v>
      </c>
      <c r="DA288" s="2" t="s">
        <v>588931</v>
      </c>
      <c r="DB288" s="2" t="s">
        <v>588932</v>
      </c>
      <c r="DC288" s="2" t="s">
        <v>588933</v>
      </c>
      <c r="DD288" s="2" t="s">
        <v>588934</v>
      </c>
      <c r="DE288" s="2" t="s">
        <v>588935</v>
      </c>
      <c r="DF288" s="2" t="s">
        <v>588936</v>
      </c>
      <c r="DG288" s="2" t="s">
        <v>588937</v>
      </c>
      <c r="DH288" s="2" t="s">
        <v>588938</v>
      </c>
      <c r="DI288" s="2" t="s">
        <v>588939</v>
      </c>
      <c r="DJ288" s="2" t="s">
        <v>588940</v>
      </c>
      <c r="DK288" s="2" t="s">
        <v>588941</v>
      </c>
      <c r="DL288" s="2" t="s">
        <v>588942</v>
      </c>
      <c r="DM288" s="2" t="s">
        <v>588943</v>
      </c>
      <c r="DN288" s="2" t="s">
        <v>588944</v>
      </c>
      <c r="DO288" s="2" t="s">
        <v>588945</v>
      </c>
      <c r="DP288" s="2" t="s">
        <v>588946</v>
      </c>
      <c r="DQ288" s="2" t="s">
        <v>588947</v>
      </c>
      <c r="DR288" s="2" t="s">
        <v>588948</v>
      </c>
      <c r="DS288" s="2" t="s">
        <v>588949</v>
      </c>
      <c r="DT288" s="2" t="s">
        <v>588950</v>
      </c>
      <c r="DU288" s="2" t="s">
        <v>588951</v>
      </c>
      <c r="DV288" s="2" t="s">
        <v>557363</v>
      </c>
      <c r="DW288" s="2" t="s">
        <v>588952</v>
      </c>
      <c r="DX288" s="2" t="s">
        <v>588953</v>
      </c>
      <c r="DY288" s="2" t="s">
        <v>588954</v>
      </c>
      <c r="DZ288" s="2" t="s">
        <v>588955</v>
      </c>
      <c r="EA288" s="2" t="s">
        <v>588956</v>
      </c>
      <c r="EB288" s="2" t="s">
        <v>588957</v>
      </c>
      <c r="EC288" s="2" t="s">
        <v>588958</v>
      </c>
    </row>
    <row r="289" spans="1:133" x14ac:dyDescent="0.25">
      <c r="A289" s="2" t="s">
        <v>586631</v>
      </c>
      <c r="B289" s="2" t="s">
        <v>588959</v>
      </c>
      <c r="C289" s="2" t="s">
        <v>588960</v>
      </c>
      <c r="D289" s="2" t="s">
        <v>588961</v>
      </c>
      <c r="E289" s="2" t="s">
        <v>588962</v>
      </c>
      <c r="F289" s="2" t="s">
        <v>588963</v>
      </c>
      <c r="G289" s="2" t="s">
        <v>588964</v>
      </c>
      <c r="H289" s="2" t="s">
        <v>588965</v>
      </c>
      <c r="I289" s="2" t="s">
        <v>588966</v>
      </c>
      <c r="J289" s="2" t="s">
        <v>588967</v>
      </c>
      <c r="K289" s="2" t="s">
        <v>588968</v>
      </c>
      <c r="L289" s="2" t="s">
        <v>588969</v>
      </c>
      <c r="M289" s="2" t="s">
        <v>588970</v>
      </c>
      <c r="N289" s="2" t="s">
        <v>588971</v>
      </c>
      <c r="O289" s="2" t="s">
        <v>588972</v>
      </c>
      <c r="P289" s="2" t="s">
        <v>588973</v>
      </c>
      <c r="Q289" s="2" t="s">
        <v>588974</v>
      </c>
      <c r="R289" s="2" t="s">
        <v>588975</v>
      </c>
      <c r="S289" s="2" t="s">
        <v>588976</v>
      </c>
      <c r="T289" s="2" t="s">
        <v>588977</v>
      </c>
      <c r="U289" s="2" t="s">
        <v>588978</v>
      </c>
      <c r="V289" s="2" t="s">
        <v>588979</v>
      </c>
      <c r="W289" s="2" t="s">
        <v>588980</v>
      </c>
      <c r="X289" s="2" t="s">
        <v>588981</v>
      </c>
      <c r="Y289" s="2" t="s">
        <v>530865</v>
      </c>
      <c r="Z289" s="2" t="s">
        <v>588982</v>
      </c>
      <c r="AA289" s="2" t="s">
        <v>588983</v>
      </c>
      <c r="AB289" s="2" t="s">
        <v>588984</v>
      </c>
      <c r="AC289" s="2" t="s">
        <v>588985</v>
      </c>
      <c r="AD289" s="2" t="s">
        <v>588986</v>
      </c>
      <c r="AE289" s="2" t="s">
        <v>588987</v>
      </c>
      <c r="AF289" s="2" t="s">
        <v>588988</v>
      </c>
      <c r="AG289" s="2" t="s">
        <v>588989</v>
      </c>
      <c r="AH289" s="2" t="s">
        <v>588990</v>
      </c>
      <c r="AI289" s="2" t="s">
        <v>588991</v>
      </c>
      <c r="AJ289" s="2" t="s">
        <v>588992</v>
      </c>
      <c r="AK289" s="2" t="s">
        <v>588993</v>
      </c>
      <c r="AL289" s="2" t="s">
        <v>588994</v>
      </c>
      <c r="AM289" s="2" t="s">
        <v>588995</v>
      </c>
      <c r="AN289" s="2" t="s">
        <v>588996</v>
      </c>
      <c r="AO289" s="2" t="s">
        <v>588997</v>
      </c>
      <c r="AP289" s="2" t="s">
        <v>588998</v>
      </c>
      <c r="AQ289" s="2" t="s">
        <v>588999</v>
      </c>
      <c r="AR289" s="2" t="s">
        <v>589000</v>
      </c>
      <c r="AS289" s="2" t="s">
        <v>589001</v>
      </c>
      <c r="AT289" s="2" t="s">
        <v>589002</v>
      </c>
      <c r="AU289" s="2" t="s">
        <v>589003</v>
      </c>
      <c r="AV289" s="2" t="s">
        <v>589004</v>
      </c>
      <c r="AW289" s="2" t="s">
        <v>589005</v>
      </c>
      <c r="AX289" s="2" t="s">
        <v>589006</v>
      </c>
      <c r="AY289" s="2" t="s">
        <v>589007</v>
      </c>
      <c r="AZ289" s="2" t="s">
        <v>589008</v>
      </c>
      <c r="BA289" s="2" t="s">
        <v>589009</v>
      </c>
      <c r="BB289" s="2" t="s">
        <v>589010</v>
      </c>
      <c r="BC289" s="2" t="s">
        <v>589011</v>
      </c>
      <c r="BD289" s="2" t="s">
        <v>589012</v>
      </c>
      <c r="BE289" s="2" t="s">
        <v>589013</v>
      </c>
      <c r="BF289" s="2" t="s">
        <v>589014</v>
      </c>
      <c r="BG289" s="2" t="s">
        <v>589015</v>
      </c>
      <c r="BH289" s="2" t="s">
        <v>589016</v>
      </c>
      <c r="BI289" s="2" t="s">
        <v>589017</v>
      </c>
      <c r="BJ289" s="2" t="s">
        <v>589018</v>
      </c>
      <c r="BK289" s="2" t="s">
        <v>589019</v>
      </c>
      <c r="BL289" s="2" t="s">
        <v>589020</v>
      </c>
      <c r="BM289" s="2" t="s">
        <v>589021</v>
      </c>
      <c r="BN289" s="2" t="s">
        <v>589022</v>
      </c>
      <c r="BO289" s="2" t="s">
        <v>589023</v>
      </c>
      <c r="BP289" s="2" t="s">
        <v>589024</v>
      </c>
      <c r="BQ289" s="2" t="s">
        <v>589025</v>
      </c>
      <c r="BR289" s="2" t="s">
        <v>589026</v>
      </c>
      <c r="BS289" s="2" t="s">
        <v>589027</v>
      </c>
      <c r="BT289" s="2" t="s">
        <v>589028</v>
      </c>
      <c r="BU289" s="2" t="s">
        <v>589029</v>
      </c>
      <c r="BV289" s="2" t="s">
        <v>589030</v>
      </c>
      <c r="BW289" s="2" t="s">
        <v>589031</v>
      </c>
      <c r="BX289" s="2" t="s">
        <v>589032</v>
      </c>
      <c r="BY289" s="2" t="s">
        <v>589033</v>
      </c>
      <c r="BZ289" s="2" t="s">
        <v>589034</v>
      </c>
      <c r="CA289" s="2" t="s">
        <v>589035</v>
      </c>
      <c r="CB289" s="2" t="s">
        <v>589036</v>
      </c>
      <c r="CC289" s="2" t="s">
        <v>589037</v>
      </c>
      <c r="CD289" s="2" t="s">
        <v>589038</v>
      </c>
      <c r="CE289" s="2" t="s">
        <v>589039</v>
      </c>
      <c r="CF289" s="2" t="s">
        <v>589040</v>
      </c>
      <c r="CG289" s="2" t="s">
        <v>589041</v>
      </c>
      <c r="CH289" s="2" t="s">
        <v>589042</v>
      </c>
      <c r="CI289" s="2" t="s">
        <v>589043</v>
      </c>
      <c r="CJ289" s="2" t="s">
        <v>589044</v>
      </c>
      <c r="CK289" s="2" t="s">
        <v>589045</v>
      </c>
      <c r="CL289" s="2" t="s">
        <v>589046</v>
      </c>
      <c r="CM289" s="2" t="s">
        <v>589047</v>
      </c>
      <c r="CN289" s="2" t="s">
        <v>589048</v>
      </c>
      <c r="CO289" s="2" t="s">
        <v>589049</v>
      </c>
      <c r="CP289" s="2" t="s">
        <v>589050</v>
      </c>
      <c r="CQ289" s="2" t="s">
        <v>589051</v>
      </c>
      <c r="CR289" s="2" t="s">
        <v>589052</v>
      </c>
      <c r="CS289" s="2" t="s">
        <v>589053</v>
      </c>
      <c r="CT289" s="2" t="s">
        <v>589054</v>
      </c>
      <c r="CU289" s="2" t="s">
        <v>589055</v>
      </c>
      <c r="CV289" s="2" t="s">
        <v>589056</v>
      </c>
      <c r="CW289" s="2" t="s">
        <v>589057</v>
      </c>
      <c r="CX289" s="2" t="s">
        <v>589058</v>
      </c>
      <c r="CY289" s="2" t="s">
        <v>589059</v>
      </c>
      <c r="CZ289" s="2" t="s">
        <v>589060</v>
      </c>
      <c r="DA289" s="2" t="s">
        <v>589061</v>
      </c>
      <c r="DB289" s="2" t="s">
        <v>589062</v>
      </c>
      <c r="DC289" s="2" t="s">
        <v>589063</v>
      </c>
      <c r="DD289" s="2" t="s">
        <v>589064</v>
      </c>
      <c r="DE289" s="2" t="s">
        <v>589065</v>
      </c>
      <c r="DF289" s="2" t="s">
        <v>589066</v>
      </c>
      <c r="DG289" s="2" t="s">
        <v>589067</v>
      </c>
      <c r="DH289" s="2" t="s">
        <v>589068</v>
      </c>
      <c r="DI289" s="2" t="s">
        <v>589069</v>
      </c>
      <c r="DJ289" s="2" t="s">
        <v>589070</v>
      </c>
      <c r="DK289" s="2" t="s">
        <v>589071</v>
      </c>
      <c r="DL289" s="2" t="s">
        <v>589072</v>
      </c>
      <c r="DM289" s="2" t="s">
        <v>589073</v>
      </c>
      <c r="DN289" s="2" t="s">
        <v>589074</v>
      </c>
      <c r="DO289" s="2" t="s">
        <v>589075</v>
      </c>
      <c r="DP289" s="2" t="s">
        <v>589076</v>
      </c>
      <c r="DQ289" s="2" t="s">
        <v>589077</v>
      </c>
      <c r="DR289" s="2" t="s">
        <v>589078</v>
      </c>
      <c r="DS289" s="2" t="s">
        <v>589079</v>
      </c>
      <c r="DT289" s="2" t="s">
        <v>589080</v>
      </c>
      <c r="DU289" s="2" t="s">
        <v>589081</v>
      </c>
      <c r="DV289" s="2" t="s">
        <v>589082</v>
      </c>
      <c r="DW289" s="2" t="s">
        <v>589083</v>
      </c>
      <c r="DX289" s="2" t="s">
        <v>589084</v>
      </c>
      <c r="DY289" s="2" t="s">
        <v>589085</v>
      </c>
      <c r="DZ289" s="2" t="s">
        <v>589086</v>
      </c>
      <c r="EA289" s="2" t="s">
        <v>589087</v>
      </c>
      <c r="EB289" s="2" t="s">
        <v>589088</v>
      </c>
      <c r="EC289" s="2" t="s">
        <v>589089</v>
      </c>
    </row>
    <row r="290" spans="1:133" x14ac:dyDescent="0.25">
      <c r="A290" s="2" t="s">
        <v>586631</v>
      </c>
      <c r="B290" s="2" t="s">
        <v>589090</v>
      </c>
      <c r="C290" s="2" t="s">
        <v>126766</v>
      </c>
      <c r="D290" s="2" t="s">
        <v>589091</v>
      </c>
      <c r="E290" s="2" t="s">
        <v>589092</v>
      </c>
      <c r="F290" s="2" t="s">
        <v>589093</v>
      </c>
      <c r="G290" s="2" t="s">
        <v>589094</v>
      </c>
      <c r="H290" s="2" t="s">
        <v>589095</v>
      </c>
      <c r="I290" s="2" t="s">
        <v>589096</v>
      </c>
      <c r="J290" s="2" t="s">
        <v>589097</v>
      </c>
      <c r="K290" s="2" t="s">
        <v>589098</v>
      </c>
      <c r="L290" s="2" t="s">
        <v>589099</v>
      </c>
      <c r="M290" s="2" t="s">
        <v>589100</v>
      </c>
      <c r="N290" s="2" t="s">
        <v>589101</v>
      </c>
      <c r="O290" s="2" t="s">
        <v>589102</v>
      </c>
      <c r="P290" s="2" t="s">
        <v>589103</v>
      </c>
      <c r="Q290" s="2" t="s">
        <v>589104</v>
      </c>
      <c r="R290" s="2" t="s">
        <v>589105</v>
      </c>
      <c r="S290" s="2" t="s">
        <v>589106</v>
      </c>
      <c r="T290" s="2" t="s">
        <v>589107</v>
      </c>
      <c r="U290" s="2" t="s">
        <v>589108</v>
      </c>
      <c r="V290" s="2" t="s">
        <v>589109</v>
      </c>
      <c r="W290" s="2" t="s">
        <v>589110</v>
      </c>
      <c r="X290" s="2" t="s">
        <v>589111</v>
      </c>
      <c r="Y290" s="2" t="s">
        <v>589112</v>
      </c>
      <c r="Z290" s="2" t="s">
        <v>589113</v>
      </c>
      <c r="AA290" s="2" t="s">
        <v>589114</v>
      </c>
      <c r="AB290" s="2" t="s">
        <v>589115</v>
      </c>
      <c r="AC290" s="2" t="s">
        <v>589116</v>
      </c>
      <c r="AD290" s="2" t="s">
        <v>589117</v>
      </c>
      <c r="AE290" s="2" t="s">
        <v>589118</v>
      </c>
      <c r="AF290" s="2" t="s">
        <v>589119</v>
      </c>
      <c r="AG290" s="2" t="s">
        <v>589120</v>
      </c>
      <c r="AH290" s="2" t="s">
        <v>589121</v>
      </c>
      <c r="AI290" s="2" t="s">
        <v>589122</v>
      </c>
      <c r="AJ290" s="2" t="s">
        <v>589123</v>
      </c>
      <c r="AK290" s="2" t="s">
        <v>589124</v>
      </c>
      <c r="AL290" s="2" t="s">
        <v>589125</v>
      </c>
      <c r="AM290" s="2" t="s">
        <v>589126</v>
      </c>
      <c r="AN290" s="2" t="s">
        <v>589127</v>
      </c>
      <c r="AO290" s="2" t="s">
        <v>589128</v>
      </c>
      <c r="AP290" s="2" t="s">
        <v>438839</v>
      </c>
      <c r="AQ290" s="2" t="s">
        <v>589129</v>
      </c>
      <c r="AR290" s="2" t="s">
        <v>589130</v>
      </c>
      <c r="AS290" s="2" t="s">
        <v>589131</v>
      </c>
      <c r="AT290" s="2" t="s">
        <v>589132</v>
      </c>
      <c r="AU290" s="2" t="s">
        <v>589133</v>
      </c>
      <c r="AV290" s="2" t="s">
        <v>589134</v>
      </c>
      <c r="AW290" s="2" t="s">
        <v>589135</v>
      </c>
      <c r="AX290" s="2" t="s">
        <v>589136</v>
      </c>
      <c r="AY290" s="2" t="s">
        <v>589137</v>
      </c>
      <c r="AZ290" s="2" t="s">
        <v>589138</v>
      </c>
      <c r="BA290" s="2" t="s">
        <v>589139</v>
      </c>
      <c r="BB290" s="2" t="s">
        <v>589140</v>
      </c>
      <c r="BC290" s="2" t="s">
        <v>589141</v>
      </c>
      <c r="BD290" s="2" t="s">
        <v>589142</v>
      </c>
      <c r="BE290" s="2" t="s">
        <v>270037</v>
      </c>
      <c r="BF290" s="2" t="s">
        <v>589143</v>
      </c>
      <c r="BG290" s="2" t="s">
        <v>589144</v>
      </c>
      <c r="BH290" s="2" t="s">
        <v>589145</v>
      </c>
      <c r="BI290" s="2" t="s">
        <v>589146</v>
      </c>
      <c r="BJ290" s="2" t="s">
        <v>589147</v>
      </c>
      <c r="BK290" s="2" t="s">
        <v>589148</v>
      </c>
      <c r="BL290" s="2" t="s">
        <v>589149</v>
      </c>
      <c r="BM290" s="2" t="s">
        <v>589150</v>
      </c>
      <c r="BN290" s="2" t="s">
        <v>589151</v>
      </c>
      <c r="BO290" s="2" t="s">
        <v>589152</v>
      </c>
      <c r="BP290" s="2" t="s">
        <v>589153</v>
      </c>
      <c r="BQ290" s="2" t="s">
        <v>589154</v>
      </c>
      <c r="BR290" s="2" t="s">
        <v>589155</v>
      </c>
      <c r="BS290" s="2" t="s">
        <v>589156</v>
      </c>
      <c r="BT290" s="2" t="s">
        <v>589157</v>
      </c>
      <c r="BU290" s="2" t="s">
        <v>589158</v>
      </c>
      <c r="BV290" s="2" t="s">
        <v>589159</v>
      </c>
      <c r="BW290" s="2" t="s">
        <v>589160</v>
      </c>
      <c r="BX290" s="2" t="s">
        <v>589161</v>
      </c>
      <c r="BY290" s="2" t="s">
        <v>589162</v>
      </c>
      <c r="BZ290" s="2" t="s">
        <v>589163</v>
      </c>
      <c r="CA290" s="2" t="s">
        <v>589164</v>
      </c>
      <c r="CB290" s="2" t="s">
        <v>589165</v>
      </c>
      <c r="CC290" s="2" t="s">
        <v>589166</v>
      </c>
      <c r="CD290" s="2" t="s">
        <v>589167</v>
      </c>
      <c r="CE290" s="2" t="s">
        <v>589168</v>
      </c>
      <c r="CF290" s="2" t="s">
        <v>589169</v>
      </c>
      <c r="CG290" s="2" t="s">
        <v>589170</v>
      </c>
      <c r="CH290" s="2" t="s">
        <v>589171</v>
      </c>
      <c r="CI290" s="2" t="s">
        <v>589172</v>
      </c>
      <c r="CJ290" s="2" t="s">
        <v>589173</v>
      </c>
      <c r="CK290" s="2" t="s">
        <v>589174</v>
      </c>
      <c r="CL290" s="2" t="s">
        <v>589175</v>
      </c>
      <c r="CM290" s="2" t="s">
        <v>589176</v>
      </c>
      <c r="CN290" s="2" t="s">
        <v>589177</v>
      </c>
      <c r="CO290" s="2" t="s">
        <v>589178</v>
      </c>
      <c r="CP290" s="2" t="s">
        <v>589179</v>
      </c>
      <c r="CQ290" s="2" t="s">
        <v>589180</v>
      </c>
      <c r="CR290" s="2" t="s">
        <v>589181</v>
      </c>
      <c r="CS290" s="2" t="s">
        <v>589182</v>
      </c>
      <c r="CT290" s="2" t="s">
        <v>589183</v>
      </c>
      <c r="CU290" s="2" t="s">
        <v>589184</v>
      </c>
      <c r="CV290" s="2" t="s">
        <v>589185</v>
      </c>
      <c r="CW290" s="2" t="s">
        <v>589186</v>
      </c>
      <c r="CX290" s="2" t="s">
        <v>589187</v>
      </c>
      <c r="CY290" s="2" t="s">
        <v>589188</v>
      </c>
      <c r="CZ290" s="2" t="s">
        <v>589189</v>
      </c>
      <c r="DA290" s="2" t="s">
        <v>589190</v>
      </c>
      <c r="DB290" s="2" t="s">
        <v>589191</v>
      </c>
      <c r="DC290" s="2" t="s">
        <v>589192</v>
      </c>
      <c r="DD290" s="2" t="s">
        <v>589193</v>
      </c>
      <c r="DE290" s="2" t="s">
        <v>589194</v>
      </c>
      <c r="DF290" s="2" t="s">
        <v>589195</v>
      </c>
      <c r="DG290" s="2" t="s">
        <v>589196</v>
      </c>
      <c r="DH290" s="2" t="s">
        <v>589197</v>
      </c>
      <c r="DI290" s="2" t="s">
        <v>589198</v>
      </c>
      <c r="DJ290" s="2" t="s">
        <v>589199</v>
      </c>
      <c r="DK290" s="2" t="s">
        <v>589200</v>
      </c>
      <c r="DL290" s="2" t="s">
        <v>589201</v>
      </c>
      <c r="DM290" s="2" t="s">
        <v>589202</v>
      </c>
      <c r="DN290" s="2" t="s">
        <v>589203</v>
      </c>
      <c r="DO290" s="2" t="s">
        <v>589204</v>
      </c>
      <c r="DP290" s="2" t="s">
        <v>589205</v>
      </c>
      <c r="DQ290" s="2" t="s">
        <v>589206</v>
      </c>
      <c r="DR290" s="2" t="s">
        <v>589207</v>
      </c>
      <c r="DS290" s="2" t="s">
        <v>589208</v>
      </c>
      <c r="DT290" s="2" t="s">
        <v>589209</v>
      </c>
      <c r="DU290" s="2" t="s">
        <v>589210</v>
      </c>
      <c r="DV290" s="2" t="s">
        <v>589211</v>
      </c>
      <c r="DW290" s="2" t="s">
        <v>589212</v>
      </c>
      <c r="DX290" s="2" t="s">
        <v>589213</v>
      </c>
      <c r="DY290" s="2" t="s">
        <v>589214</v>
      </c>
      <c r="DZ290" s="2" t="s">
        <v>589215</v>
      </c>
      <c r="EA290" s="2" t="s">
        <v>589216</v>
      </c>
      <c r="EB290" s="2" t="s">
        <v>589217</v>
      </c>
      <c r="EC290" s="2" t="s">
        <v>589218</v>
      </c>
    </row>
    <row r="291" spans="1:133" x14ac:dyDescent="0.25">
      <c r="A291" s="2" t="s">
        <v>586631</v>
      </c>
      <c r="B291" s="2" t="s">
        <v>589219</v>
      </c>
      <c r="C291" s="2" t="s">
        <v>589220</v>
      </c>
      <c r="D291" s="2" t="s">
        <v>589221</v>
      </c>
      <c r="E291" s="2" t="s">
        <v>589222</v>
      </c>
      <c r="F291" s="2" t="s">
        <v>589223</v>
      </c>
      <c r="G291" s="2" t="s">
        <v>589224</v>
      </c>
      <c r="H291" s="2" t="s">
        <v>589225</v>
      </c>
      <c r="I291" s="2" t="s">
        <v>589226</v>
      </c>
      <c r="J291" s="2" t="s">
        <v>589227</v>
      </c>
      <c r="K291" s="2" t="s">
        <v>589228</v>
      </c>
      <c r="L291" s="2" t="s">
        <v>589229</v>
      </c>
      <c r="M291" s="2" t="s">
        <v>589230</v>
      </c>
      <c r="N291" s="2" t="s">
        <v>589231</v>
      </c>
      <c r="O291" s="2" t="s">
        <v>589232</v>
      </c>
      <c r="P291" s="2" t="s">
        <v>589233</v>
      </c>
      <c r="Q291" s="2" t="s">
        <v>589234</v>
      </c>
      <c r="R291" s="2" t="s">
        <v>589235</v>
      </c>
      <c r="S291" s="2" t="s">
        <v>589236</v>
      </c>
      <c r="T291" s="2" t="s">
        <v>589237</v>
      </c>
      <c r="U291" s="2" t="s">
        <v>589238</v>
      </c>
      <c r="V291" s="2" t="s">
        <v>589239</v>
      </c>
      <c r="W291" s="2" t="s">
        <v>589240</v>
      </c>
      <c r="X291" s="2" t="s">
        <v>589241</v>
      </c>
      <c r="Y291" s="2" t="s">
        <v>589242</v>
      </c>
      <c r="Z291" s="2" t="s">
        <v>589243</v>
      </c>
      <c r="AA291" s="2" t="s">
        <v>589244</v>
      </c>
      <c r="AB291" s="2" t="s">
        <v>589245</v>
      </c>
      <c r="AC291" s="2" t="s">
        <v>589246</v>
      </c>
      <c r="AD291" s="2" t="s">
        <v>589247</v>
      </c>
      <c r="AE291" s="2" t="s">
        <v>589248</v>
      </c>
      <c r="AF291" s="2" t="s">
        <v>589249</v>
      </c>
      <c r="AG291" s="2" t="s">
        <v>589250</v>
      </c>
      <c r="AH291" s="2" t="s">
        <v>589251</v>
      </c>
      <c r="AI291" s="2" t="s">
        <v>589252</v>
      </c>
      <c r="AJ291" s="2" t="s">
        <v>589253</v>
      </c>
      <c r="AK291" s="2" t="s">
        <v>589254</v>
      </c>
      <c r="AL291" s="2" t="s">
        <v>589255</v>
      </c>
      <c r="AM291" s="2" t="s">
        <v>589256</v>
      </c>
      <c r="AN291" s="2" t="s">
        <v>589257</v>
      </c>
      <c r="AO291" s="2" t="s">
        <v>589258</v>
      </c>
      <c r="AP291" s="2" t="s">
        <v>589259</v>
      </c>
      <c r="AQ291" s="2" t="s">
        <v>589260</v>
      </c>
      <c r="AR291" s="2" t="s">
        <v>589261</v>
      </c>
      <c r="AS291" s="2" t="s">
        <v>589262</v>
      </c>
      <c r="AT291" s="2" t="s">
        <v>589263</v>
      </c>
      <c r="AU291" s="2" t="s">
        <v>589264</v>
      </c>
      <c r="AV291" s="2" t="s">
        <v>589265</v>
      </c>
      <c r="AW291" s="2" t="s">
        <v>589266</v>
      </c>
      <c r="AX291" s="2" t="s">
        <v>589267</v>
      </c>
      <c r="AY291" s="2" t="s">
        <v>589268</v>
      </c>
      <c r="AZ291" s="2" t="s">
        <v>589269</v>
      </c>
      <c r="BA291" s="2" t="s">
        <v>589270</v>
      </c>
      <c r="BB291" s="2" t="s">
        <v>589271</v>
      </c>
      <c r="BC291" s="2" t="s">
        <v>589272</v>
      </c>
      <c r="BD291" s="2" t="s">
        <v>589273</v>
      </c>
      <c r="BE291" s="2" t="s">
        <v>589274</v>
      </c>
      <c r="BF291" s="2" t="s">
        <v>589275</v>
      </c>
      <c r="BG291" s="2" t="s">
        <v>589276</v>
      </c>
      <c r="BH291" s="2" t="s">
        <v>589277</v>
      </c>
      <c r="BI291" s="2" t="s">
        <v>589278</v>
      </c>
      <c r="BJ291" s="2" t="s">
        <v>589279</v>
      </c>
      <c r="BK291" s="2" t="s">
        <v>589280</v>
      </c>
      <c r="BL291" s="2" t="s">
        <v>589281</v>
      </c>
      <c r="BM291" s="2" t="s">
        <v>589282</v>
      </c>
      <c r="BN291" s="2" t="s">
        <v>589283</v>
      </c>
      <c r="BO291" s="2" t="s">
        <v>589284</v>
      </c>
      <c r="BP291" s="2" t="s">
        <v>589285</v>
      </c>
      <c r="BQ291" s="2" t="s">
        <v>589286</v>
      </c>
      <c r="BR291" s="2" t="s">
        <v>589287</v>
      </c>
      <c r="BS291" s="2" t="s">
        <v>589288</v>
      </c>
      <c r="BT291" s="2" t="s">
        <v>589289</v>
      </c>
      <c r="BU291" s="2" t="s">
        <v>589290</v>
      </c>
      <c r="BV291" s="2" t="s">
        <v>589291</v>
      </c>
      <c r="BW291" s="2" t="s">
        <v>589292</v>
      </c>
      <c r="BX291" s="2" t="s">
        <v>589293</v>
      </c>
      <c r="BY291" s="2" t="s">
        <v>589294</v>
      </c>
      <c r="BZ291" s="2" t="s">
        <v>589295</v>
      </c>
      <c r="CA291" s="2" t="s">
        <v>589296</v>
      </c>
      <c r="CB291" s="2" t="s">
        <v>589297</v>
      </c>
      <c r="CC291" s="2" t="s">
        <v>589298</v>
      </c>
      <c r="CD291" s="2" t="s">
        <v>589299</v>
      </c>
      <c r="CE291" s="2" t="s">
        <v>589300</v>
      </c>
      <c r="CF291" s="2" t="s">
        <v>589301</v>
      </c>
      <c r="CG291" s="2" t="s">
        <v>589302</v>
      </c>
      <c r="CH291" s="2" t="s">
        <v>589303</v>
      </c>
      <c r="CI291" s="2" t="s">
        <v>589304</v>
      </c>
      <c r="CJ291" s="2" t="s">
        <v>589305</v>
      </c>
      <c r="CK291" s="2" t="s">
        <v>589306</v>
      </c>
      <c r="CL291" s="2" t="s">
        <v>589307</v>
      </c>
      <c r="CM291" s="2" t="s">
        <v>589308</v>
      </c>
      <c r="CN291" s="2" t="s">
        <v>589309</v>
      </c>
      <c r="CO291" s="2" t="s">
        <v>589310</v>
      </c>
      <c r="CP291" s="2" t="s">
        <v>589311</v>
      </c>
      <c r="CQ291" s="2" t="s">
        <v>589312</v>
      </c>
      <c r="CR291" s="2" t="s">
        <v>589313</v>
      </c>
      <c r="CS291" s="2" t="s">
        <v>589314</v>
      </c>
      <c r="CT291" s="2" t="s">
        <v>589315</v>
      </c>
      <c r="CU291" s="2" t="s">
        <v>589316</v>
      </c>
      <c r="CV291" s="2" t="s">
        <v>589317</v>
      </c>
      <c r="CW291" s="2" t="s">
        <v>589318</v>
      </c>
      <c r="CX291" s="2" t="s">
        <v>178104</v>
      </c>
      <c r="CY291" s="2" t="s">
        <v>589319</v>
      </c>
      <c r="CZ291" s="2" t="s">
        <v>589320</v>
      </c>
      <c r="DA291" s="2" t="s">
        <v>589321</v>
      </c>
      <c r="DB291" s="2" t="s">
        <v>589322</v>
      </c>
      <c r="DC291" s="2" t="s">
        <v>589323</v>
      </c>
      <c r="DD291" s="2" t="s">
        <v>589324</v>
      </c>
      <c r="DE291" s="2" t="s">
        <v>589325</v>
      </c>
      <c r="DF291" s="2" t="s">
        <v>589326</v>
      </c>
      <c r="DG291" s="2" t="s">
        <v>589327</v>
      </c>
      <c r="DH291" s="2" t="s">
        <v>589328</v>
      </c>
      <c r="DI291" s="2" t="s">
        <v>589329</v>
      </c>
      <c r="DJ291" s="2" t="s">
        <v>589330</v>
      </c>
      <c r="DK291" s="2" t="s">
        <v>589331</v>
      </c>
      <c r="DL291" s="2" t="s">
        <v>589332</v>
      </c>
      <c r="DM291" s="2" t="s">
        <v>589333</v>
      </c>
      <c r="DN291" s="2" t="s">
        <v>589334</v>
      </c>
      <c r="DO291" s="2" t="s">
        <v>589335</v>
      </c>
      <c r="DP291" s="2" t="s">
        <v>589336</v>
      </c>
      <c r="DQ291" s="2" t="s">
        <v>589337</v>
      </c>
      <c r="DR291" s="2" t="s">
        <v>589338</v>
      </c>
      <c r="DS291" s="2" t="s">
        <v>589339</v>
      </c>
      <c r="DT291" s="2" t="s">
        <v>589340</v>
      </c>
      <c r="DU291" s="2" t="s">
        <v>589341</v>
      </c>
      <c r="DV291" s="2" t="s">
        <v>589342</v>
      </c>
      <c r="DW291" s="2" t="s">
        <v>589343</v>
      </c>
      <c r="DX291" s="2" t="s">
        <v>589344</v>
      </c>
      <c r="DY291" s="2" t="s">
        <v>589345</v>
      </c>
      <c r="DZ291" s="2" t="s">
        <v>589346</v>
      </c>
      <c r="EA291" s="2" t="s">
        <v>589347</v>
      </c>
      <c r="EB291" s="2" t="s">
        <v>589348</v>
      </c>
      <c r="EC291" s="2" t="s">
        <v>589349</v>
      </c>
    </row>
    <row r="292" spans="1:133" x14ac:dyDescent="0.25">
      <c r="A292" s="2" t="s">
        <v>586631</v>
      </c>
      <c r="B292" s="2" t="s">
        <v>589350</v>
      </c>
      <c r="C292" s="2" t="s">
        <v>589351</v>
      </c>
      <c r="D292" s="2" t="s">
        <v>589352</v>
      </c>
      <c r="E292" s="2" t="s">
        <v>589353</v>
      </c>
      <c r="F292" s="2" t="s">
        <v>589354</v>
      </c>
      <c r="G292" s="2" t="s">
        <v>589355</v>
      </c>
      <c r="H292" s="2" t="s">
        <v>589356</v>
      </c>
      <c r="I292" s="2" t="s">
        <v>589357</v>
      </c>
      <c r="J292" s="2" t="s">
        <v>589358</v>
      </c>
      <c r="K292" s="2" t="s">
        <v>589359</v>
      </c>
      <c r="L292" s="2" t="s">
        <v>589360</v>
      </c>
      <c r="M292" s="2" t="s">
        <v>589361</v>
      </c>
      <c r="N292" s="2" t="s">
        <v>589362</v>
      </c>
      <c r="O292" s="2" t="s">
        <v>589363</v>
      </c>
      <c r="P292" s="2" t="s">
        <v>589364</v>
      </c>
      <c r="Q292" s="2" t="s">
        <v>589365</v>
      </c>
      <c r="R292" s="2" t="s">
        <v>589366</v>
      </c>
      <c r="S292" s="2" t="s">
        <v>589367</v>
      </c>
      <c r="T292" s="2" t="s">
        <v>589368</v>
      </c>
      <c r="U292" s="2" t="s">
        <v>589369</v>
      </c>
      <c r="V292" s="2" t="s">
        <v>589370</v>
      </c>
      <c r="W292" s="2" t="s">
        <v>589371</v>
      </c>
      <c r="X292" s="2" t="s">
        <v>589372</v>
      </c>
      <c r="Y292" s="2" t="s">
        <v>589373</v>
      </c>
      <c r="Z292" s="2" t="s">
        <v>589374</v>
      </c>
      <c r="AA292" s="2" t="s">
        <v>589375</v>
      </c>
      <c r="AB292" s="2" t="s">
        <v>589376</v>
      </c>
      <c r="AC292" s="2" t="s">
        <v>589377</v>
      </c>
      <c r="AD292" s="2" t="s">
        <v>589378</v>
      </c>
      <c r="AE292" s="2" t="s">
        <v>589379</v>
      </c>
      <c r="AF292" s="2" t="s">
        <v>589380</v>
      </c>
      <c r="AG292" s="2" t="s">
        <v>589381</v>
      </c>
      <c r="AH292" s="2" t="s">
        <v>589382</v>
      </c>
      <c r="AI292" s="2" t="s">
        <v>589383</v>
      </c>
      <c r="AJ292" s="2" t="s">
        <v>589384</v>
      </c>
      <c r="AK292" s="2" t="s">
        <v>589385</v>
      </c>
      <c r="AL292" s="2" t="s">
        <v>589386</v>
      </c>
      <c r="AM292" s="2" t="s">
        <v>589387</v>
      </c>
      <c r="AN292" s="2" t="s">
        <v>589388</v>
      </c>
      <c r="AO292" s="2" t="s">
        <v>589389</v>
      </c>
      <c r="AP292" s="2" t="s">
        <v>589390</v>
      </c>
      <c r="AQ292" s="2" t="s">
        <v>589391</v>
      </c>
      <c r="AR292" s="2" t="s">
        <v>589392</v>
      </c>
      <c r="AS292" s="2" t="s">
        <v>589393</v>
      </c>
      <c r="AT292" s="2" t="s">
        <v>589394</v>
      </c>
      <c r="AU292" s="2" t="s">
        <v>589395</v>
      </c>
      <c r="AV292" s="2" t="s">
        <v>589396</v>
      </c>
      <c r="AW292" s="2" t="s">
        <v>531948</v>
      </c>
      <c r="AX292" s="2" t="s">
        <v>589397</v>
      </c>
      <c r="AY292" s="2" t="s">
        <v>589398</v>
      </c>
      <c r="AZ292" s="2" t="s">
        <v>589399</v>
      </c>
      <c r="BA292" s="2" t="s">
        <v>589400</v>
      </c>
      <c r="BB292" s="2" t="s">
        <v>589401</v>
      </c>
      <c r="BC292" s="2" t="s">
        <v>589402</v>
      </c>
      <c r="BD292" s="2" t="s">
        <v>589403</v>
      </c>
      <c r="BE292" s="2" t="s">
        <v>589404</v>
      </c>
      <c r="BF292" s="2" t="s">
        <v>589405</v>
      </c>
      <c r="BG292" s="2" t="s">
        <v>589406</v>
      </c>
      <c r="BH292" s="2" t="s">
        <v>589407</v>
      </c>
      <c r="BI292" s="2" t="s">
        <v>589408</v>
      </c>
      <c r="BJ292" s="2" t="s">
        <v>589409</v>
      </c>
      <c r="BK292" s="2" t="s">
        <v>589410</v>
      </c>
      <c r="BL292" s="2" t="s">
        <v>589411</v>
      </c>
      <c r="BM292" s="2" t="s">
        <v>589412</v>
      </c>
      <c r="BN292" s="2" t="s">
        <v>589413</v>
      </c>
      <c r="BO292" s="2" t="s">
        <v>589414</v>
      </c>
      <c r="BP292" s="2" t="s">
        <v>589415</v>
      </c>
      <c r="BQ292" s="2" t="s">
        <v>589416</v>
      </c>
      <c r="BR292" s="2" t="s">
        <v>589417</v>
      </c>
      <c r="BS292" s="2" t="s">
        <v>589418</v>
      </c>
      <c r="BT292" s="2" t="s">
        <v>589419</v>
      </c>
      <c r="BU292" s="2" t="s">
        <v>589420</v>
      </c>
      <c r="BV292" s="2" t="s">
        <v>589421</v>
      </c>
      <c r="BW292" s="2" t="s">
        <v>589422</v>
      </c>
      <c r="BX292" s="2" t="s">
        <v>589423</v>
      </c>
      <c r="BY292" s="2" t="s">
        <v>589424</v>
      </c>
      <c r="BZ292" s="2" t="s">
        <v>589425</v>
      </c>
      <c r="CA292" s="2" t="s">
        <v>589426</v>
      </c>
      <c r="CB292" s="2" t="s">
        <v>589427</v>
      </c>
      <c r="CC292" s="2" t="s">
        <v>589428</v>
      </c>
      <c r="CD292" s="2" t="s">
        <v>589429</v>
      </c>
      <c r="CE292" s="2" t="s">
        <v>589430</v>
      </c>
      <c r="CF292" s="2" t="s">
        <v>589431</v>
      </c>
      <c r="CG292" s="2" t="s">
        <v>589432</v>
      </c>
      <c r="CH292" s="2" t="s">
        <v>589433</v>
      </c>
      <c r="CI292" s="2" t="s">
        <v>589434</v>
      </c>
      <c r="CJ292" s="2" t="s">
        <v>589435</v>
      </c>
      <c r="CK292" s="2" t="s">
        <v>589436</v>
      </c>
      <c r="CL292" s="2" t="s">
        <v>589437</v>
      </c>
      <c r="CM292" s="2" t="s">
        <v>589438</v>
      </c>
      <c r="CN292" s="2" t="s">
        <v>589439</v>
      </c>
      <c r="CO292" s="2" t="s">
        <v>589440</v>
      </c>
      <c r="CP292" s="2" t="s">
        <v>589441</v>
      </c>
      <c r="CQ292" s="2" t="s">
        <v>589442</v>
      </c>
      <c r="CR292" s="2" t="s">
        <v>589443</v>
      </c>
      <c r="CS292" s="2" t="s">
        <v>589444</v>
      </c>
      <c r="CT292" s="2" t="s">
        <v>589445</v>
      </c>
      <c r="CU292" s="2" t="s">
        <v>589446</v>
      </c>
      <c r="CV292" s="2" t="s">
        <v>589447</v>
      </c>
      <c r="CW292" s="2" t="s">
        <v>589448</v>
      </c>
      <c r="CX292" s="2" t="s">
        <v>589449</v>
      </c>
      <c r="CY292" s="2" t="s">
        <v>589450</v>
      </c>
      <c r="CZ292" s="2" t="s">
        <v>589451</v>
      </c>
      <c r="DA292" s="2" t="s">
        <v>589452</v>
      </c>
      <c r="DB292" s="2" t="s">
        <v>589453</v>
      </c>
      <c r="DC292" s="2" t="s">
        <v>589454</v>
      </c>
      <c r="DD292" s="2" t="s">
        <v>589455</v>
      </c>
      <c r="DE292" s="2" t="s">
        <v>589456</v>
      </c>
      <c r="DF292" s="2" t="s">
        <v>589457</v>
      </c>
      <c r="DG292" s="2" t="s">
        <v>589458</v>
      </c>
      <c r="DH292" s="2" t="s">
        <v>589459</v>
      </c>
      <c r="DI292" s="2" t="s">
        <v>589460</v>
      </c>
      <c r="DJ292" s="2" t="s">
        <v>589461</v>
      </c>
      <c r="DK292" s="2" t="s">
        <v>589462</v>
      </c>
      <c r="DL292" s="2" t="s">
        <v>589463</v>
      </c>
      <c r="DM292" s="2" t="s">
        <v>589464</v>
      </c>
      <c r="DN292" s="2" t="s">
        <v>589465</v>
      </c>
      <c r="DO292" s="2" t="s">
        <v>589466</v>
      </c>
      <c r="DP292" s="2" t="s">
        <v>589467</v>
      </c>
      <c r="DQ292" s="2" t="s">
        <v>589468</v>
      </c>
      <c r="DR292" s="2" t="s">
        <v>589469</v>
      </c>
      <c r="DS292" s="2" t="s">
        <v>589470</v>
      </c>
      <c r="DT292" s="2" t="s">
        <v>589471</v>
      </c>
      <c r="DU292" s="2" t="s">
        <v>589472</v>
      </c>
      <c r="DV292" s="2" t="s">
        <v>589473</v>
      </c>
      <c r="DW292" s="2" t="s">
        <v>589474</v>
      </c>
      <c r="DX292" s="2" t="s">
        <v>589475</v>
      </c>
      <c r="DY292" s="2" t="s">
        <v>589476</v>
      </c>
      <c r="DZ292" s="2" t="s">
        <v>589477</v>
      </c>
      <c r="EA292" s="2" t="s">
        <v>589478</v>
      </c>
      <c r="EB292" s="2" t="s">
        <v>589479</v>
      </c>
      <c r="EC292" s="2" t="s">
        <v>589480</v>
      </c>
    </row>
    <row r="293" spans="1:133" x14ac:dyDescent="0.25">
      <c r="A293" s="2" t="s">
        <v>586631</v>
      </c>
      <c r="B293" s="2" t="s">
        <v>589481</v>
      </c>
      <c r="C293" s="2" t="s">
        <v>589482</v>
      </c>
      <c r="D293" s="2" t="s">
        <v>589483</v>
      </c>
      <c r="E293" s="2" t="s">
        <v>589484</v>
      </c>
      <c r="F293" s="2" t="s">
        <v>589485</v>
      </c>
      <c r="G293" s="2" t="s">
        <v>589486</v>
      </c>
      <c r="H293" s="2" t="s">
        <v>589487</v>
      </c>
      <c r="I293" s="2" t="s">
        <v>589488</v>
      </c>
      <c r="J293" s="2" t="s">
        <v>589489</v>
      </c>
      <c r="K293" s="2" t="s">
        <v>589490</v>
      </c>
      <c r="L293" s="2" t="s">
        <v>589491</v>
      </c>
      <c r="M293" s="2" t="s">
        <v>589492</v>
      </c>
      <c r="N293" s="2" t="s">
        <v>589493</v>
      </c>
      <c r="O293" s="2" t="s">
        <v>589494</v>
      </c>
      <c r="P293" s="2" t="s">
        <v>589495</v>
      </c>
      <c r="Q293" s="2" t="s">
        <v>413474</v>
      </c>
      <c r="R293" s="2" t="s">
        <v>589496</v>
      </c>
      <c r="S293" s="2" t="s">
        <v>589497</v>
      </c>
      <c r="T293" s="2" t="s">
        <v>589498</v>
      </c>
      <c r="U293" s="2" t="s">
        <v>589499</v>
      </c>
      <c r="V293" s="2" t="s">
        <v>589500</v>
      </c>
      <c r="W293" s="2" t="s">
        <v>589501</v>
      </c>
      <c r="X293" s="2" t="s">
        <v>589502</v>
      </c>
      <c r="Y293" s="2" t="s">
        <v>589503</v>
      </c>
      <c r="Z293" s="2" t="s">
        <v>589504</v>
      </c>
      <c r="AA293" s="2" t="s">
        <v>589505</v>
      </c>
      <c r="AB293" s="2" t="s">
        <v>589506</v>
      </c>
      <c r="AC293" s="2" t="s">
        <v>589507</v>
      </c>
      <c r="AD293" s="2" t="s">
        <v>589508</v>
      </c>
      <c r="AE293" s="2" t="s">
        <v>589509</v>
      </c>
      <c r="AF293" s="2" t="s">
        <v>589510</v>
      </c>
      <c r="AG293" s="2" t="s">
        <v>589511</v>
      </c>
      <c r="AH293" s="2" t="s">
        <v>589512</v>
      </c>
      <c r="AI293" s="2" t="s">
        <v>589513</v>
      </c>
      <c r="AJ293" s="2" t="s">
        <v>589514</v>
      </c>
      <c r="AK293" s="2" t="s">
        <v>589515</v>
      </c>
      <c r="AL293" s="2" t="s">
        <v>589516</v>
      </c>
      <c r="AM293" s="2" t="s">
        <v>589517</v>
      </c>
      <c r="AN293" s="2" t="s">
        <v>589518</v>
      </c>
      <c r="AO293" s="2" t="s">
        <v>589519</v>
      </c>
      <c r="AP293" s="2" t="s">
        <v>589520</v>
      </c>
      <c r="AQ293" s="2" t="s">
        <v>589521</v>
      </c>
      <c r="AR293" s="2" t="s">
        <v>589522</v>
      </c>
      <c r="AS293" s="2" t="s">
        <v>589523</v>
      </c>
      <c r="AT293" s="2" t="s">
        <v>589524</v>
      </c>
      <c r="AU293" s="2" t="s">
        <v>589525</v>
      </c>
      <c r="AV293" s="2" t="s">
        <v>589526</v>
      </c>
      <c r="AW293" s="2" t="s">
        <v>589527</v>
      </c>
      <c r="AX293" s="2" t="s">
        <v>589528</v>
      </c>
      <c r="AY293" s="2" t="s">
        <v>589529</v>
      </c>
      <c r="AZ293" s="2" t="s">
        <v>589530</v>
      </c>
      <c r="BA293" s="2" t="s">
        <v>589531</v>
      </c>
      <c r="BB293" s="2" t="s">
        <v>589532</v>
      </c>
      <c r="BC293" s="2" t="s">
        <v>589533</v>
      </c>
      <c r="BD293" s="2" t="s">
        <v>589534</v>
      </c>
      <c r="BE293" s="2" t="s">
        <v>589535</v>
      </c>
      <c r="BF293" s="2" t="s">
        <v>589536</v>
      </c>
      <c r="BG293" s="2" t="s">
        <v>589537</v>
      </c>
      <c r="BH293" s="2" t="s">
        <v>589538</v>
      </c>
      <c r="BI293" s="2" t="s">
        <v>589539</v>
      </c>
      <c r="BJ293" s="2" t="s">
        <v>589540</v>
      </c>
      <c r="BK293" s="2" t="s">
        <v>589541</v>
      </c>
      <c r="BL293" s="2" t="s">
        <v>589542</v>
      </c>
      <c r="BM293" s="2" t="s">
        <v>589543</v>
      </c>
      <c r="BN293" s="2" t="s">
        <v>589544</v>
      </c>
      <c r="BO293" s="2" t="s">
        <v>589545</v>
      </c>
      <c r="BP293" s="2" t="s">
        <v>589546</v>
      </c>
      <c r="BQ293" s="2" t="s">
        <v>589547</v>
      </c>
      <c r="BR293" s="2" t="s">
        <v>589548</v>
      </c>
      <c r="BS293" s="2" t="s">
        <v>589549</v>
      </c>
      <c r="BT293" s="2" t="s">
        <v>589550</v>
      </c>
      <c r="BU293" s="2" t="s">
        <v>589551</v>
      </c>
      <c r="BV293" s="2" t="s">
        <v>589552</v>
      </c>
      <c r="BW293" s="2" t="s">
        <v>589553</v>
      </c>
      <c r="BX293" s="2" t="s">
        <v>589554</v>
      </c>
      <c r="BY293" s="2" t="s">
        <v>589555</v>
      </c>
      <c r="BZ293" s="2" t="s">
        <v>589556</v>
      </c>
      <c r="CA293" s="2" t="s">
        <v>589557</v>
      </c>
      <c r="CB293" s="2" t="s">
        <v>589558</v>
      </c>
      <c r="CC293" s="2" t="s">
        <v>589559</v>
      </c>
      <c r="CD293" s="2" t="s">
        <v>589560</v>
      </c>
      <c r="CE293" s="2" t="s">
        <v>589561</v>
      </c>
      <c r="CF293" s="2" t="s">
        <v>589562</v>
      </c>
      <c r="CG293" s="2" t="s">
        <v>589563</v>
      </c>
      <c r="CH293" s="2" t="s">
        <v>589564</v>
      </c>
      <c r="CI293" s="2" t="s">
        <v>589565</v>
      </c>
      <c r="CJ293" s="2" t="s">
        <v>589566</v>
      </c>
      <c r="CK293" s="2" t="s">
        <v>589567</v>
      </c>
      <c r="CL293" s="2" t="s">
        <v>589568</v>
      </c>
      <c r="CM293" s="2" t="s">
        <v>589569</v>
      </c>
      <c r="CN293" s="2" t="s">
        <v>4377</v>
      </c>
      <c r="CO293" s="2" t="s">
        <v>965</v>
      </c>
      <c r="CP293" s="2" t="s">
        <v>589570</v>
      </c>
      <c r="CQ293" s="2" t="s">
        <v>589571</v>
      </c>
      <c r="CR293" s="2" t="s">
        <v>589572</v>
      </c>
      <c r="CS293" s="2" t="s">
        <v>589573</v>
      </c>
      <c r="CT293" s="2" t="s">
        <v>589574</v>
      </c>
      <c r="CU293" s="2" t="s">
        <v>589575</v>
      </c>
      <c r="CV293" s="2" t="s">
        <v>589576</v>
      </c>
      <c r="CW293" s="2" t="s">
        <v>589577</v>
      </c>
      <c r="CX293" s="2" t="s">
        <v>589578</v>
      </c>
      <c r="CY293" s="2" t="s">
        <v>589579</v>
      </c>
      <c r="CZ293" s="2" t="s">
        <v>589580</v>
      </c>
      <c r="DA293" s="2" t="s">
        <v>589581</v>
      </c>
      <c r="DB293" s="2" t="s">
        <v>589582</v>
      </c>
      <c r="DC293" s="2" t="s">
        <v>589583</v>
      </c>
      <c r="DD293" s="2" t="s">
        <v>589584</v>
      </c>
      <c r="DE293" s="2" t="s">
        <v>589585</v>
      </c>
      <c r="DF293" s="2" t="s">
        <v>589586</v>
      </c>
      <c r="DG293" s="2" t="s">
        <v>589587</v>
      </c>
      <c r="DH293" s="2" t="s">
        <v>589588</v>
      </c>
      <c r="DI293" s="2" t="s">
        <v>589589</v>
      </c>
      <c r="DJ293" s="2" t="s">
        <v>589590</v>
      </c>
      <c r="DK293" s="2" t="s">
        <v>589591</v>
      </c>
      <c r="DL293" s="2" t="s">
        <v>589592</v>
      </c>
      <c r="DM293" s="2" t="s">
        <v>589593</v>
      </c>
      <c r="DN293" s="2" t="s">
        <v>589594</v>
      </c>
      <c r="DO293" s="2" t="s">
        <v>589595</v>
      </c>
      <c r="DP293" s="2" t="s">
        <v>589596</v>
      </c>
      <c r="DQ293" s="2" t="s">
        <v>589597</v>
      </c>
      <c r="DR293" s="2" t="s">
        <v>589598</v>
      </c>
      <c r="DS293" s="2" t="s">
        <v>589599</v>
      </c>
      <c r="DT293" s="2" t="s">
        <v>589600</v>
      </c>
      <c r="DU293" s="2" t="s">
        <v>589601</v>
      </c>
      <c r="DV293" s="2" t="s">
        <v>589602</v>
      </c>
      <c r="DW293" s="2" t="s">
        <v>589603</v>
      </c>
      <c r="DX293" s="2" t="s">
        <v>589604</v>
      </c>
      <c r="DY293" s="2" t="s">
        <v>589605</v>
      </c>
      <c r="DZ293" s="2" t="s">
        <v>589606</v>
      </c>
      <c r="EA293" s="2" t="s">
        <v>589607</v>
      </c>
      <c r="EB293" s="2" t="s">
        <v>589608</v>
      </c>
      <c r="EC293" s="2" t="s">
        <v>589609</v>
      </c>
    </row>
    <row r="294" spans="1:133" x14ac:dyDescent="0.25">
      <c r="A294" s="2" t="s">
        <v>586631</v>
      </c>
      <c r="B294" s="2" t="s">
        <v>589610</v>
      </c>
      <c r="C294" s="2" t="s">
        <v>589611</v>
      </c>
      <c r="D294" s="2" t="s">
        <v>589612</v>
      </c>
      <c r="E294" s="2" t="s">
        <v>589613</v>
      </c>
      <c r="F294" s="2" t="s">
        <v>589614</v>
      </c>
      <c r="G294" s="2" t="s">
        <v>589615</v>
      </c>
      <c r="H294" s="2" t="s">
        <v>589616</v>
      </c>
      <c r="I294" s="2" t="s">
        <v>589617</v>
      </c>
      <c r="J294" s="2" t="s">
        <v>589618</v>
      </c>
      <c r="K294" s="2" t="s">
        <v>589619</v>
      </c>
      <c r="L294" s="2" t="s">
        <v>589620</v>
      </c>
      <c r="M294" s="2" t="s">
        <v>589621</v>
      </c>
      <c r="N294" s="2" t="s">
        <v>589622</v>
      </c>
      <c r="O294" s="2" t="s">
        <v>589623</v>
      </c>
      <c r="P294" s="2" t="s">
        <v>589624</v>
      </c>
      <c r="Q294" s="2" t="s">
        <v>589625</v>
      </c>
      <c r="R294" s="2" t="s">
        <v>589626</v>
      </c>
      <c r="S294" s="2" t="s">
        <v>589627</v>
      </c>
      <c r="T294" s="2" t="s">
        <v>589628</v>
      </c>
      <c r="U294" s="2" t="s">
        <v>589629</v>
      </c>
      <c r="V294" s="2" t="s">
        <v>589630</v>
      </c>
      <c r="W294" s="2" t="s">
        <v>589631</v>
      </c>
      <c r="X294" s="2" t="s">
        <v>589632</v>
      </c>
      <c r="Y294" s="2" t="s">
        <v>589633</v>
      </c>
      <c r="Z294" s="2" t="s">
        <v>589634</v>
      </c>
      <c r="AA294" s="2" t="s">
        <v>589635</v>
      </c>
      <c r="AB294" s="2" t="s">
        <v>589636</v>
      </c>
      <c r="AC294" s="2" t="s">
        <v>589637</v>
      </c>
      <c r="AD294" s="2" t="s">
        <v>589638</v>
      </c>
      <c r="AE294" s="2" t="s">
        <v>589639</v>
      </c>
      <c r="AF294" s="2" t="s">
        <v>589640</v>
      </c>
      <c r="AG294" s="2" t="s">
        <v>589641</v>
      </c>
      <c r="AH294" s="2" t="s">
        <v>589642</v>
      </c>
      <c r="AI294" s="2" t="s">
        <v>589643</v>
      </c>
      <c r="AJ294" s="2" t="s">
        <v>589644</v>
      </c>
      <c r="AK294" s="2" t="s">
        <v>589645</v>
      </c>
      <c r="AL294" s="2" t="s">
        <v>589646</v>
      </c>
      <c r="AM294" s="2" t="s">
        <v>589647</v>
      </c>
      <c r="AN294" s="2" t="s">
        <v>589648</v>
      </c>
      <c r="AO294" s="2" t="s">
        <v>589649</v>
      </c>
      <c r="AP294" s="2" t="s">
        <v>589650</v>
      </c>
      <c r="AQ294" s="2" t="s">
        <v>589651</v>
      </c>
      <c r="AR294" s="2" t="s">
        <v>589652</v>
      </c>
      <c r="AS294" s="2" t="s">
        <v>589653</v>
      </c>
      <c r="AT294" s="2" t="s">
        <v>589654</v>
      </c>
      <c r="AU294" s="2" t="s">
        <v>589655</v>
      </c>
      <c r="AV294" s="2" t="s">
        <v>589656</v>
      </c>
      <c r="AW294" s="2" t="s">
        <v>589657</v>
      </c>
      <c r="AX294" s="2" t="s">
        <v>589658</v>
      </c>
      <c r="AY294" s="2" t="s">
        <v>589659</v>
      </c>
      <c r="AZ294" s="2" t="s">
        <v>589660</v>
      </c>
      <c r="BA294" s="2" t="s">
        <v>589661</v>
      </c>
      <c r="BB294" s="2" t="s">
        <v>589662</v>
      </c>
      <c r="BC294" s="2" t="s">
        <v>589663</v>
      </c>
      <c r="BD294" s="2" t="s">
        <v>589664</v>
      </c>
      <c r="BE294" s="2" t="s">
        <v>589665</v>
      </c>
      <c r="BF294" s="2" t="s">
        <v>589666</v>
      </c>
      <c r="BG294" s="2" t="s">
        <v>589667</v>
      </c>
      <c r="BH294" s="2" t="s">
        <v>589668</v>
      </c>
      <c r="BI294" s="2" t="s">
        <v>589669</v>
      </c>
      <c r="BJ294" s="2" t="s">
        <v>589670</v>
      </c>
      <c r="BK294" s="2" t="s">
        <v>589671</v>
      </c>
      <c r="BL294" s="2" t="s">
        <v>589672</v>
      </c>
      <c r="BM294" s="2" t="s">
        <v>589673</v>
      </c>
      <c r="BN294" s="2" t="s">
        <v>589674</v>
      </c>
      <c r="BO294" s="2" t="s">
        <v>589675</v>
      </c>
      <c r="BP294" s="2" t="s">
        <v>589676</v>
      </c>
      <c r="BQ294" s="2" t="s">
        <v>589677</v>
      </c>
      <c r="BR294" s="2" t="s">
        <v>589678</v>
      </c>
      <c r="BS294" s="2" t="s">
        <v>589679</v>
      </c>
      <c r="BT294" s="2" t="s">
        <v>589680</v>
      </c>
      <c r="BU294" s="2" t="s">
        <v>589681</v>
      </c>
      <c r="BV294" s="2" t="s">
        <v>589682</v>
      </c>
      <c r="BW294" s="2" t="s">
        <v>589683</v>
      </c>
      <c r="BX294" s="2" t="s">
        <v>589684</v>
      </c>
      <c r="BY294" s="2" t="s">
        <v>589685</v>
      </c>
      <c r="BZ294" s="2" t="s">
        <v>589686</v>
      </c>
      <c r="CA294" s="2" t="s">
        <v>589687</v>
      </c>
      <c r="CB294" s="2" t="s">
        <v>589688</v>
      </c>
      <c r="CC294" s="2" t="s">
        <v>589689</v>
      </c>
      <c r="CD294" s="2" t="s">
        <v>589690</v>
      </c>
      <c r="CE294" s="2" t="s">
        <v>589691</v>
      </c>
      <c r="CF294" s="2" t="s">
        <v>589692</v>
      </c>
      <c r="CG294" s="2" t="s">
        <v>589693</v>
      </c>
      <c r="CH294" s="2" t="s">
        <v>589694</v>
      </c>
      <c r="CI294" s="2" t="s">
        <v>589695</v>
      </c>
      <c r="CJ294" s="2" t="s">
        <v>589696</v>
      </c>
      <c r="CK294" s="2" t="s">
        <v>589697</v>
      </c>
      <c r="CL294" s="2" t="s">
        <v>589698</v>
      </c>
      <c r="CM294" s="2" t="s">
        <v>589699</v>
      </c>
      <c r="CN294" s="2" t="s">
        <v>589700</v>
      </c>
      <c r="CO294" s="2" t="s">
        <v>589701</v>
      </c>
      <c r="CP294" s="2" t="s">
        <v>589702</v>
      </c>
      <c r="CQ294" s="2" t="s">
        <v>589703</v>
      </c>
      <c r="CR294" s="2" t="s">
        <v>589704</v>
      </c>
      <c r="CS294" s="2" t="s">
        <v>589705</v>
      </c>
      <c r="CT294" s="2" t="s">
        <v>589706</v>
      </c>
      <c r="CU294" s="2" t="s">
        <v>589707</v>
      </c>
      <c r="CV294" s="2" t="s">
        <v>589708</v>
      </c>
      <c r="CW294" s="2" t="s">
        <v>589709</v>
      </c>
      <c r="CX294" s="2" t="s">
        <v>589710</v>
      </c>
      <c r="CY294" s="2" t="s">
        <v>589711</v>
      </c>
      <c r="CZ294" s="2" t="s">
        <v>589712</v>
      </c>
      <c r="DA294" s="2" t="s">
        <v>589713</v>
      </c>
      <c r="DB294" s="2" t="s">
        <v>589714</v>
      </c>
      <c r="DC294" s="2" t="s">
        <v>589715</v>
      </c>
      <c r="DD294" s="2" t="s">
        <v>589716</v>
      </c>
      <c r="DE294" s="2" t="s">
        <v>589717</v>
      </c>
      <c r="DF294" s="2" t="s">
        <v>589718</v>
      </c>
      <c r="DG294" s="2" t="s">
        <v>589719</v>
      </c>
      <c r="DH294" s="2" t="s">
        <v>589720</v>
      </c>
      <c r="DI294" s="2" t="s">
        <v>589721</v>
      </c>
      <c r="DJ294" s="2" t="s">
        <v>589722</v>
      </c>
      <c r="DK294" s="2" t="s">
        <v>589723</v>
      </c>
      <c r="DL294" s="2" t="s">
        <v>589724</v>
      </c>
      <c r="DM294" s="2" t="s">
        <v>589725</v>
      </c>
      <c r="DN294" s="2" t="s">
        <v>589726</v>
      </c>
      <c r="DO294" s="2" t="s">
        <v>589727</v>
      </c>
      <c r="DP294" s="2" t="s">
        <v>589728</v>
      </c>
      <c r="DQ294" s="2" t="s">
        <v>589729</v>
      </c>
      <c r="DR294" s="2" t="s">
        <v>589730</v>
      </c>
      <c r="DS294" s="2" t="s">
        <v>589731</v>
      </c>
      <c r="DT294" s="2" t="s">
        <v>589732</v>
      </c>
      <c r="DU294" s="2" t="s">
        <v>589733</v>
      </c>
      <c r="DV294" s="2" t="s">
        <v>589734</v>
      </c>
      <c r="DW294" s="2" t="s">
        <v>589735</v>
      </c>
      <c r="DX294" s="2" t="s">
        <v>589736</v>
      </c>
      <c r="DY294" s="2" t="s">
        <v>589737</v>
      </c>
      <c r="DZ294" s="2" t="s">
        <v>589738</v>
      </c>
      <c r="EA294" s="2" t="s">
        <v>589739</v>
      </c>
      <c r="EB294" s="2" t="s">
        <v>589740</v>
      </c>
      <c r="EC294" s="2" t="s">
        <v>589741</v>
      </c>
    </row>
    <row r="295" spans="1:133" x14ac:dyDescent="0.25">
      <c r="A295" s="2" t="s">
        <v>586631</v>
      </c>
      <c r="B295" s="2" t="s">
        <v>589742</v>
      </c>
      <c r="C295" s="2" t="s">
        <v>589743</v>
      </c>
      <c r="D295" s="2" t="s">
        <v>589744</v>
      </c>
      <c r="E295" s="2" t="s">
        <v>589745</v>
      </c>
      <c r="F295" s="2" t="s">
        <v>589746</v>
      </c>
      <c r="G295" s="2" t="s">
        <v>589747</v>
      </c>
      <c r="H295" s="2" t="s">
        <v>589748</v>
      </c>
      <c r="I295" s="2" t="s">
        <v>589749</v>
      </c>
      <c r="J295" s="2" t="s">
        <v>589750</v>
      </c>
      <c r="K295" s="2" t="s">
        <v>589751</v>
      </c>
      <c r="L295" s="2" t="s">
        <v>589752</v>
      </c>
      <c r="M295" s="2" t="s">
        <v>589753</v>
      </c>
      <c r="N295" s="2" t="s">
        <v>589754</v>
      </c>
      <c r="O295" s="2" t="s">
        <v>589755</v>
      </c>
      <c r="P295" s="2" t="s">
        <v>589756</v>
      </c>
      <c r="Q295" s="2" t="s">
        <v>589757</v>
      </c>
      <c r="R295" s="2" t="s">
        <v>589758</v>
      </c>
      <c r="S295" s="2" t="s">
        <v>589759</v>
      </c>
      <c r="T295" s="2" t="s">
        <v>589760</v>
      </c>
      <c r="U295" s="2" t="s">
        <v>589761</v>
      </c>
      <c r="V295" s="2" t="s">
        <v>589762</v>
      </c>
      <c r="W295" s="2" t="s">
        <v>589763</v>
      </c>
      <c r="X295" s="2" t="s">
        <v>589764</v>
      </c>
      <c r="Y295" s="2" t="s">
        <v>589765</v>
      </c>
      <c r="Z295" s="2" t="s">
        <v>589766</v>
      </c>
      <c r="AA295" s="2" t="s">
        <v>589767</v>
      </c>
      <c r="AB295" s="2" t="s">
        <v>589768</v>
      </c>
      <c r="AC295" s="2" t="s">
        <v>589769</v>
      </c>
      <c r="AD295" s="2" t="s">
        <v>589770</v>
      </c>
      <c r="AE295" s="2" t="s">
        <v>589771</v>
      </c>
      <c r="AF295" s="2" t="s">
        <v>589772</v>
      </c>
      <c r="AG295" s="2" t="s">
        <v>589773</v>
      </c>
      <c r="AH295" s="2" t="s">
        <v>589774</v>
      </c>
      <c r="AI295" s="2" t="s">
        <v>589775</v>
      </c>
      <c r="AJ295" s="2" t="s">
        <v>589776</v>
      </c>
      <c r="AK295" s="2" t="s">
        <v>589777</v>
      </c>
      <c r="AL295" s="2" t="s">
        <v>589778</v>
      </c>
      <c r="AM295" s="2" t="s">
        <v>589779</v>
      </c>
      <c r="AN295" s="2" t="s">
        <v>589780</v>
      </c>
      <c r="AO295" s="2" t="s">
        <v>589781</v>
      </c>
      <c r="AP295" s="2" t="s">
        <v>589782</v>
      </c>
      <c r="AQ295" s="2" t="s">
        <v>589783</v>
      </c>
      <c r="AR295" s="2" t="s">
        <v>589784</v>
      </c>
      <c r="AS295" s="2" t="s">
        <v>589785</v>
      </c>
      <c r="AT295" s="2" t="s">
        <v>589786</v>
      </c>
      <c r="AU295" s="2" t="s">
        <v>589787</v>
      </c>
      <c r="AV295" s="2" t="s">
        <v>589788</v>
      </c>
      <c r="AW295" s="2" t="s">
        <v>589789</v>
      </c>
      <c r="AX295" s="2" t="s">
        <v>589790</v>
      </c>
      <c r="AY295" s="2" t="s">
        <v>589791</v>
      </c>
      <c r="AZ295" s="2" t="s">
        <v>589792</v>
      </c>
      <c r="BA295" s="2" t="s">
        <v>589793</v>
      </c>
      <c r="BB295" s="2" t="s">
        <v>589794</v>
      </c>
      <c r="BC295" s="2" t="s">
        <v>589795</v>
      </c>
      <c r="BD295" s="2" t="s">
        <v>589796</v>
      </c>
      <c r="BE295" s="2" t="s">
        <v>589797</v>
      </c>
      <c r="BF295" s="2" t="s">
        <v>589798</v>
      </c>
      <c r="BG295" s="2" t="s">
        <v>589799</v>
      </c>
      <c r="BH295" s="2" t="s">
        <v>589800</v>
      </c>
      <c r="BI295" s="2" t="s">
        <v>589801</v>
      </c>
      <c r="BJ295" s="2" t="s">
        <v>510299</v>
      </c>
      <c r="BK295" s="2" t="s">
        <v>589802</v>
      </c>
      <c r="BL295" s="2" t="s">
        <v>589803</v>
      </c>
      <c r="BM295" s="2" t="s">
        <v>589804</v>
      </c>
      <c r="BN295" s="2" t="s">
        <v>589805</v>
      </c>
      <c r="BO295" s="2" t="s">
        <v>589806</v>
      </c>
      <c r="BP295" s="2" t="s">
        <v>589807</v>
      </c>
      <c r="BQ295" s="2" t="s">
        <v>589808</v>
      </c>
      <c r="BR295" s="2" t="s">
        <v>589809</v>
      </c>
      <c r="BS295" s="2" t="s">
        <v>589810</v>
      </c>
      <c r="BT295" s="2" t="s">
        <v>589811</v>
      </c>
      <c r="BU295" s="2" t="s">
        <v>589812</v>
      </c>
      <c r="BV295" s="2" t="s">
        <v>589813</v>
      </c>
      <c r="BW295" s="2" t="s">
        <v>589814</v>
      </c>
      <c r="BX295" s="2" t="s">
        <v>589815</v>
      </c>
      <c r="BY295" s="2" t="s">
        <v>589816</v>
      </c>
      <c r="BZ295" s="2" t="s">
        <v>589817</v>
      </c>
      <c r="CA295" s="2" t="s">
        <v>589818</v>
      </c>
      <c r="CB295" s="2" t="s">
        <v>589819</v>
      </c>
      <c r="CC295" s="2" t="s">
        <v>589820</v>
      </c>
      <c r="CD295" s="2" t="s">
        <v>589821</v>
      </c>
      <c r="CE295" s="2" t="s">
        <v>589822</v>
      </c>
      <c r="CF295" s="2" t="s">
        <v>589823</v>
      </c>
      <c r="CG295" s="2" t="s">
        <v>589824</v>
      </c>
      <c r="CH295" s="2" t="s">
        <v>589825</v>
      </c>
      <c r="CI295" s="2" t="s">
        <v>589826</v>
      </c>
      <c r="CJ295" s="2" t="s">
        <v>589827</v>
      </c>
      <c r="CK295" s="2" t="s">
        <v>589828</v>
      </c>
      <c r="CL295" s="2" t="s">
        <v>589829</v>
      </c>
      <c r="CM295" s="2" t="s">
        <v>589830</v>
      </c>
      <c r="CN295" s="2" t="s">
        <v>589831</v>
      </c>
      <c r="CO295" s="2" t="s">
        <v>589832</v>
      </c>
      <c r="CP295" s="2" t="s">
        <v>589833</v>
      </c>
      <c r="CQ295" s="2" t="s">
        <v>589834</v>
      </c>
      <c r="CR295" s="2" t="s">
        <v>589835</v>
      </c>
      <c r="CS295" s="2" t="s">
        <v>589836</v>
      </c>
      <c r="CT295" s="2" t="s">
        <v>589837</v>
      </c>
      <c r="CU295" s="2" t="s">
        <v>589838</v>
      </c>
      <c r="CV295" s="2" t="s">
        <v>589839</v>
      </c>
      <c r="CW295" s="2" t="s">
        <v>589840</v>
      </c>
      <c r="CX295" s="2" t="s">
        <v>589841</v>
      </c>
      <c r="CY295" s="2" t="s">
        <v>589842</v>
      </c>
      <c r="CZ295" s="2" t="s">
        <v>589843</v>
      </c>
      <c r="DA295" s="2" t="s">
        <v>589844</v>
      </c>
      <c r="DB295" s="2" t="s">
        <v>589845</v>
      </c>
      <c r="DC295" s="2" t="s">
        <v>589846</v>
      </c>
      <c r="DD295" s="2" t="s">
        <v>589847</v>
      </c>
      <c r="DE295" s="2" t="s">
        <v>589848</v>
      </c>
      <c r="DF295" s="2" t="s">
        <v>589849</v>
      </c>
      <c r="DG295" s="2" t="s">
        <v>589850</v>
      </c>
      <c r="DH295" s="2" t="s">
        <v>589851</v>
      </c>
      <c r="DI295" s="2" t="s">
        <v>589852</v>
      </c>
      <c r="DJ295" s="2" t="s">
        <v>589853</v>
      </c>
      <c r="DK295" s="2" t="s">
        <v>589854</v>
      </c>
      <c r="DL295" s="2" t="s">
        <v>589855</v>
      </c>
      <c r="DM295" s="2" t="s">
        <v>589856</v>
      </c>
      <c r="DN295" s="2" t="s">
        <v>589857</v>
      </c>
      <c r="DO295" s="2" t="s">
        <v>589858</v>
      </c>
      <c r="DP295" s="2" t="s">
        <v>589859</v>
      </c>
      <c r="DQ295" s="2" t="s">
        <v>589860</v>
      </c>
      <c r="DR295" s="2" t="s">
        <v>589861</v>
      </c>
      <c r="DS295" s="2" t="s">
        <v>589862</v>
      </c>
      <c r="DT295" s="2" t="s">
        <v>589863</v>
      </c>
      <c r="DU295" s="2" t="s">
        <v>589864</v>
      </c>
      <c r="DV295" s="2" t="s">
        <v>589865</v>
      </c>
      <c r="DW295" s="2" t="s">
        <v>589866</v>
      </c>
      <c r="DX295" s="2" t="s">
        <v>589867</v>
      </c>
      <c r="DY295" s="2" t="s">
        <v>589868</v>
      </c>
      <c r="DZ295" s="2" t="s">
        <v>589869</v>
      </c>
      <c r="EA295" s="2" t="s">
        <v>589870</v>
      </c>
      <c r="EB295" s="2" t="s">
        <v>589871</v>
      </c>
      <c r="EC295" s="2" t="s">
        <v>589872</v>
      </c>
    </row>
    <row r="296" spans="1:133" x14ac:dyDescent="0.25">
      <c r="A296" s="2" t="s">
        <v>586631</v>
      </c>
      <c r="B296" s="2" t="s">
        <v>589873</v>
      </c>
      <c r="C296" s="2" t="s">
        <v>589874</v>
      </c>
      <c r="D296" s="2" t="s">
        <v>589875</v>
      </c>
      <c r="E296" s="2" t="s">
        <v>589876</v>
      </c>
      <c r="F296" s="2" t="s">
        <v>589877</v>
      </c>
      <c r="G296" s="2" t="s">
        <v>589878</v>
      </c>
      <c r="H296" s="2" t="s">
        <v>589879</v>
      </c>
      <c r="I296" s="2" t="s">
        <v>589880</v>
      </c>
      <c r="J296" s="2" t="s">
        <v>589881</v>
      </c>
      <c r="K296" s="2" t="s">
        <v>589882</v>
      </c>
      <c r="L296" s="2" t="s">
        <v>589883</v>
      </c>
      <c r="M296" s="2" t="s">
        <v>589884</v>
      </c>
      <c r="N296" s="2" t="s">
        <v>589885</v>
      </c>
      <c r="O296" s="2" t="s">
        <v>589886</v>
      </c>
      <c r="P296" s="2" t="s">
        <v>589887</v>
      </c>
      <c r="Q296" s="2" t="s">
        <v>589888</v>
      </c>
      <c r="R296" s="2" t="s">
        <v>589889</v>
      </c>
      <c r="S296" s="2" t="s">
        <v>589890</v>
      </c>
      <c r="T296" s="2" t="s">
        <v>589891</v>
      </c>
      <c r="U296" s="2" t="s">
        <v>589892</v>
      </c>
      <c r="V296" s="2" t="s">
        <v>589893</v>
      </c>
      <c r="W296" s="2" t="s">
        <v>589894</v>
      </c>
      <c r="X296" s="2" t="s">
        <v>589895</v>
      </c>
      <c r="Y296" s="2" t="s">
        <v>589896</v>
      </c>
      <c r="Z296" s="2" t="s">
        <v>589897</v>
      </c>
      <c r="AA296" s="2" t="s">
        <v>589898</v>
      </c>
      <c r="AB296" s="2" t="s">
        <v>589899</v>
      </c>
      <c r="AC296" s="2" t="s">
        <v>589900</v>
      </c>
      <c r="AD296" s="2" t="s">
        <v>589901</v>
      </c>
      <c r="AE296" s="2" t="s">
        <v>589902</v>
      </c>
      <c r="AF296" s="2" t="s">
        <v>589903</v>
      </c>
      <c r="AG296" s="2" t="s">
        <v>589904</v>
      </c>
      <c r="AH296" s="2" t="s">
        <v>589905</v>
      </c>
      <c r="AI296" s="2" t="s">
        <v>589906</v>
      </c>
      <c r="AJ296" s="2" t="s">
        <v>589907</v>
      </c>
      <c r="AK296" s="2" t="s">
        <v>589908</v>
      </c>
      <c r="AL296" s="2" t="s">
        <v>589909</v>
      </c>
      <c r="AM296" s="2" t="s">
        <v>589910</v>
      </c>
      <c r="AN296" s="2" t="s">
        <v>589911</v>
      </c>
      <c r="AO296" s="2" t="s">
        <v>589912</v>
      </c>
      <c r="AP296" s="2" t="s">
        <v>589913</v>
      </c>
      <c r="AQ296" s="2" t="s">
        <v>589914</v>
      </c>
      <c r="AR296" s="2" t="s">
        <v>589915</v>
      </c>
      <c r="AS296" s="2" t="s">
        <v>589916</v>
      </c>
      <c r="AT296" s="2" t="s">
        <v>589917</v>
      </c>
      <c r="AU296" s="2" t="s">
        <v>589918</v>
      </c>
      <c r="AV296" s="2" t="s">
        <v>589919</v>
      </c>
      <c r="AW296" s="2" t="s">
        <v>128240</v>
      </c>
      <c r="AX296" s="2" t="s">
        <v>589920</v>
      </c>
      <c r="AY296" s="2" t="s">
        <v>589921</v>
      </c>
      <c r="AZ296" s="2" t="s">
        <v>589922</v>
      </c>
      <c r="BA296" s="2" t="s">
        <v>589923</v>
      </c>
      <c r="BB296" s="2" t="s">
        <v>589924</v>
      </c>
      <c r="BC296" s="2" t="s">
        <v>589925</v>
      </c>
      <c r="BD296" s="2" t="s">
        <v>589926</v>
      </c>
      <c r="BE296" s="2" t="s">
        <v>589927</v>
      </c>
      <c r="BF296" s="2" t="s">
        <v>589928</v>
      </c>
      <c r="BG296" s="2" t="s">
        <v>589929</v>
      </c>
      <c r="BH296" s="2" t="s">
        <v>589930</v>
      </c>
      <c r="BI296" s="2" t="s">
        <v>589931</v>
      </c>
      <c r="BJ296" s="2" t="s">
        <v>589932</v>
      </c>
      <c r="BK296" s="2" t="s">
        <v>589933</v>
      </c>
      <c r="BL296" s="2" t="s">
        <v>589934</v>
      </c>
      <c r="BM296" s="2" t="s">
        <v>589935</v>
      </c>
      <c r="BN296" s="2" t="s">
        <v>589936</v>
      </c>
      <c r="BO296" s="2" t="s">
        <v>589937</v>
      </c>
      <c r="BP296" s="2" t="s">
        <v>589938</v>
      </c>
      <c r="BQ296" s="2" t="s">
        <v>589939</v>
      </c>
      <c r="BR296" s="2" t="s">
        <v>589940</v>
      </c>
      <c r="BS296" s="2" t="s">
        <v>589941</v>
      </c>
      <c r="BT296" s="2" t="s">
        <v>589942</v>
      </c>
      <c r="BU296" s="2" t="s">
        <v>589943</v>
      </c>
      <c r="BV296" s="2" t="s">
        <v>589944</v>
      </c>
      <c r="BW296" s="2" t="s">
        <v>589945</v>
      </c>
      <c r="BX296" s="2" t="s">
        <v>589946</v>
      </c>
      <c r="BY296" s="2" t="s">
        <v>589947</v>
      </c>
      <c r="BZ296" s="2" t="s">
        <v>589948</v>
      </c>
      <c r="CA296" s="2" t="s">
        <v>589949</v>
      </c>
      <c r="CB296" s="2" t="s">
        <v>589950</v>
      </c>
      <c r="CC296" s="2" t="s">
        <v>589951</v>
      </c>
      <c r="CD296" s="2" t="s">
        <v>589952</v>
      </c>
      <c r="CE296" s="2" t="s">
        <v>589953</v>
      </c>
      <c r="CF296" s="2" t="s">
        <v>589954</v>
      </c>
      <c r="CG296" s="2" t="s">
        <v>589955</v>
      </c>
      <c r="CH296" s="2" t="s">
        <v>589956</v>
      </c>
      <c r="CI296" s="2" t="s">
        <v>589957</v>
      </c>
      <c r="CJ296" s="2" t="s">
        <v>589958</v>
      </c>
      <c r="CK296" s="2" t="s">
        <v>589959</v>
      </c>
      <c r="CL296" s="2" t="s">
        <v>589960</v>
      </c>
      <c r="CM296" s="2" t="s">
        <v>589961</v>
      </c>
      <c r="CN296" s="2" t="s">
        <v>589962</v>
      </c>
      <c r="CO296" s="2" t="s">
        <v>589963</v>
      </c>
      <c r="CP296" s="2" t="s">
        <v>589964</v>
      </c>
      <c r="CQ296" s="2" t="s">
        <v>589965</v>
      </c>
      <c r="CR296" s="2" t="s">
        <v>589966</v>
      </c>
      <c r="CS296" s="2" t="s">
        <v>589967</v>
      </c>
      <c r="CT296" s="2" t="s">
        <v>589968</v>
      </c>
      <c r="CU296" s="2" t="s">
        <v>589969</v>
      </c>
      <c r="CV296" s="2" t="s">
        <v>589970</v>
      </c>
      <c r="CW296" s="2" t="s">
        <v>589971</v>
      </c>
      <c r="CX296" s="2" t="s">
        <v>589972</v>
      </c>
      <c r="CY296" s="2" t="s">
        <v>589973</v>
      </c>
      <c r="CZ296" s="2" t="s">
        <v>589974</v>
      </c>
      <c r="DA296" s="2" t="s">
        <v>589975</v>
      </c>
      <c r="DB296" s="2" t="s">
        <v>589976</v>
      </c>
      <c r="DC296" s="2" t="s">
        <v>589977</v>
      </c>
      <c r="DD296" s="2" t="s">
        <v>589978</v>
      </c>
      <c r="DE296" s="2" t="s">
        <v>589979</v>
      </c>
      <c r="DF296" s="2" t="s">
        <v>589980</v>
      </c>
      <c r="DG296" s="2" t="s">
        <v>589981</v>
      </c>
      <c r="DH296" s="2" t="s">
        <v>589982</v>
      </c>
      <c r="DI296" s="2" t="s">
        <v>589983</v>
      </c>
      <c r="DJ296" s="2" t="s">
        <v>589984</v>
      </c>
      <c r="DK296" s="2" t="s">
        <v>589985</v>
      </c>
      <c r="DL296" s="2" t="s">
        <v>589986</v>
      </c>
      <c r="DM296" s="2" t="s">
        <v>589987</v>
      </c>
      <c r="DN296" s="2" t="s">
        <v>589988</v>
      </c>
      <c r="DO296" s="2" t="s">
        <v>589989</v>
      </c>
      <c r="DP296" s="2" t="s">
        <v>589990</v>
      </c>
      <c r="DQ296" s="2" t="s">
        <v>589991</v>
      </c>
      <c r="DR296" s="2" t="s">
        <v>589992</v>
      </c>
      <c r="DS296" s="2" t="s">
        <v>589993</v>
      </c>
      <c r="DT296" s="2" t="s">
        <v>589994</v>
      </c>
      <c r="DU296" s="2" t="s">
        <v>589995</v>
      </c>
      <c r="DV296" s="2" t="s">
        <v>589996</v>
      </c>
      <c r="DW296" s="2" t="s">
        <v>589997</v>
      </c>
      <c r="DX296" s="2" t="s">
        <v>589998</v>
      </c>
      <c r="DY296" s="2" t="s">
        <v>589999</v>
      </c>
      <c r="DZ296" s="2" t="s">
        <v>590000</v>
      </c>
      <c r="EA296" s="2" t="s">
        <v>590001</v>
      </c>
      <c r="EB296" s="2" t="s">
        <v>590002</v>
      </c>
      <c r="EC296" s="2" t="s">
        <v>590003</v>
      </c>
    </row>
    <row r="297" spans="1:133" x14ac:dyDescent="0.25">
      <c r="A297" s="2" t="s">
        <v>586631</v>
      </c>
      <c r="B297" s="2" t="s">
        <v>590004</v>
      </c>
      <c r="C297" s="2" t="s">
        <v>590005</v>
      </c>
      <c r="D297" s="2" t="s">
        <v>590006</v>
      </c>
      <c r="E297" s="2" t="s">
        <v>590007</v>
      </c>
      <c r="F297" s="2" t="s">
        <v>590008</v>
      </c>
      <c r="G297" s="2" t="s">
        <v>590009</v>
      </c>
      <c r="H297" s="2" t="s">
        <v>590010</v>
      </c>
      <c r="I297" s="2" t="s">
        <v>590011</v>
      </c>
      <c r="J297" s="2" t="s">
        <v>590012</v>
      </c>
      <c r="K297" s="2" t="s">
        <v>590013</v>
      </c>
      <c r="L297" s="2" t="s">
        <v>590014</v>
      </c>
      <c r="M297" s="2" t="s">
        <v>590015</v>
      </c>
      <c r="N297" s="2" t="s">
        <v>590016</v>
      </c>
      <c r="O297" s="2" t="s">
        <v>590017</v>
      </c>
      <c r="P297" s="2" t="s">
        <v>590018</v>
      </c>
      <c r="Q297" s="2" t="s">
        <v>590019</v>
      </c>
      <c r="R297" s="2" t="s">
        <v>590020</v>
      </c>
      <c r="S297" s="2" t="s">
        <v>590021</v>
      </c>
      <c r="T297" s="2" t="s">
        <v>590022</v>
      </c>
      <c r="U297" s="2" t="s">
        <v>590023</v>
      </c>
      <c r="V297" s="2" t="s">
        <v>590024</v>
      </c>
      <c r="W297" s="2" t="s">
        <v>590025</v>
      </c>
      <c r="X297" s="2" t="s">
        <v>590026</v>
      </c>
      <c r="Y297" s="2" t="s">
        <v>590027</v>
      </c>
      <c r="Z297" s="2" t="s">
        <v>590028</v>
      </c>
      <c r="AA297" s="2" t="s">
        <v>590029</v>
      </c>
      <c r="AB297" s="2" t="s">
        <v>590030</v>
      </c>
      <c r="AC297" s="2" t="s">
        <v>590031</v>
      </c>
      <c r="AD297" s="2" t="s">
        <v>590032</v>
      </c>
      <c r="AE297" s="2" t="s">
        <v>590033</v>
      </c>
      <c r="AF297" s="2" t="s">
        <v>590034</v>
      </c>
      <c r="AG297" s="2" t="s">
        <v>590035</v>
      </c>
      <c r="AH297" s="2" t="s">
        <v>590036</v>
      </c>
      <c r="AI297" s="2" t="s">
        <v>590037</v>
      </c>
      <c r="AJ297" s="2" t="s">
        <v>590038</v>
      </c>
      <c r="AK297" s="2" t="s">
        <v>590039</v>
      </c>
      <c r="AL297" s="2" t="s">
        <v>590040</v>
      </c>
      <c r="AM297" s="2" t="s">
        <v>590041</v>
      </c>
      <c r="AN297" s="2" t="s">
        <v>590042</v>
      </c>
      <c r="AO297" s="2" t="s">
        <v>590043</v>
      </c>
      <c r="AP297" s="2" t="s">
        <v>590044</v>
      </c>
      <c r="AQ297" s="2" t="s">
        <v>590045</v>
      </c>
      <c r="AR297" s="2" t="s">
        <v>590046</v>
      </c>
      <c r="AS297" s="2" t="s">
        <v>590047</v>
      </c>
      <c r="AT297" s="2" t="s">
        <v>590048</v>
      </c>
      <c r="AU297" s="2" t="s">
        <v>590049</v>
      </c>
      <c r="AV297" s="2" t="s">
        <v>590050</v>
      </c>
      <c r="AW297" s="2" t="s">
        <v>590051</v>
      </c>
      <c r="AX297" s="2" t="s">
        <v>590052</v>
      </c>
      <c r="AY297" s="2" t="s">
        <v>590053</v>
      </c>
      <c r="AZ297" s="2" t="s">
        <v>590054</v>
      </c>
      <c r="BA297" s="2" t="s">
        <v>590055</v>
      </c>
      <c r="BB297" s="2" t="s">
        <v>590056</v>
      </c>
      <c r="BC297" s="2" t="s">
        <v>590057</v>
      </c>
      <c r="BD297" s="2" t="s">
        <v>590058</v>
      </c>
      <c r="BE297" s="2" t="s">
        <v>590059</v>
      </c>
      <c r="BF297" s="2" t="s">
        <v>590060</v>
      </c>
      <c r="BG297" s="2" t="s">
        <v>590061</v>
      </c>
      <c r="BH297" s="2" t="s">
        <v>590062</v>
      </c>
      <c r="BI297" s="2" t="s">
        <v>590063</v>
      </c>
      <c r="BJ297" s="2" t="s">
        <v>590064</v>
      </c>
      <c r="BK297" s="2" t="s">
        <v>590065</v>
      </c>
      <c r="BL297" s="2" t="s">
        <v>590066</v>
      </c>
      <c r="BM297" s="2" t="s">
        <v>590067</v>
      </c>
      <c r="BN297" s="2" t="s">
        <v>590068</v>
      </c>
      <c r="BO297" s="2" t="s">
        <v>590069</v>
      </c>
      <c r="BP297" s="2" t="s">
        <v>590070</v>
      </c>
      <c r="BQ297" s="2" t="s">
        <v>590071</v>
      </c>
      <c r="BR297" s="2" t="s">
        <v>590072</v>
      </c>
      <c r="BS297" s="2" t="s">
        <v>590073</v>
      </c>
      <c r="BT297" s="2" t="s">
        <v>590074</v>
      </c>
      <c r="BU297" s="2" t="s">
        <v>590075</v>
      </c>
      <c r="BV297" s="2" t="s">
        <v>590076</v>
      </c>
      <c r="BW297" s="2" t="s">
        <v>590077</v>
      </c>
      <c r="BX297" s="2" t="s">
        <v>590078</v>
      </c>
      <c r="BY297" s="2" t="s">
        <v>590079</v>
      </c>
      <c r="BZ297" s="2" t="s">
        <v>590080</v>
      </c>
      <c r="CA297" s="2" t="s">
        <v>590081</v>
      </c>
      <c r="CB297" s="2" t="s">
        <v>590082</v>
      </c>
      <c r="CC297" s="2" t="s">
        <v>590083</v>
      </c>
      <c r="CD297" s="2" t="s">
        <v>590084</v>
      </c>
      <c r="CE297" s="2" t="s">
        <v>590085</v>
      </c>
      <c r="CF297" s="2" t="s">
        <v>590086</v>
      </c>
      <c r="CG297" s="2" t="s">
        <v>590087</v>
      </c>
      <c r="CH297" s="2" t="s">
        <v>590088</v>
      </c>
      <c r="CI297" s="2" t="s">
        <v>392822</v>
      </c>
      <c r="CJ297" s="2" t="s">
        <v>590089</v>
      </c>
      <c r="CK297" s="2" t="s">
        <v>590090</v>
      </c>
      <c r="CL297" s="2" t="s">
        <v>590091</v>
      </c>
      <c r="CM297" s="2" t="s">
        <v>590092</v>
      </c>
      <c r="CN297" s="2" t="s">
        <v>590093</v>
      </c>
      <c r="CO297" s="2" t="s">
        <v>590094</v>
      </c>
      <c r="CP297" s="2" t="s">
        <v>590095</v>
      </c>
      <c r="CQ297" s="2" t="s">
        <v>590096</v>
      </c>
      <c r="CR297" s="2" t="s">
        <v>590097</v>
      </c>
      <c r="CS297" s="2" t="s">
        <v>590098</v>
      </c>
      <c r="CT297" s="2" t="s">
        <v>590099</v>
      </c>
      <c r="CU297" s="2" t="s">
        <v>590100</v>
      </c>
      <c r="CV297" s="2" t="s">
        <v>590101</v>
      </c>
      <c r="CW297" s="2" t="s">
        <v>590102</v>
      </c>
      <c r="CX297" s="2" t="s">
        <v>590103</v>
      </c>
      <c r="CY297" s="2" t="s">
        <v>590104</v>
      </c>
      <c r="CZ297" s="2" t="s">
        <v>590105</v>
      </c>
      <c r="DA297" s="2" t="s">
        <v>590106</v>
      </c>
      <c r="DB297" s="2" t="s">
        <v>590107</v>
      </c>
      <c r="DC297" s="2" t="s">
        <v>590108</v>
      </c>
      <c r="DD297" s="2" t="s">
        <v>590109</v>
      </c>
      <c r="DE297" s="2" t="s">
        <v>590110</v>
      </c>
      <c r="DF297" s="2" t="s">
        <v>590111</v>
      </c>
      <c r="DG297" s="2" t="s">
        <v>590112</v>
      </c>
      <c r="DH297" s="2" t="s">
        <v>590113</v>
      </c>
      <c r="DI297" s="2" t="s">
        <v>590114</v>
      </c>
      <c r="DJ297" s="2" t="s">
        <v>590115</v>
      </c>
      <c r="DK297" s="2" t="s">
        <v>590116</v>
      </c>
      <c r="DL297" s="2" t="s">
        <v>590117</v>
      </c>
      <c r="DM297" s="2" t="s">
        <v>590118</v>
      </c>
      <c r="DN297" s="2" t="s">
        <v>590119</v>
      </c>
      <c r="DO297" s="2" t="s">
        <v>590120</v>
      </c>
      <c r="DP297" s="2" t="s">
        <v>590121</v>
      </c>
      <c r="DQ297" s="2" t="s">
        <v>590122</v>
      </c>
      <c r="DR297" s="2" t="s">
        <v>590123</v>
      </c>
      <c r="DS297" s="2" t="s">
        <v>590124</v>
      </c>
      <c r="DT297" s="2" t="s">
        <v>590125</v>
      </c>
      <c r="DU297" s="2" t="s">
        <v>590126</v>
      </c>
      <c r="DV297" s="2" t="s">
        <v>590127</v>
      </c>
      <c r="DW297" s="2" t="s">
        <v>590128</v>
      </c>
      <c r="DX297" s="2" t="s">
        <v>590129</v>
      </c>
      <c r="DY297" s="2" t="s">
        <v>590130</v>
      </c>
      <c r="DZ297" s="2" t="s">
        <v>590131</v>
      </c>
      <c r="EA297" s="2" t="s">
        <v>590132</v>
      </c>
      <c r="EB297" s="2" t="s">
        <v>590133</v>
      </c>
      <c r="EC297" s="2" t="s">
        <v>590134</v>
      </c>
    </row>
    <row r="298" spans="1:133" x14ac:dyDescent="0.25">
      <c r="A298" s="2" t="s">
        <v>586631</v>
      </c>
      <c r="B298" s="2" t="s">
        <v>590135</v>
      </c>
      <c r="C298" s="2" t="s">
        <v>590136</v>
      </c>
      <c r="D298" s="2" t="s">
        <v>590137</v>
      </c>
      <c r="E298" s="2" t="s">
        <v>590138</v>
      </c>
      <c r="F298" s="2" t="s">
        <v>590139</v>
      </c>
      <c r="G298" s="2" t="s">
        <v>590140</v>
      </c>
      <c r="H298" s="2" t="s">
        <v>590141</v>
      </c>
      <c r="I298" s="2" t="s">
        <v>590142</v>
      </c>
      <c r="J298" s="2" t="s">
        <v>590143</v>
      </c>
      <c r="K298" s="2" t="s">
        <v>590144</v>
      </c>
      <c r="L298" s="2" t="s">
        <v>590145</v>
      </c>
      <c r="M298" s="2" t="s">
        <v>590146</v>
      </c>
      <c r="N298" s="2" t="s">
        <v>590147</v>
      </c>
      <c r="O298" s="2" t="s">
        <v>590148</v>
      </c>
      <c r="P298" s="2" t="s">
        <v>590149</v>
      </c>
      <c r="Q298" s="2" t="s">
        <v>590150</v>
      </c>
      <c r="R298" s="2" t="s">
        <v>590151</v>
      </c>
      <c r="S298" s="2" t="s">
        <v>588474</v>
      </c>
      <c r="T298" s="2" t="s">
        <v>590152</v>
      </c>
      <c r="U298" s="2" t="s">
        <v>590153</v>
      </c>
      <c r="V298" s="2" t="s">
        <v>590154</v>
      </c>
      <c r="W298" s="2" t="s">
        <v>590155</v>
      </c>
      <c r="X298" s="2" t="s">
        <v>590156</v>
      </c>
      <c r="Y298" s="2" t="s">
        <v>590157</v>
      </c>
      <c r="Z298" s="2" t="s">
        <v>590158</v>
      </c>
      <c r="AA298" s="2" t="s">
        <v>590159</v>
      </c>
      <c r="AB298" s="2" t="s">
        <v>590160</v>
      </c>
      <c r="AC298" s="2" t="s">
        <v>590161</v>
      </c>
      <c r="AD298" s="2" t="s">
        <v>590162</v>
      </c>
      <c r="AE298" s="2" t="s">
        <v>590163</v>
      </c>
      <c r="AF298" s="2" t="s">
        <v>590164</v>
      </c>
      <c r="AG298" s="2" t="s">
        <v>590165</v>
      </c>
      <c r="AH298" s="2" t="s">
        <v>590166</v>
      </c>
      <c r="AI298" s="2" t="s">
        <v>590167</v>
      </c>
      <c r="AJ298" s="2" t="s">
        <v>590168</v>
      </c>
      <c r="AK298" s="2" t="s">
        <v>590169</v>
      </c>
      <c r="AL298" s="2" t="s">
        <v>590170</v>
      </c>
      <c r="AM298" s="2" t="s">
        <v>590171</v>
      </c>
      <c r="AN298" s="2" t="s">
        <v>590172</v>
      </c>
      <c r="AO298" s="2" t="s">
        <v>590173</v>
      </c>
      <c r="AP298" s="2" t="s">
        <v>590174</v>
      </c>
      <c r="AQ298" s="2" t="s">
        <v>590175</v>
      </c>
      <c r="AR298" s="2" t="s">
        <v>590176</v>
      </c>
      <c r="AS298" s="2" t="s">
        <v>590177</v>
      </c>
      <c r="AT298" s="2" t="s">
        <v>590178</v>
      </c>
      <c r="AU298" s="2" t="s">
        <v>590179</v>
      </c>
      <c r="AV298" s="2" t="s">
        <v>590180</v>
      </c>
      <c r="AW298" s="2" t="s">
        <v>590181</v>
      </c>
      <c r="AX298" s="2" t="s">
        <v>590182</v>
      </c>
      <c r="AY298" s="2" t="s">
        <v>590183</v>
      </c>
      <c r="AZ298" s="2" t="s">
        <v>590184</v>
      </c>
      <c r="BA298" s="2" t="s">
        <v>590185</v>
      </c>
      <c r="BB298" s="2" t="s">
        <v>590186</v>
      </c>
      <c r="BC298" s="2" t="s">
        <v>590187</v>
      </c>
      <c r="BD298" s="2" t="s">
        <v>590188</v>
      </c>
      <c r="BE298" s="2" t="s">
        <v>590189</v>
      </c>
      <c r="BF298" s="2" t="s">
        <v>590190</v>
      </c>
      <c r="BG298" s="2" t="s">
        <v>590191</v>
      </c>
      <c r="BH298" s="2" t="s">
        <v>590192</v>
      </c>
      <c r="BI298" s="2" t="s">
        <v>590193</v>
      </c>
      <c r="BJ298" s="2" t="s">
        <v>590194</v>
      </c>
      <c r="BK298" s="2" t="s">
        <v>590195</v>
      </c>
      <c r="BL298" s="2" t="s">
        <v>590196</v>
      </c>
      <c r="BM298" s="2" t="s">
        <v>590197</v>
      </c>
      <c r="BN298" s="2" t="s">
        <v>590198</v>
      </c>
      <c r="BO298" s="2" t="s">
        <v>590199</v>
      </c>
      <c r="BP298" s="2" t="s">
        <v>590200</v>
      </c>
      <c r="BQ298" s="2" t="s">
        <v>590201</v>
      </c>
      <c r="BR298" s="2" t="s">
        <v>590202</v>
      </c>
      <c r="BS298" s="2" t="s">
        <v>590203</v>
      </c>
      <c r="BT298" s="2" t="s">
        <v>590204</v>
      </c>
      <c r="BU298" s="2" t="s">
        <v>590205</v>
      </c>
      <c r="BV298" s="2" t="s">
        <v>590206</v>
      </c>
      <c r="BW298" s="2" t="s">
        <v>590207</v>
      </c>
      <c r="BX298" s="2" t="s">
        <v>590208</v>
      </c>
      <c r="BY298" s="2" t="s">
        <v>590209</v>
      </c>
      <c r="BZ298" s="2" t="s">
        <v>590210</v>
      </c>
      <c r="CA298" s="2" t="s">
        <v>590211</v>
      </c>
      <c r="CB298" s="2" t="s">
        <v>590212</v>
      </c>
      <c r="CC298" s="2" t="s">
        <v>590213</v>
      </c>
      <c r="CD298" s="2" t="s">
        <v>590214</v>
      </c>
      <c r="CE298" s="2" t="s">
        <v>590215</v>
      </c>
      <c r="CF298" s="2" t="s">
        <v>590216</v>
      </c>
      <c r="CG298" s="2" t="s">
        <v>590217</v>
      </c>
      <c r="CH298" s="2" t="s">
        <v>590218</v>
      </c>
      <c r="CI298" s="2" t="s">
        <v>590219</v>
      </c>
      <c r="CJ298" s="2" t="s">
        <v>590220</v>
      </c>
      <c r="CK298" s="2" t="s">
        <v>590221</v>
      </c>
      <c r="CL298" s="2" t="s">
        <v>590222</v>
      </c>
      <c r="CM298" s="2" t="s">
        <v>590223</v>
      </c>
      <c r="CN298" s="2" t="s">
        <v>590224</v>
      </c>
      <c r="CO298" s="2" t="s">
        <v>505576</v>
      </c>
      <c r="CP298" s="2" t="s">
        <v>590225</v>
      </c>
      <c r="CQ298" s="2" t="s">
        <v>590226</v>
      </c>
      <c r="CR298" s="2" t="s">
        <v>590227</v>
      </c>
      <c r="CS298" s="2" t="s">
        <v>590228</v>
      </c>
      <c r="CT298" s="2" t="s">
        <v>590229</v>
      </c>
      <c r="CU298" s="2" t="s">
        <v>590230</v>
      </c>
      <c r="CV298" s="2" t="s">
        <v>590231</v>
      </c>
      <c r="CW298" s="2" t="s">
        <v>590232</v>
      </c>
      <c r="CX298" s="2" t="s">
        <v>590233</v>
      </c>
      <c r="CY298" s="2" t="s">
        <v>590234</v>
      </c>
      <c r="CZ298" s="2" t="s">
        <v>590235</v>
      </c>
      <c r="DA298" s="2" t="s">
        <v>590236</v>
      </c>
      <c r="DB298" s="2" t="s">
        <v>590237</v>
      </c>
      <c r="DC298" s="2" t="s">
        <v>590238</v>
      </c>
      <c r="DD298" s="2" t="s">
        <v>590239</v>
      </c>
      <c r="DE298" s="2" t="s">
        <v>590240</v>
      </c>
      <c r="DF298" s="2" t="s">
        <v>590241</v>
      </c>
      <c r="DG298" s="2" t="s">
        <v>590242</v>
      </c>
      <c r="DH298" s="2" t="s">
        <v>590243</v>
      </c>
      <c r="DI298" s="2" t="s">
        <v>590244</v>
      </c>
      <c r="DJ298" s="2" t="s">
        <v>590245</v>
      </c>
      <c r="DK298" s="2" t="s">
        <v>590246</v>
      </c>
      <c r="DL298" s="2" t="s">
        <v>590247</v>
      </c>
      <c r="DM298" s="2" t="s">
        <v>590248</v>
      </c>
      <c r="DN298" s="2" t="s">
        <v>590249</v>
      </c>
      <c r="DO298" s="2" t="s">
        <v>590250</v>
      </c>
      <c r="DP298" s="2" t="s">
        <v>590251</v>
      </c>
      <c r="DQ298" s="2" t="s">
        <v>590252</v>
      </c>
      <c r="DR298" s="2" t="s">
        <v>590253</v>
      </c>
      <c r="DS298" s="2" t="s">
        <v>590254</v>
      </c>
      <c r="DT298" s="2" t="s">
        <v>590255</v>
      </c>
      <c r="DU298" s="2" t="s">
        <v>590256</v>
      </c>
      <c r="DV298" s="2" t="s">
        <v>590257</v>
      </c>
      <c r="DW298" s="2" t="s">
        <v>590258</v>
      </c>
      <c r="DX298" s="2" t="s">
        <v>590259</v>
      </c>
      <c r="DY298" s="2" t="s">
        <v>590260</v>
      </c>
      <c r="DZ298" s="2" t="s">
        <v>590261</v>
      </c>
      <c r="EA298" s="2" t="s">
        <v>590262</v>
      </c>
      <c r="EB298" s="2" t="s">
        <v>590263</v>
      </c>
      <c r="EC298" s="2" t="s">
        <v>590264</v>
      </c>
    </row>
    <row r="299" spans="1:133" x14ac:dyDescent="0.25">
      <c r="A299" s="2" t="s">
        <v>586631</v>
      </c>
      <c r="B299" s="2" t="s">
        <v>214270</v>
      </c>
      <c r="C299" s="2" t="s">
        <v>590265</v>
      </c>
      <c r="D299" s="2" t="s">
        <v>590266</v>
      </c>
      <c r="E299" s="2" t="s">
        <v>590267</v>
      </c>
      <c r="F299" s="2" t="s">
        <v>590268</v>
      </c>
      <c r="G299" s="2" t="s">
        <v>590269</v>
      </c>
      <c r="H299" s="2" t="s">
        <v>590270</v>
      </c>
      <c r="I299" s="2" t="s">
        <v>590271</v>
      </c>
      <c r="J299" s="2" t="s">
        <v>589387</v>
      </c>
      <c r="K299" s="2" t="s">
        <v>590272</v>
      </c>
      <c r="L299" s="2" t="s">
        <v>590273</v>
      </c>
      <c r="M299" s="2" t="s">
        <v>590274</v>
      </c>
      <c r="N299" s="2" t="s">
        <v>590275</v>
      </c>
      <c r="O299" s="2" t="s">
        <v>590276</v>
      </c>
      <c r="P299" s="2" t="s">
        <v>590277</v>
      </c>
      <c r="Q299" s="2" t="s">
        <v>590278</v>
      </c>
      <c r="R299" s="2" t="s">
        <v>590279</v>
      </c>
      <c r="S299" s="2" t="s">
        <v>590280</v>
      </c>
      <c r="T299" s="2" t="s">
        <v>590281</v>
      </c>
      <c r="U299" s="2" t="s">
        <v>590282</v>
      </c>
      <c r="V299" s="2" t="s">
        <v>590283</v>
      </c>
      <c r="W299" s="2" t="s">
        <v>590284</v>
      </c>
      <c r="X299" s="2" t="s">
        <v>590285</v>
      </c>
      <c r="Y299" s="2" t="s">
        <v>590286</v>
      </c>
      <c r="Z299" s="2" t="s">
        <v>590287</v>
      </c>
      <c r="AA299" s="2" t="s">
        <v>590288</v>
      </c>
      <c r="AB299" s="2" t="s">
        <v>590289</v>
      </c>
      <c r="AC299" s="2" t="s">
        <v>590290</v>
      </c>
      <c r="AD299" s="2" t="s">
        <v>590291</v>
      </c>
      <c r="AE299" s="2" t="s">
        <v>590292</v>
      </c>
      <c r="AF299" s="2" t="s">
        <v>590293</v>
      </c>
      <c r="AG299" s="2" t="s">
        <v>590294</v>
      </c>
      <c r="AH299" s="2" t="s">
        <v>590295</v>
      </c>
      <c r="AI299" s="2" t="s">
        <v>590296</v>
      </c>
      <c r="AJ299" s="2" t="s">
        <v>590297</v>
      </c>
      <c r="AK299" s="2" t="s">
        <v>590298</v>
      </c>
      <c r="AL299" s="2" t="s">
        <v>590299</v>
      </c>
      <c r="AM299" s="2" t="s">
        <v>590300</v>
      </c>
      <c r="AN299" s="2" t="s">
        <v>590301</v>
      </c>
      <c r="AO299" s="2" t="s">
        <v>590302</v>
      </c>
      <c r="AP299" s="2" t="s">
        <v>590303</v>
      </c>
      <c r="AQ299" s="2" t="s">
        <v>590304</v>
      </c>
      <c r="AR299" s="2" t="s">
        <v>590305</v>
      </c>
      <c r="AS299" s="2" t="s">
        <v>590306</v>
      </c>
      <c r="AT299" s="2" t="s">
        <v>590307</v>
      </c>
      <c r="AU299" s="2" t="s">
        <v>590308</v>
      </c>
      <c r="AV299" s="2" t="s">
        <v>590309</v>
      </c>
      <c r="AW299" s="2" t="s">
        <v>590310</v>
      </c>
      <c r="AX299" s="2" t="s">
        <v>590311</v>
      </c>
      <c r="AY299" s="2" t="s">
        <v>590312</v>
      </c>
      <c r="AZ299" s="2" t="s">
        <v>590313</v>
      </c>
      <c r="BA299" s="2" t="s">
        <v>590314</v>
      </c>
      <c r="BB299" s="2" t="s">
        <v>189997</v>
      </c>
      <c r="BC299" s="2" t="s">
        <v>590315</v>
      </c>
      <c r="BD299" s="2" t="s">
        <v>590316</v>
      </c>
      <c r="BE299" s="2" t="s">
        <v>590317</v>
      </c>
      <c r="BF299" s="2" t="s">
        <v>590318</v>
      </c>
      <c r="BG299" s="2" t="s">
        <v>590319</v>
      </c>
      <c r="BH299" s="2" t="s">
        <v>590320</v>
      </c>
      <c r="BI299" s="2" t="s">
        <v>590321</v>
      </c>
      <c r="BJ299" s="2" t="s">
        <v>590322</v>
      </c>
      <c r="BK299" s="2" t="s">
        <v>590323</v>
      </c>
      <c r="BL299" s="2" t="s">
        <v>590324</v>
      </c>
      <c r="BM299" s="2" t="s">
        <v>590325</v>
      </c>
      <c r="BN299" s="2" t="s">
        <v>590326</v>
      </c>
      <c r="BO299" s="2" t="s">
        <v>590327</v>
      </c>
      <c r="BP299" s="2" t="s">
        <v>590328</v>
      </c>
      <c r="BQ299" s="2" t="s">
        <v>590329</v>
      </c>
      <c r="BR299" s="2" t="s">
        <v>590330</v>
      </c>
      <c r="BS299" s="2" t="s">
        <v>590331</v>
      </c>
      <c r="BT299" s="2" t="s">
        <v>590332</v>
      </c>
      <c r="BU299" s="2" t="s">
        <v>590333</v>
      </c>
      <c r="BV299" s="2" t="s">
        <v>590334</v>
      </c>
      <c r="BW299" s="2" t="s">
        <v>590335</v>
      </c>
      <c r="BX299" s="2" t="s">
        <v>590336</v>
      </c>
      <c r="BY299" s="2" t="s">
        <v>590337</v>
      </c>
      <c r="BZ299" s="2" t="s">
        <v>590338</v>
      </c>
      <c r="CA299" s="2" t="s">
        <v>590339</v>
      </c>
      <c r="CB299" s="2" t="s">
        <v>590340</v>
      </c>
      <c r="CC299" s="2" t="s">
        <v>590341</v>
      </c>
      <c r="CD299" s="2" t="s">
        <v>590342</v>
      </c>
      <c r="CE299" s="2" t="s">
        <v>590343</v>
      </c>
      <c r="CF299" s="2" t="s">
        <v>590344</v>
      </c>
      <c r="CG299" s="2" t="s">
        <v>590345</v>
      </c>
      <c r="CH299" s="2" t="s">
        <v>590346</v>
      </c>
      <c r="CI299" s="2" t="s">
        <v>590347</v>
      </c>
      <c r="CJ299" s="2" t="s">
        <v>590348</v>
      </c>
      <c r="CK299" s="2" t="s">
        <v>590349</v>
      </c>
      <c r="CL299" s="2" t="s">
        <v>590350</v>
      </c>
      <c r="CM299" s="2" t="s">
        <v>590351</v>
      </c>
      <c r="CN299" s="2" t="s">
        <v>590352</v>
      </c>
      <c r="CO299" s="2" t="s">
        <v>590353</v>
      </c>
      <c r="CP299" s="2" t="s">
        <v>590354</v>
      </c>
      <c r="CQ299" s="2" t="s">
        <v>590355</v>
      </c>
      <c r="CR299" s="2" t="s">
        <v>590356</v>
      </c>
      <c r="CS299" s="2" t="s">
        <v>590357</v>
      </c>
      <c r="CT299" s="2" t="s">
        <v>590358</v>
      </c>
      <c r="CU299" s="2" t="s">
        <v>590359</v>
      </c>
      <c r="CV299" s="2" t="s">
        <v>590360</v>
      </c>
      <c r="CW299" s="2" t="s">
        <v>590361</v>
      </c>
      <c r="CX299" s="2" t="s">
        <v>590362</v>
      </c>
      <c r="CY299" s="2" t="s">
        <v>590363</v>
      </c>
      <c r="CZ299" s="2" t="s">
        <v>590364</v>
      </c>
      <c r="DA299" s="2" t="s">
        <v>590365</v>
      </c>
      <c r="DB299" s="2" t="s">
        <v>590366</v>
      </c>
      <c r="DC299" s="2" t="s">
        <v>590367</v>
      </c>
      <c r="DD299" s="2" t="s">
        <v>590368</v>
      </c>
      <c r="DE299" s="2" t="s">
        <v>590369</v>
      </c>
      <c r="DF299" s="2" t="s">
        <v>590370</v>
      </c>
      <c r="DG299" s="2" t="s">
        <v>590371</v>
      </c>
      <c r="DH299" s="2" t="s">
        <v>590372</v>
      </c>
      <c r="DI299" s="2" t="s">
        <v>590373</v>
      </c>
      <c r="DJ299" s="2" t="s">
        <v>590374</v>
      </c>
      <c r="DK299" s="2" t="s">
        <v>590375</v>
      </c>
      <c r="DL299" s="2" t="s">
        <v>590376</v>
      </c>
      <c r="DM299" s="2" t="s">
        <v>590377</v>
      </c>
      <c r="DN299" s="2" t="s">
        <v>590378</v>
      </c>
      <c r="DO299" s="2" t="s">
        <v>590379</v>
      </c>
      <c r="DP299" s="2" t="s">
        <v>590380</v>
      </c>
      <c r="DQ299" s="2" t="s">
        <v>590381</v>
      </c>
      <c r="DR299" s="2" t="s">
        <v>590382</v>
      </c>
      <c r="DS299" s="2" t="s">
        <v>590383</v>
      </c>
      <c r="DT299" s="2" t="s">
        <v>590384</v>
      </c>
      <c r="DU299" s="2" t="s">
        <v>590385</v>
      </c>
      <c r="DV299" s="2" t="s">
        <v>590386</v>
      </c>
      <c r="DW299" s="2" t="s">
        <v>590387</v>
      </c>
      <c r="DX299" s="2" t="s">
        <v>590388</v>
      </c>
      <c r="DY299" s="2" t="s">
        <v>590389</v>
      </c>
      <c r="DZ299" s="2" t="s">
        <v>590390</v>
      </c>
      <c r="EA299" s="2" t="s">
        <v>590391</v>
      </c>
      <c r="EB299" s="2" t="s">
        <v>590392</v>
      </c>
      <c r="EC299" s="2" t="s">
        <v>590393</v>
      </c>
    </row>
    <row r="300" spans="1:133" x14ac:dyDescent="0.25">
      <c r="A300" s="2" t="s">
        <v>586631</v>
      </c>
      <c r="B300" s="2" t="s">
        <v>590394</v>
      </c>
      <c r="C300" s="2" t="s">
        <v>590395</v>
      </c>
      <c r="D300" s="2" t="s">
        <v>590396</v>
      </c>
      <c r="E300" s="2" t="s">
        <v>590397</v>
      </c>
      <c r="F300" s="2" t="s">
        <v>590398</v>
      </c>
      <c r="G300" s="2" t="s">
        <v>590399</v>
      </c>
      <c r="H300" s="2" t="s">
        <v>590400</v>
      </c>
      <c r="I300" s="2" t="s">
        <v>54744</v>
      </c>
      <c r="J300" s="2" t="s">
        <v>590401</v>
      </c>
      <c r="K300" s="2" t="s">
        <v>590402</v>
      </c>
      <c r="L300" s="2" t="s">
        <v>590403</v>
      </c>
      <c r="M300" s="2" t="s">
        <v>590404</v>
      </c>
      <c r="N300" s="2" t="s">
        <v>590405</v>
      </c>
      <c r="O300" s="2" t="s">
        <v>590406</v>
      </c>
      <c r="P300" s="2" t="s">
        <v>590407</v>
      </c>
      <c r="Q300" s="2" t="s">
        <v>590408</v>
      </c>
      <c r="R300" s="2" t="s">
        <v>590409</v>
      </c>
      <c r="S300" s="2" t="s">
        <v>590410</v>
      </c>
      <c r="T300" s="2" t="s">
        <v>590411</v>
      </c>
      <c r="U300" s="2" t="s">
        <v>590412</v>
      </c>
      <c r="V300" s="2" t="s">
        <v>590413</v>
      </c>
      <c r="W300" s="2" t="s">
        <v>590414</v>
      </c>
      <c r="X300" s="2" t="s">
        <v>590415</v>
      </c>
      <c r="Y300" s="2" t="s">
        <v>590416</v>
      </c>
      <c r="Z300" s="2" t="s">
        <v>590417</v>
      </c>
      <c r="AA300" s="2" t="s">
        <v>590418</v>
      </c>
      <c r="AB300" s="2" t="s">
        <v>590419</v>
      </c>
      <c r="AC300" s="2" t="s">
        <v>590420</v>
      </c>
      <c r="AD300" s="2" t="s">
        <v>590421</v>
      </c>
      <c r="AE300" s="2" t="s">
        <v>25278</v>
      </c>
      <c r="AF300" s="2" t="s">
        <v>590422</v>
      </c>
      <c r="AG300" s="2" t="s">
        <v>590423</v>
      </c>
      <c r="AH300" s="2" t="s">
        <v>590424</v>
      </c>
      <c r="AI300" s="2" t="s">
        <v>590425</v>
      </c>
      <c r="AJ300" s="2" t="s">
        <v>590426</v>
      </c>
      <c r="AK300" s="2" t="s">
        <v>590427</v>
      </c>
      <c r="AL300" s="2" t="s">
        <v>590428</v>
      </c>
      <c r="AM300" s="2" t="s">
        <v>590429</v>
      </c>
      <c r="AN300" s="2" t="s">
        <v>590430</v>
      </c>
      <c r="AO300" s="2" t="s">
        <v>590431</v>
      </c>
      <c r="AP300" s="2" t="s">
        <v>590432</v>
      </c>
      <c r="AQ300" s="2" t="s">
        <v>590433</v>
      </c>
      <c r="AR300" s="2" t="s">
        <v>590434</v>
      </c>
      <c r="AS300" s="2" t="s">
        <v>145209</v>
      </c>
      <c r="AT300" s="2" t="s">
        <v>590435</v>
      </c>
      <c r="AU300" s="2" t="s">
        <v>590436</v>
      </c>
      <c r="AV300" s="2" t="s">
        <v>590437</v>
      </c>
      <c r="AW300" s="2" t="s">
        <v>590438</v>
      </c>
      <c r="AX300" s="2" t="s">
        <v>590439</v>
      </c>
      <c r="AY300" s="2" t="s">
        <v>590440</v>
      </c>
      <c r="AZ300" s="2" t="s">
        <v>590441</v>
      </c>
      <c r="BA300" s="2" t="s">
        <v>590442</v>
      </c>
      <c r="BB300" s="2" t="s">
        <v>590443</v>
      </c>
      <c r="BC300" s="2" t="s">
        <v>590444</v>
      </c>
      <c r="BD300" s="2" t="s">
        <v>590445</v>
      </c>
      <c r="BE300" s="2" t="s">
        <v>590446</v>
      </c>
      <c r="BF300" s="2" t="s">
        <v>590447</v>
      </c>
      <c r="BG300" s="2" t="s">
        <v>590448</v>
      </c>
      <c r="BH300" s="2" t="s">
        <v>590449</v>
      </c>
      <c r="BI300" s="2" t="s">
        <v>590450</v>
      </c>
      <c r="BJ300" s="2" t="s">
        <v>590451</v>
      </c>
      <c r="BK300" s="2" t="s">
        <v>590452</v>
      </c>
      <c r="BL300" s="2" t="s">
        <v>590453</v>
      </c>
      <c r="BM300" s="2" t="s">
        <v>590454</v>
      </c>
      <c r="BN300" s="2" t="s">
        <v>590455</v>
      </c>
      <c r="BO300" s="2" t="s">
        <v>590456</v>
      </c>
      <c r="BP300" s="2" t="s">
        <v>590457</v>
      </c>
      <c r="BQ300" s="2" t="s">
        <v>590458</v>
      </c>
      <c r="BR300" s="2" t="s">
        <v>590459</v>
      </c>
      <c r="BS300" s="2" t="s">
        <v>590460</v>
      </c>
      <c r="BT300" s="2" t="s">
        <v>590461</v>
      </c>
      <c r="BU300" s="2" t="s">
        <v>251079</v>
      </c>
      <c r="BV300" s="2" t="s">
        <v>590462</v>
      </c>
      <c r="BW300" s="2" t="s">
        <v>590463</v>
      </c>
      <c r="BX300" s="2" t="s">
        <v>590464</v>
      </c>
      <c r="BY300" s="2" t="s">
        <v>590465</v>
      </c>
      <c r="BZ300" s="2" t="s">
        <v>590466</v>
      </c>
      <c r="CA300" s="2" t="s">
        <v>590467</v>
      </c>
      <c r="CB300" s="2" t="s">
        <v>590468</v>
      </c>
      <c r="CC300" s="2" t="s">
        <v>590469</v>
      </c>
      <c r="CD300" s="2" t="s">
        <v>590470</v>
      </c>
      <c r="CE300" s="2" t="s">
        <v>590471</v>
      </c>
      <c r="CF300" s="2" t="s">
        <v>590472</v>
      </c>
      <c r="CG300" s="2" t="s">
        <v>590473</v>
      </c>
      <c r="CH300" s="2" t="s">
        <v>590474</v>
      </c>
      <c r="CI300" s="2" t="s">
        <v>590475</v>
      </c>
      <c r="CJ300" s="2" t="s">
        <v>590476</v>
      </c>
      <c r="CK300" s="2" t="s">
        <v>590477</v>
      </c>
      <c r="CL300" s="2" t="s">
        <v>590478</v>
      </c>
      <c r="CM300" s="2" t="s">
        <v>590479</v>
      </c>
      <c r="CN300" s="2" t="s">
        <v>590480</v>
      </c>
      <c r="CO300" s="2" t="s">
        <v>590481</v>
      </c>
      <c r="CP300" s="2" t="s">
        <v>590482</v>
      </c>
      <c r="CQ300" s="2" t="s">
        <v>590483</v>
      </c>
      <c r="CR300" s="2" t="s">
        <v>590484</v>
      </c>
      <c r="CS300" s="2" t="s">
        <v>590485</v>
      </c>
      <c r="CT300" s="2" t="s">
        <v>590486</v>
      </c>
      <c r="CU300" s="2" t="s">
        <v>590487</v>
      </c>
      <c r="CV300" s="2" t="s">
        <v>590488</v>
      </c>
      <c r="CW300" s="2" t="s">
        <v>590489</v>
      </c>
      <c r="CX300" s="2" t="s">
        <v>590490</v>
      </c>
      <c r="CY300" s="2" t="s">
        <v>590491</v>
      </c>
      <c r="CZ300" s="2" t="s">
        <v>590492</v>
      </c>
      <c r="DA300" s="2" t="s">
        <v>590493</v>
      </c>
      <c r="DB300" s="2" t="s">
        <v>590494</v>
      </c>
      <c r="DC300" s="2" t="s">
        <v>590495</v>
      </c>
      <c r="DD300" s="2" t="s">
        <v>590496</v>
      </c>
      <c r="DE300" s="2" t="s">
        <v>590497</v>
      </c>
      <c r="DF300" s="2" t="s">
        <v>590498</v>
      </c>
      <c r="DG300" s="2" t="s">
        <v>590499</v>
      </c>
      <c r="DH300" s="2" t="s">
        <v>590500</v>
      </c>
      <c r="DI300" s="2" t="s">
        <v>590501</v>
      </c>
      <c r="DJ300" s="2" t="s">
        <v>590502</v>
      </c>
      <c r="DK300" s="2" t="s">
        <v>590503</v>
      </c>
      <c r="DL300" s="2" t="s">
        <v>590504</v>
      </c>
      <c r="DM300" s="2" t="s">
        <v>590505</v>
      </c>
      <c r="DN300" s="2" t="s">
        <v>590506</v>
      </c>
      <c r="DO300" s="2" t="s">
        <v>590507</v>
      </c>
      <c r="DP300" s="2" t="s">
        <v>590508</v>
      </c>
      <c r="DQ300" s="2" t="s">
        <v>590509</v>
      </c>
      <c r="DR300" s="2" t="s">
        <v>590510</v>
      </c>
      <c r="DS300" s="2" t="s">
        <v>590511</v>
      </c>
      <c r="DT300" s="2" t="s">
        <v>590512</v>
      </c>
      <c r="DU300" s="2" t="s">
        <v>590513</v>
      </c>
      <c r="DV300" s="2" t="s">
        <v>590514</v>
      </c>
      <c r="DW300" s="2" t="s">
        <v>590515</v>
      </c>
      <c r="DX300" s="2" t="s">
        <v>590516</v>
      </c>
      <c r="DY300" s="2" t="s">
        <v>590517</v>
      </c>
      <c r="DZ300" s="2" t="s">
        <v>590518</v>
      </c>
      <c r="EA300" s="2" t="s">
        <v>590519</v>
      </c>
      <c r="EB300" s="2" t="s">
        <v>590520</v>
      </c>
      <c r="EC300" s="2" t="s">
        <v>590521</v>
      </c>
    </row>
    <row r="301" spans="1:133" x14ac:dyDescent="0.25">
      <c r="A301" s="2" t="s">
        <v>586631</v>
      </c>
      <c r="B301" s="2" t="s">
        <v>590522</v>
      </c>
      <c r="C301" s="2" t="s">
        <v>590523</v>
      </c>
      <c r="D301" s="2" t="s">
        <v>590524</v>
      </c>
      <c r="E301" s="2" t="s">
        <v>590525</v>
      </c>
      <c r="F301" s="2" t="s">
        <v>590526</v>
      </c>
      <c r="G301" s="2" t="s">
        <v>590527</v>
      </c>
      <c r="H301" s="2" t="s">
        <v>590528</v>
      </c>
      <c r="I301" s="2" t="s">
        <v>590529</v>
      </c>
      <c r="J301" s="2" t="s">
        <v>590530</v>
      </c>
      <c r="K301" s="2" t="s">
        <v>590531</v>
      </c>
      <c r="L301" s="2" t="s">
        <v>590532</v>
      </c>
      <c r="M301" s="2" t="s">
        <v>590533</v>
      </c>
      <c r="N301" s="2" t="s">
        <v>590534</v>
      </c>
      <c r="O301" s="2" t="s">
        <v>590535</v>
      </c>
      <c r="P301" s="2" t="s">
        <v>590536</v>
      </c>
      <c r="Q301" s="2" t="s">
        <v>590537</v>
      </c>
      <c r="R301" s="2" t="s">
        <v>590538</v>
      </c>
      <c r="S301" s="2" t="s">
        <v>590539</v>
      </c>
      <c r="T301" s="2" t="s">
        <v>590540</v>
      </c>
      <c r="U301" s="2" t="s">
        <v>590541</v>
      </c>
      <c r="V301" s="2" t="s">
        <v>590542</v>
      </c>
      <c r="W301" s="2" t="s">
        <v>590543</v>
      </c>
      <c r="X301" s="2" t="s">
        <v>590544</v>
      </c>
      <c r="Y301" s="2" t="s">
        <v>590545</v>
      </c>
      <c r="Z301" s="2" t="s">
        <v>590546</v>
      </c>
      <c r="AA301" s="2" t="s">
        <v>590547</v>
      </c>
      <c r="AB301" s="2" t="s">
        <v>590548</v>
      </c>
      <c r="AC301" s="2" t="s">
        <v>590549</v>
      </c>
      <c r="AD301" s="2" t="s">
        <v>590550</v>
      </c>
      <c r="AE301" s="2" t="s">
        <v>590551</v>
      </c>
      <c r="AF301" s="2" t="s">
        <v>590552</v>
      </c>
      <c r="AG301" s="2" t="s">
        <v>590553</v>
      </c>
      <c r="AH301" s="2" t="s">
        <v>590554</v>
      </c>
      <c r="AI301" s="2" t="s">
        <v>590555</v>
      </c>
      <c r="AJ301" s="2" t="s">
        <v>590556</v>
      </c>
      <c r="AK301" s="2" t="s">
        <v>590557</v>
      </c>
      <c r="AL301" s="2" t="s">
        <v>590558</v>
      </c>
      <c r="AM301" s="2" t="s">
        <v>590559</v>
      </c>
      <c r="AN301" s="2" t="s">
        <v>590560</v>
      </c>
      <c r="AO301" s="2" t="s">
        <v>590561</v>
      </c>
      <c r="AP301" s="2" t="s">
        <v>590562</v>
      </c>
      <c r="AQ301" s="2" t="s">
        <v>590563</v>
      </c>
      <c r="AR301" s="2" t="s">
        <v>590564</v>
      </c>
      <c r="AS301" s="2" t="s">
        <v>590565</v>
      </c>
      <c r="AT301" s="2" t="s">
        <v>590566</v>
      </c>
      <c r="AU301" s="2" t="s">
        <v>590567</v>
      </c>
      <c r="AV301" s="2" t="s">
        <v>590568</v>
      </c>
      <c r="AW301" s="2" t="s">
        <v>590569</v>
      </c>
      <c r="AX301" s="2" t="s">
        <v>590570</v>
      </c>
      <c r="AY301" s="2" t="s">
        <v>590571</v>
      </c>
      <c r="AZ301" s="2" t="s">
        <v>590572</v>
      </c>
      <c r="BA301" s="2" t="s">
        <v>590573</v>
      </c>
      <c r="BB301" s="2" t="s">
        <v>590574</v>
      </c>
      <c r="BC301" s="2" t="s">
        <v>590575</v>
      </c>
      <c r="BD301" s="2" t="s">
        <v>590576</v>
      </c>
      <c r="BE301" s="2" t="s">
        <v>590577</v>
      </c>
      <c r="BF301" s="2" t="s">
        <v>590578</v>
      </c>
      <c r="BG301" s="2" t="s">
        <v>590579</v>
      </c>
      <c r="BH301" s="2" t="s">
        <v>590580</v>
      </c>
      <c r="BI301" s="2" t="s">
        <v>590581</v>
      </c>
      <c r="BJ301" s="2" t="s">
        <v>590582</v>
      </c>
      <c r="BK301" s="2" t="s">
        <v>590583</v>
      </c>
      <c r="BL301" s="2" t="s">
        <v>590584</v>
      </c>
      <c r="BM301" s="2" t="s">
        <v>590585</v>
      </c>
      <c r="BN301" s="2" t="s">
        <v>590586</v>
      </c>
      <c r="BO301" s="2" t="s">
        <v>590587</v>
      </c>
      <c r="BP301" s="2" t="s">
        <v>590588</v>
      </c>
      <c r="BQ301" s="2" t="s">
        <v>590589</v>
      </c>
      <c r="BR301" s="2" t="s">
        <v>590590</v>
      </c>
      <c r="BS301" s="2" t="s">
        <v>590591</v>
      </c>
      <c r="BT301" s="2" t="s">
        <v>590592</v>
      </c>
      <c r="BU301" s="2" t="s">
        <v>590593</v>
      </c>
      <c r="BV301" s="2" t="s">
        <v>590594</v>
      </c>
      <c r="BW301" s="2" t="s">
        <v>590595</v>
      </c>
      <c r="BX301" s="2" t="s">
        <v>590596</v>
      </c>
      <c r="BY301" s="2" t="s">
        <v>590597</v>
      </c>
      <c r="BZ301" s="2" t="s">
        <v>590598</v>
      </c>
      <c r="CA301" s="2" t="s">
        <v>590599</v>
      </c>
      <c r="CB301" s="2" t="s">
        <v>590600</v>
      </c>
      <c r="CC301" s="2" t="s">
        <v>590601</v>
      </c>
      <c r="CD301" s="2" t="s">
        <v>590602</v>
      </c>
      <c r="CE301" s="2" t="s">
        <v>590603</v>
      </c>
      <c r="CF301" s="2" t="s">
        <v>590604</v>
      </c>
      <c r="CG301" s="2" t="s">
        <v>590605</v>
      </c>
      <c r="CH301" s="2" t="s">
        <v>590606</v>
      </c>
      <c r="CI301" s="2" t="s">
        <v>590607</v>
      </c>
      <c r="CJ301" s="2" t="s">
        <v>590608</v>
      </c>
      <c r="CK301" s="2" t="s">
        <v>590609</v>
      </c>
      <c r="CL301" s="2" t="s">
        <v>590610</v>
      </c>
      <c r="CM301" s="2" t="s">
        <v>590611</v>
      </c>
      <c r="CN301" s="2" t="s">
        <v>590612</v>
      </c>
      <c r="CO301" s="2" t="s">
        <v>590613</v>
      </c>
      <c r="CP301" s="2" t="s">
        <v>590614</v>
      </c>
      <c r="CQ301" s="2" t="s">
        <v>590615</v>
      </c>
      <c r="CR301" s="2" t="s">
        <v>590616</v>
      </c>
      <c r="CS301" s="2" t="s">
        <v>590617</v>
      </c>
      <c r="CT301" s="2" t="s">
        <v>590618</v>
      </c>
      <c r="CU301" s="2" t="s">
        <v>590619</v>
      </c>
      <c r="CV301" s="2" t="s">
        <v>590620</v>
      </c>
      <c r="CW301" s="2" t="s">
        <v>590621</v>
      </c>
      <c r="CX301" s="2" t="s">
        <v>590622</v>
      </c>
      <c r="CY301" s="2" t="s">
        <v>590623</v>
      </c>
      <c r="CZ301" s="2" t="s">
        <v>590624</v>
      </c>
      <c r="DA301" s="2" t="s">
        <v>590625</v>
      </c>
      <c r="DB301" s="2" t="s">
        <v>590626</v>
      </c>
      <c r="DC301" s="2" t="s">
        <v>590627</v>
      </c>
      <c r="DD301" s="2" t="s">
        <v>590628</v>
      </c>
      <c r="DE301" s="2" t="s">
        <v>590629</v>
      </c>
      <c r="DF301" s="2" t="s">
        <v>590630</v>
      </c>
      <c r="DG301" s="2" t="s">
        <v>590631</v>
      </c>
      <c r="DH301" s="2" t="s">
        <v>590632</v>
      </c>
      <c r="DI301" s="2" t="s">
        <v>590633</v>
      </c>
      <c r="DJ301" s="2" t="s">
        <v>590634</v>
      </c>
      <c r="DK301" s="2" t="s">
        <v>590635</v>
      </c>
      <c r="DL301" s="2" t="s">
        <v>214143</v>
      </c>
      <c r="DM301" s="2" t="s">
        <v>590636</v>
      </c>
      <c r="DN301" s="2" t="s">
        <v>391368</v>
      </c>
      <c r="DO301" s="2" t="s">
        <v>590637</v>
      </c>
      <c r="DP301" s="2" t="s">
        <v>590638</v>
      </c>
      <c r="DQ301" s="2" t="s">
        <v>590639</v>
      </c>
      <c r="DR301" s="2" t="s">
        <v>590640</v>
      </c>
      <c r="DS301" s="2" t="s">
        <v>590641</v>
      </c>
      <c r="DT301" s="2" t="s">
        <v>590642</v>
      </c>
      <c r="DU301" s="2" t="s">
        <v>590643</v>
      </c>
      <c r="DV301" s="2" t="s">
        <v>590644</v>
      </c>
      <c r="DW301" s="2" t="s">
        <v>590645</v>
      </c>
      <c r="DX301" s="2" t="s">
        <v>590646</v>
      </c>
      <c r="DY301" s="2" t="s">
        <v>590647</v>
      </c>
      <c r="DZ301" s="2" t="s">
        <v>590648</v>
      </c>
      <c r="EA301" s="2" t="s">
        <v>590649</v>
      </c>
      <c r="EB301" s="2" t="s">
        <v>590650</v>
      </c>
      <c r="EC301" s="2" t="s">
        <v>590651</v>
      </c>
    </row>
    <row r="302" spans="1:133" x14ac:dyDescent="0.25">
      <c r="A302" s="2" t="s">
        <v>586631</v>
      </c>
      <c r="B302" s="2" t="s">
        <v>590652</v>
      </c>
      <c r="C302" s="2" t="s">
        <v>590653</v>
      </c>
      <c r="D302" s="2" t="s">
        <v>590654</v>
      </c>
      <c r="E302" s="2" t="s">
        <v>590655</v>
      </c>
      <c r="F302" s="2" t="s">
        <v>590656</v>
      </c>
      <c r="G302" s="2" t="s">
        <v>590657</v>
      </c>
      <c r="H302" s="2" t="s">
        <v>590658</v>
      </c>
      <c r="I302" s="2" t="s">
        <v>590659</v>
      </c>
      <c r="J302" s="2" t="s">
        <v>590660</v>
      </c>
      <c r="K302" s="2" t="s">
        <v>590661</v>
      </c>
      <c r="L302" s="2" t="s">
        <v>590662</v>
      </c>
      <c r="M302" s="2" t="s">
        <v>590663</v>
      </c>
      <c r="N302" s="2" t="s">
        <v>590664</v>
      </c>
      <c r="O302" s="2" t="s">
        <v>590665</v>
      </c>
      <c r="P302" s="2" t="s">
        <v>590666</v>
      </c>
      <c r="Q302" s="2" t="s">
        <v>590667</v>
      </c>
      <c r="R302" s="2" t="s">
        <v>590668</v>
      </c>
      <c r="S302" s="2" t="s">
        <v>590669</v>
      </c>
      <c r="T302" s="2" t="s">
        <v>590670</v>
      </c>
      <c r="U302" s="2" t="s">
        <v>590671</v>
      </c>
      <c r="V302" s="2" t="s">
        <v>590672</v>
      </c>
      <c r="W302" s="2" t="s">
        <v>590673</v>
      </c>
      <c r="X302" s="2" t="s">
        <v>590674</v>
      </c>
      <c r="Y302" s="2" t="s">
        <v>590675</v>
      </c>
      <c r="Z302" s="2" t="s">
        <v>590676</v>
      </c>
      <c r="AA302" s="2" t="s">
        <v>590677</v>
      </c>
      <c r="AB302" s="2" t="s">
        <v>590678</v>
      </c>
      <c r="AC302" s="2" t="s">
        <v>590679</v>
      </c>
      <c r="AD302" s="2" t="s">
        <v>590680</v>
      </c>
      <c r="AE302" s="2" t="s">
        <v>590681</v>
      </c>
      <c r="AF302" s="2" t="s">
        <v>590682</v>
      </c>
      <c r="AG302" s="2" t="s">
        <v>590683</v>
      </c>
      <c r="AH302" s="2" t="s">
        <v>590684</v>
      </c>
      <c r="AI302" s="2" t="s">
        <v>590685</v>
      </c>
      <c r="AJ302" s="2" t="s">
        <v>590686</v>
      </c>
      <c r="AK302" s="2" t="s">
        <v>590687</v>
      </c>
      <c r="AL302" s="2" t="s">
        <v>590688</v>
      </c>
      <c r="AM302" s="2" t="s">
        <v>590689</v>
      </c>
      <c r="AN302" s="2" t="s">
        <v>590690</v>
      </c>
      <c r="AO302" s="2" t="s">
        <v>590691</v>
      </c>
      <c r="AP302" s="2" t="s">
        <v>590692</v>
      </c>
      <c r="AQ302" s="2" t="s">
        <v>590693</v>
      </c>
      <c r="AR302" s="2" t="s">
        <v>590694</v>
      </c>
      <c r="AS302" s="2" t="s">
        <v>590695</v>
      </c>
      <c r="AT302" s="2" t="s">
        <v>590696</v>
      </c>
      <c r="AU302" s="2" t="s">
        <v>590697</v>
      </c>
      <c r="AV302" s="2" t="s">
        <v>590698</v>
      </c>
      <c r="AW302" s="2" t="s">
        <v>590699</v>
      </c>
      <c r="AX302" s="2" t="s">
        <v>590700</v>
      </c>
      <c r="AY302" s="2" t="s">
        <v>590701</v>
      </c>
      <c r="AZ302" s="2" t="s">
        <v>590702</v>
      </c>
      <c r="BA302" s="2" t="s">
        <v>590703</v>
      </c>
      <c r="BB302" s="2" t="s">
        <v>590704</v>
      </c>
      <c r="BC302" s="2" t="s">
        <v>590705</v>
      </c>
      <c r="BD302" s="2" t="s">
        <v>590706</v>
      </c>
      <c r="BE302" s="2" t="s">
        <v>590707</v>
      </c>
      <c r="BF302" s="2" t="s">
        <v>590708</v>
      </c>
      <c r="BG302" s="2" t="s">
        <v>590709</v>
      </c>
      <c r="BH302" s="2" t="s">
        <v>590710</v>
      </c>
      <c r="BI302" s="2" t="s">
        <v>590711</v>
      </c>
      <c r="BJ302" s="2" t="s">
        <v>590712</v>
      </c>
      <c r="BK302" s="2" t="s">
        <v>590713</v>
      </c>
      <c r="BL302" s="2" t="s">
        <v>590714</v>
      </c>
      <c r="BM302" s="2" t="s">
        <v>590715</v>
      </c>
      <c r="BN302" s="2" t="s">
        <v>590716</v>
      </c>
      <c r="BO302" s="2" t="s">
        <v>590717</v>
      </c>
      <c r="BP302" s="2" t="s">
        <v>590718</v>
      </c>
      <c r="BQ302" s="2" t="s">
        <v>590719</v>
      </c>
      <c r="BR302" s="2" t="s">
        <v>590720</v>
      </c>
      <c r="BS302" s="2" t="s">
        <v>590721</v>
      </c>
      <c r="BT302" s="2" t="s">
        <v>590722</v>
      </c>
      <c r="BU302" s="2" t="s">
        <v>590723</v>
      </c>
      <c r="BV302" s="2" t="s">
        <v>590724</v>
      </c>
      <c r="BW302" s="2" t="s">
        <v>590725</v>
      </c>
      <c r="BX302" s="2" t="s">
        <v>590726</v>
      </c>
      <c r="BY302" s="2" t="s">
        <v>590727</v>
      </c>
      <c r="BZ302" s="2" t="s">
        <v>590728</v>
      </c>
      <c r="CA302" s="2" t="s">
        <v>590729</v>
      </c>
      <c r="CB302" s="2" t="s">
        <v>590730</v>
      </c>
      <c r="CC302" s="2" t="s">
        <v>590731</v>
      </c>
      <c r="CD302" s="2" t="s">
        <v>590732</v>
      </c>
      <c r="CE302" s="2" t="s">
        <v>590733</v>
      </c>
      <c r="CF302" s="2" t="s">
        <v>590734</v>
      </c>
      <c r="CG302" s="2" t="s">
        <v>590735</v>
      </c>
      <c r="CH302" s="2" t="s">
        <v>590736</v>
      </c>
      <c r="CI302" s="2" t="s">
        <v>590737</v>
      </c>
      <c r="CJ302" s="2" t="s">
        <v>590738</v>
      </c>
      <c r="CK302" s="2" t="s">
        <v>590739</v>
      </c>
      <c r="CL302" s="2" t="s">
        <v>590740</v>
      </c>
      <c r="CM302" s="2" t="s">
        <v>590741</v>
      </c>
      <c r="CN302" s="2" t="s">
        <v>590742</v>
      </c>
      <c r="CO302" s="2" t="s">
        <v>590743</v>
      </c>
      <c r="CP302" s="2" t="s">
        <v>590744</v>
      </c>
      <c r="CQ302" s="2" t="s">
        <v>590745</v>
      </c>
      <c r="CR302" s="2" t="s">
        <v>590746</v>
      </c>
      <c r="CS302" s="2" t="s">
        <v>590747</v>
      </c>
      <c r="CT302" s="2" t="s">
        <v>590748</v>
      </c>
      <c r="CU302" s="2" t="s">
        <v>590749</v>
      </c>
      <c r="CV302" s="2" t="s">
        <v>590750</v>
      </c>
      <c r="CW302" s="2" t="s">
        <v>590751</v>
      </c>
      <c r="CX302" s="2" t="s">
        <v>590752</v>
      </c>
      <c r="CY302" s="2" t="s">
        <v>590753</v>
      </c>
      <c r="CZ302" s="2" t="s">
        <v>590754</v>
      </c>
      <c r="DA302" s="2" t="s">
        <v>590755</v>
      </c>
      <c r="DB302" s="2" t="s">
        <v>590756</v>
      </c>
      <c r="DC302" s="2" t="s">
        <v>590757</v>
      </c>
      <c r="DD302" s="2" t="s">
        <v>590758</v>
      </c>
      <c r="DE302" s="2" t="s">
        <v>590759</v>
      </c>
      <c r="DF302" s="2" t="s">
        <v>590760</v>
      </c>
      <c r="DG302" s="2" t="s">
        <v>590761</v>
      </c>
      <c r="DH302" s="2" t="s">
        <v>590762</v>
      </c>
      <c r="DI302" s="2" t="s">
        <v>590763</v>
      </c>
      <c r="DJ302" s="2" t="s">
        <v>590764</v>
      </c>
      <c r="DK302" s="2" t="s">
        <v>590765</v>
      </c>
      <c r="DL302" s="2" t="s">
        <v>113378</v>
      </c>
      <c r="DM302" s="2" t="s">
        <v>590766</v>
      </c>
      <c r="DN302" s="2" t="s">
        <v>590767</v>
      </c>
      <c r="DO302" s="2" t="s">
        <v>590768</v>
      </c>
      <c r="DP302" s="2" t="s">
        <v>590769</v>
      </c>
      <c r="DQ302" s="2" t="s">
        <v>590770</v>
      </c>
      <c r="DR302" s="2" t="s">
        <v>590771</v>
      </c>
      <c r="DS302" s="2" t="s">
        <v>590772</v>
      </c>
      <c r="DT302" s="2" t="s">
        <v>590773</v>
      </c>
      <c r="DU302" s="2" t="s">
        <v>590774</v>
      </c>
      <c r="DV302" s="2" t="s">
        <v>590775</v>
      </c>
      <c r="DW302" s="2" t="s">
        <v>590776</v>
      </c>
      <c r="DX302" s="2" t="s">
        <v>590777</v>
      </c>
      <c r="DY302" s="2" t="s">
        <v>590778</v>
      </c>
      <c r="DZ302" s="2" t="s">
        <v>590779</v>
      </c>
      <c r="EA302" s="2" t="s">
        <v>590780</v>
      </c>
      <c r="EB302" s="2" t="s">
        <v>590781</v>
      </c>
      <c r="EC302" s="2" t="s">
        <v>590782</v>
      </c>
    </row>
    <row r="303" spans="1:133" x14ac:dyDescent="0.25">
      <c r="A303" s="2" t="s">
        <v>586631</v>
      </c>
      <c r="B303" s="2" t="s">
        <v>590783</v>
      </c>
      <c r="C303" s="2" t="s">
        <v>590784</v>
      </c>
      <c r="D303" s="2" t="s">
        <v>590785</v>
      </c>
      <c r="E303" s="2" t="s">
        <v>590786</v>
      </c>
      <c r="F303" s="2" t="s">
        <v>590787</v>
      </c>
      <c r="G303" s="2" t="s">
        <v>590788</v>
      </c>
      <c r="H303" s="2" t="s">
        <v>590789</v>
      </c>
      <c r="I303" s="2" t="s">
        <v>590790</v>
      </c>
      <c r="J303" s="2" t="s">
        <v>590791</v>
      </c>
      <c r="K303" s="2" t="s">
        <v>590792</v>
      </c>
      <c r="L303" s="2" t="s">
        <v>590793</v>
      </c>
      <c r="M303" s="2" t="s">
        <v>342909</v>
      </c>
      <c r="N303" s="2" t="s">
        <v>590794</v>
      </c>
      <c r="O303" s="2" t="s">
        <v>590795</v>
      </c>
      <c r="P303" s="2" t="s">
        <v>590796</v>
      </c>
      <c r="Q303" s="2" t="s">
        <v>590797</v>
      </c>
      <c r="R303" s="2" t="s">
        <v>590798</v>
      </c>
      <c r="S303" s="2" t="s">
        <v>590799</v>
      </c>
      <c r="T303" s="2" t="s">
        <v>590800</v>
      </c>
      <c r="U303" s="2" t="s">
        <v>590801</v>
      </c>
      <c r="V303" s="2" t="s">
        <v>590802</v>
      </c>
      <c r="W303" s="2" t="s">
        <v>590803</v>
      </c>
      <c r="X303" s="2" t="s">
        <v>590804</v>
      </c>
      <c r="Y303" s="2" t="s">
        <v>590805</v>
      </c>
      <c r="Z303" s="2" t="s">
        <v>590806</v>
      </c>
      <c r="AA303" s="2" t="s">
        <v>590807</v>
      </c>
      <c r="AB303" s="2" t="s">
        <v>590808</v>
      </c>
      <c r="AC303" s="2" t="s">
        <v>590809</v>
      </c>
      <c r="AD303" s="2" t="s">
        <v>590810</v>
      </c>
      <c r="AE303" s="2" t="s">
        <v>590811</v>
      </c>
      <c r="AF303" s="2" t="s">
        <v>590812</v>
      </c>
      <c r="AG303" s="2" t="s">
        <v>590813</v>
      </c>
      <c r="AH303" s="2" t="s">
        <v>590814</v>
      </c>
      <c r="AI303" s="2" t="s">
        <v>590815</v>
      </c>
      <c r="AJ303" s="2" t="s">
        <v>590816</v>
      </c>
      <c r="AK303" s="2" t="s">
        <v>590817</v>
      </c>
      <c r="AL303" s="2" t="s">
        <v>590818</v>
      </c>
      <c r="AM303" s="2" t="s">
        <v>590819</v>
      </c>
      <c r="AN303" s="2" t="s">
        <v>590820</v>
      </c>
      <c r="AO303" s="2" t="s">
        <v>590821</v>
      </c>
      <c r="AP303" s="2" t="s">
        <v>590822</v>
      </c>
      <c r="AQ303" s="2" t="s">
        <v>555494</v>
      </c>
      <c r="AR303" s="2" t="s">
        <v>590823</v>
      </c>
      <c r="AS303" s="2" t="s">
        <v>590824</v>
      </c>
      <c r="AT303" s="2" t="s">
        <v>590825</v>
      </c>
      <c r="AU303" s="2" t="s">
        <v>590826</v>
      </c>
      <c r="AV303" s="2" t="s">
        <v>590827</v>
      </c>
      <c r="AW303" s="2" t="s">
        <v>590828</v>
      </c>
      <c r="AX303" s="2" t="s">
        <v>590829</v>
      </c>
      <c r="AY303" s="2" t="s">
        <v>590830</v>
      </c>
      <c r="AZ303" s="2" t="s">
        <v>590831</v>
      </c>
      <c r="BA303" s="2" t="s">
        <v>590832</v>
      </c>
      <c r="BB303" s="2" t="s">
        <v>590833</v>
      </c>
      <c r="BC303" s="2" t="s">
        <v>590834</v>
      </c>
      <c r="BD303" s="2" t="s">
        <v>590835</v>
      </c>
      <c r="BE303" s="2" t="s">
        <v>590836</v>
      </c>
      <c r="BF303" s="2" t="s">
        <v>590837</v>
      </c>
      <c r="BG303" s="2" t="s">
        <v>590838</v>
      </c>
      <c r="BH303" s="2" t="s">
        <v>590839</v>
      </c>
      <c r="BI303" s="2" t="s">
        <v>590840</v>
      </c>
      <c r="BJ303" s="2" t="s">
        <v>590841</v>
      </c>
      <c r="BK303" s="2" t="s">
        <v>590842</v>
      </c>
      <c r="BL303" s="2" t="s">
        <v>590843</v>
      </c>
      <c r="BM303" s="2" t="s">
        <v>590844</v>
      </c>
      <c r="BN303" s="2" t="s">
        <v>590845</v>
      </c>
      <c r="BO303" s="2" t="s">
        <v>590846</v>
      </c>
      <c r="BP303" s="2" t="s">
        <v>590847</v>
      </c>
      <c r="BQ303" s="2" t="s">
        <v>590848</v>
      </c>
      <c r="BR303" s="2" t="s">
        <v>590849</v>
      </c>
      <c r="BS303" s="2" t="s">
        <v>590850</v>
      </c>
      <c r="BT303" s="2" t="s">
        <v>590851</v>
      </c>
      <c r="BU303" s="2" t="s">
        <v>590852</v>
      </c>
      <c r="BV303" s="2" t="s">
        <v>590853</v>
      </c>
      <c r="BW303" s="2" t="s">
        <v>590854</v>
      </c>
      <c r="BX303" s="2" t="s">
        <v>590855</v>
      </c>
      <c r="BY303" s="2" t="s">
        <v>590856</v>
      </c>
      <c r="BZ303" s="2" t="s">
        <v>590857</v>
      </c>
      <c r="CA303" s="2" t="s">
        <v>590858</v>
      </c>
      <c r="CB303" s="2" t="s">
        <v>590859</v>
      </c>
      <c r="CC303" s="2" t="s">
        <v>590860</v>
      </c>
      <c r="CD303" s="2" t="s">
        <v>590861</v>
      </c>
      <c r="CE303" s="2" t="s">
        <v>590862</v>
      </c>
      <c r="CF303" s="2" t="s">
        <v>590863</v>
      </c>
      <c r="CG303" s="2" t="s">
        <v>590864</v>
      </c>
      <c r="CH303" s="2" t="s">
        <v>590865</v>
      </c>
      <c r="CI303" s="2" t="s">
        <v>590866</v>
      </c>
      <c r="CJ303" s="2" t="s">
        <v>590867</v>
      </c>
      <c r="CK303" s="2" t="s">
        <v>590868</v>
      </c>
      <c r="CL303" s="2" t="s">
        <v>590869</v>
      </c>
      <c r="CM303" s="2" t="s">
        <v>590870</v>
      </c>
      <c r="CN303" s="2" t="s">
        <v>590871</v>
      </c>
      <c r="CO303" s="2" t="s">
        <v>590872</v>
      </c>
      <c r="CP303" s="2" t="s">
        <v>590873</v>
      </c>
      <c r="CQ303" s="2" t="s">
        <v>590874</v>
      </c>
      <c r="CR303" s="2" t="s">
        <v>590875</v>
      </c>
      <c r="CS303" s="2" t="s">
        <v>590876</v>
      </c>
      <c r="CT303" s="2" t="s">
        <v>590877</v>
      </c>
      <c r="CU303" s="2" t="s">
        <v>590878</v>
      </c>
      <c r="CV303" s="2" t="s">
        <v>590879</v>
      </c>
      <c r="CW303" s="2" t="s">
        <v>590880</v>
      </c>
      <c r="CX303" s="2" t="s">
        <v>590881</v>
      </c>
      <c r="CY303" s="2" t="s">
        <v>590882</v>
      </c>
      <c r="CZ303" s="2" t="s">
        <v>590883</v>
      </c>
      <c r="DA303" s="2" t="s">
        <v>590884</v>
      </c>
      <c r="DB303" s="2" t="s">
        <v>590885</v>
      </c>
      <c r="DC303" s="2" t="s">
        <v>590886</v>
      </c>
      <c r="DD303" s="2" t="s">
        <v>590887</v>
      </c>
      <c r="DE303" s="2" t="s">
        <v>590888</v>
      </c>
      <c r="DF303" s="2" t="s">
        <v>590889</v>
      </c>
      <c r="DG303" s="2" t="s">
        <v>590890</v>
      </c>
      <c r="DH303" s="2" t="s">
        <v>590891</v>
      </c>
      <c r="DI303" s="2" t="s">
        <v>590892</v>
      </c>
      <c r="DJ303" s="2" t="s">
        <v>590893</v>
      </c>
      <c r="DK303" s="2" t="s">
        <v>590894</v>
      </c>
      <c r="DL303" s="2" t="s">
        <v>590895</v>
      </c>
      <c r="DM303" s="2" t="s">
        <v>590896</v>
      </c>
      <c r="DN303" s="2" t="s">
        <v>590897</v>
      </c>
      <c r="DO303" s="2" t="s">
        <v>590898</v>
      </c>
      <c r="DP303" s="2" t="s">
        <v>590899</v>
      </c>
      <c r="DQ303" s="2" t="s">
        <v>590900</v>
      </c>
      <c r="DR303" s="2" t="s">
        <v>590901</v>
      </c>
      <c r="DS303" s="2" t="s">
        <v>590902</v>
      </c>
      <c r="DT303" s="2" t="s">
        <v>590903</v>
      </c>
      <c r="DU303" s="2" t="s">
        <v>590904</v>
      </c>
      <c r="DV303" s="2" t="s">
        <v>590905</v>
      </c>
      <c r="DW303" s="2" t="s">
        <v>590906</v>
      </c>
      <c r="DX303" s="2" t="s">
        <v>590907</v>
      </c>
      <c r="DY303" s="2" t="s">
        <v>590908</v>
      </c>
      <c r="DZ303" s="2" t="s">
        <v>590909</v>
      </c>
      <c r="EA303" s="2" t="s">
        <v>590910</v>
      </c>
      <c r="EB303" s="2" t="s">
        <v>590911</v>
      </c>
      <c r="EC303" s="2" t="s">
        <v>590912</v>
      </c>
    </row>
    <row r="304" spans="1:133" x14ac:dyDescent="0.25">
      <c r="A304" s="2" t="s">
        <v>586631</v>
      </c>
      <c r="B304" s="2" t="s">
        <v>590913</v>
      </c>
      <c r="C304" s="2" t="s">
        <v>590914</v>
      </c>
      <c r="D304" s="2" t="s">
        <v>590915</v>
      </c>
      <c r="E304" s="2" t="s">
        <v>590916</v>
      </c>
      <c r="F304" s="2" t="s">
        <v>590917</v>
      </c>
      <c r="G304" s="2" t="s">
        <v>590918</v>
      </c>
      <c r="H304" s="2" t="s">
        <v>590919</v>
      </c>
      <c r="I304" s="2" t="s">
        <v>590920</v>
      </c>
      <c r="J304" s="2" t="s">
        <v>590921</v>
      </c>
      <c r="K304" s="2" t="s">
        <v>590922</v>
      </c>
      <c r="L304" s="2" t="s">
        <v>590923</v>
      </c>
      <c r="M304" s="2" t="s">
        <v>590924</v>
      </c>
      <c r="N304" s="2" t="s">
        <v>590925</v>
      </c>
      <c r="O304" s="2" t="s">
        <v>590926</v>
      </c>
      <c r="P304" s="2" t="s">
        <v>590927</v>
      </c>
      <c r="Q304" s="2" t="s">
        <v>590928</v>
      </c>
      <c r="R304" s="2" t="s">
        <v>38896</v>
      </c>
      <c r="S304" s="2" t="s">
        <v>590929</v>
      </c>
      <c r="T304" s="2" t="s">
        <v>590930</v>
      </c>
      <c r="U304" s="2" t="s">
        <v>590931</v>
      </c>
      <c r="V304" s="2" t="s">
        <v>590932</v>
      </c>
      <c r="W304" s="2" t="s">
        <v>590933</v>
      </c>
      <c r="X304" s="2" t="s">
        <v>590934</v>
      </c>
      <c r="Y304" s="2" t="s">
        <v>590935</v>
      </c>
      <c r="Z304" s="2" t="s">
        <v>590936</v>
      </c>
      <c r="AA304" s="2" t="s">
        <v>590937</v>
      </c>
      <c r="AB304" s="2" t="s">
        <v>590938</v>
      </c>
      <c r="AC304" s="2" t="s">
        <v>590939</v>
      </c>
      <c r="AD304" s="2" t="s">
        <v>590940</v>
      </c>
      <c r="AE304" s="2" t="s">
        <v>590941</v>
      </c>
      <c r="AF304" s="2" t="s">
        <v>590942</v>
      </c>
      <c r="AG304" s="2" t="s">
        <v>590943</v>
      </c>
      <c r="AH304" s="2" t="s">
        <v>590944</v>
      </c>
      <c r="AI304" s="2" t="s">
        <v>590945</v>
      </c>
      <c r="AJ304" s="2" t="s">
        <v>590946</v>
      </c>
      <c r="AK304" s="2" t="s">
        <v>590947</v>
      </c>
      <c r="AL304" s="2" t="s">
        <v>590948</v>
      </c>
      <c r="AM304" s="2" t="s">
        <v>590949</v>
      </c>
      <c r="AN304" s="2" t="s">
        <v>590950</v>
      </c>
      <c r="AO304" s="2" t="s">
        <v>590951</v>
      </c>
      <c r="AP304" s="2" t="s">
        <v>590952</v>
      </c>
      <c r="AQ304" s="2" t="s">
        <v>590953</v>
      </c>
      <c r="AR304" s="2" t="s">
        <v>590954</v>
      </c>
      <c r="AS304" s="2" t="s">
        <v>590955</v>
      </c>
      <c r="AT304" s="2" t="s">
        <v>590956</v>
      </c>
      <c r="AU304" s="2" t="s">
        <v>590957</v>
      </c>
      <c r="AV304" s="2" t="s">
        <v>590958</v>
      </c>
      <c r="AW304" s="2" t="s">
        <v>590959</v>
      </c>
      <c r="AX304" s="2" t="s">
        <v>590960</v>
      </c>
      <c r="AY304" s="2" t="s">
        <v>590961</v>
      </c>
      <c r="AZ304" s="2" t="s">
        <v>590962</v>
      </c>
      <c r="BA304" s="2" t="s">
        <v>590963</v>
      </c>
      <c r="BB304" s="2" t="s">
        <v>590964</v>
      </c>
      <c r="BC304" s="2" t="s">
        <v>590965</v>
      </c>
      <c r="BD304" s="2" t="s">
        <v>590966</v>
      </c>
      <c r="BE304" s="2" t="s">
        <v>590967</v>
      </c>
      <c r="BF304" s="2" t="s">
        <v>590968</v>
      </c>
      <c r="BG304" s="2" t="s">
        <v>590969</v>
      </c>
      <c r="BH304" s="2" t="s">
        <v>590970</v>
      </c>
      <c r="BI304" s="2" t="s">
        <v>590971</v>
      </c>
      <c r="BJ304" s="2" t="s">
        <v>590972</v>
      </c>
      <c r="BK304" s="2" t="s">
        <v>590973</v>
      </c>
      <c r="BL304" s="2" t="s">
        <v>590974</v>
      </c>
      <c r="BM304" s="2" t="s">
        <v>590975</v>
      </c>
      <c r="BN304" s="2" t="s">
        <v>590976</v>
      </c>
      <c r="BO304" s="2" t="s">
        <v>590977</v>
      </c>
      <c r="BP304" s="2" t="s">
        <v>590978</v>
      </c>
      <c r="BQ304" s="2" t="s">
        <v>590979</v>
      </c>
      <c r="BR304" s="2" t="s">
        <v>590980</v>
      </c>
      <c r="BS304" s="2" t="s">
        <v>590981</v>
      </c>
      <c r="BT304" s="2" t="s">
        <v>590982</v>
      </c>
      <c r="BU304" s="2" t="s">
        <v>590983</v>
      </c>
      <c r="BV304" s="2" t="s">
        <v>590984</v>
      </c>
      <c r="BW304" s="2" t="s">
        <v>590985</v>
      </c>
      <c r="BX304" s="2" t="s">
        <v>590986</v>
      </c>
      <c r="BY304" s="2" t="s">
        <v>590987</v>
      </c>
      <c r="BZ304" s="2" t="s">
        <v>590988</v>
      </c>
      <c r="CA304" s="2" t="s">
        <v>590989</v>
      </c>
      <c r="CB304" s="2" t="s">
        <v>590990</v>
      </c>
      <c r="CC304" s="2" t="s">
        <v>590991</v>
      </c>
      <c r="CD304" s="2" t="s">
        <v>590992</v>
      </c>
      <c r="CE304" s="2" t="s">
        <v>590993</v>
      </c>
      <c r="CF304" s="2" t="s">
        <v>590994</v>
      </c>
      <c r="CG304" s="2" t="s">
        <v>590995</v>
      </c>
      <c r="CH304" s="2" t="s">
        <v>590996</v>
      </c>
      <c r="CI304" s="2" t="s">
        <v>590997</v>
      </c>
      <c r="CJ304" s="2" t="s">
        <v>590998</v>
      </c>
      <c r="CK304" s="2" t="s">
        <v>590999</v>
      </c>
      <c r="CL304" s="2" t="s">
        <v>591000</v>
      </c>
      <c r="CM304" s="2" t="s">
        <v>591001</v>
      </c>
      <c r="CN304" s="2" t="s">
        <v>591002</v>
      </c>
      <c r="CO304" s="2" t="s">
        <v>591003</v>
      </c>
      <c r="CP304" s="2" t="s">
        <v>591004</v>
      </c>
      <c r="CQ304" s="2" t="s">
        <v>591005</v>
      </c>
      <c r="CR304" s="2" t="s">
        <v>591006</v>
      </c>
      <c r="CS304" s="2" t="s">
        <v>591007</v>
      </c>
      <c r="CT304" s="2" t="s">
        <v>591008</v>
      </c>
      <c r="CU304" s="2" t="s">
        <v>591009</v>
      </c>
      <c r="CV304" s="2" t="s">
        <v>591010</v>
      </c>
      <c r="CW304" s="2" t="s">
        <v>591011</v>
      </c>
      <c r="CX304" s="2" t="s">
        <v>591012</v>
      </c>
      <c r="CY304" s="2" t="s">
        <v>591013</v>
      </c>
      <c r="CZ304" s="2" t="s">
        <v>591014</v>
      </c>
      <c r="DA304" s="2" t="s">
        <v>591015</v>
      </c>
      <c r="DB304" s="2" t="s">
        <v>591016</v>
      </c>
      <c r="DC304" s="2" t="s">
        <v>591017</v>
      </c>
      <c r="DD304" s="2" t="s">
        <v>591018</v>
      </c>
      <c r="DE304" s="2" t="s">
        <v>591019</v>
      </c>
      <c r="DF304" s="2" t="s">
        <v>591020</v>
      </c>
      <c r="DG304" s="2" t="s">
        <v>591021</v>
      </c>
      <c r="DH304" s="2" t="s">
        <v>591022</v>
      </c>
      <c r="DI304" s="2" t="s">
        <v>591023</v>
      </c>
      <c r="DJ304" s="2" t="s">
        <v>591024</v>
      </c>
      <c r="DK304" s="2" t="s">
        <v>591025</v>
      </c>
      <c r="DL304" s="2" t="s">
        <v>591026</v>
      </c>
      <c r="DM304" s="2" t="s">
        <v>591027</v>
      </c>
      <c r="DN304" s="2" t="s">
        <v>591028</v>
      </c>
      <c r="DO304" s="2" t="s">
        <v>591029</v>
      </c>
      <c r="DP304" s="2" t="s">
        <v>591030</v>
      </c>
      <c r="DQ304" s="2" t="s">
        <v>591031</v>
      </c>
      <c r="DR304" s="2" t="s">
        <v>591032</v>
      </c>
      <c r="DS304" s="2" t="s">
        <v>591033</v>
      </c>
      <c r="DT304" s="2" t="s">
        <v>591034</v>
      </c>
      <c r="DU304" s="2" t="s">
        <v>591035</v>
      </c>
      <c r="DV304" s="2" t="s">
        <v>591036</v>
      </c>
      <c r="DW304" s="2" t="s">
        <v>591037</v>
      </c>
      <c r="DX304" s="2" t="s">
        <v>591038</v>
      </c>
      <c r="DY304" s="2" t="s">
        <v>591039</v>
      </c>
      <c r="DZ304" s="2" t="s">
        <v>591040</v>
      </c>
      <c r="EA304" s="2" t="s">
        <v>591041</v>
      </c>
      <c r="EB304" s="2" t="s">
        <v>591042</v>
      </c>
      <c r="EC304" s="2" t="s">
        <v>591043</v>
      </c>
    </row>
    <row r="305" spans="1:133" x14ac:dyDescent="0.25">
      <c r="A305" s="2" t="s">
        <v>586631</v>
      </c>
      <c r="B305" s="2" t="s">
        <v>591044</v>
      </c>
      <c r="C305" s="2" t="s">
        <v>591045</v>
      </c>
      <c r="D305" s="2" t="s">
        <v>591046</v>
      </c>
      <c r="E305" s="2" t="s">
        <v>591047</v>
      </c>
      <c r="F305" s="2" t="s">
        <v>591048</v>
      </c>
      <c r="G305" s="2" t="s">
        <v>591049</v>
      </c>
      <c r="H305" s="2" t="s">
        <v>591050</v>
      </c>
      <c r="I305" s="2" t="s">
        <v>591051</v>
      </c>
      <c r="J305" s="2" t="s">
        <v>591052</v>
      </c>
      <c r="K305" s="2" t="s">
        <v>591053</v>
      </c>
      <c r="L305" s="2" t="s">
        <v>591054</v>
      </c>
      <c r="M305" s="2" t="s">
        <v>591055</v>
      </c>
      <c r="N305" s="2" t="s">
        <v>591056</v>
      </c>
      <c r="O305" s="2" t="s">
        <v>591057</v>
      </c>
      <c r="P305" s="2" t="s">
        <v>591058</v>
      </c>
      <c r="Q305" s="2" t="s">
        <v>591059</v>
      </c>
      <c r="R305" s="2" t="s">
        <v>591060</v>
      </c>
      <c r="S305" s="2" t="s">
        <v>591061</v>
      </c>
      <c r="T305" s="2" t="s">
        <v>591062</v>
      </c>
      <c r="U305" s="2" t="s">
        <v>591063</v>
      </c>
      <c r="V305" s="2" t="s">
        <v>591064</v>
      </c>
      <c r="W305" s="2" t="s">
        <v>591065</v>
      </c>
      <c r="X305" s="2" t="s">
        <v>591066</v>
      </c>
      <c r="Y305" s="2" t="s">
        <v>591067</v>
      </c>
      <c r="Z305" s="2" t="s">
        <v>591068</v>
      </c>
      <c r="AA305" s="2" t="s">
        <v>591069</v>
      </c>
      <c r="AB305" s="2" t="s">
        <v>591070</v>
      </c>
      <c r="AC305" s="2" t="s">
        <v>591071</v>
      </c>
      <c r="AD305" s="2" t="s">
        <v>591072</v>
      </c>
      <c r="AE305" s="2" t="s">
        <v>591073</v>
      </c>
      <c r="AF305" s="2" t="s">
        <v>591074</v>
      </c>
      <c r="AG305" s="2" t="s">
        <v>591075</v>
      </c>
      <c r="AH305" s="2" t="s">
        <v>591076</v>
      </c>
      <c r="AI305" s="2" t="s">
        <v>591077</v>
      </c>
      <c r="AJ305" s="2" t="s">
        <v>591078</v>
      </c>
      <c r="AK305" s="2" t="s">
        <v>591079</v>
      </c>
      <c r="AL305" s="2" t="s">
        <v>591080</v>
      </c>
      <c r="AM305" s="2" t="s">
        <v>591081</v>
      </c>
      <c r="AN305" s="2" t="s">
        <v>591082</v>
      </c>
      <c r="AO305" s="2" t="s">
        <v>591083</v>
      </c>
      <c r="AP305" s="2" t="s">
        <v>591084</v>
      </c>
      <c r="AQ305" s="2" t="s">
        <v>591085</v>
      </c>
      <c r="AR305" s="2" t="s">
        <v>591086</v>
      </c>
      <c r="AS305" s="2" t="s">
        <v>591087</v>
      </c>
      <c r="AT305" s="2" t="s">
        <v>591088</v>
      </c>
      <c r="AU305" s="2" t="s">
        <v>591089</v>
      </c>
      <c r="AV305" s="2" t="s">
        <v>591090</v>
      </c>
      <c r="AW305" s="2" t="s">
        <v>591091</v>
      </c>
      <c r="AX305" s="2" t="s">
        <v>591092</v>
      </c>
      <c r="AY305" s="2" t="s">
        <v>591093</v>
      </c>
      <c r="AZ305" s="2" t="s">
        <v>591094</v>
      </c>
      <c r="BA305" s="2" t="s">
        <v>591095</v>
      </c>
      <c r="BB305" s="2" t="s">
        <v>591096</v>
      </c>
      <c r="BC305" s="2" t="s">
        <v>591097</v>
      </c>
      <c r="BD305" s="2" t="s">
        <v>591098</v>
      </c>
      <c r="BE305" s="2" t="s">
        <v>591099</v>
      </c>
      <c r="BF305" s="2" t="s">
        <v>591100</v>
      </c>
      <c r="BG305" s="2" t="s">
        <v>591101</v>
      </c>
      <c r="BH305" s="2" t="s">
        <v>591102</v>
      </c>
      <c r="BI305" s="2" t="s">
        <v>591103</v>
      </c>
      <c r="BJ305" s="2" t="s">
        <v>591104</v>
      </c>
      <c r="BK305" s="2" t="s">
        <v>591105</v>
      </c>
      <c r="BL305" s="2" t="s">
        <v>591106</v>
      </c>
      <c r="BM305" s="2" t="s">
        <v>591107</v>
      </c>
      <c r="BN305" s="2" t="s">
        <v>591108</v>
      </c>
      <c r="BO305" s="2" t="s">
        <v>591109</v>
      </c>
      <c r="BP305" s="2" t="s">
        <v>591110</v>
      </c>
      <c r="BQ305" s="2" t="s">
        <v>591111</v>
      </c>
      <c r="BR305" s="2" t="s">
        <v>591112</v>
      </c>
      <c r="BS305" s="2" t="s">
        <v>591113</v>
      </c>
      <c r="BT305" s="2" t="s">
        <v>591114</v>
      </c>
      <c r="BU305" s="2" t="s">
        <v>591115</v>
      </c>
      <c r="BV305" s="2" t="s">
        <v>591116</v>
      </c>
      <c r="BW305" s="2" t="s">
        <v>591117</v>
      </c>
      <c r="BX305" s="2" t="s">
        <v>591118</v>
      </c>
      <c r="BY305" s="2" t="s">
        <v>591119</v>
      </c>
      <c r="BZ305" s="2" t="s">
        <v>591120</v>
      </c>
      <c r="CA305" s="2" t="s">
        <v>591121</v>
      </c>
      <c r="CB305" s="2" t="s">
        <v>591122</v>
      </c>
      <c r="CC305" s="2" t="s">
        <v>591123</v>
      </c>
      <c r="CD305" s="2" t="s">
        <v>591124</v>
      </c>
      <c r="CE305" s="2" t="s">
        <v>591125</v>
      </c>
      <c r="CF305" s="2" t="s">
        <v>591126</v>
      </c>
      <c r="CG305" s="2" t="s">
        <v>591127</v>
      </c>
      <c r="CH305" s="2" t="s">
        <v>591128</v>
      </c>
      <c r="CI305" s="2" t="s">
        <v>591129</v>
      </c>
      <c r="CJ305" s="2" t="s">
        <v>591130</v>
      </c>
      <c r="CK305" s="2" t="s">
        <v>591131</v>
      </c>
      <c r="CL305" s="2" t="s">
        <v>591132</v>
      </c>
      <c r="CM305" s="2" t="s">
        <v>591133</v>
      </c>
      <c r="CN305" s="2" t="s">
        <v>591134</v>
      </c>
      <c r="CO305" s="2" t="s">
        <v>591135</v>
      </c>
      <c r="CP305" s="2" t="s">
        <v>591136</v>
      </c>
      <c r="CQ305" s="2" t="s">
        <v>591137</v>
      </c>
      <c r="CR305" s="2" t="s">
        <v>591138</v>
      </c>
      <c r="CS305" s="2" t="s">
        <v>591139</v>
      </c>
      <c r="CT305" s="2" t="s">
        <v>591140</v>
      </c>
      <c r="CU305" s="2" t="s">
        <v>591141</v>
      </c>
      <c r="CV305" s="2" t="s">
        <v>591142</v>
      </c>
      <c r="CW305" s="2" t="s">
        <v>591143</v>
      </c>
      <c r="CX305" s="2" t="s">
        <v>591144</v>
      </c>
      <c r="CY305" s="2" t="s">
        <v>591145</v>
      </c>
      <c r="CZ305" s="2" t="s">
        <v>591146</v>
      </c>
      <c r="DA305" s="2" t="s">
        <v>591147</v>
      </c>
      <c r="DB305" s="2" t="s">
        <v>591148</v>
      </c>
      <c r="DC305" s="2" t="s">
        <v>591149</v>
      </c>
      <c r="DD305" s="2" t="s">
        <v>591150</v>
      </c>
      <c r="DE305" s="2" t="s">
        <v>591151</v>
      </c>
      <c r="DF305" s="2" t="s">
        <v>591152</v>
      </c>
      <c r="DG305" s="2" t="s">
        <v>591153</v>
      </c>
      <c r="DH305" s="2" t="s">
        <v>591154</v>
      </c>
      <c r="DI305" s="2" t="s">
        <v>591155</v>
      </c>
      <c r="DJ305" s="2" t="s">
        <v>591156</v>
      </c>
      <c r="DK305" s="2" t="s">
        <v>591157</v>
      </c>
      <c r="DL305" s="2" t="s">
        <v>591158</v>
      </c>
      <c r="DM305" s="2" t="s">
        <v>591159</v>
      </c>
      <c r="DN305" s="2" t="s">
        <v>591160</v>
      </c>
      <c r="DO305" s="2" t="s">
        <v>591161</v>
      </c>
      <c r="DP305" s="2" t="s">
        <v>591162</v>
      </c>
      <c r="DQ305" s="2" t="s">
        <v>591163</v>
      </c>
      <c r="DR305" s="2" t="s">
        <v>591164</v>
      </c>
      <c r="DS305" s="2" t="s">
        <v>591165</v>
      </c>
      <c r="DT305" s="2" t="s">
        <v>591166</v>
      </c>
      <c r="DU305" s="2" t="s">
        <v>591167</v>
      </c>
      <c r="DV305" s="2" t="s">
        <v>591168</v>
      </c>
      <c r="DW305" s="2" t="s">
        <v>591169</v>
      </c>
      <c r="DX305" s="2" t="s">
        <v>591170</v>
      </c>
      <c r="DY305" s="2" t="s">
        <v>591171</v>
      </c>
      <c r="DZ305" s="2" t="s">
        <v>591172</v>
      </c>
      <c r="EA305" s="2" t="s">
        <v>591173</v>
      </c>
      <c r="EB305" s="2" t="s">
        <v>591174</v>
      </c>
      <c r="EC305" s="2" t="s">
        <v>591175</v>
      </c>
    </row>
    <row r="306" spans="1:133" x14ac:dyDescent="0.25">
      <c r="A306" s="2" t="s">
        <v>586631</v>
      </c>
      <c r="B306" s="2" t="s">
        <v>591176</v>
      </c>
      <c r="C306" s="2" t="s">
        <v>591177</v>
      </c>
      <c r="D306" s="2" t="s">
        <v>591178</v>
      </c>
      <c r="E306" s="2" t="s">
        <v>591179</v>
      </c>
      <c r="F306" s="2" t="s">
        <v>591180</v>
      </c>
      <c r="G306" s="2" t="s">
        <v>591181</v>
      </c>
      <c r="H306" s="2" t="s">
        <v>591182</v>
      </c>
      <c r="I306" s="2" t="s">
        <v>591183</v>
      </c>
      <c r="J306" s="2" t="s">
        <v>591184</v>
      </c>
      <c r="K306" s="2" t="s">
        <v>591185</v>
      </c>
      <c r="L306" s="2" t="s">
        <v>591186</v>
      </c>
      <c r="M306" s="2" t="s">
        <v>591187</v>
      </c>
      <c r="N306" s="2" t="s">
        <v>591188</v>
      </c>
      <c r="O306" s="2" t="s">
        <v>591189</v>
      </c>
      <c r="P306" s="2" t="s">
        <v>591190</v>
      </c>
      <c r="Q306" s="2" t="s">
        <v>591191</v>
      </c>
      <c r="R306" s="2" t="s">
        <v>591192</v>
      </c>
      <c r="S306" s="2" t="s">
        <v>591193</v>
      </c>
      <c r="T306" s="2" t="s">
        <v>591194</v>
      </c>
      <c r="U306" s="2" t="s">
        <v>591195</v>
      </c>
      <c r="V306" s="2" t="s">
        <v>591196</v>
      </c>
      <c r="W306" s="2" t="s">
        <v>591197</v>
      </c>
      <c r="X306" s="2" t="s">
        <v>591198</v>
      </c>
      <c r="Y306" s="2" t="s">
        <v>591199</v>
      </c>
      <c r="Z306" s="2" t="s">
        <v>591200</v>
      </c>
      <c r="AA306" s="2" t="s">
        <v>591201</v>
      </c>
      <c r="AB306" s="2" t="s">
        <v>591202</v>
      </c>
      <c r="AC306" s="2" t="s">
        <v>591203</v>
      </c>
      <c r="AD306" s="2" t="s">
        <v>591204</v>
      </c>
      <c r="AE306" s="2" t="s">
        <v>591205</v>
      </c>
      <c r="AF306" s="2" t="s">
        <v>591206</v>
      </c>
      <c r="AG306" s="2" t="s">
        <v>591207</v>
      </c>
      <c r="AH306" s="2" t="s">
        <v>591208</v>
      </c>
      <c r="AI306" s="2" t="s">
        <v>591209</v>
      </c>
      <c r="AJ306" s="2" t="s">
        <v>591210</v>
      </c>
      <c r="AK306" s="2" t="s">
        <v>591211</v>
      </c>
      <c r="AL306" s="2" t="s">
        <v>591212</v>
      </c>
      <c r="AM306" s="2" t="s">
        <v>591213</v>
      </c>
      <c r="AN306" s="2" t="s">
        <v>591214</v>
      </c>
      <c r="AO306" s="2" t="s">
        <v>591215</v>
      </c>
      <c r="AP306" s="2" t="s">
        <v>591216</v>
      </c>
      <c r="AQ306" s="2" t="s">
        <v>591217</v>
      </c>
      <c r="AR306" s="2" t="s">
        <v>591218</v>
      </c>
      <c r="AS306" s="2" t="s">
        <v>591219</v>
      </c>
      <c r="AT306" s="2" t="s">
        <v>591220</v>
      </c>
      <c r="AU306" s="2" t="s">
        <v>591221</v>
      </c>
      <c r="AV306" s="2" t="s">
        <v>591222</v>
      </c>
      <c r="AW306" s="2" t="s">
        <v>591223</v>
      </c>
      <c r="AX306" s="2" t="s">
        <v>591224</v>
      </c>
      <c r="AY306" s="2" t="s">
        <v>591225</v>
      </c>
      <c r="AZ306" s="2" t="s">
        <v>591226</v>
      </c>
      <c r="BA306" s="2" t="s">
        <v>591227</v>
      </c>
      <c r="BB306" s="2" t="s">
        <v>591228</v>
      </c>
      <c r="BC306" s="2" t="s">
        <v>591229</v>
      </c>
      <c r="BD306" s="2" t="s">
        <v>591230</v>
      </c>
      <c r="BE306" s="2" t="s">
        <v>591231</v>
      </c>
      <c r="BF306" s="2" t="s">
        <v>591232</v>
      </c>
      <c r="BG306" s="2" t="s">
        <v>28107</v>
      </c>
      <c r="BH306" s="2" t="s">
        <v>591233</v>
      </c>
      <c r="BI306" s="2" t="s">
        <v>591234</v>
      </c>
      <c r="BJ306" s="2" t="s">
        <v>591235</v>
      </c>
      <c r="BK306" s="2" t="s">
        <v>591236</v>
      </c>
      <c r="BL306" s="2" t="s">
        <v>591237</v>
      </c>
      <c r="BM306" s="2" t="s">
        <v>591238</v>
      </c>
      <c r="BN306" s="2" t="s">
        <v>591239</v>
      </c>
      <c r="BO306" s="2" t="s">
        <v>591240</v>
      </c>
      <c r="BP306" s="2" t="s">
        <v>591241</v>
      </c>
      <c r="BQ306" s="2" t="s">
        <v>591242</v>
      </c>
      <c r="BR306" s="2" t="s">
        <v>591243</v>
      </c>
      <c r="BS306" s="2" t="s">
        <v>591244</v>
      </c>
      <c r="BT306" s="2" t="s">
        <v>591245</v>
      </c>
      <c r="BU306" s="2" t="s">
        <v>591246</v>
      </c>
      <c r="BV306" s="2" t="s">
        <v>591247</v>
      </c>
      <c r="BW306" s="2" t="s">
        <v>591248</v>
      </c>
      <c r="BX306" s="2" t="s">
        <v>591249</v>
      </c>
      <c r="BY306" s="2" t="s">
        <v>591250</v>
      </c>
      <c r="BZ306" s="2" t="s">
        <v>591251</v>
      </c>
      <c r="CA306" s="2" t="s">
        <v>591252</v>
      </c>
      <c r="CB306" s="2" t="s">
        <v>591253</v>
      </c>
      <c r="CC306" s="2" t="s">
        <v>591254</v>
      </c>
      <c r="CD306" s="2" t="s">
        <v>591255</v>
      </c>
      <c r="CE306" s="2" t="s">
        <v>591256</v>
      </c>
      <c r="CF306" s="2" t="s">
        <v>591257</v>
      </c>
      <c r="CG306" s="2" t="s">
        <v>591258</v>
      </c>
      <c r="CH306" s="2" t="s">
        <v>591259</v>
      </c>
      <c r="CI306" s="2" t="s">
        <v>591260</v>
      </c>
      <c r="CJ306" s="2" t="s">
        <v>591261</v>
      </c>
      <c r="CK306" s="2" t="s">
        <v>591262</v>
      </c>
      <c r="CL306" s="2" t="s">
        <v>591263</v>
      </c>
      <c r="CM306" s="2" t="s">
        <v>591264</v>
      </c>
      <c r="CN306" s="2" t="s">
        <v>591265</v>
      </c>
      <c r="CO306" s="2" t="s">
        <v>591266</v>
      </c>
      <c r="CP306" s="2" t="s">
        <v>591267</v>
      </c>
      <c r="CQ306" s="2" t="s">
        <v>591268</v>
      </c>
      <c r="CR306" s="2" t="s">
        <v>591269</v>
      </c>
      <c r="CS306" s="2" t="s">
        <v>591270</v>
      </c>
      <c r="CT306" s="2" t="s">
        <v>591271</v>
      </c>
      <c r="CU306" s="2" t="s">
        <v>591272</v>
      </c>
      <c r="CV306" s="2" t="s">
        <v>591273</v>
      </c>
      <c r="CW306" s="2" t="s">
        <v>591274</v>
      </c>
      <c r="CX306" s="2" t="s">
        <v>591275</v>
      </c>
      <c r="CY306" s="2" t="s">
        <v>591276</v>
      </c>
      <c r="CZ306" s="2" t="s">
        <v>591277</v>
      </c>
      <c r="DA306" s="2" t="s">
        <v>591278</v>
      </c>
      <c r="DB306" s="2" t="s">
        <v>591279</v>
      </c>
      <c r="DC306" s="2" t="s">
        <v>591280</v>
      </c>
      <c r="DD306" s="2" t="s">
        <v>591281</v>
      </c>
      <c r="DE306" s="2" t="s">
        <v>591282</v>
      </c>
      <c r="DF306" s="2" t="s">
        <v>425426</v>
      </c>
      <c r="DG306" s="2" t="s">
        <v>591283</v>
      </c>
      <c r="DH306" s="2" t="s">
        <v>591284</v>
      </c>
      <c r="DI306" s="2" t="s">
        <v>591285</v>
      </c>
      <c r="DJ306" s="2" t="s">
        <v>591286</v>
      </c>
      <c r="DK306" s="2" t="s">
        <v>591287</v>
      </c>
      <c r="DL306" s="2" t="s">
        <v>591288</v>
      </c>
      <c r="DM306" s="2" t="s">
        <v>591289</v>
      </c>
      <c r="DN306" s="2" t="s">
        <v>591290</v>
      </c>
      <c r="DO306" s="2" t="s">
        <v>591291</v>
      </c>
      <c r="DP306" s="2" t="s">
        <v>591292</v>
      </c>
      <c r="DQ306" s="2" t="s">
        <v>591293</v>
      </c>
      <c r="DR306" s="2" t="s">
        <v>591294</v>
      </c>
      <c r="DS306" s="2" t="s">
        <v>591295</v>
      </c>
      <c r="DT306" s="2" t="s">
        <v>591296</v>
      </c>
      <c r="DU306" s="2" t="s">
        <v>591297</v>
      </c>
      <c r="DV306" s="2" t="s">
        <v>591298</v>
      </c>
      <c r="DW306" s="2" t="s">
        <v>591299</v>
      </c>
      <c r="DX306" s="2" t="s">
        <v>591300</v>
      </c>
      <c r="DY306" s="2" t="s">
        <v>591301</v>
      </c>
      <c r="DZ306" s="2" t="s">
        <v>591302</v>
      </c>
      <c r="EA306" s="2" t="s">
        <v>591303</v>
      </c>
      <c r="EB306" s="2" t="s">
        <v>591304</v>
      </c>
      <c r="EC306" s="2" t="s">
        <v>591305</v>
      </c>
    </row>
    <row r="307" spans="1:133" x14ac:dyDescent="0.25">
      <c r="A307" s="2" t="s">
        <v>586631</v>
      </c>
      <c r="B307" s="2" t="s">
        <v>591306</v>
      </c>
      <c r="C307" s="2" t="s">
        <v>591307</v>
      </c>
      <c r="D307" s="2" t="s">
        <v>591308</v>
      </c>
      <c r="E307" s="2" t="s">
        <v>591309</v>
      </c>
      <c r="F307" s="2" t="s">
        <v>591310</v>
      </c>
      <c r="G307" s="2" t="s">
        <v>591311</v>
      </c>
      <c r="H307" s="2" t="s">
        <v>591312</v>
      </c>
      <c r="I307" s="2" t="s">
        <v>591313</v>
      </c>
      <c r="J307" s="2" t="s">
        <v>591314</v>
      </c>
      <c r="K307" s="2" t="s">
        <v>591315</v>
      </c>
      <c r="L307" s="2" t="s">
        <v>591316</v>
      </c>
      <c r="M307" s="2" t="s">
        <v>591317</v>
      </c>
      <c r="N307" s="2" t="s">
        <v>591318</v>
      </c>
      <c r="O307" s="2" t="s">
        <v>591319</v>
      </c>
      <c r="P307" s="2" t="s">
        <v>591320</v>
      </c>
      <c r="Q307" s="2" t="s">
        <v>591321</v>
      </c>
      <c r="R307" s="2" t="s">
        <v>591322</v>
      </c>
      <c r="S307" s="2" t="s">
        <v>591323</v>
      </c>
      <c r="T307" s="2" t="s">
        <v>591324</v>
      </c>
      <c r="U307" s="2" t="s">
        <v>591325</v>
      </c>
      <c r="V307" s="2" t="s">
        <v>591326</v>
      </c>
      <c r="W307" s="2" t="s">
        <v>591327</v>
      </c>
      <c r="X307" s="2" t="s">
        <v>591328</v>
      </c>
      <c r="Y307" s="2" t="s">
        <v>591329</v>
      </c>
      <c r="Z307" s="2" t="s">
        <v>591330</v>
      </c>
      <c r="AA307" s="2" t="s">
        <v>591331</v>
      </c>
      <c r="AB307" s="2" t="s">
        <v>591332</v>
      </c>
      <c r="AC307" s="2" t="s">
        <v>588316</v>
      </c>
      <c r="AD307" s="2" t="s">
        <v>591333</v>
      </c>
      <c r="AE307" s="2" t="s">
        <v>591334</v>
      </c>
      <c r="AF307" s="2" t="s">
        <v>591335</v>
      </c>
      <c r="AG307" s="2" t="s">
        <v>418554</v>
      </c>
      <c r="AH307" s="2" t="s">
        <v>591336</v>
      </c>
      <c r="AI307" s="2" t="s">
        <v>591337</v>
      </c>
      <c r="AJ307" s="2" t="s">
        <v>591338</v>
      </c>
      <c r="AK307" s="2" t="s">
        <v>591339</v>
      </c>
      <c r="AL307" s="2" t="s">
        <v>591340</v>
      </c>
      <c r="AM307" s="2" t="s">
        <v>591341</v>
      </c>
      <c r="AN307" s="2" t="s">
        <v>591342</v>
      </c>
      <c r="AO307" s="2" t="s">
        <v>591343</v>
      </c>
      <c r="AP307" s="2" t="s">
        <v>591344</v>
      </c>
      <c r="AQ307" s="2" t="s">
        <v>591345</v>
      </c>
      <c r="AR307" s="2" t="s">
        <v>591346</v>
      </c>
      <c r="AS307" s="2" t="s">
        <v>591347</v>
      </c>
      <c r="AT307" s="2" t="s">
        <v>591348</v>
      </c>
      <c r="AU307" s="2" t="s">
        <v>591349</v>
      </c>
      <c r="AV307" s="2" t="s">
        <v>591350</v>
      </c>
      <c r="AW307" s="2" t="s">
        <v>591351</v>
      </c>
      <c r="AX307" s="2" t="s">
        <v>591352</v>
      </c>
      <c r="AY307" s="2" t="s">
        <v>591353</v>
      </c>
      <c r="AZ307" s="2" t="s">
        <v>591354</v>
      </c>
      <c r="BA307" s="2" t="s">
        <v>591355</v>
      </c>
      <c r="BB307" s="2" t="s">
        <v>591356</v>
      </c>
      <c r="BC307" s="2" t="s">
        <v>591357</v>
      </c>
      <c r="BD307" s="2" t="s">
        <v>591358</v>
      </c>
      <c r="BE307" s="2" t="s">
        <v>591359</v>
      </c>
      <c r="BF307" s="2" t="s">
        <v>591360</v>
      </c>
      <c r="BG307" s="2" t="s">
        <v>591361</v>
      </c>
      <c r="BH307" s="2" t="s">
        <v>591362</v>
      </c>
      <c r="BI307" s="2" t="s">
        <v>591363</v>
      </c>
      <c r="BJ307" s="2" t="s">
        <v>591364</v>
      </c>
      <c r="BK307" s="2" t="s">
        <v>591365</v>
      </c>
      <c r="BL307" s="2" t="s">
        <v>591366</v>
      </c>
      <c r="BM307" s="2" t="s">
        <v>591367</v>
      </c>
      <c r="BN307" s="2" t="s">
        <v>591368</v>
      </c>
      <c r="BO307" s="2" t="s">
        <v>591369</v>
      </c>
      <c r="BP307" s="2" t="s">
        <v>591370</v>
      </c>
      <c r="BQ307" s="2" t="s">
        <v>591371</v>
      </c>
      <c r="BR307" s="2" t="s">
        <v>591372</v>
      </c>
      <c r="BS307" s="2" t="s">
        <v>591373</v>
      </c>
      <c r="BT307" s="2" t="s">
        <v>591374</v>
      </c>
      <c r="BU307" s="2" t="s">
        <v>591375</v>
      </c>
      <c r="BV307" s="2" t="s">
        <v>591376</v>
      </c>
      <c r="BW307" s="2" t="s">
        <v>591377</v>
      </c>
      <c r="BX307" s="2" t="s">
        <v>591378</v>
      </c>
      <c r="BY307" s="2" t="s">
        <v>591379</v>
      </c>
      <c r="BZ307" s="2" t="s">
        <v>591380</v>
      </c>
      <c r="CA307" s="2" t="s">
        <v>591381</v>
      </c>
      <c r="CB307" s="2" t="s">
        <v>591382</v>
      </c>
      <c r="CC307" s="2" t="s">
        <v>591383</v>
      </c>
      <c r="CD307" s="2" t="s">
        <v>591384</v>
      </c>
      <c r="CE307" s="2" t="s">
        <v>591385</v>
      </c>
      <c r="CF307" s="2" t="s">
        <v>591386</v>
      </c>
      <c r="CG307" s="2" t="s">
        <v>591387</v>
      </c>
      <c r="CH307" s="2" t="s">
        <v>591388</v>
      </c>
      <c r="CI307" s="2" t="s">
        <v>591389</v>
      </c>
      <c r="CJ307" s="2" t="s">
        <v>591390</v>
      </c>
      <c r="CK307" s="2" t="s">
        <v>591391</v>
      </c>
      <c r="CL307" s="2" t="s">
        <v>591392</v>
      </c>
      <c r="CM307" s="2" t="s">
        <v>591393</v>
      </c>
      <c r="CN307" s="2" t="s">
        <v>591394</v>
      </c>
      <c r="CO307" s="2" t="s">
        <v>591395</v>
      </c>
      <c r="CP307" s="2" t="s">
        <v>591396</v>
      </c>
      <c r="CQ307" s="2" t="s">
        <v>591397</v>
      </c>
      <c r="CR307" s="2" t="s">
        <v>591398</v>
      </c>
      <c r="CS307" s="2" t="s">
        <v>591399</v>
      </c>
      <c r="CT307" s="2" t="s">
        <v>591400</v>
      </c>
      <c r="CU307" s="2" t="s">
        <v>591401</v>
      </c>
      <c r="CV307" s="2" t="s">
        <v>591402</v>
      </c>
      <c r="CW307" s="2" t="s">
        <v>591403</v>
      </c>
      <c r="CX307" s="2" t="s">
        <v>591404</v>
      </c>
      <c r="CY307" s="2" t="s">
        <v>591405</v>
      </c>
      <c r="CZ307" s="2" t="s">
        <v>591406</v>
      </c>
      <c r="DA307" s="2" t="s">
        <v>591407</v>
      </c>
      <c r="DB307" s="2" t="s">
        <v>591408</v>
      </c>
      <c r="DC307" s="2" t="s">
        <v>591409</v>
      </c>
      <c r="DD307" s="2" t="s">
        <v>591410</v>
      </c>
      <c r="DE307" s="2" t="s">
        <v>591411</v>
      </c>
      <c r="DF307" s="2" t="s">
        <v>591412</v>
      </c>
      <c r="DG307" s="2" t="s">
        <v>591413</v>
      </c>
      <c r="DH307" s="2" t="s">
        <v>591414</v>
      </c>
      <c r="DI307" s="2" t="s">
        <v>591415</v>
      </c>
      <c r="DJ307" s="2" t="s">
        <v>591416</v>
      </c>
      <c r="DK307" s="2" t="s">
        <v>591417</v>
      </c>
      <c r="DL307" s="2" t="s">
        <v>591418</v>
      </c>
      <c r="DM307" s="2" t="s">
        <v>591419</v>
      </c>
      <c r="DN307" s="2" t="s">
        <v>591420</v>
      </c>
      <c r="DO307" s="2" t="s">
        <v>591421</v>
      </c>
      <c r="DP307" s="2" t="s">
        <v>591422</v>
      </c>
      <c r="DQ307" s="2" t="s">
        <v>591423</v>
      </c>
      <c r="DR307" s="2" t="s">
        <v>591424</v>
      </c>
      <c r="DS307" s="2" t="s">
        <v>591425</v>
      </c>
      <c r="DT307" s="2" t="s">
        <v>591426</v>
      </c>
      <c r="DU307" s="2" t="s">
        <v>591427</v>
      </c>
      <c r="DV307" s="2" t="s">
        <v>591428</v>
      </c>
      <c r="DW307" s="2" t="s">
        <v>591429</v>
      </c>
      <c r="DX307" s="2" t="s">
        <v>591430</v>
      </c>
      <c r="DY307" s="2" t="s">
        <v>591431</v>
      </c>
      <c r="DZ307" s="2" t="s">
        <v>591432</v>
      </c>
      <c r="EA307" s="2" t="s">
        <v>591433</v>
      </c>
      <c r="EB307" s="2" t="s">
        <v>591434</v>
      </c>
      <c r="EC307" s="2" t="s">
        <v>591435</v>
      </c>
    </row>
    <row r="308" spans="1:133" x14ac:dyDescent="0.25">
      <c r="A308" s="2" t="s">
        <v>586631</v>
      </c>
      <c r="B308" s="2" t="s">
        <v>591436</v>
      </c>
      <c r="C308" s="2" t="s">
        <v>591437</v>
      </c>
      <c r="D308" s="2" t="s">
        <v>591438</v>
      </c>
      <c r="E308" s="2" t="s">
        <v>591439</v>
      </c>
      <c r="F308" s="2" t="s">
        <v>591440</v>
      </c>
      <c r="G308" s="2" t="s">
        <v>591441</v>
      </c>
      <c r="H308" s="2" t="s">
        <v>591442</v>
      </c>
      <c r="I308" s="2" t="s">
        <v>591443</v>
      </c>
      <c r="J308" s="2" t="s">
        <v>591444</v>
      </c>
      <c r="K308" s="2" t="s">
        <v>591445</v>
      </c>
      <c r="L308" s="2" t="s">
        <v>591446</v>
      </c>
      <c r="M308" s="2" t="s">
        <v>591447</v>
      </c>
      <c r="N308" s="2" t="s">
        <v>591448</v>
      </c>
      <c r="O308" s="2" t="s">
        <v>591449</v>
      </c>
      <c r="P308" s="2" t="s">
        <v>591450</v>
      </c>
      <c r="Q308" s="2" t="s">
        <v>591451</v>
      </c>
      <c r="R308" s="2" t="s">
        <v>591452</v>
      </c>
      <c r="S308" s="2" t="s">
        <v>591453</v>
      </c>
      <c r="T308" s="2" t="s">
        <v>591454</v>
      </c>
      <c r="U308" s="2" t="s">
        <v>591455</v>
      </c>
      <c r="V308" s="2" t="s">
        <v>591456</v>
      </c>
      <c r="W308" s="2" t="s">
        <v>591457</v>
      </c>
      <c r="X308" s="2" t="s">
        <v>591458</v>
      </c>
      <c r="Y308" s="2" t="s">
        <v>591459</v>
      </c>
      <c r="Z308" s="2" t="s">
        <v>591460</v>
      </c>
      <c r="AA308" s="2" t="s">
        <v>591461</v>
      </c>
      <c r="AB308" s="2" t="s">
        <v>591462</v>
      </c>
      <c r="AC308" s="2" t="s">
        <v>591463</v>
      </c>
      <c r="AD308" s="2" t="s">
        <v>591464</v>
      </c>
      <c r="AE308" s="2" t="s">
        <v>591465</v>
      </c>
      <c r="AF308" s="2" t="s">
        <v>591466</v>
      </c>
      <c r="AG308" s="2" t="s">
        <v>591467</v>
      </c>
      <c r="AH308" s="2" t="s">
        <v>591468</v>
      </c>
      <c r="AI308" s="2" t="s">
        <v>591469</v>
      </c>
      <c r="AJ308" s="2" t="s">
        <v>591470</v>
      </c>
      <c r="AK308" s="2" t="s">
        <v>591471</v>
      </c>
      <c r="AL308" s="2" t="s">
        <v>591472</v>
      </c>
      <c r="AM308" s="2" t="s">
        <v>591473</v>
      </c>
      <c r="AN308" s="2" t="s">
        <v>591474</v>
      </c>
      <c r="AO308" s="2" t="s">
        <v>591475</v>
      </c>
      <c r="AP308" s="2" t="s">
        <v>591476</v>
      </c>
      <c r="AQ308" s="2" t="s">
        <v>591477</v>
      </c>
      <c r="AR308" s="2" t="s">
        <v>591478</v>
      </c>
      <c r="AS308" s="2" t="s">
        <v>591479</v>
      </c>
      <c r="AT308" s="2" t="s">
        <v>591480</v>
      </c>
      <c r="AU308" s="2" t="s">
        <v>591481</v>
      </c>
      <c r="AV308" s="2" t="s">
        <v>591482</v>
      </c>
      <c r="AW308" s="2" t="s">
        <v>591483</v>
      </c>
      <c r="AX308" s="2" t="s">
        <v>591484</v>
      </c>
      <c r="AY308" s="2" t="s">
        <v>591485</v>
      </c>
      <c r="AZ308" s="2" t="s">
        <v>591486</v>
      </c>
      <c r="BA308" s="2" t="s">
        <v>591487</v>
      </c>
      <c r="BB308" s="2" t="s">
        <v>591488</v>
      </c>
      <c r="BC308" s="2" t="s">
        <v>591489</v>
      </c>
      <c r="BD308" s="2" t="s">
        <v>591490</v>
      </c>
      <c r="BE308" s="2" t="s">
        <v>591491</v>
      </c>
      <c r="BF308" s="2" t="s">
        <v>591492</v>
      </c>
      <c r="BG308" s="2" t="s">
        <v>591493</v>
      </c>
      <c r="BH308" s="2" t="s">
        <v>591494</v>
      </c>
      <c r="BI308" s="2" t="s">
        <v>591495</v>
      </c>
      <c r="BJ308" s="2" t="s">
        <v>378470</v>
      </c>
      <c r="BK308" s="2" t="s">
        <v>591496</v>
      </c>
      <c r="BL308" s="2" t="s">
        <v>591497</v>
      </c>
      <c r="BM308" s="2" t="s">
        <v>591498</v>
      </c>
      <c r="BN308" s="2" t="s">
        <v>591499</v>
      </c>
      <c r="BO308" s="2" t="s">
        <v>591500</v>
      </c>
      <c r="BP308" s="2" t="s">
        <v>591501</v>
      </c>
      <c r="BQ308" s="2" t="s">
        <v>591502</v>
      </c>
      <c r="BR308" s="2" t="s">
        <v>591503</v>
      </c>
      <c r="BS308" s="2" t="s">
        <v>591504</v>
      </c>
      <c r="BT308" s="2" t="s">
        <v>591505</v>
      </c>
      <c r="BU308" s="2" t="s">
        <v>591506</v>
      </c>
      <c r="BV308" s="2" t="s">
        <v>591507</v>
      </c>
      <c r="BW308" s="2" t="s">
        <v>591508</v>
      </c>
      <c r="BX308" s="2" t="s">
        <v>591509</v>
      </c>
      <c r="BY308" s="2" t="s">
        <v>591510</v>
      </c>
      <c r="BZ308" s="2" t="s">
        <v>591511</v>
      </c>
      <c r="CA308" s="2" t="s">
        <v>591512</v>
      </c>
      <c r="CB308" s="2" t="s">
        <v>591513</v>
      </c>
      <c r="CC308" s="2" t="s">
        <v>591514</v>
      </c>
      <c r="CD308" s="2" t="s">
        <v>591515</v>
      </c>
      <c r="CE308" s="2" t="s">
        <v>591516</v>
      </c>
      <c r="CF308" s="2" t="s">
        <v>591517</v>
      </c>
      <c r="CG308" s="2" t="s">
        <v>591518</v>
      </c>
      <c r="CH308" s="2" t="s">
        <v>591519</v>
      </c>
      <c r="CI308" s="2" t="s">
        <v>591520</v>
      </c>
      <c r="CJ308" s="2" t="s">
        <v>591521</v>
      </c>
      <c r="CK308" s="2" t="s">
        <v>591522</v>
      </c>
      <c r="CL308" s="2" t="s">
        <v>591523</v>
      </c>
      <c r="CM308" s="2" t="s">
        <v>591524</v>
      </c>
      <c r="CN308" s="2" t="s">
        <v>591525</v>
      </c>
      <c r="CO308" s="2" t="s">
        <v>591526</v>
      </c>
      <c r="CP308" s="2" t="s">
        <v>591527</v>
      </c>
      <c r="CQ308" s="2" t="s">
        <v>591528</v>
      </c>
      <c r="CR308" s="2" t="s">
        <v>591529</v>
      </c>
      <c r="CS308" s="2" t="s">
        <v>591530</v>
      </c>
      <c r="CT308" s="2" t="s">
        <v>528611</v>
      </c>
      <c r="CU308" s="2" t="s">
        <v>591531</v>
      </c>
      <c r="CV308" s="2" t="s">
        <v>591532</v>
      </c>
      <c r="CW308" s="2" t="s">
        <v>591533</v>
      </c>
      <c r="CX308" s="2" t="s">
        <v>591534</v>
      </c>
      <c r="CY308" s="2" t="s">
        <v>591535</v>
      </c>
      <c r="CZ308" s="2" t="s">
        <v>591536</v>
      </c>
      <c r="DA308" s="2" t="s">
        <v>591537</v>
      </c>
      <c r="DB308" s="2" t="s">
        <v>591538</v>
      </c>
      <c r="DC308" s="2" t="s">
        <v>591539</v>
      </c>
      <c r="DD308" s="2" t="s">
        <v>591540</v>
      </c>
      <c r="DE308" s="2" t="s">
        <v>591541</v>
      </c>
      <c r="DF308" s="2" t="s">
        <v>591542</v>
      </c>
      <c r="DG308" s="2" t="s">
        <v>591543</v>
      </c>
      <c r="DH308" s="2" t="s">
        <v>591544</v>
      </c>
      <c r="DI308" s="2" t="s">
        <v>591545</v>
      </c>
      <c r="DJ308" s="2" t="s">
        <v>591546</v>
      </c>
      <c r="DK308" s="2" t="s">
        <v>591547</v>
      </c>
      <c r="DL308" s="2" t="s">
        <v>591548</v>
      </c>
      <c r="DM308" s="2" t="s">
        <v>591549</v>
      </c>
      <c r="DN308" s="2" t="s">
        <v>591550</v>
      </c>
      <c r="DO308" s="2" t="s">
        <v>591551</v>
      </c>
      <c r="DP308" s="2" t="s">
        <v>591552</v>
      </c>
      <c r="DQ308" s="2" t="s">
        <v>591553</v>
      </c>
      <c r="DR308" s="2" t="s">
        <v>591554</v>
      </c>
      <c r="DS308" s="2" t="s">
        <v>591555</v>
      </c>
      <c r="DT308" s="2" t="s">
        <v>591556</v>
      </c>
      <c r="DU308" s="2" t="s">
        <v>591557</v>
      </c>
      <c r="DV308" s="2" t="s">
        <v>591558</v>
      </c>
      <c r="DW308" s="2" t="s">
        <v>591559</v>
      </c>
      <c r="DX308" s="2" t="s">
        <v>591560</v>
      </c>
      <c r="DY308" s="2" t="s">
        <v>591561</v>
      </c>
      <c r="DZ308" s="2" t="s">
        <v>591562</v>
      </c>
      <c r="EA308" s="2" t="s">
        <v>591563</v>
      </c>
      <c r="EB308" s="2" t="s">
        <v>591564</v>
      </c>
      <c r="EC308" s="2" t="s">
        <v>591565</v>
      </c>
    </row>
    <row r="309" spans="1:133" x14ac:dyDescent="0.25">
      <c r="A309" s="2" t="s">
        <v>586631</v>
      </c>
      <c r="B309" s="2" t="s">
        <v>591566</v>
      </c>
      <c r="C309" s="2" t="s">
        <v>591567</v>
      </c>
      <c r="D309" s="2" t="s">
        <v>591568</v>
      </c>
      <c r="E309" s="2" t="s">
        <v>591569</v>
      </c>
      <c r="F309" s="2" t="s">
        <v>201741</v>
      </c>
      <c r="G309" s="2" t="s">
        <v>591570</v>
      </c>
      <c r="H309" s="2" t="s">
        <v>591571</v>
      </c>
      <c r="I309" s="2" t="s">
        <v>591572</v>
      </c>
      <c r="J309" s="2" t="s">
        <v>591573</v>
      </c>
      <c r="K309" s="2" t="s">
        <v>591574</v>
      </c>
      <c r="L309" s="2" t="s">
        <v>591575</v>
      </c>
      <c r="M309" s="2" t="s">
        <v>590157</v>
      </c>
      <c r="N309" s="2" t="s">
        <v>591576</v>
      </c>
      <c r="O309" s="2" t="s">
        <v>591577</v>
      </c>
      <c r="P309" s="2" t="s">
        <v>591578</v>
      </c>
      <c r="Q309" s="2" t="s">
        <v>591579</v>
      </c>
      <c r="R309" s="2" t="s">
        <v>591580</v>
      </c>
      <c r="S309" s="2" t="s">
        <v>591581</v>
      </c>
      <c r="T309" s="2" t="s">
        <v>591582</v>
      </c>
      <c r="U309" s="2" t="s">
        <v>591583</v>
      </c>
      <c r="V309" s="2" t="s">
        <v>591584</v>
      </c>
      <c r="W309" s="2" t="s">
        <v>591585</v>
      </c>
      <c r="X309" s="2" t="s">
        <v>591586</v>
      </c>
      <c r="Y309" s="2" t="s">
        <v>591587</v>
      </c>
      <c r="Z309" s="2" t="s">
        <v>24363</v>
      </c>
      <c r="AA309" s="2" t="s">
        <v>591588</v>
      </c>
      <c r="AB309" s="2" t="s">
        <v>591589</v>
      </c>
      <c r="AC309" s="2" t="s">
        <v>591590</v>
      </c>
      <c r="AD309" s="2" t="s">
        <v>591591</v>
      </c>
      <c r="AE309" s="2" t="s">
        <v>591592</v>
      </c>
      <c r="AF309" s="2" t="s">
        <v>591593</v>
      </c>
      <c r="AG309" s="2" t="s">
        <v>591594</v>
      </c>
      <c r="AH309" s="2" t="s">
        <v>591595</v>
      </c>
      <c r="AI309" s="2" t="s">
        <v>591596</v>
      </c>
      <c r="AJ309" s="2" t="s">
        <v>591597</v>
      </c>
      <c r="AK309" s="2" t="s">
        <v>591598</v>
      </c>
      <c r="AL309" s="2" t="s">
        <v>591599</v>
      </c>
      <c r="AM309" s="2" t="s">
        <v>591600</v>
      </c>
      <c r="AN309" s="2" t="s">
        <v>591601</v>
      </c>
      <c r="AO309" s="2" t="s">
        <v>591602</v>
      </c>
      <c r="AP309" s="2" t="s">
        <v>591603</v>
      </c>
      <c r="AQ309" s="2" t="s">
        <v>591604</v>
      </c>
      <c r="AR309" s="2" t="s">
        <v>591605</v>
      </c>
      <c r="AS309" s="2" t="s">
        <v>591606</v>
      </c>
      <c r="AT309" s="2" t="s">
        <v>591607</v>
      </c>
      <c r="AU309" s="2" t="s">
        <v>591608</v>
      </c>
      <c r="AV309" s="2" t="s">
        <v>591609</v>
      </c>
      <c r="AW309" s="2" t="s">
        <v>591610</v>
      </c>
      <c r="AX309" s="2" t="s">
        <v>591611</v>
      </c>
      <c r="AY309" s="2" t="s">
        <v>591612</v>
      </c>
      <c r="AZ309" s="2" t="s">
        <v>591613</v>
      </c>
      <c r="BA309" s="2" t="s">
        <v>591614</v>
      </c>
      <c r="BB309" s="2" t="s">
        <v>591615</v>
      </c>
      <c r="BC309" s="2" t="s">
        <v>591616</v>
      </c>
      <c r="BD309" s="2" t="s">
        <v>591617</v>
      </c>
      <c r="BE309" s="2" t="s">
        <v>591618</v>
      </c>
      <c r="BF309" s="2" t="s">
        <v>591619</v>
      </c>
      <c r="BG309" s="2" t="s">
        <v>591620</v>
      </c>
      <c r="BH309" s="2" t="s">
        <v>591621</v>
      </c>
      <c r="BI309" s="2" t="s">
        <v>591622</v>
      </c>
      <c r="BJ309" s="2" t="s">
        <v>591623</v>
      </c>
      <c r="BK309" s="2" t="s">
        <v>591624</v>
      </c>
      <c r="BL309" s="2" t="s">
        <v>591625</v>
      </c>
      <c r="BM309" s="2" t="s">
        <v>591626</v>
      </c>
      <c r="BN309" s="2" t="s">
        <v>591627</v>
      </c>
      <c r="BO309" s="2" t="s">
        <v>591628</v>
      </c>
      <c r="BP309" s="2" t="s">
        <v>591629</v>
      </c>
      <c r="BQ309" s="2" t="s">
        <v>591630</v>
      </c>
      <c r="BR309" s="2" t="s">
        <v>591631</v>
      </c>
      <c r="BS309" s="2" t="s">
        <v>591632</v>
      </c>
      <c r="BT309" s="2" t="s">
        <v>591633</v>
      </c>
      <c r="BU309" s="2" t="s">
        <v>591634</v>
      </c>
      <c r="BV309" s="2" t="s">
        <v>591635</v>
      </c>
      <c r="BW309" s="2" t="s">
        <v>591636</v>
      </c>
      <c r="BX309" s="2" t="s">
        <v>591637</v>
      </c>
      <c r="BY309" s="2" t="s">
        <v>591638</v>
      </c>
      <c r="BZ309" s="2" t="s">
        <v>591639</v>
      </c>
      <c r="CA309" s="2" t="s">
        <v>591640</v>
      </c>
      <c r="CB309" s="2" t="s">
        <v>591641</v>
      </c>
      <c r="CC309" s="2" t="s">
        <v>591642</v>
      </c>
      <c r="CD309" s="2" t="s">
        <v>591643</v>
      </c>
      <c r="CE309" s="2" t="s">
        <v>591644</v>
      </c>
      <c r="CF309" s="2" t="s">
        <v>591645</v>
      </c>
      <c r="CG309" s="2" t="s">
        <v>591646</v>
      </c>
      <c r="CH309" s="2" t="s">
        <v>591647</v>
      </c>
      <c r="CI309" s="2" t="s">
        <v>591648</v>
      </c>
      <c r="CJ309" s="2" t="s">
        <v>591649</v>
      </c>
      <c r="CK309" s="2" t="s">
        <v>591650</v>
      </c>
      <c r="CL309" s="2" t="s">
        <v>591651</v>
      </c>
      <c r="CM309" s="2" t="s">
        <v>591652</v>
      </c>
      <c r="CN309" s="2" t="s">
        <v>591653</v>
      </c>
      <c r="CO309" s="2" t="s">
        <v>591654</v>
      </c>
      <c r="CP309" s="2" t="s">
        <v>591655</v>
      </c>
      <c r="CQ309" s="2" t="s">
        <v>591656</v>
      </c>
      <c r="CR309" s="2" t="s">
        <v>591657</v>
      </c>
      <c r="CS309" s="2" t="s">
        <v>591658</v>
      </c>
      <c r="CT309" s="2" t="s">
        <v>591659</v>
      </c>
      <c r="CU309" s="2" t="s">
        <v>591660</v>
      </c>
      <c r="CV309" s="2" t="s">
        <v>591661</v>
      </c>
      <c r="CW309" s="2" t="s">
        <v>591662</v>
      </c>
      <c r="CX309" s="2" t="s">
        <v>591663</v>
      </c>
      <c r="CY309" s="2" t="s">
        <v>591664</v>
      </c>
      <c r="CZ309" s="2" t="s">
        <v>591665</v>
      </c>
      <c r="DA309" s="2" t="s">
        <v>591666</v>
      </c>
      <c r="DB309" s="2" t="s">
        <v>591667</v>
      </c>
      <c r="DC309" s="2" t="s">
        <v>591668</v>
      </c>
      <c r="DD309" s="2" t="s">
        <v>591669</v>
      </c>
      <c r="DE309" s="2" t="s">
        <v>591670</v>
      </c>
      <c r="DF309" s="2" t="s">
        <v>591671</v>
      </c>
      <c r="DG309" s="2" t="s">
        <v>591672</v>
      </c>
      <c r="DH309" s="2" t="s">
        <v>591673</v>
      </c>
      <c r="DI309" s="2" t="s">
        <v>591674</v>
      </c>
      <c r="DJ309" s="2" t="s">
        <v>591675</v>
      </c>
      <c r="DK309" s="2" t="s">
        <v>591676</v>
      </c>
      <c r="DL309" s="2" t="s">
        <v>591677</v>
      </c>
      <c r="DM309" s="2" t="s">
        <v>591678</v>
      </c>
      <c r="DN309" s="2" t="s">
        <v>591679</v>
      </c>
      <c r="DO309" s="2" t="s">
        <v>591680</v>
      </c>
      <c r="DP309" s="2" t="s">
        <v>591681</v>
      </c>
      <c r="DQ309" s="2" t="s">
        <v>591682</v>
      </c>
      <c r="DR309" s="2" t="s">
        <v>591683</v>
      </c>
      <c r="DS309" s="2" t="s">
        <v>591684</v>
      </c>
      <c r="DT309" s="2" t="s">
        <v>591685</v>
      </c>
      <c r="DU309" s="2" t="s">
        <v>591686</v>
      </c>
      <c r="DV309" s="2" t="s">
        <v>591687</v>
      </c>
      <c r="DW309" s="2" t="s">
        <v>591688</v>
      </c>
      <c r="DX309" s="2" t="s">
        <v>591689</v>
      </c>
      <c r="DY309" s="2" t="s">
        <v>591690</v>
      </c>
      <c r="DZ309" s="2" t="s">
        <v>591691</v>
      </c>
      <c r="EA309" s="2" t="s">
        <v>591692</v>
      </c>
      <c r="EB309" s="2" t="s">
        <v>591693</v>
      </c>
      <c r="EC309" s="2" t="s">
        <v>591694</v>
      </c>
    </row>
    <row r="310" spans="1:133" x14ac:dyDescent="0.25">
      <c r="A310" s="2" t="s">
        <v>586631</v>
      </c>
      <c r="B310" s="2" t="s">
        <v>591695</v>
      </c>
      <c r="C310" s="2" t="s">
        <v>591696</v>
      </c>
      <c r="D310" s="2" t="s">
        <v>591697</v>
      </c>
      <c r="E310" s="2" t="s">
        <v>591698</v>
      </c>
      <c r="F310" s="2" t="s">
        <v>591699</v>
      </c>
      <c r="G310" s="2" t="s">
        <v>591700</v>
      </c>
      <c r="H310" s="2" t="s">
        <v>591701</v>
      </c>
      <c r="I310" s="2" t="s">
        <v>591702</v>
      </c>
      <c r="J310" s="2" t="s">
        <v>591703</v>
      </c>
      <c r="K310" s="2" t="s">
        <v>591704</v>
      </c>
      <c r="L310" s="2" t="s">
        <v>591705</v>
      </c>
      <c r="M310" s="2" t="s">
        <v>591706</v>
      </c>
      <c r="N310" s="2" t="s">
        <v>591707</v>
      </c>
      <c r="O310" s="2" t="s">
        <v>591708</v>
      </c>
      <c r="P310" s="2" t="s">
        <v>591709</v>
      </c>
      <c r="Q310" s="2" t="s">
        <v>591710</v>
      </c>
      <c r="R310" s="2" t="s">
        <v>591711</v>
      </c>
      <c r="S310" s="2" t="s">
        <v>591712</v>
      </c>
      <c r="T310" s="2" t="s">
        <v>591713</v>
      </c>
      <c r="U310" s="2" t="s">
        <v>591714</v>
      </c>
      <c r="V310" s="2" t="s">
        <v>591715</v>
      </c>
      <c r="W310" s="2" t="s">
        <v>591716</v>
      </c>
      <c r="X310" s="2" t="s">
        <v>591717</v>
      </c>
      <c r="Y310" s="2" t="s">
        <v>591718</v>
      </c>
      <c r="Z310" s="2" t="s">
        <v>591719</v>
      </c>
      <c r="AA310" s="2" t="s">
        <v>591720</v>
      </c>
      <c r="AB310" s="2" t="s">
        <v>591721</v>
      </c>
      <c r="AC310" s="2" t="s">
        <v>591722</v>
      </c>
      <c r="AD310" s="2" t="s">
        <v>591723</v>
      </c>
      <c r="AE310" s="2" t="s">
        <v>591724</v>
      </c>
      <c r="AF310" s="2" t="s">
        <v>591725</v>
      </c>
      <c r="AG310" s="2" t="s">
        <v>591726</v>
      </c>
      <c r="AH310" s="2" t="s">
        <v>591727</v>
      </c>
      <c r="AI310" s="2" t="s">
        <v>591728</v>
      </c>
      <c r="AJ310" s="2" t="s">
        <v>591729</v>
      </c>
      <c r="AK310" s="2" t="s">
        <v>591730</v>
      </c>
      <c r="AL310" s="2" t="s">
        <v>591731</v>
      </c>
      <c r="AM310" s="2" t="s">
        <v>591732</v>
      </c>
      <c r="AN310" s="2" t="s">
        <v>591733</v>
      </c>
      <c r="AO310" s="2" t="s">
        <v>591734</v>
      </c>
      <c r="AP310" s="2" t="s">
        <v>591735</v>
      </c>
      <c r="AQ310" s="2" t="s">
        <v>591736</v>
      </c>
      <c r="AR310" s="2" t="s">
        <v>591737</v>
      </c>
      <c r="AS310" s="2" t="s">
        <v>591738</v>
      </c>
      <c r="AT310" s="2" t="s">
        <v>591739</v>
      </c>
      <c r="AU310" s="2" t="s">
        <v>591740</v>
      </c>
      <c r="AV310" s="2" t="s">
        <v>591741</v>
      </c>
      <c r="AW310" s="2" t="s">
        <v>591742</v>
      </c>
      <c r="AX310" s="2" t="s">
        <v>591743</v>
      </c>
      <c r="AY310" s="2" t="s">
        <v>591744</v>
      </c>
      <c r="AZ310" s="2" t="s">
        <v>591745</v>
      </c>
      <c r="BA310" s="2" t="s">
        <v>591746</v>
      </c>
      <c r="BB310" s="2" t="s">
        <v>591747</v>
      </c>
      <c r="BC310" s="2" t="s">
        <v>591748</v>
      </c>
      <c r="BD310" s="2" t="s">
        <v>591749</v>
      </c>
      <c r="BE310" s="2" t="s">
        <v>591750</v>
      </c>
      <c r="BF310" s="2" t="s">
        <v>591751</v>
      </c>
      <c r="BG310" s="2" t="s">
        <v>591752</v>
      </c>
      <c r="BH310" s="2" t="s">
        <v>591753</v>
      </c>
      <c r="BI310" s="2" t="s">
        <v>591754</v>
      </c>
      <c r="BJ310" s="2" t="s">
        <v>591755</v>
      </c>
      <c r="BK310" s="2" t="s">
        <v>591756</v>
      </c>
      <c r="BL310" s="2" t="s">
        <v>591757</v>
      </c>
      <c r="BM310" s="2" t="s">
        <v>591758</v>
      </c>
      <c r="BN310" s="2" t="s">
        <v>591759</v>
      </c>
      <c r="BO310" s="2" t="s">
        <v>591760</v>
      </c>
      <c r="BP310" s="2" t="s">
        <v>591761</v>
      </c>
      <c r="BQ310" s="2" t="s">
        <v>591762</v>
      </c>
      <c r="BR310" s="2" t="s">
        <v>591763</v>
      </c>
      <c r="BS310" s="2" t="s">
        <v>591764</v>
      </c>
      <c r="BT310" s="2" t="s">
        <v>591765</v>
      </c>
      <c r="BU310" s="2" t="s">
        <v>591766</v>
      </c>
      <c r="BV310" s="2" t="s">
        <v>591767</v>
      </c>
      <c r="BW310" s="2" t="s">
        <v>591768</v>
      </c>
      <c r="BX310" s="2" t="s">
        <v>591769</v>
      </c>
      <c r="BY310" s="2" t="s">
        <v>591770</v>
      </c>
      <c r="BZ310" s="2" t="s">
        <v>591771</v>
      </c>
      <c r="CA310" s="2" t="s">
        <v>591772</v>
      </c>
      <c r="CB310" s="2" t="s">
        <v>591773</v>
      </c>
      <c r="CC310" s="2" t="s">
        <v>591774</v>
      </c>
      <c r="CD310" s="2" t="s">
        <v>591775</v>
      </c>
      <c r="CE310" s="2" t="s">
        <v>591776</v>
      </c>
      <c r="CF310" s="2" t="s">
        <v>591777</v>
      </c>
      <c r="CG310" s="2" t="s">
        <v>591778</v>
      </c>
      <c r="CH310" s="2" t="s">
        <v>591779</v>
      </c>
      <c r="CI310" s="2" t="s">
        <v>591780</v>
      </c>
      <c r="CJ310" s="2" t="s">
        <v>591781</v>
      </c>
      <c r="CK310" s="2" t="s">
        <v>591782</v>
      </c>
      <c r="CL310" s="2" t="s">
        <v>591783</v>
      </c>
      <c r="CM310" s="2" t="s">
        <v>591784</v>
      </c>
      <c r="CN310" s="2" t="s">
        <v>591785</v>
      </c>
      <c r="CO310" s="2" t="s">
        <v>591786</v>
      </c>
      <c r="CP310" s="2" t="s">
        <v>591787</v>
      </c>
      <c r="CQ310" s="2" t="s">
        <v>591788</v>
      </c>
      <c r="CR310" s="2" t="s">
        <v>591789</v>
      </c>
      <c r="CS310" s="2" t="s">
        <v>591790</v>
      </c>
      <c r="CT310" s="2" t="s">
        <v>591791</v>
      </c>
      <c r="CU310" s="2" t="s">
        <v>591792</v>
      </c>
      <c r="CV310" s="2" t="s">
        <v>591793</v>
      </c>
      <c r="CW310" s="2" t="s">
        <v>591794</v>
      </c>
      <c r="CX310" s="2" t="s">
        <v>591795</v>
      </c>
      <c r="CY310" s="2" t="s">
        <v>591796</v>
      </c>
      <c r="CZ310" s="2" t="s">
        <v>591797</v>
      </c>
      <c r="DA310" s="2" t="s">
        <v>591798</v>
      </c>
      <c r="DB310" s="2" t="s">
        <v>591799</v>
      </c>
      <c r="DC310" s="2" t="s">
        <v>591800</v>
      </c>
      <c r="DD310" s="2" t="s">
        <v>591801</v>
      </c>
      <c r="DE310" s="2" t="s">
        <v>591802</v>
      </c>
      <c r="DF310" s="2" t="s">
        <v>591803</v>
      </c>
      <c r="DG310" s="2" t="s">
        <v>591804</v>
      </c>
      <c r="DH310" s="2" t="s">
        <v>591805</v>
      </c>
      <c r="DI310" s="2" t="s">
        <v>591806</v>
      </c>
      <c r="DJ310" s="2" t="s">
        <v>591807</v>
      </c>
      <c r="DK310" s="2" t="s">
        <v>591808</v>
      </c>
      <c r="DL310" s="2" t="s">
        <v>591809</v>
      </c>
      <c r="DM310" s="2" t="s">
        <v>591810</v>
      </c>
      <c r="DN310" s="2" t="s">
        <v>591811</v>
      </c>
      <c r="DO310" s="2" t="s">
        <v>591812</v>
      </c>
      <c r="DP310" s="2" t="s">
        <v>591813</v>
      </c>
      <c r="DQ310" s="2" t="s">
        <v>591814</v>
      </c>
      <c r="DR310" s="2" t="s">
        <v>591815</v>
      </c>
      <c r="DS310" s="2" t="s">
        <v>591816</v>
      </c>
      <c r="DT310" s="2" t="s">
        <v>591817</v>
      </c>
      <c r="DU310" s="2" t="s">
        <v>591818</v>
      </c>
      <c r="DV310" s="2" t="s">
        <v>591819</v>
      </c>
      <c r="DW310" s="2" t="s">
        <v>591820</v>
      </c>
      <c r="DX310" s="2" t="s">
        <v>591821</v>
      </c>
      <c r="DY310" s="2" t="s">
        <v>591822</v>
      </c>
      <c r="DZ310" s="2" t="s">
        <v>591823</v>
      </c>
      <c r="EA310" s="2" t="s">
        <v>591824</v>
      </c>
      <c r="EB310" s="2" t="s">
        <v>591825</v>
      </c>
      <c r="EC310" s="2" t="s">
        <v>591826</v>
      </c>
    </row>
    <row r="311" spans="1:133" x14ac:dyDescent="0.25">
      <c r="A311" s="2" t="s">
        <v>586631</v>
      </c>
      <c r="B311" s="2" t="s">
        <v>591827</v>
      </c>
      <c r="C311" s="2" t="s">
        <v>591828</v>
      </c>
      <c r="D311" s="2" t="s">
        <v>591829</v>
      </c>
      <c r="E311" s="2" t="s">
        <v>591830</v>
      </c>
      <c r="F311" s="2" t="s">
        <v>591831</v>
      </c>
      <c r="G311" s="2" t="s">
        <v>591832</v>
      </c>
      <c r="H311" s="2" t="s">
        <v>591833</v>
      </c>
      <c r="I311" s="2" t="s">
        <v>591834</v>
      </c>
      <c r="J311" s="2" t="s">
        <v>591835</v>
      </c>
      <c r="K311" s="2" t="s">
        <v>591836</v>
      </c>
      <c r="L311" s="2" t="s">
        <v>591837</v>
      </c>
      <c r="M311" s="2" t="s">
        <v>591838</v>
      </c>
      <c r="N311" s="2" t="s">
        <v>591839</v>
      </c>
      <c r="O311" s="2" t="s">
        <v>591840</v>
      </c>
      <c r="P311" s="2" t="s">
        <v>591841</v>
      </c>
      <c r="Q311" s="2" t="s">
        <v>591842</v>
      </c>
      <c r="R311" s="2" t="s">
        <v>591843</v>
      </c>
      <c r="S311" s="2" t="s">
        <v>591844</v>
      </c>
      <c r="T311" s="2" t="s">
        <v>591845</v>
      </c>
      <c r="U311" s="2" t="s">
        <v>591846</v>
      </c>
      <c r="V311" s="2" t="s">
        <v>591847</v>
      </c>
      <c r="W311" s="2" t="s">
        <v>591848</v>
      </c>
      <c r="X311" s="2" t="s">
        <v>591849</v>
      </c>
      <c r="Y311" s="2" t="s">
        <v>319649</v>
      </c>
      <c r="Z311" s="2" t="s">
        <v>591850</v>
      </c>
      <c r="AA311" s="2" t="s">
        <v>591851</v>
      </c>
      <c r="AB311" s="2" t="s">
        <v>591852</v>
      </c>
      <c r="AC311" s="2" t="s">
        <v>591853</v>
      </c>
      <c r="AD311" s="2" t="s">
        <v>591854</v>
      </c>
      <c r="AE311" s="2" t="s">
        <v>591855</v>
      </c>
      <c r="AF311" s="2" t="s">
        <v>591856</v>
      </c>
      <c r="AG311" s="2" t="s">
        <v>591857</v>
      </c>
      <c r="AH311" s="2" t="s">
        <v>591858</v>
      </c>
      <c r="AI311" s="2" t="s">
        <v>591859</v>
      </c>
      <c r="AJ311" s="2" t="s">
        <v>591860</v>
      </c>
      <c r="AK311" s="2" t="s">
        <v>591861</v>
      </c>
      <c r="AL311" s="2" t="s">
        <v>591862</v>
      </c>
      <c r="AM311" s="2" t="s">
        <v>591863</v>
      </c>
      <c r="AN311" s="2" t="s">
        <v>591864</v>
      </c>
      <c r="AO311" s="2" t="s">
        <v>591865</v>
      </c>
      <c r="AP311" s="2" t="s">
        <v>591866</v>
      </c>
      <c r="AQ311" s="2" t="s">
        <v>591867</v>
      </c>
      <c r="AR311" s="2" t="s">
        <v>591868</v>
      </c>
      <c r="AS311" s="2" t="s">
        <v>591869</v>
      </c>
      <c r="AT311" s="2" t="s">
        <v>591870</v>
      </c>
      <c r="AU311" s="2" t="s">
        <v>591871</v>
      </c>
      <c r="AV311" s="2" t="s">
        <v>591872</v>
      </c>
      <c r="AW311" s="2" t="s">
        <v>591873</v>
      </c>
      <c r="AX311" s="2" t="s">
        <v>591874</v>
      </c>
      <c r="AY311" s="2" t="s">
        <v>591875</v>
      </c>
      <c r="AZ311" s="2" t="s">
        <v>591876</v>
      </c>
      <c r="BA311" s="2" t="s">
        <v>591877</v>
      </c>
      <c r="BB311" s="2" t="s">
        <v>591878</v>
      </c>
      <c r="BC311" s="2" t="s">
        <v>591879</v>
      </c>
      <c r="BD311" s="2" t="s">
        <v>591880</v>
      </c>
      <c r="BE311" s="2" t="s">
        <v>591881</v>
      </c>
      <c r="BF311" s="2" t="s">
        <v>591882</v>
      </c>
      <c r="BG311" s="2" t="s">
        <v>591883</v>
      </c>
      <c r="BH311" s="2" t="s">
        <v>591884</v>
      </c>
      <c r="BI311" s="2" t="s">
        <v>591885</v>
      </c>
      <c r="BJ311" s="2" t="s">
        <v>591886</v>
      </c>
      <c r="BK311" s="2" t="s">
        <v>591887</v>
      </c>
      <c r="BL311" s="2" t="s">
        <v>591888</v>
      </c>
      <c r="BM311" s="2" t="s">
        <v>591889</v>
      </c>
      <c r="BN311" s="2" t="s">
        <v>591890</v>
      </c>
      <c r="BO311" s="2" t="s">
        <v>591891</v>
      </c>
      <c r="BP311" s="2" t="s">
        <v>591892</v>
      </c>
      <c r="BQ311" s="2" t="s">
        <v>252094</v>
      </c>
      <c r="BR311" s="2" t="s">
        <v>591893</v>
      </c>
      <c r="BS311" s="2" t="s">
        <v>591894</v>
      </c>
      <c r="BT311" s="2" t="s">
        <v>591895</v>
      </c>
      <c r="BU311" s="2" t="s">
        <v>591896</v>
      </c>
      <c r="BV311" s="2" t="s">
        <v>342768</v>
      </c>
      <c r="BW311" s="2" t="s">
        <v>591897</v>
      </c>
      <c r="BX311" s="2" t="s">
        <v>591898</v>
      </c>
      <c r="BY311" s="2" t="s">
        <v>591899</v>
      </c>
      <c r="BZ311" s="2" t="s">
        <v>591900</v>
      </c>
      <c r="CA311" s="2" t="s">
        <v>591901</v>
      </c>
      <c r="CB311" s="2" t="s">
        <v>591902</v>
      </c>
      <c r="CC311" s="2" t="s">
        <v>591903</v>
      </c>
      <c r="CD311" s="2" t="s">
        <v>591904</v>
      </c>
      <c r="CE311" s="2" t="s">
        <v>591905</v>
      </c>
      <c r="CF311" s="2" t="s">
        <v>591906</v>
      </c>
      <c r="CG311" s="2" t="s">
        <v>591907</v>
      </c>
      <c r="CH311" s="2" t="s">
        <v>591908</v>
      </c>
      <c r="CI311" s="2" t="s">
        <v>591909</v>
      </c>
      <c r="CJ311" s="2" t="s">
        <v>591910</v>
      </c>
      <c r="CK311" s="2" t="s">
        <v>591911</v>
      </c>
      <c r="CL311" s="2" t="s">
        <v>591912</v>
      </c>
      <c r="CM311" s="2" t="s">
        <v>591913</v>
      </c>
      <c r="CN311" s="2" t="s">
        <v>591914</v>
      </c>
      <c r="CO311" s="2" t="s">
        <v>591915</v>
      </c>
      <c r="CP311" s="2" t="s">
        <v>591916</v>
      </c>
      <c r="CQ311" s="2" t="s">
        <v>591917</v>
      </c>
      <c r="CR311" s="2" t="s">
        <v>591918</v>
      </c>
      <c r="CS311" s="2" t="s">
        <v>591919</v>
      </c>
      <c r="CT311" s="2" t="s">
        <v>591920</v>
      </c>
      <c r="CU311" s="2" t="s">
        <v>591921</v>
      </c>
      <c r="CV311" s="2" t="s">
        <v>591922</v>
      </c>
      <c r="CW311" s="2" t="s">
        <v>591923</v>
      </c>
      <c r="CX311" s="2" t="s">
        <v>591924</v>
      </c>
      <c r="CY311" s="2" t="s">
        <v>591925</v>
      </c>
      <c r="CZ311" s="2" t="s">
        <v>591926</v>
      </c>
      <c r="DA311" s="2" t="s">
        <v>591927</v>
      </c>
      <c r="DB311" s="2" t="s">
        <v>591928</v>
      </c>
      <c r="DC311" s="2" t="s">
        <v>591929</v>
      </c>
      <c r="DD311" s="2" t="s">
        <v>591930</v>
      </c>
      <c r="DE311" s="2" t="s">
        <v>591931</v>
      </c>
      <c r="DF311" s="2" t="s">
        <v>591932</v>
      </c>
      <c r="DG311" s="2" t="s">
        <v>591933</v>
      </c>
      <c r="DH311" s="2" t="s">
        <v>591934</v>
      </c>
      <c r="DI311" s="2" t="s">
        <v>591935</v>
      </c>
      <c r="DJ311" s="2" t="s">
        <v>591936</v>
      </c>
      <c r="DK311" s="2" t="s">
        <v>591937</v>
      </c>
      <c r="DL311" s="2" t="s">
        <v>591938</v>
      </c>
      <c r="DM311" s="2" t="s">
        <v>591939</v>
      </c>
      <c r="DN311" s="2" t="s">
        <v>591940</v>
      </c>
      <c r="DO311" s="2" t="s">
        <v>591941</v>
      </c>
      <c r="DP311" s="2" t="s">
        <v>591942</v>
      </c>
      <c r="DQ311" s="2" t="s">
        <v>591943</v>
      </c>
      <c r="DR311" s="2" t="s">
        <v>591944</v>
      </c>
      <c r="DS311" s="2" t="s">
        <v>591945</v>
      </c>
      <c r="DT311" s="2" t="s">
        <v>591946</v>
      </c>
      <c r="DU311" s="2" t="s">
        <v>591947</v>
      </c>
      <c r="DV311" s="2" t="s">
        <v>591948</v>
      </c>
      <c r="DW311" s="2" t="s">
        <v>591949</v>
      </c>
      <c r="DX311" s="2" t="s">
        <v>591950</v>
      </c>
      <c r="DY311" s="2" t="s">
        <v>591951</v>
      </c>
      <c r="DZ311" s="2" t="s">
        <v>591952</v>
      </c>
      <c r="EA311" s="2" t="s">
        <v>591953</v>
      </c>
      <c r="EB311" s="2" t="s">
        <v>591954</v>
      </c>
      <c r="EC311" s="2" t="s">
        <v>591955</v>
      </c>
    </row>
    <row r="312" spans="1:133" x14ac:dyDescent="0.25">
      <c r="A312" s="2" t="s">
        <v>586631</v>
      </c>
      <c r="B312" s="2" t="s">
        <v>591956</v>
      </c>
      <c r="C312" s="2" t="s">
        <v>591957</v>
      </c>
      <c r="D312" s="2" t="s">
        <v>591958</v>
      </c>
      <c r="E312" s="2" t="s">
        <v>591959</v>
      </c>
      <c r="F312" s="2" t="s">
        <v>591960</v>
      </c>
      <c r="G312" s="2" t="s">
        <v>591961</v>
      </c>
      <c r="H312" s="2" t="s">
        <v>591962</v>
      </c>
      <c r="I312" s="2" t="s">
        <v>591963</v>
      </c>
      <c r="J312" s="2" t="s">
        <v>591964</v>
      </c>
      <c r="K312" s="2" t="s">
        <v>591965</v>
      </c>
      <c r="L312" s="2" t="s">
        <v>591966</v>
      </c>
      <c r="M312" s="2" t="s">
        <v>591967</v>
      </c>
      <c r="N312" s="2" t="s">
        <v>591968</v>
      </c>
      <c r="O312" s="2" t="s">
        <v>591969</v>
      </c>
      <c r="P312" s="2" t="s">
        <v>591970</v>
      </c>
      <c r="Q312" s="2" t="s">
        <v>591971</v>
      </c>
      <c r="R312" s="2" t="s">
        <v>591972</v>
      </c>
      <c r="S312" s="2" t="s">
        <v>591973</v>
      </c>
      <c r="T312" s="2" t="s">
        <v>591974</v>
      </c>
      <c r="U312" s="2" t="s">
        <v>591975</v>
      </c>
      <c r="V312" s="2" t="s">
        <v>591976</v>
      </c>
      <c r="W312" s="2" t="s">
        <v>591977</v>
      </c>
      <c r="X312" s="2" t="s">
        <v>591978</v>
      </c>
      <c r="Y312" s="2" t="s">
        <v>591979</v>
      </c>
      <c r="Z312" s="2" t="s">
        <v>591980</v>
      </c>
      <c r="AA312" s="2" t="s">
        <v>591981</v>
      </c>
      <c r="AB312" s="2" t="s">
        <v>591982</v>
      </c>
      <c r="AC312" s="2" t="s">
        <v>591983</v>
      </c>
      <c r="AD312" s="2" t="s">
        <v>591984</v>
      </c>
      <c r="AE312" s="2" t="s">
        <v>591985</v>
      </c>
      <c r="AF312" s="2" t="s">
        <v>591986</v>
      </c>
      <c r="AG312" s="2" t="s">
        <v>591987</v>
      </c>
      <c r="AH312" s="2" t="s">
        <v>591988</v>
      </c>
      <c r="AI312" s="2" t="s">
        <v>591989</v>
      </c>
      <c r="AJ312" s="2" t="s">
        <v>591990</v>
      </c>
      <c r="AK312" s="2" t="s">
        <v>591991</v>
      </c>
      <c r="AL312" s="2" t="s">
        <v>591992</v>
      </c>
      <c r="AM312" s="2" t="s">
        <v>591993</v>
      </c>
      <c r="AN312" s="2" t="s">
        <v>591994</v>
      </c>
      <c r="AO312" s="2" t="s">
        <v>591995</v>
      </c>
      <c r="AP312" s="2" t="s">
        <v>591996</v>
      </c>
      <c r="AQ312" s="2" t="s">
        <v>591997</v>
      </c>
      <c r="AR312" s="2" t="s">
        <v>591998</v>
      </c>
      <c r="AS312" s="2" t="s">
        <v>591999</v>
      </c>
      <c r="AT312" s="2" t="s">
        <v>592000</v>
      </c>
      <c r="AU312" s="2" t="s">
        <v>592001</v>
      </c>
      <c r="AV312" s="2" t="s">
        <v>592002</v>
      </c>
      <c r="AW312" s="2" t="s">
        <v>592003</v>
      </c>
      <c r="AX312" s="2" t="s">
        <v>592004</v>
      </c>
      <c r="AY312" s="2" t="s">
        <v>592005</v>
      </c>
      <c r="AZ312" s="2" t="s">
        <v>592006</v>
      </c>
      <c r="BA312" s="2" t="s">
        <v>592007</v>
      </c>
      <c r="BB312" s="2" t="s">
        <v>592008</v>
      </c>
      <c r="BC312" s="2" t="s">
        <v>592009</v>
      </c>
      <c r="BD312" s="2" t="s">
        <v>592010</v>
      </c>
      <c r="BE312" s="2" t="s">
        <v>592011</v>
      </c>
      <c r="BF312" s="2" t="s">
        <v>592012</v>
      </c>
      <c r="BG312" s="2" t="s">
        <v>592013</v>
      </c>
      <c r="BH312" s="2" t="s">
        <v>592014</v>
      </c>
      <c r="BI312" s="2" t="s">
        <v>592015</v>
      </c>
      <c r="BJ312" s="2" t="s">
        <v>592016</v>
      </c>
      <c r="BK312" s="2" t="s">
        <v>592017</v>
      </c>
      <c r="BL312" s="2" t="s">
        <v>592018</v>
      </c>
      <c r="BM312" s="2" t="s">
        <v>592019</v>
      </c>
      <c r="BN312" s="2" t="s">
        <v>592020</v>
      </c>
      <c r="BO312" s="2" t="s">
        <v>206099</v>
      </c>
      <c r="BP312" s="2" t="s">
        <v>592021</v>
      </c>
      <c r="BQ312" s="2" t="s">
        <v>592022</v>
      </c>
      <c r="BR312" s="2" t="s">
        <v>592023</v>
      </c>
      <c r="BS312" s="2" t="s">
        <v>592024</v>
      </c>
      <c r="BT312" s="2" t="s">
        <v>592025</v>
      </c>
      <c r="BU312" s="2" t="s">
        <v>592026</v>
      </c>
      <c r="BV312" s="2" t="s">
        <v>592027</v>
      </c>
      <c r="BW312" s="2" t="s">
        <v>592028</v>
      </c>
      <c r="BX312" s="2" t="s">
        <v>592029</v>
      </c>
      <c r="BY312" s="2" t="s">
        <v>592030</v>
      </c>
      <c r="BZ312" s="2" t="s">
        <v>592031</v>
      </c>
      <c r="CA312" s="2" t="s">
        <v>592032</v>
      </c>
      <c r="CB312" s="2" t="s">
        <v>592033</v>
      </c>
      <c r="CC312" s="2" t="s">
        <v>592034</v>
      </c>
      <c r="CD312" s="2" t="s">
        <v>592035</v>
      </c>
      <c r="CE312" s="2" t="s">
        <v>592036</v>
      </c>
      <c r="CF312" s="2" t="s">
        <v>592037</v>
      </c>
      <c r="CG312" s="2" t="s">
        <v>525646</v>
      </c>
      <c r="CH312" s="2" t="s">
        <v>592038</v>
      </c>
      <c r="CI312" s="2" t="s">
        <v>592039</v>
      </c>
      <c r="CJ312" s="2" t="s">
        <v>592040</v>
      </c>
      <c r="CK312" s="2" t="s">
        <v>592041</v>
      </c>
      <c r="CL312" s="2" t="s">
        <v>419003</v>
      </c>
      <c r="CM312" s="2" t="s">
        <v>592042</v>
      </c>
      <c r="CN312" s="2" t="s">
        <v>592043</v>
      </c>
      <c r="CO312" s="2" t="s">
        <v>592044</v>
      </c>
      <c r="CP312" s="2" t="s">
        <v>592045</v>
      </c>
      <c r="CQ312" s="2" t="s">
        <v>592046</v>
      </c>
      <c r="CR312" s="2" t="s">
        <v>592047</v>
      </c>
      <c r="CS312" s="2" t="s">
        <v>592048</v>
      </c>
      <c r="CT312" s="2" t="s">
        <v>592049</v>
      </c>
      <c r="CU312" s="2" t="s">
        <v>592050</v>
      </c>
      <c r="CV312" s="2" t="s">
        <v>592051</v>
      </c>
      <c r="CW312" s="2" t="s">
        <v>592052</v>
      </c>
      <c r="CX312" s="2" t="s">
        <v>592053</v>
      </c>
      <c r="CY312" s="2" t="s">
        <v>592054</v>
      </c>
      <c r="CZ312" s="2" t="s">
        <v>592055</v>
      </c>
      <c r="DA312" s="2" t="s">
        <v>592056</v>
      </c>
      <c r="DB312" s="2" t="s">
        <v>592057</v>
      </c>
      <c r="DC312" s="2" t="s">
        <v>592058</v>
      </c>
      <c r="DD312" s="2" t="s">
        <v>592059</v>
      </c>
      <c r="DE312" s="2" t="s">
        <v>592060</v>
      </c>
      <c r="DF312" s="2" t="s">
        <v>592061</v>
      </c>
      <c r="DG312" s="2" t="s">
        <v>592062</v>
      </c>
      <c r="DH312" s="2" t="s">
        <v>592063</v>
      </c>
      <c r="DI312" s="2" t="s">
        <v>592064</v>
      </c>
      <c r="DJ312" s="2" t="s">
        <v>592065</v>
      </c>
      <c r="DK312" s="2" t="s">
        <v>592066</v>
      </c>
      <c r="DL312" s="2" t="s">
        <v>536862</v>
      </c>
      <c r="DM312" s="2" t="s">
        <v>592067</v>
      </c>
      <c r="DN312" s="2" t="s">
        <v>127194</v>
      </c>
      <c r="DO312" s="2" t="s">
        <v>592068</v>
      </c>
      <c r="DP312" s="2" t="s">
        <v>592069</v>
      </c>
      <c r="DQ312" s="2" t="s">
        <v>592070</v>
      </c>
      <c r="DR312" s="2" t="s">
        <v>592071</v>
      </c>
      <c r="DS312" s="2" t="s">
        <v>592072</v>
      </c>
      <c r="DT312" s="2" t="s">
        <v>522015</v>
      </c>
      <c r="DU312" s="2" t="s">
        <v>592073</v>
      </c>
      <c r="DV312" s="2" t="s">
        <v>592074</v>
      </c>
      <c r="DW312" s="2" t="s">
        <v>592075</v>
      </c>
      <c r="DX312" s="2" t="s">
        <v>592076</v>
      </c>
      <c r="DY312" s="2" t="s">
        <v>592077</v>
      </c>
      <c r="DZ312" s="2" t="s">
        <v>592078</v>
      </c>
      <c r="EA312" s="2" t="s">
        <v>592079</v>
      </c>
      <c r="EB312" s="2" t="s">
        <v>592080</v>
      </c>
      <c r="EC312" s="2" t="s">
        <v>592081</v>
      </c>
    </row>
    <row r="313" spans="1:133" x14ac:dyDescent="0.25">
      <c r="A313" s="2" t="s">
        <v>586631</v>
      </c>
      <c r="B313" s="2" t="s">
        <v>592082</v>
      </c>
      <c r="C313" s="2" t="s">
        <v>592083</v>
      </c>
      <c r="D313" s="2" t="s">
        <v>592084</v>
      </c>
      <c r="E313" s="2" t="s">
        <v>592085</v>
      </c>
      <c r="F313" s="2" t="s">
        <v>592086</v>
      </c>
      <c r="G313" s="2" t="s">
        <v>592087</v>
      </c>
      <c r="H313" s="2" t="s">
        <v>592088</v>
      </c>
      <c r="I313" s="2" t="s">
        <v>592089</v>
      </c>
      <c r="J313" s="2" t="s">
        <v>592090</v>
      </c>
      <c r="K313" s="2" t="s">
        <v>568780</v>
      </c>
      <c r="L313" s="2" t="s">
        <v>592091</v>
      </c>
      <c r="M313" s="2" t="s">
        <v>592092</v>
      </c>
      <c r="N313" s="2" t="s">
        <v>592093</v>
      </c>
      <c r="O313" s="2" t="s">
        <v>592094</v>
      </c>
      <c r="P313" s="2" t="s">
        <v>592095</v>
      </c>
      <c r="Q313" s="2" t="s">
        <v>592096</v>
      </c>
      <c r="R313" s="2" t="s">
        <v>592097</v>
      </c>
      <c r="S313" s="2" t="s">
        <v>592098</v>
      </c>
      <c r="T313" s="2" t="s">
        <v>592099</v>
      </c>
      <c r="U313" s="2" t="s">
        <v>592100</v>
      </c>
      <c r="V313" s="2" t="s">
        <v>592101</v>
      </c>
      <c r="W313" s="2" t="s">
        <v>592102</v>
      </c>
      <c r="X313" s="2" t="s">
        <v>592103</v>
      </c>
      <c r="Y313" s="2" t="s">
        <v>592104</v>
      </c>
      <c r="Z313" s="2" t="s">
        <v>592105</v>
      </c>
      <c r="AA313" s="2" t="s">
        <v>592106</v>
      </c>
      <c r="AB313" s="2" t="s">
        <v>592107</v>
      </c>
      <c r="AC313" s="2" t="s">
        <v>592108</v>
      </c>
      <c r="AD313" s="2" t="s">
        <v>592109</v>
      </c>
      <c r="AE313" s="2" t="s">
        <v>592110</v>
      </c>
      <c r="AF313" s="2" t="s">
        <v>592111</v>
      </c>
      <c r="AG313" s="2" t="s">
        <v>592112</v>
      </c>
      <c r="AH313" s="2" t="s">
        <v>592113</v>
      </c>
      <c r="AI313" s="2" t="s">
        <v>592114</v>
      </c>
      <c r="AJ313" s="2" t="s">
        <v>592115</v>
      </c>
      <c r="AK313" s="2" t="s">
        <v>592116</v>
      </c>
      <c r="AL313" s="2" t="s">
        <v>592117</v>
      </c>
      <c r="AM313" s="2" t="s">
        <v>592118</v>
      </c>
      <c r="AN313" s="2" t="s">
        <v>592119</v>
      </c>
      <c r="AO313" s="2" t="s">
        <v>592120</v>
      </c>
      <c r="AP313" s="2" t="s">
        <v>592121</v>
      </c>
      <c r="AQ313" s="2" t="s">
        <v>592122</v>
      </c>
      <c r="AR313" s="2" t="s">
        <v>592123</v>
      </c>
      <c r="AS313" s="2" t="s">
        <v>592124</v>
      </c>
      <c r="AT313" s="2" t="s">
        <v>592125</v>
      </c>
      <c r="AU313" s="2" t="s">
        <v>592126</v>
      </c>
      <c r="AV313" s="2" t="s">
        <v>592127</v>
      </c>
      <c r="AW313" s="2" t="s">
        <v>592128</v>
      </c>
      <c r="AX313" s="2" t="s">
        <v>592129</v>
      </c>
      <c r="AY313" s="2" t="s">
        <v>592130</v>
      </c>
      <c r="AZ313" s="2" t="s">
        <v>592131</v>
      </c>
      <c r="BA313" s="2" t="s">
        <v>592132</v>
      </c>
      <c r="BB313" s="2" t="s">
        <v>592133</v>
      </c>
      <c r="BC313" s="2" t="s">
        <v>592134</v>
      </c>
      <c r="BD313" s="2" t="s">
        <v>592135</v>
      </c>
      <c r="BE313" s="2" t="s">
        <v>592136</v>
      </c>
      <c r="BF313" s="2" t="s">
        <v>592137</v>
      </c>
      <c r="BG313" s="2" t="s">
        <v>592138</v>
      </c>
      <c r="BH313" s="2" t="s">
        <v>592139</v>
      </c>
      <c r="BI313" s="2" t="s">
        <v>592140</v>
      </c>
      <c r="BJ313" s="2" t="s">
        <v>592141</v>
      </c>
      <c r="BK313" s="2" t="s">
        <v>592142</v>
      </c>
      <c r="BL313" s="2" t="s">
        <v>592143</v>
      </c>
      <c r="BM313" s="2" t="s">
        <v>592144</v>
      </c>
      <c r="BN313" s="2" t="s">
        <v>592145</v>
      </c>
      <c r="BO313" s="2" t="s">
        <v>592146</v>
      </c>
      <c r="BP313" s="2" t="s">
        <v>592147</v>
      </c>
      <c r="BQ313" s="2" t="s">
        <v>592148</v>
      </c>
      <c r="BR313" s="2" t="s">
        <v>592149</v>
      </c>
      <c r="BS313" s="2" t="s">
        <v>592150</v>
      </c>
      <c r="BT313" s="2" t="s">
        <v>592151</v>
      </c>
      <c r="BU313" s="2" t="s">
        <v>592152</v>
      </c>
      <c r="BV313" s="2" t="s">
        <v>592153</v>
      </c>
      <c r="BW313" s="2" t="s">
        <v>592154</v>
      </c>
      <c r="BX313" s="2" t="s">
        <v>592155</v>
      </c>
      <c r="BY313" s="2" t="s">
        <v>592156</v>
      </c>
      <c r="BZ313" s="2" t="s">
        <v>592157</v>
      </c>
      <c r="CA313" s="2" t="s">
        <v>592158</v>
      </c>
      <c r="CB313" s="2" t="s">
        <v>592159</v>
      </c>
      <c r="CC313" s="2" t="s">
        <v>592160</v>
      </c>
      <c r="CD313" s="2" t="s">
        <v>592161</v>
      </c>
      <c r="CE313" s="2" t="s">
        <v>592162</v>
      </c>
      <c r="CF313" s="2" t="s">
        <v>592163</v>
      </c>
      <c r="CG313" s="2" t="s">
        <v>592164</v>
      </c>
      <c r="CH313" s="2" t="s">
        <v>592165</v>
      </c>
      <c r="CI313" s="2" t="s">
        <v>592166</v>
      </c>
      <c r="CJ313" s="2" t="s">
        <v>592167</v>
      </c>
      <c r="CK313" s="2" t="s">
        <v>592168</v>
      </c>
      <c r="CL313" s="2" t="s">
        <v>592169</v>
      </c>
      <c r="CM313" s="2" t="s">
        <v>592170</v>
      </c>
      <c r="CN313" s="2" t="s">
        <v>592171</v>
      </c>
      <c r="CO313" s="2" t="s">
        <v>592172</v>
      </c>
      <c r="CP313" s="2" t="s">
        <v>592173</v>
      </c>
      <c r="CQ313" s="2" t="s">
        <v>592174</v>
      </c>
      <c r="CR313" s="2" t="s">
        <v>592175</v>
      </c>
      <c r="CS313" s="2" t="s">
        <v>592176</v>
      </c>
      <c r="CT313" s="2" t="s">
        <v>592177</v>
      </c>
      <c r="CU313" s="2" t="s">
        <v>592178</v>
      </c>
      <c r="CV313" s="2" t="s">
        <v>592179</v>
      </c>
      <c r="CW313" s="2" t="s">
        <v>592180</v>
      </c>
      <c r="CX313" s="2" t="s">
        <v>592181</v>
      </c>
      <c r="CY313" s="2" t="s">
        <v>592182</v>
      </c>
      <c r="CZ313" s="2" t="s">
        <v>592183</v>
      </c>
      <c r="DA313" s="2" t="s">
        <v>592184</v>
      </c>
      <c r="DB313" s="2" t="s">
        <v>592185</v>
      </c>
      <c r="DC313" s="2" t="s">
        <v>592186</v>
      </c>
      <c r="DD313" s="2" t="s">
        <v>592187</v>
      </c>
      <c r="DE313" s="2" t="s">
        <v>592188</v>
      </c>
      <c r="DF313" s="2" t="s">
        <v>592189</v>
      </c>
      <c r="DG313" s="2" t="s">
        <v>592190</v>
      </c>
      <c r="DH313" s="2" t="s">
        <v>592191</v>
      </c>
      <c r="DI313" s="2" t="s">
        <v>592192</v>
      </c>
      <c r="DJ313" s="2" t="s">
        <v>592193</v>
      </c>
      <c r="DK313" s="2" t="s">
        <v>592194</v>
      </c>
      <c r="DL313" s="2" t="s">
        <v>592195</v>
      </c>
      <c r="DM313" s="2" t="s">
        <v>592196</v>
      </c>
      <c r="DN313" s="2" t="s">
        <v>592197</v>
      </c>
      <c r="DO313" s="2" t="s">
        <v>592198</v>
      </c>
      <c r="DP313" s="2" t="s">
        <v>592199</v>
      </c>
      <c r="DQ313" s="2" t="s">
        <v>592200</v>
      </c>
      <c r="DR313" s="2" t="s">
        <v>592201</v>
      </c>
      <c r="DS313" s="2" t="s">
        <v>592202</v>
      </c>
      <c r="DT313" s="2" t="s">
        <v>592203</v>
      </c>
      <c r="DU313" s="2" t="s">
        <v>592204</v>
      </c>
      <c r="DV313" s="2" t="s">
        <v>592205</v>
      </c>
      <c r="DW313" s="2" t="s">
        <v>592206</v>
      </c>
      <c r="DX313" s="2" t="s">
        <v>592207</v>
      </c>
      <c r="DY313" s="2" t="s">
        <v>592208</v>
      </c>
      <c r="DZ313" s="2" t="s">
        <v>592209</v>
      </c>
      <c r="EA313" s="2" t="s">
        <v>592210</v>
      </c>
      <c r="EB313" s="2" t="s">
        <v>592211</v>
      </c>
      <c r="EC313" s="2" t="s">
        <v>592212</v>
      </c>
    </row>
    <row r="314" spans="1:133" x14ac:dyDescent="0.25">
      <c r="A314" s="2" t="s">
        <v>586631</v>
      </c>
      <c r="B314" s="2" t="s">
        <v>433715</v>
      </c>
      <c r="C314" s="2" t="s">
        <v>592213</v>
      </c>
      <c r="D314" s="2" t="s">
        <v>592214</v>
      </c>
      <c r="E314" s="2" t="s">
        <v>592215</v>
      </c>
      <c r="F314" s="2" t="s">
        <v>592216</v>
      </c>
      <c r="G314" s="2" t="s">
        <v>592217</v>
      </c>
      <c r="H314" s="2" t="s">
        <v>592218</v>
      </c>
      <c r="I314" s="2" t="s">
        <v>592219</v>
      </c>
      <c r="J314" s="2" t="s">
        <v>592220</v>
      </c>
      <c r="K314" s="2" t="s">
        <v>592221</v>
      </c>
      <c r="L314" s="2" t="s">
        <v>592222</v>
      </c>
      <c r="M314" s="2" t="s">
        <v>592223</v>
      </c>
      <c r="N314" s="2" t="s">
        <v>592224</v>
      </c>
      <c r="O314" s="2" t="s">
        <v>592225</v>
      </c>
      <c r="P314" s="2" t="s">
        <v>592226</v>
      </c>
      <c r="Q314" s="2" t="s">
        <v>592227</v>
      </c>
      <c r="R314" s="2" t="s">
        <v>592228</v>
      </c>
      <c r="S314" s="2" t="s">
        <v>592229</v>
      </c>
      <c r="T314" s="2" t="s">
        <v>592230</v>
      </c>
      <c r="U314" s="2" t="s">
        <v>592231</v>
      </c>
      <c r="V314" s="2" t="s">
        <v>592232</v>
      </c>
      <c r="W314" s="2" t="s">
        <v>592233</v>
      </c>
      <c r="X314" s="2" t="s">
        <v>592234</v>
      </c>
      <c r="Y314" s="2" t="s">
        <v>592235</v>
      </c>
      <c r="Z314" s="2" t="s">
        <v>592236</v>
      </c>
      <c r="AA314" s="2" t="s">
        <v>592237</v>
      </c>
      <c r="AB314" s="2" t="s">
        <v>592238</v>
      </c>
      <c r="AC314" s="2" t="s">
        <v>592239</v>
      </c>
      <c r="AD314" s="2" t="s">
        <v>592240</v>
      </c>
      <c r="AE314" s="2" t="s">
        <v>592241</v>
      </c>
      <c r="AF314" s="2" t="s">
        <v>592242</v>
      </c>
      <c r="AG314" s="2" t="s">
        <v>592243</v>
      </c>
      <c r="AH314" s="2" t="s">
        <v>592244</v>
      </c>
      <c r="AI314" s="2" t="s">
        <v>592245</v>
      </c>
      <c r="AJ314" s="2" t="s">
        <v>592246</v>
      </c>
      <c r="AK314" s="2" t="s">
        <v>592247</v>
      </c>
      <c r="AL314" s="2" t="s">
        <v>592248</v>
      </c>
      <c r="AM314" s="2" t="s">
        <v>592249</v>
      </c>
      <c r="AN314" s="2" t="s">
        <v>592250</v>
      </c>
      <c r="AO314" s="2" t="s">
        <v>592251</v>
      </c>
      <c r="AP314" s="2" t="s">
        <v>592252</v>
      </c>
      <c r="AQ314" s="2" t="s">
        <v>592253</v>
      </c>
      <c r="AR314" s="2" t="s">
        <v>592254</v>
      </c>
      <c r="AS314" s="2" t="s">
        <v>592255</v>
      </c>
      <c r="AT314" s="2" t="s">
        <v>592256</v>
      </c>
      <c r="AU314" s="2" t="s">
        <v>592257</v>
      </c>
      <c r="AV314" s="2" t="s">
        <v>592258</v>
      </c>
      <c r="AW314" s="2" t="s">
        <v>592259</v>
      </c>
      <c r="AX314" s="2" t="s">
        <v>592260</v>
      </c>
      <c r="AY314" s="2" t="s">
        <v>592261</v>
      </c>
      <c r="AZ314" s="2" t="s">
        <v>592262</v>
      </c>
      <c r="BA314" s="2" t="s">
        <v>592263</v>
      </c>
      <c r="BB314" s="2" t="s">
        <v>592264</v>
      </c>
      <c r="BC314" s="2" t="s">
        <v>592265</v>
      </c>
      <c r="BD314" s="2" t="s">
        <v>592266</v>
      </c>
      <c r="BE314" s="2" t="s">
        <v>592267</v>
      </c>
      <c r="BF314" s="2" t="s">
        <v>592268</v>
      </c>
      <c r="BG314" s="2" t="s">
        <v>592269</v>
      </c>
      <c r="BH314" s="2" t="s">
        <v>592270</v>
      </c>
      <c r="BI314" s="2" t="s">
        <v>592271</v>
      </c>
      <c r="BJ314" s="2" t="s">
        <v>592272</v>
      </c>
      <c r="BK314" s="2" t="s">
        <v>592273</v>
      </c>
      <c r="BL314" s="2" t="s">
        <v>592274</v>
      </c>
      <c r="BM314" s="2" t="s">
        <v>592275</v>
      </c>
      <c r="BN314" s="2" t="s">
        <v>254940</v>
      </c>
      <c r="BO314" s="2" t="s">
        <v>592276</v>
      </c>
      <c r="BP314" s="2" t="s">
        <v>592277</v>
      </c>
      <c r="BQ314" s="2" t="s">
        <v>592278</v>
      </c>
      <c r="BR314" s="2" t="s">
        <v>592279</v>
      </c>
      <c r="BS314" s="2" t="s">
        <v>592280</v>
      </c>
      <c r="BT314" s="2" t="s">
        <v>592281</v>
      </c>
      <c r="BU314" s="2" t="s">
        <v>592282</v>
      </c>
      <c r="BV314" s="2" t="s">
        <v>592283</v>
      </c>
      <c r="BW314" s="2" t="s">
        <v>592284</v>
      </c>
      <c r="BX314" s="2" t="s">
        <v>592285</v>
      </c>
      <c r="BY314" s="2" t="s">
        <v>592286</v>
      </c>
      <c r="BZ314" s="2" t="s">
        <v>592287</v>
      </c>
      <c r="CA314" s="2" t="s">
        <v>592288</v>
      </c>
      <c r="CB314" s="2" t="s">
        <v>592289</v>
      </c>
      <c r="CC314" s="2" t="s">
        <v>592290</v>
      </c>
      <c r="CD314" s="2" t="s">
        <v>592291</v>
      </c>
      <c r="CE314" s="2" t="s">
        <v>592292</v>
      </c>
      <c r="CF314" s="2" t="s">
        <v>592293</v>
      </c>
      <c r="CG314" s="2" t="s">
        <v>592294</v>
      </c>
      <c r="CH314" s="2" t="s">
        <v>592295</v>
      </c>
      <c r="CI314" s="2" t="s">
        <v>592296</v>
      </c>
      <c r="CJ314" s="2" t="s">
        <v>592297</v>
      </c>
      <c r="CK314" s="2" t="s">
        <v>592298</v>
      </c>
      <c r="CL314" s="2" t="s">
        <v>592299</v>
      </c>
      <c r="CM314" s="2" t="s">
        <v>592300</v>
      </c>
      <c r="CN314" s="2" t="s">
        <v>592301</v>
      </c>
      <c r="CO314" s="2" t="s">
        <v>592302</v>
      </c>
      <c r="CP314" s="2" t="s">
        <v>592303</v>
      </c>
      <c r="CQ314" s="2" t="s">
        <v>592304</v>
      </c>
      <c r="CR314" s="2" t="s">
        <v>592305</v>
      </c>
      <c r="CS314" s="2" t="s">
        <v>592306</v>
      </c>
      <c r="CT314" s="2" t="s">
        <v>592307</v>
      </c>
      <c r="CU314" s="2" t="s">
        <v>592308</v>
      </c>
      <c r="CV314" s="2" t="s">
        <v>592309</v>
      </c>
      <c r="CW314" s="2" t="s">
        <v>592310</v>
      </c>
      <c r="CX314" s="2" t="s">
        <v>592311</v>
      </c>
      <c r="CY314" s="2" t="s">
        <v>592312</v>
      </c>
      <c r="CZ314" s="2" t="s">
        <v>592313</v>
      </c>
      <c r="DA314" s="2" t="s">
        <v>592314</v>
      </c>
      <c r="DB314" s="2" t="s">
        <v>592315</v>
      </c>
      <c r="DC314" s="2" t="s">
        <v>592316</v>
      </c>
      <c r="DD314" s="2" t="s">
        <v>592317</v>
      </c>
      <c r="DE314" s="2" t="s">
        <v>592318</v>
      </c>
      <c r="DF314" s="2" t="s">
        <v>592319</v>
      </c>
      <c r="DG314" s="2" t="s">
        <v>592320</v>
      </c>
      <c r="DH314" s="2" t="s">
        <v>592321</v>
      </c>
      <c r="DI314" s="2" t="s">
        <v>592322</v>
      </c>
      <c r="DJ314" s="2" t="s">
        <v>592323</v>
      </c>
      <c r="DK314" s="2" t="s">
        <v>592324</v>
      </c>
      <c r="DL314" s="2" t="s">
        <v>592325</v>
      </c>
      <c r="DM314" s="2" t="s">
        <v>592326</v>
      </c>
      <c r="DN314" s="2" t="s">
        <v>592327</v>
      </c>
      <c r="DO314" s="2" t="s">
        <v>592328</v>
      </c>
      <c r="DP314" s="2" t="s">
        <v>592329</v>
      </c>
      <c r="DQ314" s="2" t="s">
        <v>592330</v>
      </c>
      <c r="DR314" s="2" t="s">
        <v>592331</v>
      </c>
      <c r="DS314" s="2" t="s">
        <v>592332</v>
      </c>
      <c r="DT314" s="2" t="s">
        <v>592333</v>
      </c>
      <c r="DU314" s="2" t="s">
        <v>592334</v>
      </c>
      <c r="DV314" s="2" t="s">
        <v>592335</v>
      </c>
      <c r="DW314" s="2" t="s">
        <v>592336</v>
      </c>
      <c r="DX314" s="2" t="s">
        <v>592337</v>
      </c>
      <c r="DY314" s="2" t="s">
        <v>592338</v>
      </c>
      <c r="DZ314" s="2" t="s">
        <v>592339</v>
      </c>
      <c r="EA314" s="2" t="s">
        <v>592340</v>
      </c>
      <c r="EB314" s="2" t="s">
        <v>592341</v>
      </c>
      <c r="EC314" s="2" t="s">
        <v>592342</v>
      </c>
    </row>
    <row r="315" spans="1:133" x14ac:dyDescent="0.25">
      <c r="A315" s="2" t="s">
        <v>586631</v>
      </c>
      <c r="B315" s="2" t="s">
        <v>592343</v>
      </c>
      <c r="C315" s="2" t="s">
        <v>592344</v>
      </c>
      <c r="D315" s="2" t="s">
        <v>592345</v>
      </c>
      <c r="E315" s="2" t="s">
        <v>592346</v>
      </c>
      <c r="F315" s="2" t="s">
        <v>592347</v>
      </c>
      <c r="G315" s="2" t="s">
        <v>592348</v>
      </c>
      <c r="H315" s="2" t="s">
        <v>592349</v>
      </c>
      <c r="I315" s="2" t="s">
        <v>592350</v>
      </c>
      <c r="J315" s="2" t="s">
        <v>592351</v>
      </c>
      <c r="K315" s="2" t="s">
        <v>592352</v>
      </c>
      <c r="L315" s="2" t="s">
        <v>592353</v>
      </c>
      <c r="M315" s="2" t="s">
        <v>592354</v>
      </c>
      <c r="N315" s="2" t="s">
        <v>592355</v>
      </c>
      <c r="O315" s="2" t="s">
        <v>592356</v>
      </c>
      <c r="P315" s="2" t="s">
        <v>592357</v>
      </c>
      <c r="Q315" s="2" t="s">
        <v>592358</v>
      </c>
      <c r="R315" s="2" t="s">
        <v>592359</v>
      </c>
      <c r="S315" s="2" t="s">
        <v>592360</v>
      </c>
      <c r="T315" s="2" t="s">
        <v>592361</v>
      </c>
      <c r="U315" s="2" t="s">
        <v>592362</v>
      </c>
      <c r="V315" s="2" t="s">
        <v>397427</v>
      </c>
      <c r="W315" s="2" t="s">
        <v>592363</v>
      </c>
      <c r="X315" s="2" t="s">
        <v>592364</v>
      </c>
      <c r="Y315" s="2" t="s">
        <v>592365</v>
      </c>
      <c r="Z315" s="2" t="s">
        <v>592366</v>
      </c>
      <c r="AA315" s="2" t="s">
        <v>592367</v>
      </c>
      <c r="AB315" s="2" t="s">
        <v>592368</v>
      </c>
      <c r="AC315" s="2" t="s">
        <v>592369</v>
      </c>
      <c r="AD315" s="2" t="s">
        <v>592370</v>
      </c>
      <c r="AE315" s="2" t="s">
        <v>592371</v>
      </c>
      <c r="AF315" s="2" t="s">
        <v>592372</v>
      </c>
      <c r="AG315" s="2" t="s">
        <v>592373</v>
      </c>
      <c r="AH315" s="2" t="s">
        <v>592374</v>
      </c>
      <c r="AI315" s="2" t="s">
        <v>592375</v>
      </c>
      <c r="AJ315" s="2" t="s">
        <v>592376</v>
      </c>
      <c r="AK315" s="2" t="s">
        <v>592377</v>
      </c>
      <c r="AL315" s="2" t="s">
        <v>254816</v>
      </c>
      <c r="AM315" s="2" t="s">
        <v>592378</v>
      </c>
      <c r="AN315" s="2" t="s">
        <v>592379</v>
      </c>
      <c r="AO315" s="2" t="s">
        <v>592380</v>
      </c>
      <c r="AP315" s="2" t="s">
        <v>592381</v>
      </c>
      <c r="AQ315" s="2" t="s">
        <v>592382</v>
      </c>
      <c r="AR315" s="2" t="s">
        <v>592383</v>
      </c>
      <c r="AS315" s="2" t="s">
        <v>592384</v>
      </c>
      <c r="AT315" s="2" t="s">
        <v>592385</v>
      </c>
      <c r="AU315" s="2" t="s">
        <v>592386</v>
      </c>
      <c r="AV315" s="2" t="s">
        <v>592387</v>
      </c>
      <c r="AW315" s="2" t="s">
        <v>592388</v>
      </c>
      <c r="AX315" s="2" t="s">
        <v>592389</v>
      </c>
      <c r="AY315" s="2" t="s">
        <v>592390</v>
      </c>
      <c r="AZ315" s="2" t="s">
        <v>592391</v>
      </c>
      <c r="BA315" s="2" t="s">
        <v>592392</v>
      </c>
      <c r="BB315" s="2" t="s">
        <v>592393</v>
      </c>
      <c r="BC315" s="2" t="s">
        <v>592394</v>
      </c>
      <c r="BD315" s="2" t="s">
        <v>592395</v>
      </c>
      <c r="BE315" s="2" t="s">
        <v>592396</v>
      </c>
      <c r="BF315" s="2" t="s">
        <v>592397</v>
      </c>
      <c r="BG315" s="2" t="s">
        <v>592398</v>
      </c>
      <c r="BH315" s="2" t="s">
        <v>592399</v>
      </c>
      <c r="BI315" s="2" t="s">
        <v>592400</v>
      </c>
      <c r="BJ315" s="2" t="s">
        <v>592401</v>
      </c>
      <c r="BK315" s="2" t="s">
        <v>592402</v>
      </c>
      <c r="BL315" s="2" t="s">
        <v>592403</v>
      </c>
      <c r="BM315" s="2" t="s">
        <v>592404</v>
      </c>
      <c r="BN315" s="2" t="s">
        <v>592405</v>
      </c>
      <c r="BO315" s="2" t="s">
        <v>592406</v>
      </c>
      <c r="BP315" s="2" t="s">
        <v>592407</v>
      </c>
      <c r="BQ315" s="2" t="s">
        <v>592408</v>
      </c>
      <c r="BR315" s="2" t="s">
        <v>592409</v>
      </c>
      <c r="BS315" s="2" t="s">
        <v>592410</v>
      </c>
      <c r="BT315" s="2" t="s">
        <v>592411</v>
      </c>
      <c r="BU315" s="2" t="s">
        <v>592412</v>
      </c>
      <c r="BV315" s="2" t="s">
        <v>592413</v>
      </c>
      <c r="BW315" s="2" t="s">
        <v>592414</v>
      </c>
      <c r="BX315" s="2" t="s">
        <v>592415</v>
      </c>
      <c r="BY315" s="2" t="s">
        <v>592416</v>
      </c>
      <c r="BZ315" s="2" t="s">
        <v>592417</v>
      </c>
      <c r="CA315" s="2" t="s">
        <v>592418</v>
      </c>
      <c r="CB315" s="2" t="s">
        <v>592419</v>
      </c>
      <c r="CC315" s="2" t="s">
        <v>592420</v>
      </c>
      <c r="CD315" s="2" t="s">
        <v>592421</v>
      </c>
      <c r="CE315" s="2" t="s">
        <v>592422</v>
      </c>
      <c r="CF315" s="2" t="s">
        <v>592423</v>
      </c>
      <c r="CG315" s="2" t="s">
        <v>592424</v>
      </c>
      <c r="CH315" s="2" t="s">
        <v>592425</v>
      </c>
      <c r="CI315" s="2" t="s">
        <v>592426</v>
      </c>
      <c r="CJ315" s="2" t="s">
        <v>592427</v>
      </c>
      <c r="CK315" s="2" t="s">
        <v>470743</v>
      </c>
      <c r="CL315" s="2" t="s">
        <v>592428</v>
      </c>
      <c r="CM315" s="2" t="s">
        <v>592429</v>
      </c>
      <c r="CN315" s="2" t="s">
        <v>592430</v>
      </c>
      <c r="CO315" s="2" t="s">
        <v>592431</v>
      </c>
      <c r="CP315" s="2" t="s">
        <v>23686</v>
      </c>
      <c r="CQ315" s="2" t="s">
        <v>592432</v>
      </c>
      <c r="CR315" s="2" t="s">
        <v>592433</v>
      </c>
      <c r="CS315" s="2" t="s">
        <v>592434</v>
      </c>
      <c r="CT315" s="2" t="s">
        <v>592435</v>
      </c>
      <c r="CU315" s="2" t="s">
        <v>592436</v>
      </c>
      <c r="CV315" s="2" t="s">
        <v>592437</v>
      </c>
      <c r="CW315" s="2" t="s">
        <v>592438</v>
      </c>
      <c r="CX315" s="2" t="s">
        <v>592439</v>
      </c>
      <c r="CY315" s="2" t="s">
        <v>592440</v>
      </c>
      <c r="CZ315" s="2" t="s">
        <v>592441</v>
      </c>
      <c r="DA315" s="2" t="s">
        <v>592442</v>
      </c>
      <c r="DB315" s="2" t="s">
        <v>592443</v>
      </c>
      <c r="DC315" s="2" t="s">
        <v>592444</v>
      </c>
      <c r="DD315" s="2" t="s">
        <v>592445</v>
      </c>
      <c r="DE315" s="2" t="s">
        <v>592446</v>
      </c>
      <c r="DF315" s="2" t="s">
        <v>592447</v>
      </c>
      <c r="DG315" s="2" t="s">
        <v>592448</v>
      </c>
      <c r="DH315" s="2" t="s">
        <v>592449</v>
      </c>
      <c r="DI315" s="2" t="s">
        <v>592450</v>
      </c>
      <c r="DJ315" s="2" t="s">
        <v>592451</v>
      </c>
      <c r="DK315" s="2" t="s">
        <v>592452</v>
      </c>
      <c r="DL315" s="2" t="s">
        <v>592453</v>
      </c>
      <c r="DM315" s="2" t="s">
        <v>592454</v>
      </c>
      <c r="DN315" s="2" t="s">
        <v>592455</v>
      </c>
      <c r="DO315" s="2" t="s">
        <v>592456</v>
      </c>
      <c r="DP315" s="2" t="s">
        <v>592457</v>
      </c>
      <c r="DQ315" s="2" t="s">
        <v>592458</v>
      </c>
      <c r="DR315" s="2" t="s">
        <v>105832</v>
      </c>
      <c r="DS315" s="2" t="s">
        <v>592459</v>
      </c>
      <c r="DT315" s="2" t="s">
        <v>592460</v>
      </c>
      <c r="DU315" s="2" t="s">
        <v>592461</v>
      </c>
      <c r="DV315" s="2" t="s">
        <v>592462</v>
      </c>
      <c r="DW315" s="2" t="s">
        <v>592463</v>
      </c>
      <c r="DX315" s="2" t="s">
        <v>592464</v>
      </c>
      <c r="DY315" s="2" t="s">
        <v>592465</v>
      </c>
      <c r="DZ315" s="2" t="s">
        <v>592466</v>
      </c>
      <c r="EA315" s="2" t="s">
        <v>592467</v>
      </c>
      <c r="EB315" s="2" t="s">
        <v>592468</v>
      </c>
      <c r="EC315" s="2" t="s">
        <v>592469</v>
      </c>
    </row>
    <row r="316" spans="1:133" x14ac:dyDescent="0.25">
      <c r="A316" s="2" t="s">
        <v>586631</v>
      </c>
      <c r="B316" s="2" t="s">
        <v>592470</v>
      </c>
      <c r="C316" s="2" t="s">
        <v>592471</v>
      </c>
      <c r="D316" s="2" t="s">
        <v>592472</v>
      </c>
      <c r="E316" s="2" t="s">
        <v>592473</v>
      </c>
      <c r="F316" s="2" t="s">
        <v>592474</v>
      </c>
      <c r="G316" s="2" t="s">
        <v>592475</v>
      </c>
      <c r="H316" s="2" t="s">
        <v>592476</v>
      </c>
      <c r="I316" s="2" t="s">
        <v>592477</v>
      </c>
      <c r="J316" s="2" t="s">
        <v>592478</v>
      </c>
      <c r="K316" s="2" t="s">
        <v>127477</v>
      </c>
      <c r="L316" s="2" t="s">
        <v>592479</v>
      </c>
      <c r="M316" s="2" t="s">
        <v>590286</v>
      </c>
      <c r="N316" s="2" t="s">
        <v>592480</v>
      </c>
      <c r="O316" s="2" t="s">
        <v>592481</v>
      </c>
      <c r="P316" s="2" t="s">
        <v>592482</v>
      </c>
      <c r="Q316" s="2" t="s">
        <v>592483</v>
      </c>
      <c r="R316" s="2" t="s">
        <v>592484</v>
      </c>
      <c r="S316" s="2" t="s">
        <v>592485</v>
      </c>
      <c r="T316" s="2" t="s">
        <v>592486</v>
      </c>
      <c r="U316" s="2" t="s">
        <v>592487</v>
      </c>
      <c r="V316" s="2" t="s">
        <v>592488</v>
      </c>
      <c r="W316" s="2" t="s">
        <v>592489</v>
      </c>
      <c r="X316" s="2" t="s">
        <v>592490</v>
      </c>
      <c r="Y316" s="2" t="s">
        <v>592491</v>
      </c>
      <c r="Z316" s="2" t="s">
        <v>592492</v>
      </c>
      <c r="AA316" s="2" t="s">
        <v>592493</v>
      </c>
      <c r="AB316" s="2" t="s">
        <v>592494</v>
      </c>
      <c r="AC316" s="2" t="s">
        <v>592495</v>
      </c>
      <c r="AD316" s="2" t="s">
        <v>592496</v>
      </c>
      <c r="AE316" s="2" t="s">
        <v>592497</v>
      </c>
      <c r="AF316" s="2" t="s">
        <v>592498</v>
      </c>
      <c r="AG316" s="2" t="s">
        <v>592499</v>
      </c>
      <c r="AH316" s="2" t="s">
        <v>592500</v>
      </c>
      <c r="AI316" s="2" t="s">
        <v>592501</v>
      </c>
      <c r="AJ316" s="2" t="s">
        <v>592502</v>
      </c>
      <c r="AK316" s="2" t="s">
        <v>592503</v>
      </c>
      <c r="AL316" s="2" t="s">
        <v>592504</v>
      </c>
      <c r="AM316" s="2" t="s">
        <v>592505</v>
      </c>
      <c r="AN316" s="2" t="s">
        <v>592506</v>
      </c>
      <c r="AO316" s="2" t="s">
        <v>592507</v>
      </c>
      <c r="AP316" s="2" t="s">
        <v>592508</v>
      </c>
      <c r="AQ316" s="2" t="s">
        <v>592509</v>
      </c>
      <c r="AR316" s="2" t="s">
        <v>592510</v>
      </c>
      <c r="AS316" s="2" t="s">
        <v>435518</v>
      </c>
      <c r="AT316" s="2" t="s">
        <v>592511</v>
      </c>
      <c r="AU316" s="2" t="s">
        <v>592512</v>
      </c>
      <c r="AV316" s="2" t="s">
        <v>592513</v>
      </c>
      <c r="AW316" s="2" t="s">
        <v>592514</v>
      </c>
      <c r="AX316" s="2" t="s">
        <v>592515</v>
      </c>
      <c r="AY316" s="2" t="s">
        <v>592516</v>
      </c>
      <c r="AZ316" s="2" t="s">
        <v>592517</v>
      </c>
      <c r="BA316" s="2" t="s">
        <v>592518</v>
      </c>
      <c r="BB316" s="2" t="s">
        <v>592519</v>
      </c>
      <c r="BC316" s="2" t="s">
        <v>592520</v>
      </c>
      <c r="BD316" s="2" t="s">
        <v>592521</v>
      </c>
      <c r="BE316" s="2" t="s">
        <v>592522</v>
      </c>
      <c r="BF316" s="2" t="s">
        <v>592523</v>
      </c>
      <c r="BG316" s="2" t="s">
        <v>592524</v>
      </c>
      <c r="BH316" s="2" t="s">
        <v>592525</v>
      </c>
      <c r="BI316" s="2" t="s">
        <v>592526</v>
      </c>
      <c r="BJ316" s="2" t="s">
        <v>592527</v>
      </c>
      <c r="BK316" s="2" t="s">
        <v>592528</v>
      </c>
      <c r="BL316" s="2" t="s">
        <v>592529</v>
      </c>
      <c r="BM316" s="2" t="s">
        <v>592530</v>
      </c>
      <c r="BN316" s="2" t="s">
        <v>592531</v>
      </c>
      <c r="BO316" s="2" t="s">
        <v>592532</v>
      </c>
      <c r="BP316" s="2" t="s">
        <v>592533</v>
      </c>
      <c r="BQ316" s="2" t="s">
        <v>592534</v>
      </c>
      <c r="BR316" s="2" t="s">
        <v>592535</v>
      </c>
      <c r="BS316" s="2" t="s">
        <v>592536</v>
      </c>
      <c r="BT316" s="2" t="s">
        <v>592537</v>
      </c>
      <c r="BU316" s="2" t="s">
        <v>592538</v>
      </c>
      <c r="BV316" s="2" t="s">
        <v>592539</v>
      </c>
      <c r="BW316" s="2" t="s">
        <v>592540</v>
      </c>
      <c r="BX316" s="2" t="s">
        <v>592541</v>
      </c>
      <c r="BY316" s="2" t="s">
        <v>592542</v>
      </c>
      <c r="BZ316" s="2" t="s">
        <v>50539</v>
      </c>
      <c r="CA316" s="2" t="s">
        <v>592543</v>
      </c>
      <c r="CB316" s="2" t="s">
        <v>592544</v>
      </c>
      <c r="CC316" s="2" t="s">
        <v>592545</v>
      </c>
      <c r="CD316" s="2" t="s">
        <v>397010</v>
      </c>
      <c r="CE316" s="2" t="s">
        <v>592546</v>
      </c>
      <c r="CF316" s="2" t="s">
        <v>592547</v>
      </c>
      <c r="CG316" s="2" t="s">
        <v>592548</v>
      </c>
      <c r="CH316" s="2" t="s">
        <v>592549</v>
      </c>
      <c r="CI316" s="2" t="s">
        <v>592550</v>
      </c>
      <c r="CJ316" s="2" t="s">
        <v>592551</v>
      </c>
      <c r="CK316" s="2" t="s">
        <v>592552</v>
      </c>
      <c r="CL316" s="2" t="s">
        <v>592553</v>
      </c>
      <c r="CM316" s="2" t="s">
        <v>592554</v>
      </c>
      <c r="CN316" s="2" t="s">
        <v>592555</v>
      </c>
      <c r="CO316" s="2" t="s">
        <v>592556</v>
      </c>
      <c r="CP316" s="2" t="s">
        <v>74145</v>
      </c>
      <c r="CQ316" s="2" t="s">
        <v>592557</v>
      </c>
      <c r="CR316" s="2" t="s">
        <v>592558</v>
      </c>
      <c r="CS316" s="2" t="s">
        <v>592559</v>
      </c>
      <c r="CT316" s="2" t="s">
        <v>592560</v>
      </c>
      <c r="CU316" s="2" t="s">
        <v>592561</v>
      </c>
      <c r="CV316" s="2" t="s">
        <v>592562</v>
      </c>
      <c r="CW316" s="2" t="s">
        <v>592563</v>
      </c>
      <c r="CX316" s="2" t="s">
        <v>592564</v>
      </c>
      <c r="CY316" s="2" t="s">
        <v>592565</v>
      </c>
      <c r="CZ316" s="2" t="s">
        <v>592566</v>
      </c>
      <c r="DA316" s="2" t="s">
        <v>592567</v>
      </c>
      <c r="DB316" s="2" t="s">
        <v>592568</v>
      </c>
      <c r="DC316" s="2" t="s">
        <v>592569</v>
      </c>
      <c r="DD316" s="2" t="s">
        <v>592570</v>
      </c>
      <c r="DE316" s="2" t="s">
        <v>592571</v>
      </c>
      <c r="DF316" s="2" t="s">
        <v>592572</v>
      </c>
      <c r="DG316" s="2" t="s">
        <v>592573</v>
      </c>
      <c r="DH316" s="2" t="s">
        <v>592574</v>
      </c>
      <c r="DI316" s="2" t="s">
        <v>592575</v>
      </c>
      <c r="DJ316" s="2" t="s">
        <v>592576</v>
      </c>
      <c r="DK316" s="2" t="s">
        <v>592577</v>
      </c>
      <c r="DL316" s="2" t="s">
        <v>592578</v>
      </c>
      <c r="DM316" s="2" t="s">
        <v>592579</v>
      </c>
      <c r="DN316" s="2" t="s">
        <v>592580</v>
      </c>
      <c r="DO316" s="2" t="s">
        <v>592581</v>
      </c>
      <c r="DP316" s="2" t="s">
        <v>592582</v>
      </c>
      <c r="DQ316" s="2" t="s">
        <v>592583</v>
      </c>
      <c r="DR316" s="2" t="s">
        <v>592584</v>
      </c>
      <c r="DS316" s="2" t="s">
        <v>592585</v>
      </c>
      <c r="DT316" s="2" t="s">
        <v>592586</v>
      </c>
      <c r="DU316" s="2" t="s">
        <v>592587</v>
      </c>
      <c r="DV316" s="2" t="s">
        <v>592588</v>
      </c>
      <c r="DW316" s="2" t="s">
        <v>592589</v>
      </c>
      <c r="DX316" s="2" t="s">
        <v>592590</v>
      </c>
      <c r="DY316" s="2" t="s">
        <v>592591</v>
      </c>
      <c r="DZ316" s="2" t="s">
        <v>592592</v>
      </c>
      <c r="EA316" s="2" t="s">
        <v>592593</v>
      </c>
      <c r="EB316" s="2" t="s">
        <v>592594</v>
      </c>
      <c r="EC316" s="2" t="s">
        <v>592595</v>
      </c>
    </row>
    <row r="317" spans="1:133" x14ac:dyDescent="0.25">
      <c r="A317" s="2" t="s">
        <v>586631</v>
      </c>
      <c r="B317" s="2" t="s">
        <v>592596</v>
      </c>
      <c r="C317" s="2" t="s">
        <v>592597</v>
      </c>
      <c r="D317" s="2" t="s">
        <v>592598</v>
      </c>
      <c r="E317" s="2" t="s">
        <v>592599</v>
      </c>
      <c r="F317" s="2" t="s">
        <v>592600</v>
      </c>
      <c r="G317" s="2" t="s">
        <v>553453</v>
      </c>
      <c r="H317" s="2" t="s">
        <v>592601</v>
      </c>
      <c r="I317" s="2" t="s">
        <v>592602</v>
      </c>
      <c r="J317" s="2" t="s">
        <v>592603</v>
      </c>
      <c r="K317" s="2" t="s">
        <v>592604</v>
      </c>
      <c r="L317" s="2" t="s">
        <v>592605</v>
      </c>
      <c r="M317" s="2" t="s">
        <v>592606</v>
      </c>
      <c r="N317" s="2" t="s">
        <v>592607</v>
      </c>
      <c r="O317" s="2" t="s">
        <v>592608</v>
      </c>
      <c r="P317" s="2" t="s">
        <v>592609</v>
      </c>
      <c r="Q317" s="2" t="s">
        <v>592610</v>
      </c>
      <c r="R317" s="2" t="s">
        <v>592611</v>
      </c>
      <c r="S317" s="2" t="s">
        <v>592612</v>
      </c>
      <c r="T317" s="2" t="s">
        <v>592613</v>
      </c>
      <c r="U317" s="2" t="s">
        <v>592614</v>
      </c>
      <c r="V317" s="2" t="s">
        <v>592615</v>
      </c>
      <c r="W317" s="2" t="s">
        <v>592616</v>
      </c>
      <c r="X317" s="2" t="s">
        <v>592617</v>
      </c>
      <c r="Y317" s="2" t="s">
        <v>592618</v>
      </c>
      <c r="Z317" s="2" t="s">
        <v>592619</v>
      </c>
      <c r="AA317" s="2" t="s">
        <v>592620</v>
      </c>
      <c r="AB317" s="2" t="s">
        <v>592621</v>
      </c>
      <c r="AC317" s="2" t="s">
        <v>592622</v>
      </c>
      <c r="AD317" s="2" t="s">
        <v>592623</v>
      </c>
      <c r="AE317" s="2" t="s">
        <v>592624</v>
      </c>
      <c r="AF317" s="2" t="s">
        <v>592625</v>
      </c>
      <c r="AG317" s="2" t="s">
        <v>592626</v>
      </c>
      <c r="AH317" s="2" t="s">
        <v>592627</v>
      </c>
      <c r="AI317" s="2" t="s">
        <v>592628</v>
      </c>
      <c r="AJ317" s="2" t="s">
        <v>592629</v>
      </c>
      <c r="AK317" s="2" t="s">
        <v>592630</v>
      </c>
      <c r="AL317" s="2" t="s">
        <v>592631</v>
      </c>
      <c r="AM317" s="2" t="s">
        <v>592632</v>
      </c>
      <c r="AN317" s="2" t="s">
        <v>592633</v>
      </c>
      <c r="AO317" s="2" t="s">
        <v>592634</v>
      </c>
      <c r="AP317" s="2" t="s">
        <v>592635</v>
      </c>
      <c r="AQ317" s="2" t="s">
        <v>592636</v>
      </c>
      <c r="AR317" s="2" t="s">
        <v>592637</v>
      </c>
      <c r="AS317" s="2" t="s">
        <v>592638</v>
      </c>
      <c r="AT317" s="2" t="s">
        <v>592639</v>
      </c>
      <c r="AU317" s="2" t="s">
        <v>592640</v>
      </c>
      <c r="AV317" s="2" t="s">
        <v>592641</v>
      </c>
      <c r="AW317" s="2" t="s">
        <v>592642</v>
      </c>
      <c r="AX317" s="2" t="s">
        <v>592643</v>
      </c>
      <c r="AY317" s="2" t="s">
        <v>592644</v>
      </c>
      <c r="AZ317" s="2" t="s">
        <v>592645</v>
      </c>
      <c r="BA317" s="2" t="s">
        <v>592646</v>
      </c>
      <c r="BB317" s="2" t="s">
        <v>592647</v>
      </c>
      <c r="BC317" s="2" t="s">
        <v>592648</v>
      </c>
      <c r="BD317" s="2" t="s">
        <v>592649</v>
      </c>
      <c r="BE317" s="2" t="s">
        <v>592650</v>
      </c>
      <c r="BF317" s="2" t="s">
        <v>592651</v>
      </c>
      <c r="BG317" s="2" t="s">
        <v>592652</v>
      </c>
      <c r="BH317" s="2" t="s">
        <v>592653</v>
      </c>
      <c r="BI317" s="2" t="s">
        <v>592654</v>
      </c>
      <c r="BJ317" s="2" t="s">
        <v>592655</v>
      </c>
      <c r="BK317" s="2" t="s">
        <v>592656</v>
      </c>
      <c r="BL317" s="2" t="s">
        <v>592657</v>
      </c>
      <c r="BM317" s="2" t="s">
        <v>592658</v>
      </c>
      <c r="BN317" s="2" t="s">
        <v>592659</v>
      </c>
      <c r="BO317" s="2" t="s">
        <v>592660</v>
      </c>
      <c r="BP317" s="2" t="s">
        <v>592661</v>
      </c>
      <c r="BQ317" s="2" t="s">
        <v>592662</v>
      </c>
      <c r="BR317" s="2" t="s">
        <v>592663</v>
      </c>
      <c r="BS317" s="2" t="s">
        <v>592664</v>
      </c>
      <c r="BT317" s="2" t="s">
        <v>592665</v>
      </c>
      <c r="BU317" s="2" t="s">
        <v>592666</v>
      </c>
      <c r="BV317" s="2" t="s">
        <v>592667</v>
      </c>
      <c r="BW317" s="2" t="s">
        <v>592668</v>
      </c>
      <c r="BX317" s="2" t="s">
        <v>592669</v>
      </c>
      <c r="BY317" s="2" t="s">
        <v>592670</v>
      </c>
      <c r="BZ317" s="2" t="s">
        <v>592671</v>
      </c>
      <c r="CA317" s="2" t="s">
        <v>592672</v>
      </c>
      <c r="CB317" s="2" t="s">
        <v>592673</v>
      </c>
      <c r="CC317" s="2" t="s">
        <v>592674</v>
      </c>
      <c r="CD317" s="2" t="s">
        <v>592675</v>
      </c>
      <c r="CE317" s="2" t="s">
        <v>592676</v>
      </c>
      <c r="CF317" s="2" t="s">
        <v>592677</v>
      </c>
      <c r="CG317" s="2" t="s">
        <v>592678</v>
      </c>
      <c r="CH317" s="2" t="s">
        <v>592679</v>
      </c>
      <c r="CI317" s="2" t="s">
        <v>592680</v>
      </c>
      <c r="CJ317" s="2" t="s">
        <v>592681</v>
      </c>
      <c r="CK317" s="2" t="s">
        <v>592682</v>
      </c>
      <c r="CL317" s="2" t="s">
        <v>592683</v>
      </c>
      <c r="CM317" s="2" t="s">
        <v>592684</v>
      </c>
      <c r="CN317" s="2" t="s">
        <v>592685</v>
      </c>
      <c r="CO317" s="2" t="s">
        <v>592686</v>
      </c>
      <c r="CP317" s="2" t="s">
        <v>592687</v>
      </c>
      <c r="CQ317" s="2" t="s">
        <v>592688</v>
      </c>
      <c r="CR317" s="2" t="s">
        <v>592689</v>
      </c>
      <c r="CS317" s="2" t="s">
        <v>592690</v>
      </c>
      <c r="CT317" s="2" t="s">
        <v>592691</v>
      </c>
      <c r="CU317" s="2" t="s">
        <v>592692</v>
      </c>
      <c r="CV317" s="2" t="s">
        <v>592693</v>
      </c>
      <c r="CW317" s="2" t="s">
        <v>592694</v>
      </c>
      <c r="CX317" s="2" t="s">
        <v>592695</v>
      </c>
      <c r="CY317" s="2" t="s">
        <v>592696</v>
      </c>
      <c r="CZ317" s="2" t="s">
        <v>592697</v>
      </c>
      <c r="DA317" s="2" t="s">
        <v>592698</v>
      </c>
      <c r="DB317" s="2" t="s">
        <v>592699</v>
      </c>
      <c r="DC317" s="2" t="s">
        <v>592700</v>
      </c>
      <c r="DD317" s="2" t="s">
        <v>592701</v>
      </c>
      <c r="DE317" s="2" t="s">
        <v>592702</v>
      </c>
      <c r="DF317" s="2" t="s">
        <v>592703</v>
      </c>
      <c r="DG317" s="2" t="s">
        <v>592704</v>
      </c>
      <c r="DH317" s="2" t="s">
        <v>592705</v>
      </c>
      <c r="DI317" s="2" t="s">
        <v>592706</v>
      </c>
      <c r="DJ317" s="2" t="s">
        <v>592707</v>
      </c>
      <c r="DK317" s="2" t="s">
        <v>592708</v>
      </c>
      <c r="DL317" s="2" t="s">
        <v>592709</v>
      </c>
      <c r="DM317" s="2" t="s">
        <v>592710</v>
      </c>
      <c r="DN317" s="2" t="s">
        <v>592711</v>
      </c>
      <c r="DO317" s="2" t="s">
        <v>592712</v>
      </c>
      <c r="DP317" s="2" t="s">
        <v>592713</v>
      </c>
      <c r="DQ317" s="2" t="s">
        <v>592714</v>
      </c>
      <c r="DR317" s="2" t="s">
        <v>592715</v>
      </c>
      <c r="DS317" s="2" t="s">
        <v>592716</v>
      </c>
      <c r="DT317" s="2" t="s">
        <v>592717</v>
      </c>
      <c r="DU317" s="2" t="s">
        <v>592718</v>
      </c>
      <c r="DV317" s="2" t="s">
        <v>592719</v>
      </c>
      <c r="DW317" s="2" t="s">
        <v>592720</v>
      </c>
      <c r="DX317" s="2" t="s">
        <v>592721</v>
      </c>
      <c r="DY317" s="2" t="s">
        <v>592722</v>
      </c>
      <c r="DZ317" s="2" t="s">
        <v>592723</v>
      </c>
      <c r="EA317" s="2" t="s">
        <v>592724</v>
      </c>
      <c r="EB317" s="2" t="s">
        <v>592725</v>
      </c>
      <c r="EC317" s="2" t="s">
        <v>592726</v>
      </c>
    </row>
    <row r="318" spans="1:133" x14ac:dyDescent="0.25">
      <c r="A318" s="2" t="s">
        <v>586631</v>
      </c>
      <c r="B318" s="2" t="s">
        <v>592727</v>
      </c>
      <c r="C318" s="2" t="s">
        <v>592728</v>
      </c>
      <c r="D318" s="2" t="s">
        <v>592729</v>
      </c>
      <c r="E318" s="2" t="s">
        <v>592730</v>
      </c>
      <c r="F318" s="2" t="s">
        <v>592731</v>
      </c>
      <c r="G318" s="2" t="s">
        <v>592732</v>
      </c>
      <c r="H318" s="2" t="s">
        <v>592733</v>
      </c>
      <c r="I318" s="2" t="s">
        <v>592734</v>
      </c>
      <c r="J318" s="2" t="s">
        <v>592735</v>
      </c>
      <c r="K318" s="2" t="s">
        <v>592736</v>
      </c>
      <c r="L318" s="2" t="s">
        <v>592737</v>
      </c>
      <c r="M318" s="2" t="s">
        <v>592738</v>
      </c>
      <c r="N318" s="2" t="s">
        <v>592739</v>
      </c>
      <c r="O318" s="2" t="s">
        <v>592740</v>
      </c>
      <c r="P318" s="2" t="s">
        <v>592741</v>
      </c>
      <c r="Q318" s="2" t="s">
        <v>592742</v>
      </c>
      <c r="R318" s="2" t="s">
        <v>592743</v>
      </c>
      <c r="S318" s="2" t="s">
        <v>592744</v>
      </c>
      <c r="T318" s="2" t="s">
        <v>592745</v>
      </c>
      <c r="U318" s="2" t="s">
        <v>13976</v>
      </c>
      <c r="V318" s="2" t="s">
        <v>592746</v>
      </c>
      <c r="W318" s="2" t="s">
        <v>592747</v>
      </c>
      <c r="X318" s="2" t="s">
        <v>592748</v>
      </c>
      <c r="Y318" s="2" t="s">
        <v>592749</v>
      </c>
      <c r="Z318" s="2" t="s">
        <v>592750</v>
      </c>
      <c r="AA318" s="2" t="s">
        <v>592751</v>
      </c>
      <c r="AB318" s="2" t="s">
        <v>592752</v>
      </c>
      <c r="AC318" s="2" t="s">
        <v>592753</v>
      </c>
      <c r="AD318" s="2" t="s">
        <v>592754</v>
      </c>
      <c r="AE318" s="2" t="s">
        <v>129275</v>
      </c>
      <c r="AF318" s="2" t="s">
        <v>592755</v>
      </c>
      <c r="AG318" s="2" t="s">
        <v>592756</v>
      </c>
      <c r="AH318" s="2" t="s">
        <v>592757</v>
      </c>
      <c r="AI318" s="2" t="s">
        <v>592758</v>
      </c>
      <c r="AJ318" s="2" t="s">
        <v>592759</v>
      </c>
      <c r="AK318" s="2" t="s">
        <v>592760</v>
      </c>
      <c r="AL318" s="2" t="s">
        <v>592761</v>
      </c>
      <c r="AM318" s="2" t="s">
        <v>592762</v>
      </c>
      <c r="AN318" s="2" t="s">
        <v>592763</v>
      </c>
      <c r="AO318" s="2" t="s">
        <v>370234</v>
      </c>
      <c r="AP318" s="2" t="s">
        <v>592764</v>
      </c>
      <c r="AQ318" s="2" t="s">
        <v>592765</v>
      </c>
      <c r="AR318" s="2" t="s">
        <v>592766</v>
      </c>
      <c r="AS318" s="2" t="s">
        <v>592767</v>
      </c>
      <c r="AT318" s="2" t="s">
        <v>592768</v>
      </c>
      <c r="AU318" s="2" t="s">
        <v>592769</v>
      </c>
      <c r="AV318" s="2" t="s">
        <v>592770</v>
      </c>
      <c r="AW318" s="2" t="s">
        <v>592771</v>
      </c>
      <c r="AX318" s="2" t="s">
        <v>592772</v>
      </c>
      <c r="AY318" s="2" t="s">
        <v>592773</v>
      </c>
      <c r="AZ318" s="2" t="s">
        <v>592774</v>
      </c>
      <c r="BA318" s="2" t="s">
        <v>592775</v>
      </c>
      <c r="BB318" s="2" t="s">
        <v>592776</v>
      </c>
      <c r="BC318" s="2" t="s">
        <v>592777</v>
      </c>
      <c r="BD318" s="2" t="s">
        <v>592778</v>
      </c>
      <c r="BE318" s="2" t="s">
        <v>592779</v>
      </c>
      <c r="BF318" s="2" t="s">
        <v>592780</v>
      </c>
      <c r="BG318" s="2" t="s">
        <v>592781</v>
      </c>
      <c r="BH318" s="2" t="s">
        <v>592782</v>
      </c>
      <c r="BI318" s="2" t="s">
        <v>592783</v>
      </c>
      <c r="BJ318" s="2" t="s">
        <v>592784</v>
      </c>
      <c r="BK318" s="2" t="s">
        <v>592785</v>
      </c>
      <c r="BL318" s="2" t="s">
        <v>592786</v>
      </c>
      <c r="BM318" s="2" t="s">
        <v>592787</v>
      </c>
      <c r="BN318" s="2" t="s">
        <v>592788</v>
      </c>
      <c r="BO318" s="2" t="s">
        <v>592789</v>
      </c>
      <c r="BP318" s="2" t="s">
        <v>592790</v>
      </c>
      <c r="BQ318" s="2" t="s">
        <v>592791</v>
      </c>
      <c r="BR318" s="2" t="s">
        <v>592792</v>
      </c>
      <c r="BS318" s="2" t="s">
        <v>592793</v>
      </c>
      <c r="BT318" s="2" t="s">
        <v>592794</v>
      </c>
      <c r="BU318" s="2" t="s">
        <v>592795</v>
      </c>
      <c r="BV318" s="2" t="s">
        <v>592796</v>
      </c>
      <c r="BW318" s="2" t="s">
        <v>592797</v>
      </c>
      <c r="BX318" s="2" t="s">
        <v>592798</v>
      </c>
      <c r="BY318" s="2" t="s">
        <v>592799</v>
      </c>
      <c r="BZ318" s="2" t="s">
        <v>592800</v>
      </c>
      <c r="CA318" s="2" t="s">
        <v>592801</v>
      </c>
      <c r="CB318" s="2" t="s">
        <v>592802</v>
      </c>
      <c r="CC318" s="2" t="s">
        <v>592803</v>
      </c>
      <c r="CD318" s="2" t="s">
        <v>592804</v>
      </c>
      <c r="CE318" s="2" t="s">
        <v>592805</v>
      </c>
      <c r="CF318" s="2" t="s">
        <v>592806</v>
      </c>
      <c r="CG318" s="2" t="s">
        <v>592807</v>
      </c>
      <c r="CH318" s="2" t="s">
        <v>592808</v>
      </c>
      <c r="CI318" s="2" t="s">
        <v>592809</v>
      </c>
      <c r="CJ318" s="2" t="s">
        <v>592810</v>
      </c>
      <c r="CK318" s="2" t="s">
        <v>592811</v>
      </c>
      <c r="CL318" s="2" t="s">
        <v>592812</v>
      </c>
      <c r="CM318" s="2" t="s">
        <v>592813</v>
      </c>
      <c r="CN318" s="2" t="s">
        <v>592814</v>
      </c>
      <c r="CO318" s="2" t="s">
        <v>592815</v>
      </c>
      <c r="CP318" s="2" t="s">
        <v>592816</v>
      </c>
      <c r="CQ318" s="2" t="s">
        <v>592817</v>
      </c>
      <c r="CR318" s="2" t="s">
        <v>592818</v>
      </c>
      <c r="CS318" s="2" t="s">
        <v>592819</v>
      </c>
      <c r="CT318" s="2" t="s">
        <v>592820</v>
      </c>
      <c r="CU318" s="2" t="s">
        <v>592821</v>
      </c>
      <c r="CV318" s="2" t="s">
        <v>592822</v>
      </c>
      <c r="CW318" s="2" t="s">
        <v>592823</v>
      </c>
      <c r="CX318" s="2" t="s">
        <v>592824</v>
      </c>
      <c r="CY318" s="2" t="s">
        <v>592825</v>
      </c>
      <c r="CZ318" s="2" t="s">
        <v>592826</v>
      </c>
      <c r="DA318" s="2" t="s">
        <v>592827</v>
      </c>
      <c r="DB318" s="2" t="s">
        <v>592828</v>
      </c>
      <c r="DC318" s="2" t="s">
        <v>592829</v>
      </c>
      <c r="DD318" s="2" t="s">
        <v>592830</v>
      </c>
      <c r="DE318" s="2" t="s">
        <v>592831</v>
      </c>
      <c r="DF318" s="2" t="s">
        <v>592832</v>
      </c>
      <c r="DG318" s="2" t="s">
        <v>592833</v>
      </c>
      <c r="DH318" s="2" t="s">
        <v>592834</v>
      </c>
      <c r="DI318" s="2" t="s">
        <v>592835</v>
      </c>
      <c r="DJ318" s="2" t="s">
        <v>592836</v>
      </c>
      <c r="DK318" s="2" t="s">
        <v>592837</v>
      </c>
      <c r="DL318" s="2" t="s">
        <v>592838</v>
      </c>
      <c r="DM318" s="2" t="s">
        <v>592839</v>
      </c>
      <c r="DN318" s="2" t="s">
        <v>592840</v>
      </c>
      <c r="DO318" s="2" t="s">
        <v>592841</v>
      </c>
      <c r="DP318" s="2" t="s">
        <v>592842</v>
      </c>
      <c r="DQ318" s="2" t="s">
        <v>592843</v>
      </c>
      <c r="DR318" s="2" t="s">
        <v>592844</v>
      </c>
      <c r="DS318" s="2" t="s">
        <v>592845</v>
      </c>
      <c r="DT318" s="2" t="s">
        <v>592846</v>
      </c>
      <c r="DU318" s="2" t="s">
        <v>592847</v>
      </c>
      <c r="DV318" s="2" t="s">
        <v>415900</v>
      </c>
      <c r="DW318" s="2" t="s">
        <v>592848</v>
      </c>
      <c r="DX318" s="2" t="s">
        <v>592849</v>
      </c>
      <c r="DY318" s="2" t="s">
        <v>592850</v>
      </c>
      <c r="DZ318" s="2" t="s">
        <v>592851</v>
      </c>
      <c r="EA318" s="2" t="s">
        <v>592852</v>
      </c>
      <c r="EB318" s="2" t="s">
        <v>592853</v>
      </c>
      <c r="EC318" s="2" t="s">
        <v>592854</v>
      </c>
    </row>
    <row r="319" spans="1:133" x14ac:dyDescent="0.25">
      <c r="A319" s="2" t="s">
        <v>586631</v>
      </c>
      <c r="B319" s="2" t="s">
        <v>592855</v>
      </c>
      <c r="C319" s="2" t="s">
        <v>592856</v>
      </c>
      <c r="D319" s="2" t="s">
        <v>592857</v>
      </c>
      <c r="E319" s="2" t="s">
        <v>442695</v>
      </c>
      <c r="F319" s="2" t="s">
        <v>592858</v>
      </c>
      <c r="G319" s="2" t="s">
        <v>592859</v>
      </c>
      <c r="H319" s="2" t="s">
        <v>592860</v>
      </c>
      <c r="I319" s="2" t="s">
        <v>592861</v>
      </c>
      <c r="J319" s="2" t="s">
        <v>592862</v>
      </c>
      <c r="K319" s="2" t="s">
        <v>592863</v>
      </c>
      <c r="L319" s="2" t="s">
        <v>592864</v>
      </c>
      <c r="M319" s="2" t="s">
        <v>592865</v>
      </c>
      <c r="N319" s="2" t="s">
        <v>592866</v>
      </c>
      <c r="O319" s="2" t="s">
        <v>592867</v>
      </c>
      <c r="P319" s="2" t="s">
        <v>592868</v>
      </c>
      <c r="Q319" s="2" t="s">
        <v>592869</v>
      </c>
      <c r="R319" s="2" t="s">
        <v>592870</v>
      </c>
      <c r="S319" s="2" t="s">
        <v>592871</v>
      </c>
      <c r="T319" s="2" t="s">
        <v>592872</v>
      </c>
      <c r="U319" s="2" t="s">
        <v>592873</v>
      </c>
      <c r="V319" s="2" t="s">
        <v>592874</v>
      </c>
      <c r="W319" s="2" t="s">
        <v>592875</v>
      </c>
      <c r="X319" s="2" t="s">
        <v>592876</v>
      </c>
      <c r="Y319" s="2" t="s">
        <v>580571</v>
      </c>
      <c r="Z319" s="2" t="s">
        <v>592877</v>
      </c>
      <c r="AA319" s="2" t="s">
        <v>592878</v>
      </c>
      <c r="AB319" s="2" t="s">
        <v>592879</v>
      </c>
      <c r="AC319" s="2" t="s">
        <v>592880</v>
      </c>
      <c r="AD319" s="2" t="s">
        <v>592881</v>
      </c>
      <c r="AE319" s="2" t="s">
        <v>592882</v>
      </c>
      <c r="AF319" s="2" t="s">
        <v>592883</v>
      </c>
      <c r="AG319" s="2" t="s">
        <v>592884</v>
      </c>
      <c r="AH319" s="2" t="s">
        <v>592885</v>
      </c>
      <c r="AI319" s="2" t="s">
        <v>592886</v>
      </c>
      <c r="AJ319" s="2" t="s">
        <v>592887</v>
      </c>
      <c r="AK319" s="2" t="s">
        <v>592888</v>
      </c>
      <c r="AL319" s="2" t="s">
        <v>592889</v>
      </c>
      <c r="AM319" s="2" t="s">
        <v>592890</v>
      </c>
      <c r="AN319" s="2" t="s">
        <v>592891</v>
      </c>
      <c r="AO319" s="2" t="s">
        <v>592892</v>
      </c>
      <c r="AP319" s="2" t="s">
        <v>592893</v>
      </c>
      <c r="AQ319" s="2" t="s">
        <v>592894</v>
      </c>
      <c r="AR319" s="2" t="s">
        <v>592895</v>
      </c>
      <c r="AS319" s="2" t="s">
        <v>592896</v>
      </c>
      <c r="AT319" s="2" t="s">
        <v>592897</v>
      </c>
      <c r="AU319" s="2" t="s">
        <v>592898</v>
      </c>
      <c r="AV319" s="2" t="s">
        <v>592899</v>
      </c>
      <c r="AW319" s="2" t="s">
        <v>592900</v>
      </c>
      <c r="AX319" s="2" t="s">
        <v>592901</v>
      </c>
      <c r="AY319" s="2" t="s">
        <v>592902</v>
      </c>
      <c r="AZ319" s="2" t="s">
        <v>592903</v>
      </c>
      <c r="BA319" s="2" t="s">
        <v>592904</v>
      </c>
      <c r="BB319" s="2" t="s">
        <v>592905</v>
      </c>
      <c r="BC319" s="2" t="s">
        <v>592906</v>
      </c>
      <c r="BD319" s="2" t="s">
        <v>592907</v>
      </c>
      <c r="BE319" s="2" t="s">
        <v>592908</v>
      </c>
      <c r="BF319" s="2" t="s">
        <v>592909</v>
      </c>
      <c r="BG319" s="2" t="s">
        <v>592910</v>
      </c>
      <c r="BH319" s="2" t="s">
        <v>592911</v>
      </c>
      <c r="BI319" s="2" t="s">
        <v>592912</v>
      </c>
      <c r="BJ319" s="2" t="s">
        <v>592913</v>
      </c>
      <c r="BK319" s="2" t="s">
        <v>592914</v>
      </c>
      <c r="BL319" s="2" t="s">
        <v>592915</v>
      </c>
      <c r="BM319" s="2" t="s">
        <v>592916</v>
      </c>
      <c r="BN319" s="2" t="s">
        <v>592917</v>
      </c>
      <c r="BO319" s="2" t="s">
        <v>592918</v>
      </c>
      <c r="BP319" s="2" t="s">
        <v>592919</v>
      </c>
      <c r="BQ319" s="2" t="s">
        <v>592920</v>
      </c>
      <c r="BR319" s="2" t="s">
        <v>592921</v>
      </c>
      <c r="BS319" s="2" t="s">
        <v>592922</v>
      </c>
      <c r="BT319" s="2" t="s">
        <v>592923</v>
      </c>
      <c r="BU319" s="2" t="s">
        <v>592924</v>
      </c>
      <c r="BV319" s="2" t="s">
        <v>592925</v>
      </c>
      <c r="BW319" s="2" t="s">
        <v>592926</v>
      </c>
      <c r="BX319" s="2" t="s">
        <v>592927</v>
      </c>
      <c r="BY319" s="2" t="s">
        <v>592928</v>
      </c>
      <c r="BZ319" s="2" t="s">
        <v>365685</v>
      </c>
      <c r="CA319" s="2" t="s">
        <v>592929</v>
      </c>
      <c r="CB319" s="2" t="s">
        <v>592930</v>
      </c>
      <c r="CC319" s="2" t="s">
        <v>592931</v>
      </c>
      <c r="CD319" s="2" t="s">
        <v>592932</v>
      </c>
      <c r="CE319" s="2" t="s">
        <v>592933</v>
      </c>
      <c r="CF319" s="2" t="s">
        <v>592934</v>
      </c>
      <c r="CG319" s="2" t="s">
        <v>592935</v>
      </c>
      <c r="CH319" s="2" t="s">
        <v>592936</v>
      </c>
      <c r="CI319" s="2" t="s">
        <v>592937</v>
      </c>
      <c r="CJ319" s="2" t="s">
        <v>592938</v>
      </c>
      <c r="CK319" s="2" t="s">
        <v>592939</v>
      </c>
      <c r="CL319" s="2" t="s">
        <v>592940</v>
      </c>
      <c r="CM319" s="2" t="s">
        <v>592941</v>
      </c>
      <c r="CN319" s="2" t="s">
        <v>592942</v>
      </c>
      <c r="CO319" s="2" t="s">
        <v>592943</v>
      </c>
      <c r="CP319" s="2" t="s">
        <v>592944</v>
      </c>
      <c r="CQ319" s="2" t="s">
        <v>592945</v>
      </c>
      <c r="CR319" s="2" t="s">
        <v>592946</v>
      </c>
      <c r="CS319" s="2" t="s">
        <v>592947</v>
      </c>
      <c r="CT319" s="2" t="s">
        <v>592948</v>
      </c>
      <c r="CU319" s="2" t="s">
        <v>592949</v>
      </c>
      <c r="CV319" s="2" t="s">
        <v>592950</v>
      </c>
      <c r="CW319" s="2" t="s">
        <v>592951</v>
      </c>
      <c r="CX319" s="2" t="s">
        <v>592952</v>
      </c>
      <c r="CY319" s="2" t="s">
        <v>592953</v>
      </c>
      <c r="CZ319" s="2" t="s">
        <v>592954</v>
      </c>
      <c r="DA319" s="2" t="s">
        <v>592955</v>
      </c>
      <c r="DB319" s="2" t="s">
        <v>592956</v>
      </c>
      <c r="DC319" s="2" t="s">
        <v>592957</v>
      </c>
      <c r="DD319" s="2" t="s">
        <v>592958</v>
      </c>
      <c r="DE319" s="2" t="s">
        <v>592959</v>
      </c>
      <c r="DF319" s="2" t="s">
        <v>592960</v>
      </c>
      <c r="DG319" s="2" t="s">
        <v>592961</v>
      </c>
      <c r="DH319" s="2" t="s">
        <v>592962</v>
      </c>
      <c r="DI319" s="2" t="s">
        <v>592963</v>
      </c>
      <c r="DJ319" s="2" t="s">
        <v>592964</v>
      </c>
      <c r="DK319" s="2" t="s">
        <v>592965</v>
      </c>
      <c r="DL319" s="2" t="s">
        <v>592966</v>
      </c>
      <c r="DM319" s="2" t="s">
        <v>592967</v>
      </c>
      <c r="DN319" s="2" t="s">
        <v>592968</v>
      </c>
      <c r="DO319" s="2" t="s">
        <v>592969</v>
      </c>
      <c r="DP319" s="2" t="s">
        <v>592970</v>
      </c>
      <c r="DQ319" s="2" t="s">
        <v>592971</v>
      </c>
      <c r="DR319" s="2" t="s">
        <v>592972</v>
      </c>
      <c r="DS319" s="2" t="s">
        <v>592973</v>
      </c>
      <c r="DT319" s="2" t="s">
        <v>592974</v>
      </c>
      <c r="DU319" s="2" t="s">
        <v>592975</v>
      </c>
      <c r="DV319" s="2" t="s">
        <v>592976</v>
      </c>
      <c r="DW319" s="2" t="s">
        <v>592977</v>
      </c>
      <c r="DX319" s="2" t="s">
        <v>592978</v>
      </c>
      <c r="DY319" s="2" t="s">
        <v>592979</v>
      </c>
      <c r="DZ319" s="2" t="s">
        <v>592980</v>
      </c>
      <c r="EA319" s="2" t="s">
        <v>592981</v>
      </c>
      <c r="EB319" s="2" t="s">
        <v>592982</v>
      </c>
      <c r="EC319" s="2" t="s">
        <v>592983</v>
      </c>
    </row>
    <row r="320" spans="1:133" x14ac:dyDescent="0.25">
      <c r="A320" s="2" t="s">
        <v>586631</v>
      </c>
      <c r="B320" s="2" t="s">
        <v>329015</v>
      </c>
      <c r="C320" s="2" t="s">
        <v>592984</v>
      </c>
      <c r="D320" s="2" t="s">
        <v>592985</v>
      </c>
      <c r="E320" s="2" t="s">
        <v>592986</v>
      </c>
      <c r="F320" s="2" t="s">
        <v>76782</v>
      </c>
      <c r="G320" s="2" t="s">
        <v>592987</v>
      </c>
      <c r="H320" s="2" t="s">
        <v>592988</v>
      </c>
      <c r="I320" s="2" t="s">
        <v>592989</v>
      </c>
      <c r="J320" s="2" t="s">
        <v>592990</v>
      </c>
      <c r="K320" s="2" t="s">
        <v>592991</v>
      </c>
      <c r="L320" s="2" t="s">
        <v>592992</v>
      </c>
      <c r="M320" s="2" t="s">
        <v>592993</v>
      </c>
      <c r="N320" s="2" t="s">
        <v>592994</v>
      </c>
      <c r="O320" s="2" t="s">
        <v>592995</v>
      </c>
      <c r="P320" s="2" t="s">
        <v>592996</v>
      </c>
      <c r="Q320" s="2" t="s">
        <v>592997</v>
      </c>
      <c r="R320" s="2" t="s">
        <v>592998</v>
      </c>
      <c r="S320" s="2" t="s">
        <v>592999</v>
      </c>
      <c r="T320" s="2" t="s">
        <v>593000</v>
      </c>
      <c r="U320" s="2" t="s">
        <v>593001</v>
      </c>
      <c r="V320" s="2" t="s">
        <v>593002</v>
      </c>
      <c r="W320" s="2" t="s">
        <v>593003</v>
      </c>
      <c r="X320" s="2" t="s">
        <v>593004</v>
      </c>
      <c r="Y320" s="2" t="s">
        <v>593005</v>
      </c>
      <c r="Z320" s="2" t="s">
        <v>593006</v>
      </c>
      <c r="AA320" s="2" t="s">
        <v>593007</v>
      </c>
      <c r="AB320" s="2" t="s">
        <v>593008</v>
      </c>
      <c r="AC320" s="2" t="s">
        <v>593009</v>
      </c>
      <c r="AD320" s="2" t="s">
        <v>593010</v>
      </c>
      <c r="AE320" s="2" t="s">
        <v>593011</v>
      </c>
      <c r="AF320" s="2" t="s">
        <v>593012</v>
      </c>
      <c r="AG320" s="2" t="s">
        <v>593013</v>
      </c>
      <c r="AH320" s="2" t="s">
        <v>593014</v>
      </c>
      <c r="AI320" s="2" t="s">
        <v>593015</v>
      </c>
      <c r="AJ320" s="2" t="s">
        <v>593016</v>
      </c>
      <c r="AK320" s="2" t="s">
        <v>576932</v>
      </c>
      <c r="AL320" s="2" t="s">
        <v>593017</v>
      </c>
      <c r="AM320" s="2" t="s">
        <v>593018</v>
      </c>
      <c r="AN320" s="2" t="s">
        <v>593019</v>
      </c>
      <c r="AO320" s="2" t="s">
        <v>593020</v>
      </c>
      <c r="AP320" s="2" t="s">
        <v>593021</v>
      </c>
      <c r="AQ320" s="2" t="s">
        <v>593022</v>
      </c>
      <c r="AR320" s="2" t="s">
        <v>593023</v>
      </c>
      <c r="AS320" s="2" t="s">
        <v>593024</v>
      </c>
      <c r="AT320" s="2" t="s">
        <v>593025</v>
      </c>
      <c r="AU320" s="2" t="s">
        <v>593026</v>
      </c>
      <c r="AV320" s="2" t="s">
        <v>593027</v>
      </c>
      <c r="AW320" s="2" t="s">
        <v>593028</v>
      </c>
      <c r="AX320" s="2" t="s">
        <v>593029</v>
      </c>
      <c r="AY320" s="2" t="s">
        <v>593030</v>
      </c>
      <c r="AZ320" s="2" t="s">
        <v>593031</v>
      </c>
      <c r="BA320" s="2" t="s">
        <v>593032</v>
      </c>
      <c r="BB320" s="2" t="s">
        <v>593033</v>
      </c>
      <c r="BC320" s="2" t="s">
        <v>593034</v>
      </c>
      <c r="BD320" s="2" t="s">
        <v>593035</v>
      </c>
      <c r="BE320" s="2" t="s">
        <v>593036</v>
      </c>
      <c r="BF320" s="2" t="s">
        <v>593037</v>
      </c>
      <c r="BG320" s="2" t="s">
        <v>593038</v>
      </c>
      <c r="BH320" s="2" t="s">
        <v>593039</v>
      </c>
      <c r="BI320" s="2" t="s">
        <v>593040</v>
      </c>
      <c r="BJ320" s="2" t="s">
        <v>593041</v>
      </c>
      <c r="BK320" s="2" t="s">
        <v>593042</v>
      </c>
      <c r="BL320" s="2" t="s">
        <v>593043</v>
      </c>
      <c r="BM320" s="2" t="s">
        <v>593044</v>
      </c>
      <c r="BN320" s="2" t="s">
        <v>593045</v>
      </c>
      <c r="BO320" s="2" t="s">
        <v>593046</v>
      </c>
      <c r="BP320" s="2" t="s">
        <v>593047</v>
      </c>
      <c r="BQ320" s="2" t="s">
        <v>593048</v>
      </c>
      <c r="BR320" s="2" t="s">
        <v>593049</v>
      </c>
      <c r="BS320" s="2" t="s">
        <v>593050</v>
      </c>
      <c r="BT320" s="2" t="s">
        <v>593051</v>
      </c>
      <c r="BU320" s="2" t="s">
        <v>593052</v>
      </c>
      <c r="BV320" s="2" t="s">
        <v>593053</v>
      </c>
      <c r="BW320" s="2" t="s">
        <v>593054</v>
      </c>
      <c r="BX320" s="2" t="s">
        <v>593055</v>
      </c>
      <c r="BY320" s="2" t="s">
        <v>593056</v>
      </c>
      <c r="BZ320" s="2" t="s">
        <v>593057</v>
      </c>
      <c r="CA320" s="2" t="s">
        <v>593058</v>
      </c>
      <c r="CB320" s="2" t="s">
        <v>593059</v>
      </c>
      <c r="CC320" s="2" t="s">
        <v>593060</v>
      </c>
      <c r="CD320" s="2" t="s">
        <v>593061</v>
      </c>
      <c r="CE320" s="2" t="s">
        <v>593062</v>
      </c>
      <c r="CF320" s="2" t="s">
        <v>593063</v>
      </c>
      <c r="CG320" s="2" t="s">
        <v>593064</v>
      </c>
      <c r="CH320" s="2" t="s">
        <v>593065</v>
      </c>
      <c r="CI320" s="2" t="s">
        <v>593066</v>
      </c>
      <c r="CJ320" s="2" t="s">
        <v>593067</v>
      </c>
      <c r="CK320" s="2" t="s">
        <v>593068</v>
      </c>
      <c r="CL320" s="2" t="s">
        <v>593069</v>
      </c>
      <c r="CM320" s="2" t="s">
        <v>593070</v>
      </c>
      <c r="CN320" s="2" t="s">
        <v>593071</v>
      </c>
      <c r="CO320" s="2" t="s">
        <v>593072</v>
      </c>
      <c r="CP320" s="2" t="s">
        <v>593073</v>
      </c>
      <c r="CQ320" s="2" t="s">
        <v>593074</v>
      </c>
      <c r="CR320" s="2" t="s">
        <v>593075</v>
      </c>
      <c r="CS320" s="2" t="s">
        <v>593076</v>
      </c>
      <c r="CT320" s="2" t="s">
        <v>593077</v>
      </c>
      <c r="CU320" s="2" t="s">
        <v>593078</v>
      </c>
      <c r="CV320" s="2" t="s">
        <v>593079</v>
      </c>
      <c r="CW320" s="2" t="s">
        <v>593080</v>
      </c>
      <c r="CX320" s="2" t="s">
        <v>593081</v>
      </c>
      <c r="CY320" s="2" t="s">
        <v>593082</v>
      </c>
      <c r="CZ320" s="2" t="s">
        <v>593083</v>
      </c>
      <c r="DA320" s="2" t="s">
        <v>593084</v>
      </c>
      <c r="DB320" s="2" t="s">
        <v>593085</v>
      </c>
      <c r="DC320" s="2" t="s">
        <v>593086</v>
      </c>
      <c r="DD320" s="2" t="s">
        <v>593087</v>
      </c>
      <c r="DE320" s="2" t="s">
        <v>593088</v>
      </c>
      <c r="DF320" s="2" t="s">
        <v>593089</v>
      </c>
      <c r="DG320" s="2" t="s">
        <v>593090</v>
      </c>
      <c r="DH320" s="2" t="s">
        <v>593091</v>
      </c>
      <c r="DI320" s="2" t="s">
        <v>593092</v>
      </c>
      <c r="DJ320" s="2" t="s">
        <v>593093</v>
      </c>
      <c r="DK320" s="2" t="s">
        <v>593094</v>
      </c>
      <c r="DL320" s="2" t="s">
        <v>593095</v>
      </c>
      <c r="DM320" s="2" t="s">
        <v>593096</v>
      </c>
      <c r="DN320" s="2" t="s">
        <v>593097</v>
      </c>
      <c r="DO320" s="2" t="s">
        <v>593098</v>
      </c>
      <c r="DP320" s="2" t="s">
        <v>593099</v>
      </c>
      <c r="DQ320" s="2" t="s">
        <v>593100</v>
      </c>
      <c r="DR320" s="2" t="s">
        <v>593101</v>
      </c>
      <c r="DS320" s="2" t="s">
        <v>593102</v>
      </c>
      <c r="DT320" s="2" t="s">
        <v>593103</v>
      </c>
      <c r="DU320" s="2" t="s">
        <v>593104</v>
      </c>
      <c r="DV320" s="2" t="s">
        <v>593105</v>
      </c>
      <c r="DW320" s="2" t="s">
        <v>593106</v>
      </c>
      <c r="DX320" s="2" t="s">
        <v>593107</v>
      </c>
      <c r="DY320" s="2" t="s">
        <v>593108</v>
      </c>
      <c r="DZ320" s="2" t="s">
        <v>593109</v>
      </c>
      <c r="EA320" s="2" t="s">
        <v>593110</v>
      </c>
      <c r="EB320" s="2" t="s">
        <v>593111</v>
      </c>
      <c r="EC320" s="2" t="s">
        <v>593112</v>
      </c>
    </row>
    <row r="321" spans="1:133" x14ac:dyDescent="0.25">
      <c r="A321" s="2" t="s">
        <v>586631</v>
      </c>
      <c r="B321" s="2" t="s">
        <v>593113</v>
      </c>
      <c r="C321" s="2" t="s">
        <v>593114</v>
      </c>
      <c r="D321" s="2" t="s">
        <v>593115</v>
      </c>
      <c r="E321" s="2" t="s">
        <v>593116</v>
      </c>
      <c r="F321" s="2" t="s">
        <v>593117</v>
      </c>
      <c r="G321" s="2" t="s">
        <v>593118</v>
      </c>
      <c r="H321" s="2" t="s">
        <v>593119</v>
      </c>
      <c r="I321" s="2" t="s">
        <v>593120</v>
      </c>
      <c r="J321" s="2" t="s">
        <v>593121</v>
      </c>
      <c r="K321" s="2" t="s">
        <v>593122</v>
      </c>
      <c r="L321" s="2" t="s">
        <v>593123</v>
      </c>
      <c r="M321" s="2" t="s">
        <v>553642</v>
      </c>
      <c r="N321" s="2" t="s">
        <v>593124</v>
      </c>
      <c r="O321" s="2" t="s">
        <v>593125</v>
      </c>
      <c r="P321" s="2" t="s">
        <v>593126</v>
      </c>
      <c r="Q321" s="2" t="s">
        <v>593127</v>
      </c>
      <c r="R321" s="2" t="s">
        <v>544881</v>
      </c>
      <c r="S321" s="2" t="s">
        <v>593128</v>
      </c>
      <c r="T321" s="2" t="s">
        <v>593129</v>
      </c>
      <c r="U321" s="2" t="s">
        <v>593130</v>
      </c>
      <c r="V321" s="2" t="s">
        <v>593131</v>
      </c>
      <c r="W321" s="2" t="s">
        <v>593132</v>
      </c>
      <c r="X321" s="2" t="s">
        <v>593133</v>
      </c>
      <c r="Y321" s="2" t="s">
        <v>593134</v>
      </c>
      <c r="Z321" s="2" t="s">
        <v>593135</v>
      </c>
      <c r="AA321" s="2" t="s">
        <v>593136</v>
      </c>
      <c r="AB321" s="2" t="s">
        <v>593137</v>
      </c>
      <c r="AC321" s="2" t="s">
        <v>593138</v>
      </c>
      <c r="AD321" s="2" t="s">
        <v>593139</v>
      </c>
      <c r="AE321" s="2" t="s">
        <v>593140</v>
      </c>
      <c r="AF321" s="2" t="s">
        <v>593141</v>
      </c>
      <c r="AG321" s="2" t="s">
        <v>593142</v>
      </c>
      <c r="AH321" s="2" t="s">
        <v>593143</v>
      </c>
      <c r="AI321" s="2" t="s">
        <v>593144</v>
      </c>
      <c r="AJ321" s="2" t="s">
        <v>593145</v>
      </c>
      <c r="AK321" s="2" t="s">
        <v>593146</v>
      </c>
      <c r="AL321" s="2" t="s">
        <v>120259</v>
      </c>
      <c r="AM321" s="2" t="s">
        <v>593147</v>
      </c>
      <c r="AN321" s="2" t="s">
        <v>593148</v>
      </c>
      <c r="AO321" s="2" t="s">
        <v>593149</v>
      </c>
      <c r="AP321" s="2" t="s">
        <v>165239</v>
      </c>
      <c r="AQ321" s="2" t="s">
        <v>593150</v>
      </c>
      <c r="AR321" s="2" t="s">
        <v>593151</v>
      </c>
      <c r="AS321" s="2" t="s">
        <v>593152</v>
      </c>
      <c r="AT321" s="2" t="s">
        <v>593153</v>
      </c>
      <c r="AU321" s="2" t="s">
        <v>593154</v>
      </c>
      <c r="AV321" s="2" t="s">
        <v>593155</v>
      </c>
      <c r="AW321" s="2" t="s">
        <v>593156</v>
      </c>
      <c r="AX321" s="2" t="s">
        <v>593157</v>
      </c>
      <c r="AY321" s="2" t="s">
        <v>593158</v>
      </c>
      <c r="AZ321" s="2" t="s">
        <v>593159</v>
      </c>
      <c r="BA321" s="2" t="s">
        <v>593160</v>
      </c>
      <c r="BB321" s="2" t="s">
        <v>593161</v>
      </c>
      <c r="BC321" s="2" t="s">
        <v>593162</v>
      </c>
      <c r="BD321" s="2" t="s">
        <v>593163</v>
      </c>
      <c r="BE321" s="2" t="s">
        <v>593164</v>
      </c>
      <c r="BF321" s="2" t="s">
        <v>593165</v>
      </c>
      <c r="BG321" s="2" t="s">
        <v>593166</v>
      </c>
      <c r="BH321" s="2" t="s">
        <v>593167</v>
      </c>
      <c r="BI321" s="2" t="s">
        <v>593168</v>
      </c>
      <c r="BJ321" s="2" t="s">
        <v>593169</v>
      </c>
      <c r="BK321" s="2" t="s">
        <v>593170</v>
      </c>
      <c r="BL321" s="2" t="s">
        <v>593171</v>
      </c>
      <c r="BM321" s="2" t="s">
        <v>593172</v>
      </c>
      <c r="BN321" s="2" t="s">
        <v>593173</v>
      </c>
      <c r="BO321" s="2" t="s">
        <v>562691</v>
      </c>
      <c r="BP321" s="2" t="s">
        <v>593174</v>
      </c>
      <c r="BQ321" s="2" t="s">
        <v>593175</v>
      </c>
      <c r="BR321" s="2" t="s">
        <v>593176</v>
      </c>
      <c r="BS321" s="2" t="s">
        <v>593177</v>
      </c>
      <c r="BT321" s="2" t="s">
        <v>593178</v>
      </c>
      <c r="BU321" s="2" t="s">
        <v>593179</v>
      </c>
      <c r="BV321" s="2" t="s">
        <v>593180</v>
      </c>
      <c r="BW321" s="2" t="s">
        <v>593181</v>
      </c>
      <c r="BX321" s="2" t="s">
        <v>593182</v>
      </c>
      <c r="BY321" s="2" t="s">
        <v>593183</v>
      </c>
      <c r="BZ321" s="2" t="s">
        <v>249106</v>
      </c>
      <c r="CA321" s="2" t="s">
        <v>593184</v>
      </c>
      <c r="CB321" s="2" t="s">
        <v>593185</v>
      </c>
      <c r="CC321" s="2" t="s">
        <v>593186</v>
      </c>
      <c r="CD321" s="2" t="s">
        <v>593187</v>
      </c>
      <c r="CE321" s="2" t="s">
        <v>593188</v>
      </c>
      <c r="CF321" s="2" t="s">
        <v>593189</v>
      </c>
      <c r="CG321" s="2" t="s">
        <v>593190</v>
      </c>
      <c r="CH321" s="2" t="s">
        <v>593191</v>
      </c>
      <c r="CI321" s="2" t="s">
        <v>593192</v>
      </c>
      <c r="CJ321" s="2" t="s">
        <v>593193</v>
      </c>
      <c r="CK321" s="2" t="s">
        <v>593194</v>
      </c>
      <c r="CL321" s="2" t="s">
        <v>593195</v>
      </c>
      <c r="CM321" s="2" t="s">
        <v>593196</v>
      </c>
      <c r="CN321" s="2" t="s">
        <v>593197</v>
      </c>
      <c r="CO321" s="2" t="s">
        <v>593198</v>
      </c>
      <c r="CP321" s="2" t="s">
        <v>593199</v>
      </c>
      <c r="CQ321" s="2" t="s">
        <v>593200</v>
      </c>
      <c r="CR321" s="2" t="s">
        <v>593201</v>
      </c>
      <c r="CS321" s="2" t="s">
        <v>593202</v>
      </c>
      <c r="CT321" s="2" t="s">
        <v>593203</v>
      </c>
      <c r="CU321" s="2" t="s">
        <v>593204</v>
      </c>
      <c r="CV321" s="2" t="s">
        <v>593205</v>
      </c>
      <c r="CW321" s="2" t="s">
        <v>593206</v>
      </c>
      <c r="CX321" s="2" t="s">
        <v>593207</v>
      </c>
      <c r="CY321" s="2" t="s">
        <v>593208</v>
      </c>
      <c r="CZ321" s="2" t="s">
        <v>593209</v>
      </c>
      <c r="DA321" s="2" t="s">
        <v>593210</v>
      </c>
      <c r="DB321" s="2" t="s">
        <v>315889</v>
      </c>
      <c r="DC321" s="2" t="s">
        <v>593211</v>
      </c>
      <c r="DD321" s="2" t="s">
        <v>593212</v>
      </c>
      <c r="DE321" s="2" t="s">
        <v>593213</v>
      </c>
      <c r="DF321" s="2" t="s">
        <v>593214</v>
      </c>
      <c r="DG321" s="2" t="s">
        <v>593215</v>
      </c>
      <c r="DH321" s="2" t="s">
        <v>593216</v>
      </c>
      <c r="DI321" s="2" t="s">
        <v>593217</v>
      </c>
      <c r="DJ321" s="2" t="s">
        <v>593218</v>
      </c>
      <c r="DK321" s="2" t="s">
        <v>593219</v>
      </c>
      <c r="DL321" s="2" t="s">
        <v>593220</v>
      </c>
      <c r="DM321" s="2" t="s">
        <v>593221</v>
      </c>
      <c r="DN321" s="2" t="s">
        <v>593222</v>
      </c>
      <c r="DO321" s="2" t="s">
        <v>593223</v>
      </c>
      <c r="DP321" s="2" t="s">
        <v>593224</v>
      </c>
      <c r="DQ321" s="2" t="s">
        <v>593225</v>
      </c>
      <c r="DR321" s="2" t="s">
        <v>593226</v>
      </c>
      <c r="DS321" s="2" t="s">
        <v>593227</v>
      </c>
      <c r="DT321" s="2" t="s">
        <v>593228</v>
      </c>
      <c r="DU321" s="2" t="s">
        <v>593229</v>
      </c>
      <c r="DV321" s="2" t="s">
        <v>593230</v>
      </c>
      <c r="DW321" s="2" t="s">
        <v>593231</v>
      </c>
      <c r="DX321" s="2" t="s">
        <v>593232</v>
      </c>
      <c r="DY321" s="2" t="s">
        <v>593233</v>
      </c>
      <c r="DZ321" s="2" t="s">
        <v>593234</v>
      </c>
      <c r="EA321" s="2" t="s">
        <v>593235</v>
      </c>
      <c r="EB321" s="2" t="s">
        <v>593236</v>
      </c>
      <c r="EC321" s="2" t="s">
        <v>593237</v>
      </c>
    </row>
    <row r="322" spans="1:133" x14ac:dyDescent="0.25">
      <c r="A322" s="2" t="s">
        <v>586631</v>
      </c>
      <c r="B322" s="2" t="s">
        <v>593238</v>
      </c>
      <c r="C322" s="2" t="s">
        <v>593239</v>
      </c>
      <c r="D322" s="2" t="s">
        <v>593240</v>
      </c>
      <c r="E322" s="2" t="s">
        <v>346960</v>
      </c>
      <c r="F322" s="2" t="s">
        <v>590689</v>
      </c>
      <c r="G322" s="2" t="s">
        <v>593241</v>
      </c>
      <c r="H322" s="2" t="s">
        <v>593242</v>
      </c>
      <c r="I322" s="2" t="s">
        <v>593243</v>
      </c>
      <c r="J322" s="2" t="s">
        <v>593244</v>
      </c>
      <c r="K322" s="2" t="s">
        <v>593245</v>
      </c>
      <c r="L322" s="2" t="s">
        <v>593246</v>
      </c>
      <c r="M322" s="2" t="s">
        <v>593247</v>
      </c>
      <c r="N322" s="2" t="s">
        <v>593248</v>
      </c>
      <c r="O322" s="2" t="s">
        <v>593249</v>
      </c>
      <c r="P322" s="2" t="s">
        <v>593250</v>
      </c>
      <c r="Q322" s="2" t="s">
        <v>593251</v>
      </c>
      <c r="R322" s="2" t="s">
        <v>593252</v>
      </c>
      <c r="S322" s="2" t="s">
        <v>593253</v>
      </c>
      <c r="T322" s="2" t="s">
        <v>593254</v>
      </c>
      <c r="U322" s="2" t="s">
        <v>593255</v>
      </c>
      <c r="V322" s="2" t="s">
        <v>593256</v>
      </c>
      <c r="W322" s="2" t="s">
        <v>593257</v>
      </c>
      <c r="X322" s="2" t="s">
        <v>593258</v>
      </c>
      <c r="Y322" s="2" t="s">
        <v>593259</v>
      </c>
      <c r="Z322" s="2" t="s">
        <v>593260</v>
      </c>
      <c r="AA322" s="2" t="s">
        <v>593261</v>
      </c>
      <c r="AB322" s="2" t="s">
        <v>593262</v>
      </c>
      <c r="AC322" s="2" t="s">
        <v>593263</v>
      </c>
      <c r="AD322" s="2" t="s">
        <v>593264</v>
      </c>
      <c r="AE322" s="2" t="s">
        <v>593265</v>
      </c>
      <c r="AF322" s="2" t="s">
        <v>593266</v>
      </c>
      <c r="AG322" s="2" t="s">
        <v>593267</v>
      </c>
      <c r="AH322" s="2" t="s">
        <v>593268</v>
      </c>
      <c r="AI322" s="2" t="s">
        <v>593269</v>
      </c>
      <c r="AJ322" s="2" t="s">
        <v>593270</v>
      </c>
      <c r="AK322" s="2" t="s">
        <v>593271</v>
      </c>
      <c r="AL322" s="2" t="s">
        <v>593272</v>
      </c>
      <c r="AM322" s="2" t="s">
        <v>593273</v>
      </c>
      <c r="AN322" s="2" t="s">
        <v>593274</v>
      </c>
      <c r="AO322" s="2" t="s">
        <v>593275</v>
      </c>
      <c r="AP322" s="2" t="s">
        <v>593276</v>
      </c>
      <c r="AQ322" s="2" t="s">
        <v>593277</v>
      </c>
      <c r="AR322" s="2" t="s">
        <v>593278</v>
      </c>
      <c r="AS322" s="2" t="s">
        <v>593279</v>
      </c>
      <c r="AT322" s="2" t="s">
        <v>593280</v>
      </c>
      <c r="AU322" s="2" t="s">
        <v>593281</v>
      </c>
      <c r="AV322" s="2" t="s">
        <v>593282</v>
      </c>
      <c r="AW322" s="2" t="s">
        <v>593283</v>
      </c>
      <c r="AX322" s="2" t="s">
        <v>593284</v>
      </c>
      <c r="AY322" s="2" t="s">
        <v>593285</v>
      </c>
      <c r="AZ322" s="2" t="s">
        <v>593286</v>
      </c>
      <c r="BA322" s="2" t="s">
        <v>593287</v>
      </c>
      <c r="BB322" s="2" t="s">
        <v>593288</v>
      </c>
      <c r="BC322" s="2" t="s">
        <v>593289</v>
      </c>
      <c r="BD322" s="2" t="s">
        <v>593290</v>
      </c>
      <c r="BE322" s="2" t="s">
        <v>593291</v>
      </c>
      <c r="BF322" s="2" t="s">
        <v>593292</v>
      </c>
      <c r="BG322" s="2" t="s">
        <v>593293</v>
      </c>
      <c r="BH322" s="2" t="s">
        <v>593294</v>
      </c>
      <c r="BI322" s="2" t="s">
        <v>593295</v>
      </c>
      <c r="BJ322" s="2" t="s">
        <v>593296</v>
      </c>
      <c r="BK322" s="2" t="s">
        <v>593297</v>
      </c>
      <c r="BL322" s="2" t="s">
        <v>593298</v>
      </c>
      <c r="BM322" s="2" t="s">
        <v>593299</v>
      </c>
      <c r="BN322" s="2" t="s">
        <v>593300</v>
      </c>
      <c r="BO322" s="2" t="s">
        <v>593301</v>
      </c>
      <c r="BP322" s="2" t="s">
        <v>593302</v>
      </c>
      <c r="BQ322" s="2" t="s">
        <v>593303</v>
      </c>
      <c r="BR322" s="2" t="s">
        <v>593304</v>
      </c>
      <c r="BS322" s="2" t="s">
        <v>593305</v>
      </c>
      <c r="BT322" s="2" t="s">
        <v>593306</v>
      </c>
      <c r="BU322" s="2" t="s">
        <v>593307</v>
      </c>
      <c r="BV322" s="2" t="s">
        <v>593308</v>
      </c>
      <c r="BW322" s="2" t="s">
        <v>593309</v>
      </c>
      <c r="BX322" s="2" t="s">
        <v>593310</v>
      </c>
      <c r="BY322" s="2" t="s">
        <v>593311</v>
      </c>
      <c r="BZ322" s="2" t="s">
        <v>593312</v>
      </c>
      <c r="CA322" s="2" t="s">
        <v>593313</v>
      </c>
      <c r="CB322" s="2" t="s">
        <v>593314</v>
      </c>
      <c r="CC322" s="2" t="s">
        <v>593315</v>
      </c>
      <c r="CD322" s="2" t="s">
        <v>593316</v>
      </c>
      <c r="CE322" s="2" t="s">
        <v>593317</v>
      </c>
      <c r="CF322" s="2" t="s">
        <v>593318</v>
      </c>
      <c r="CG322" s="2" t="s">
        <v>593319</v>
      </c>
      <c r="CH322" s="2" t="s">
        <v>593320</v>
      </c>
      <c r="CI322" s="2" t="s">
        <v>593321</v>
      </c>
      <c r="CJ322" s="2" t="s">
        <v>593322</v>
      </c>
      <c r="CK322" s="2" t="s">
        <v>593323</v>
      </c>
      <c r="CL322" s="2" t="s">
        <v>593324</v>
      </c>
      <c r="CM322" s="2" t="s">
        <v>593325</v>
      </c>
      <c r="CN322" s="2" t="s">
        <v>593326</v>
      </c>
      <c r="CO322" s="2" t="s">
        <v>593327</v>
      </c>
      <c r="CP322" s="2" t="s">
        <v>593328</v>
      </c>
      <c r="CQ322" s="2" t="s">
        <v>593329</v>
      </c>
      <c r="CR322" s="2" t="s">
        <v>593330</v>
      </c>
      <c r="CS322" s="2" t="s">
        <v>593331</v>
      </c>
      <c r="CT322" s="2" t="s">
        <v>593332</v>
      </c>
      <c r="CU322" s="2" t="s">
        <v>593333</v>
      </c>
      <c r="CV322" s="2" t="s">
        <v>593334</v>
      </c>
      <c r="CW322" s="2" t="s">
        <v>593335</v>
      </c>
      <c r="CX322" s="2" t="s">
        <v>593336</v>
      </c>
      <c r="CY322" s="2" t="s">
        <v>593337</v>
      </c>
      <c r="CZ322" s="2" t="s">
        <v>593338</v>
      </c>
      <c r="DA322" s="2" t="s">
        <v>593339</v>
      </c>
      <c r="DB322" s="2" t="s">
        <v>593340</v>
      </c>
      <c r="DC322" s="2" t="s">
        <v>593341</v>
      </c>
      <c r="DD322" s="2" t="s">
        <v>593342</v>
      </c>
      <c r="DE322" s="2" t="s">
        <v>593343</v>
      </c>
      <c r="DF322" s="2" t="s">
        <v>593344</v>
      </c>
      <c r="DG322" s="2" t="s">
        <v>593345</v>
      </c>
      <c r="DH322" s="2" t="s">
        <v>593346</v>
      </c>
      <c r="DI322" s="2" t="s">
        <v>593347</v>
      </c>
      <c r="DJ322" s="2" t="s">
        <v>593348</v>
      </c>
      <c r="DK322" s="2" t="s">
        <v>593349</v>
      </c>
      <c r="DL322" s="2" t="s">
        <v>593350</v>
      </c>
      <c r="DM322" s="2" t="s">
        <v>593351</v>
      </c>
      <c r="DN322" s="2" t="s">
        <v>593352</v>
      </c>
      <c r="DO322" s="2" t="s">
        <v>593353</v>
      </c>
      <c r="DP322" s="2" t="s">
        <v>593354</v>
      </c>
      <c r="DQ322" s="2" t="s">
        <v>593355</v>
      </c>
      <c r="DR322" s="2" t="s">
        <v>593356</v>
      </c>
      <c r="DS322" s="2" t="s">
        <v>593357</v>
      </c>
      <c r="DT322" s="2" t="s">
        <v>593358</v>
      </c>
      <c r="DU322" s="2" t="s">
        <v>593359</v>
      </c>
      <c r="DV322" s="2" t="s">
        <v>510783</v>
      </c>
      <c r="DW322" s="2" t="s">
        <v>593360</v>
      </c>
      <c r="DX322" s="2" t="s">
        <v>593361</v>
      </c>
      <c r="DY322" s="2" t="s">
        <v>593362</v>
      </c>
      <c r="DZ322" s="2" t="s">
        <v>593363</v>
      </c>
      <c r="EA322" s="2" t="s">
        <v>593364</v>
      </c>
      <c r="EB322" s="2" t="s">
        <v>593365</v>
      </c>
      <c r="EC322" s="2" t="s">
        <v>593366</v>
      </c>
    </row>
    <row r="323" spans="1:133" x14ac:dyDescent="0.25">
      <c r="A323" s="2" t="s">
        <v>586631</v>
      </c>
      <c r="B323" s="2" t="s">
        <v>593367</v>
      </c>
      <c r="C323" s="2" t="s">
        <v>593368</v>
      </c>
      <c r="D323" s="2" t="s">
        <v>593369</v>
      </c>
      <c r="E323" s="2" t="s">
        <v>577045</v>
      </c>
      <c r="F323" s="2" t="s">
        <v>593370</v>
      </c>
      <c r="G323" s="2" t="s">
        <v>593371</v>
      </c>
      <c r="H323" s="2" t="s">
        <v>593372</v>
      </c>
      <c r="I323" s="2" t="s">
        <v>593373</v>
      </c>
      <c r="J323" s="2" t="s">
        <v>593374</v>
      </c>
      <c r="K323" s="2" t="s">
        <v>593375</v>
      </c>
      <c r="L323" s="2" t="s">
        <v>593376</v>
      </c>
      <c r="M323" s="2" t="s">
        <v>593377</v>
      </c>
      <c r="N323" s="2" t="s">
        <v>593378</v>
      </c>
      <c r="O323" s="2" t="s">
        <v>593379</v>
      </c>
      <c r="P323" s="2" t="s">
        <v>593380</v>
      </c>
      <c r="Q323" s="2" t="s">
        <v>593381</v>
      </c>
      <c r="R323" s="2" t="s">
        <v>477822</v>
      </c>
      <c r="S323" s="2" t="s">
        <v>593382</v>
      </c>
      <c r="T323" s="2" t="s">
        <v>593383</v>
      </c>
      <c r="U323" s="2" t="s">
        <v>593384</v>
      </c>
      <c r="V323" s="2" t="s">
        <v>593385</v>
      </c>
      <c r="W323" s="2" t="s">
        <v>593386</v>
      </c>
      <c r="X323" s="2" t="s">
        <v>593387</v>
      </c>
      <c r="Y323" s="2" t="s">
        <v>593388</v>
      </c>
      <c r="Z323" s="2" t="s">
        <v>593389</v>
      </c>
      <c r="AA323" s="2" t="s">
        <v>593390</v>
      </c>
      <c r="AB323" s="2" t="s">
        <v>593391</v>
      </c>
      <c r="AC323" s="2" t="s">
        <v>593392</v>
      </c>
      <c r="AD323" s="2" t="s">
        <v>593393</v>
      </c>
      <c r="AE323" s="2" t="s">
        <v>593394</v>
      </c>
      <c r="AF323" s="2" t="s">
        <v>593395</v>
      </c>
      <c r="AG323" s="2" t="s">
        <v>593396</v>
      </c>
      <c r="AH323" s="2" t="s">
        <v>593397</v>
      </c>
      <c r="AI323" s="2" t="s">
        <v>593398</v>
      </c>
      <c r="AJ323" s="2" t="s">
        <v>593399</v>
      </c>
      <c r="AK323" s="2" t="s">
        <v>593400</v>
      </c>
      <c r="AL323" s="2" t="s">
        <v>593401</v>
      </c>
      <c r="AM323" s="2" t="s">
        <v>593402</v>
      </c>
      <c r="AN323" s="2" t="s">
        <v>593403</v>
      </c>
      <c r="AO323" s="2" t="s">
        <v>593404</v>
      </c>
      <c r="AP323" s="2" t="s">
        <v>593405</v>
      </c>
      <c r="AQ323" s="2" t="s">
        <v>593406</v>
      </c>
      <c r="AR323" s="2" t="s">
        <v>593407</v>
      </c>
      <c r="AS323" s="2" t="s">
        <v>524308</v>
      </c>
      <c r="AT323" s="2" t="s">
        <v>593408</v>
      </c>
      <c r="AU323" s="2" t="s">
        <v>593409</v>
      </c>
      <c r="AV323" s="2" t="s">
        <v>593410</v>
      </c>
      <c r="AW323" s="2" t="s">
        <v>593411</v>
      </c>
      <c r="AX323" s="2" t="s">
        <v>593412</v>
      </c>
      <c r="AY323" s="2" t="s">
        <v>593413</v>
      </c>
      <c r="AZ323" s="2" t="s">
        <v>593414</v>
      </c>
      <c r="BA323" s="2" t="s">
        <v>593415</v>
      </c>
      <c r="BB323" s="2" t="s">
        <v>593416</v>
      </c>
      <c r="BC323" s="2" t="s">
        <v>593417</v>
      </c>
      <c r="BD323" s="2" t="s">
        <v>593418</v>
      </c>
      <c r="BE323" s="2" t="s">
        <v>593419</v>
      </c>
      <c r="BF323" s="2" t="s">
        <v>593420</v>
      </c>
      <c r="BG323" s="2" t="s">
        <v>593421</v>
      </c>
      <c r="BH323" s="2" t="s">
        <v>593422</v>
      </c>
      <c r="BI323" s="2" t="s">
        <v>593423</v>
      </c>
      <c r="BJ323" s="2" t="s">
        <v>593424</v>
      </c>
      <c r="BK323" s="2" t="s">
        <v>593425</v>
      </c>
      <c r="BL323" s="2" t="s">
        <v>593426</v>
      </c>
      <c r="BM323" s="2" t="s">
        <v>593427</v>
      </c>
      <c r="BN323" s="2" t="s">
        <v>593428</v>
      </c>
      <c r="BO323" s="2" t="s">
        <v>593429</v>
      </c>
      <c r="BP323" s="2" t="s">
        <v>593430</v>
      </c>
      <c r="BQ323" s="2" t="s">
        <v>593431</v>
      </c>
      <c r="BR323" s="2" t="s">
        <v>593432</v>
      </c>
      <c r="BS323" s="2" t="s">
        <v>593433</v>
      </c>
      <c r="BT323" s="2" t="s">
        <v>593434</v>
      </c>
      <c r="BU323" s="2" t="s">
        <v>593435</v>
      </c>
      <c r="BV323" s="2" t="s">
        <v>593436</v>
      </c>
      <c r="BW323" s="2" t="s">
        <v>593437</v>
      </c>
      <c r="BX323" s="2" t="s">
        <v>593438</v>
      </c>
      <c r="BY323" s="2" t="s">
        <v>593439</v>
      </c>
      <c r="BZ323" s="2" t="s">
        <v>593440</v>
      </c>
      <c r="CA323" s="2" t="s">
        <v>593441</v>
      </c>
      <c r="CB323" s="2" t="s">
        <v>593442</v>
      </c>
      <c r="CC323" s="2" t="s">
        <v>593443</v>
      </c>
      <c r="CD323" s="2" t="s">
        <v>593444</v>
      </c>
      <c r="CE323" s="2" t="s">
        <v>593445</v>
      </c>
      <c r="CF323" s="2" t="s">
        <v>593446</v>
      </c>
      <c r="CG323" s="2" t="s">
        <v>593447</v>
      </c>
      <c r="CH323" s="2" t="s">
        <v>593448</v>
      </c>
      <c r="CI323" s="2" t="s">
        <v>593449</v>
      </c>
      <c r="CJ323" s="2" t="s">
        <v>593450</v>
      </c>
      <c r="CK323" s="2" t="s">
        <v>593451</v>
      </c>
      <c r="CL323" s="2" t="s">
        <v>593452</v>
      </c>
      <c r="CM323" s="2" t="s">
        <v>593453</v>
      </c>
      <c r="CN323" s="2" t="s">
        <v>593454</v>
      </c>
      <c r="CO323" s="2" t="s">
        <v>593455</v>
      </c>
      <c r="CP323" s="2" t="s">
        <v>593456</v>
      </c>
      <c r="CQ323" s="2" t="s">
        <v>593457</v>
      </c>
      <c r="CR323" s="2" t="s">
        <v>593458</v>
      </c>
      <c r="CS323" s="2" t="s">
        <v>593459</v>
      </c>
      <c r="CT323" s="2" t="s">
        <v>593460</v>
      </c>
      <c r="CU323" s="2" t="s">
        <v>593461</v>
      </c>
      <c r="CV323" s="2" t="s">
        <v>593462</v>
      </c>
      <c r="CW323" s="2" t="s">
        <v>593463</v>
      </c>
      <c r="CX323" s="2" t="s">
        <v>593464</v>
      </c>
      <c r="CY323" s="2" t="s">
        <v>593465</v>
      </c>
      <c r="CZ323" s="2" t="s">
        <v>593466</v>
      </c>
      <c r="DA323" s="2" t="s">
        <v>593467</v>
      </c>
      <c r="DB323" s="2" t="s">
        <v>593468</v>
      </c>
      <c r="DC323" s="2" t="s">
        <v>593469</v>
      </c>
      <c r="DD323" s="2" t="s">
        <v>593470</v>
      </c>
      <c r="DE323" s="2" t="s">
        <v>593471</v>
      </c>
      <c r="DF323" s="2" t="s">
        <v>593472</v>
      </c>
      <c r="DG323" s="2" t="s">
        <v>593473</v>
      </c>
      <c r="DH323" s="2" t="s">
        <v>593474</v>
      </c>
      <c r="DI323" s="2" t="s">
        <v>593475</v>
      </c>
      <c r="DJ323" s="2" t="s">
        <v>593476</v>
      </c>
      <c r="DK323" s="2" t="s">
        <v>593477</v>
      </c>
      <c r="DL323" s="2" t="s">
        <v>593478</v>
      </c>
      <c r="DM323" s="2" t="s">
        <v>593479</v>
      </c>
      <c r="DN323" s="2" t="s">
        <v>593480</v>
      </c>
      <c r="DO323" s="2" t="s">
        <v>593481</v>
      </c>
      <c r="DP323" s="2" t="s">
        <v>593482</v>
      </c>
      <c r="DQ323" s="2" t="s">
        <v>593483</v>
      </c>
      <c r="DR323" s="2" t="s">
        <v>593484</v>
      </c>
      <c r="DS323" s="2" t="s">
        <v>593485</v>
      </c>
      <c r="DT323" s="2" t="s">
        <v>593486</v>
      </c>
      <c r="DU323" s="2" t="s">
        <v>593487</v>
      </c>
      <c r="DV323" s="2" t="s">
        <v>593488</v>
      </c>
      <c r="DW323" s="2" t="s">
        <v>593489</v>
      </c>
      <c r="DX323" s="2" t="s">
        <v>593490</v>
      </c>
      <c r="DY323" s="2" t="s">
        <v>593491</v>
      </c>
      <c r="DZ323" s="2" t="s">
        <v>593492</v>
      </c>
      <c r="EA323" s="2" t="s">
        <v>593493</v>
      </c>
      <c r="EB323" s="2" t="s">
        <v>593494</v>
      </c>
      <c r="EC323" s="2" t="s">
        <v>593495</v>
      </c>
    </row>
    <row r="324" spans="1:133" x14ac:dyDescent="0.25">
      <c r="A324" s="2" t="s">
        <v>586631</v>
      </c>
      <c r="B324" s="2" t="s">
        <v>593496</v>
      </c>
      <c r="C324" s="2" t="s">
        <v>593497</v>
      </c>
      <c r="D324" s="2" t="s">
        <v>53775</v>
      </c>
      <c r="E324" s="2" t="s">
        <v>593498</v>
      </c>
      <c r="F324" s="2" t="s">
        <v>593499</v>
      </c>
      <c r="G324" s="2" t="s">
        <v>593500</v>
      </c>
      <c r="H324" s="2" t="s">
        <v>593501</v>
      </c>
      <c r="I324" s="2" t="s">
        <v>593502</v>
      </c>
      <c r="J324" s="2" t="s">
        <v>593503</v>
      </c>
      <c r="K324" s="2" t="s">
        <v>593504</v>
      </c>
      <c r="L324" s="2" t="s">
        <v>593505</v>
      </c>
      <c r="M324" s="2" t="s">
        <v>593506</v>
      </c>
      <c r="N324" s="2" t="s">
        <v>593507</v>
      </c>
      <c r="O324" s="2" t="s">
        <v>593508</v>
      </c>
      <c r="P324" s="2" t="s">
        <v>593509</v>
      </c>
      <c r="Q324" s="2" t="s">
        <v>593510</v>
      </c>
      <c r="R324" s="2" t="s">
        <v>593511</v>
      </c>
      <c r="S324" s="2" t="s">
        <v>593512</v>
      </c>
      <c r="T324" s="2" t="s">
        <v>593513</v>
      </c>
      <c r="U324" s="2" t="s">
        <v>593514</v>
      </c>
      <c r="V324" s="2" t="s">
        <v>593515</v>
      </c>
      <c r="W324" s="2" t="s">
        <v>593516</v>
      </c>
      <c r="X324" s="2" t="s">
        <v>593517</v>
      </c>
      <c r="Y324" s="2" t="s">
        <v>593518</v>
      </c>
      <c r="Z324" s="2" t="s">
        <v>593519</v>
      </c>
      <c r="AA324" s="2" t="s">
        <v>593520</v>
      </c>
      <c r="AB324" s="2" t="s">
        <v>593521</v>
      </c>
      <c r="AC324" s="2" t="s">
        <v>593522</v>
      </c>
      <c r="AD324" s="2" t="s">
        <v>593523</v>
      </c>
      <c r="AE324" s="2" t="s">
        <v>593524</v>
      </c>
      <c r="AF324" s="2" t="s">
        <v>593525</v>
      </c>
      <c r="AG324" s="2" t="s">
        <v>593526</v>
      </c>
      <c r="AH324" s="2" t="s">
        <v>593527</v>
      </c>
      <c r="AI324" s="2" t="s">
        <v>593528</v>
      </c>
      <c r="AJ324" s="2" t="s">
        <v>593529</v>
      </c>
      <c r="AK324" s="2" t="s">
        <v>593530</v>
      </c>
      <c r="AL324" s="2" t="s">
        <v>593531</v>
      </c>
      <c r="AM324" s="2" t="s">
        <v>593532</v>
      </c>
      <c r="AN324" s="2" t="s">
        <v>593533</v>
      </c>
      <c r="AO324" s="2" t="s">
        <v>593534</v>
      </c>
      <c r="AP324" s="2" t="s">
        <v>593535</v>
      </c>
      <c r="AQ324" s="2" t="s">
        <v>593536</v>
      </c>
      <c r="AR324" s="2" t="s">
        <v>593537</v>
      </c>
      <c r="AS324" s="2" t="s">
        <v>593538</v>
      </c>
      <c r="AT324" s="2" t="s">
        <v>593539</v>
      </c>
      <c r="AU324" s="2" t="s">
        <v>593540</v>
      </c>
      <c r="AV324" s="2" t="s">
        <v>593541</v>
      </c>
      <c r="AW324" s="2" t="s">
        <v>593542</v>
      </c>
      <c r="AX324" s="2" t="s">
        <v>593543</v>
      </c>
      <c r="AY324" s="2" t="s">
        <v>593544</v>
      </c>
      <c r="AZ324" s="2" t="s">
        <v>593545</v>
      </c>
      <c r="BA324" s="2" t="s">
        <v>593546</v>
      </c>
      <c r="BB324" s="2" t="s">
        <v>593547</v>
      </c>
      <c r="BC324" s="2" t="s">
        <v>593548</v>
      </c>
      <c r="BD324" s="2" t="s">
        <v>593549</v>
      </c>
      <c r="BE324" s="2" t="s">
        <v>593550</v>
      </c>
      <c r="BF324" s="2" t="s">
        <v>593551</v>
      </c>
      <c r="BG324" s="2" t="s">
        <v>593552</v>
      </c>
      <c r="BH324" s="2" t="s">
        <v>593553</v>
      </c>
      <c r="BI324" s="2" t="s">
        <v>593554</v>
      </c>
      <c r="BJ324" s="2" t="s">
        <v>593555</v>
      </c>
      <c r="BK324" s="2" t="s">
        <v>593556</v>
      </c>
      <c r="BL324" s="2" t="s">
        <v>593557</v>
      </c>
      <c r="BM324" s="2" t="s">
        <v>593558</v>
      </c>
      <c r="BN324" s="2" t="s">
        <v>593559</v>
      </c>
      <c r="BO324" s="2" t="s">
        <v>593560</v>
      </c>
      <c r="BP324" s="2" t="s">
        <v>593561</v>
      </c>
      <c r="BQ324" s="2" t="s">
        <v>593562</v>
      </c>
      <c r="BR324" s="2" t="s">
        <v>593563</v>
      </c>
      <c r="BS324" s="2" t="s">
        <v>593564</v>
      </c>
      <c r="BT324" s="2" t="s">
        <v>593565</v>
      </c>
      <c r="BU324" s="2" t="s">
        <v>593566</v>
      </c>
      <c r="BV324" s="2" t="s">
        <v>575713</v>
      </c>
      <c r="BW324" s="2" t="s">
        <v>593567</v>
      </c>
      <c r="BX324" s="2" t="s">
        <v>593568</v>
      </c>
      <c r="BY324" s="2" t="s">
        <v>593569</v>
      </c>
      <c r="BZ324" s="2" t="s">
        <v>593570</v>
      </c>
      <c r="CA324" s="2" t="s">
        <v>593571</v>
      </c>
      <c r="CB324" s="2" t="s">
        <v>593572</v>
      </c>
      <c r="CC324" s="2" t="s">
        <v>593573</v>
      </c>
      <c r="CD324" s="2" t="s">
        <v>593574</v>
      </c>
      <c r="CE324" s="2" t="s">
        <v>593575</v>
      </c>
      <c r="CF324" s="2" t="s">
        <v>593576</v>
      </c>
      <c r="CG324" s="2" t="s">
        <v>593577</v>
      </c>
      <c r="CH324" s="2" t="s">
        <v>593578</v>
      </c>
      <c r="CI324" s="2" t="s">
        <v>593579</v>
      </c>
      <c r="CJ324" s="2" t="s">
        <v>593580</v>
      </c>
      <c r="CK324" s="2" t="s">
        <v>593581</v>
      </c>
      <c r="CL324" s="2" t="s">
        <v>593582</v>
      </c>
      <c r="CM324" s="2" t="s">
        <v>593583</v>
      </c>
      <c r="CN324" s="2" t="s">
        <v>593584</v>
      </c>
      <c r="CO324" s="2" t="s">
        <v>593585</v>
      </c>
      <c r="CP324" s="2" t="s">
        <v>593586</v>
      </c>
      <c r="CQ324" s="2" t="s">
        <v>593587</v>
      </c>
      <c r="CR324" s="2" t="s">
        <v>593588</v>
      </c>
      <c r="CS324" s="2" t="s">
        <v>593589</v>
      </c>
      <c r="CT324" s="2" t="s">
        <v>593590</v>
      </c>
      <c r="CU324" s="2" t="s">
        <v>593591</v>
      </c>
      <c r="CV324" s="2" t="s">
        <v>593592</v>
      </c>
      <c r="CW324" s="2" t="s">
        <v>593593</v>
      </c>
      <c r="CX324" s="2" t="s">
        <v>593594</v>
      </c>
      <c r="CY324" s="2" t="s">
        <v>593595</v>
      </c>
      <c r="CZ324" s="2" t="s">
        <v>593596</v>
      </c>
      <c r="DA324" s="2" t="s">
        <v>593597</v>
      </c>
      <c r="DB324" s="2" t="s">
        <v>593598</v>
      </c>
      <c r="DC324" s="2" t="s">
        <v>593599</v>
      </c>
      <c r="DD324" s="2" t="s">
        <v>593600</v>
      </c>
      <c r="DE324" s="2" t="s">
        <v>593601</v>
      </c>
      <c r="DF324" s="2" t="s">
        <v>593602</v>
      </c>
      <c r="DG324" s="2" t="s">
        <v>593603</v>
      </c>
      <c r="DH324" s="2" t="s">
        <v>593604</v>
      </c>
      <c r="DI324" s="2" t="s">
        <v>593605</v>
      </c>
      <c r="DJ324" s="2" t="s">
        <v>593606</v>
      </c>
      <c r="DK324" s="2" t="s">
        <v>593607</v>
      </c>
      <c r="DL324" s="2" t="s">
        <v>593608</v>
      </c>
      <c r="DM324" s="2" t="s">
        <v>593609</v>
      </c>
      <c r="DN324" s="2" t="s">
        <v>593610</v>
      </c>
      <c r="DO324" s="2" t="s">
        <v>593611</v>
      </c>
      <c r="DP324" s="2" t="s">
        <v>593612</v>
      </c>
      <c r="DQ324" s="2" t="s">
        <v>593613</v>
      </c>
      <c r="DR324" s="2" t="s">
        <v>593614</v>
      </c>
      <c r="DS324" s="2" t="s">
        <v>593615</v>
      </c>
      <c r="DT324" s="2" t="s">
        <v>593616</v>
      </c>
      <c r="DU324" s="2" t="s">
        <v>593617</v>
      </c>
      <c r="DV324" s="2" t="s">
        <v>593618</v>
      </c>
      <c r="DW324" s="2" t="s">
        <v>593619</v>
      </c>
      <c r="DX324" s="2" t="s">
        <v>593620</v>
      </c>
      <c r="DY324" s="2" t="s">
        <v>593621</v>
      </c>
      <c r="DZ324" s="2" t="s">
        <v>593622</v>
      </c>
      <c r="EA324" s="2" t="s">
        <v>593623</v>
      </c>
      <c r="EB324" s="2" t="s">
        <v>593624</v>
      </c>
      <c r="EC324" s="2" t="s">
        <v>593625</v>
      </c>
    </row>
    <row r="325" spans="1:133" x14ac:dyDescent="0.25">
      <c r="A325" s="2" t="s">
        <v>586631</v>
      </c>
      <c r="B325" s="2" t="s">
        <v>593626</v>
      </c>
      <c r="C325" s="2" t="s">
        <v>593627</v>
      </c>
      <c r="D325" s="2" t="s">
        <v>593628</v>
      </c>
      <c r="E325" s="2" t="s">
        <v>593629</v>
      </c>
      <c r="F325" s="2" t="s">
        <v>593630</v>
      </c>
      <c r="G325" s="2" t="s">
        <v>593631</v>
      </c>
      <c r="H325" s="2" t="s">
        <v>593632</v>
      </c>
      <c r="I325" s="2" t="s">
        <v>593633</v>
      </c>
      <c r="J325" s="2" t="s">
        <v>593634</v>
      </c>
      <c r="K325" s="2" t="s">
        <v>593635</v>
      </c>
      <c r="L325" s="2" t="s">
        <v>593636</v>
      </c>
      <c r="M325" s="2" t="s">
        <v>593637</v>
      </c>
      <c r="N325" s="2" t="s">
        <v>593638</v>
      </c>
      <c r="O325" s="2" t="s">
        <v>593639</v>
      </c>
      <c r="P325" s="2" t="s">
        <v>593640</v>
      </c>
      <c r="Q325" s="2" t="s">
        <v>593641</v>
      </c>
      <c r="R325" s="2" t="s">
        <v>593642</v>
      </c>
      <c r="S325" s="2" t="s">
        <v>593643</v>
      </c>
      <c r="T325" s="2" t="s">
        <v>593644</v>
      </c>
      <c r="U325" s="2" t="s">
        <v>593645</v>
      </c>
      <c r="V325" s="2" t="s">
        <v>593646</v>
      </c>
      <c r="W325" s="2" t="s">
        <v>593647</v>
      </c>
      <c r="X325" s="2" t="s">
        <v>593648</v>
      </c>
      <c r="Y325" s="2" t="s">
        <v>593649</v>
      </c>
      <c r="Z325" s="2" t="s">
        <v>593650</v>
      </c>
      <c r="AA325" s="2" t="s">
        <v>593651</v>
      </c>
      <c r="AB325" s="2" t="s">
        <v>593652</v>
      </c>
      <c r="AC325" s="2" t="s">
        <v>593653</v>
      </c>
      <c r="AD325" s="2" t="s">
        <v>593654</v>
      </c>
      <c r="AE325" s="2" t="s">
        <v>593655</v>
      </c>
      <c r="AF325" s="2" t="s">
        <v>593656</v>
      </c>
      <c r="AG325" s="2" t="s">
        <v>593657</v>
      </c>
      <c r="AH325" s="2" t="s">
        <v>593658</v>
      </c>
      <c r="AI325" s="2" t="s">
        <v>593659</v>
      </c>
      <c r="AJ325" s="2" t="s">
        <v>593660</v>
      </c>
      <c r="AK325" s="2" t="s">
        <v>593661</v>
      </c>
      <c r="AL325" s="2" t="s">
        <v>593662</v>
      </c>
      <c r="AM325" s="2" t="s">
        <v>593663</v>
      </c>
      <c r="AN325" s="2" t="s">
        <v>593664</v>
      </c>
      <c r="AO325" s="2" t="s">
        <v>593665</v>
      </c>
      <c r="AP325" s="2" t="s">
        <v>593666</v>
      </c>
      <c r="AQ325" s="2" t="s">
        <v>593667</v>
      </c>
      <c r="AR325" s="2" t="s">
        <v>593668</v>
      </c>
      <c r="AS325" s="2" t="s">
        <v>593669</v>
      </c>
      <c r="AT325" s="2" t="s">
        <v>593670</v>
      </c>
      <c r="AU325" s="2" t="s">
        <v>593671</v>
      </c>
      <c r="AV325" s="2" t="s">
        <v>593672</v>
      </c>
      <c r="AW325" s="2" t="s">
        <v>593673</v>
      </c>
      <c r="AX325" s="2" t="s">
        <v>593674</v>
      </c>
      <c r="AY325" s="2" t="s">
        <v>593675</v>
      </c>
      <c r="AZ325" s="2" t="s">
        <v>593676</v>
      </c>
      <c r="BA325" s="2" t="s">
        <v>593677</v>
      </c>
      <c r="BB325" s="2" t="s">
        <v>593678</v>
      </c>
      <c r="BC325" s="2" t="s">
        <v>593679</v>
      </c>
      <c r="BD325" s="2" t="s">
        <v>593680</v>
      </c>
      <c r="BE325" s="2" t="s">
        <v>593681</v>
      </c>
      <c r="BF325" s="2" t="s">
        <v>593682</v>
      </c>
      <c r="BG325" s="2" t="s">
        <v>593683</v>
      </c>
      <c r="BH325" s="2" t="s">
        <v>593684</v>
      </c>
      <c r="BI325" s="2" t="s">
        <v>593685</v>
      </c>
      <c r="BJ325" s="2" t="s">
        <v>593686</v>
      </c>
      <c r="BK325" s="2" t="s">
        <v>593687</v>
      </c>
      <c r="BL325" s="2" t="s">
        <v>593688</v>
      </c>
      <c r="BM325" s="2" t="s">
        <v>593689</v>
      </c>
      <c r="BN325" s="2" t="s">
        <v>593690</v>
      </c>
      <c r="BO325" s="2" t="s">
        <v>593691</v>
      </c>
      <c r="BP325" s="2" t="s">
        <v>593692</v>
      </c>
      <c r="BQ325" s="2" t="s">
        <v>593693</v>
      </c>
      <c r="BR325" s="2" t="s">
        <v>593694</v>
      </c>
      <c r="BS325" s="2" t="s">
        <v>593695</v>
      </c>
      <c r="BT325" s="2" t="s">
        <v>593696</v>
      </c>
      <c r="BU325" s="2" t="s">
        <v>593697</v>
      </c>
      <c r="BV325" s="2" t="s">
        <v>593698</v>
      </c>
      <c r="BW325" s="2" t="s">
        <v>593699</v>
      </c>
      <c r="BX325" s="2" t="s">
        <v>593700</v>
      </c>
      <c r="BY325" s="2" t="s">
        <v>593701</v>
      </c>
      <c r="BZ325" s="2" t="s">
        <v>593702</v>
      </c>
      <c r="CA325" s="2" t="s">
        <v>593703</v>
      </c>
      <c r="CB325" s="2" t="s">
        <v>593704</v>
      </c>
      <c r="CC325" s="2" t="s">
        <v>593705</v>
      </c>
      <c r="CD325" s="2" t="s">
        <v>593706</v>
      </c>
      <c r="CE325" s="2" t="s">
        <v>593707</v>
      </c>
      <c r="CF325" s="2" t="s">
        <v>593708</v>
      </c>
      <c r="CG325" s="2" t="s">
        <v>593709</v>
      </c>
      <c r="CH325" s="2" t="s">
        <v>593710</v>
      </c>
      <c r="CI325" s="2" t="s">
        <v>593711</v>
      </c>
      <c r="CJ325" s="2" t="s">
        <v>593712</v>
      </c>
      <c r="CK325" s="2" t="s">
        <v>593713</v>
      </c>
      <c r="CL325" s="2" t="s">
        <v>593714</v>
      </c>
      <c r="CM325" s="2" t="s">
        <v>593715</v>
      </c>
      <c r="CN325" s="2" t="s">
        <v>593716</v>
      </c>
      <c r="CO325" s="2" t="s">
        <v>593717</v>
      </c>
      <c r="CP325" s="2" t="s">
        <v>593718</v>
      </c>
      <c r="CQ325" s="2" t="s">
        <v>593719</v>
      </c>
      <c r="CR325" s="2" t="s">
        <v>593720</v>
      </c>
      <c r="CS325" s="2" t="s">
        <v>593721</v>
      </c>
      <c r="CT325" s="2" t="s">
        <v>593722</v>
      </c>
      <c r="CU325" s="2" t="s">
        <v>593723</v>
      </c>
      <c r="CV325" s="2" t="s">
        <v>593724</v>
      </c>
      <c r="CW325" s="2" t="s">
        <v>593725</v>
      </c>
      <c r="CX325" s="2" t="s">
        <v>593726</v>
      </c>
      <c r="CY325" s="2" t="s">
        <v>593727</v>
      </c>
      <c r="CZ325" s="2" t="s">
        <v>593728</v>
      </c>
      <c r="DA325" s="2" t="s">
        <v>593729</v>
      </c>
      <c r="DB325" s="2" t="s">
        <v>593730</v>
      </c>
      <c r="DC325" s="2" t="s">
        <v>593731</v>
      </c>
      <c r="DD325" s="2" t="s">
        <v>593732</v>
      </c>
      <c r="DE325" s="2" t="s">
        <v>593733</v>
      </c>
      <c r="DF325" s="2" t="s">
        <v>593734</v>
      </c>
      <c r="DG325" s="2" t="s">
        <v>593735</v>
      </c>
      <c r="DH325" s="2" t="s">
        <v>593736</v>
      </c>
      <c r="DI325" s="2" t="s">
        <v>593737</v>
      </c>
      <c r="DJ325" s="2" t="s">
        <v>593738</v>
      </c>
      <c r="DK325" s="2" t="s">
        <v>593739</v>
      </c>
      <c r="DL325" s="2" t="s">
        <v>593740</v>
      </c>
      <c r="DM325" s="2" t="s">
        <v>593741</v>
      </c>
      <c r="DN325" s="2" t="s">
        <v>593742</v>
      </c>
      <c r="DO325" s="2" t="s">
        <v>593743</v>
      </c>
      <c r="DP325" s="2" t="s">
        <v>593744</v>
      </c>
      <c r="DQ325" s="2" t="s">
        <v>593745</v>
      </c>
      <c r="DR325" s="2" t="s">
        <v>593746</v>
      </c>
      <c r="DS325" s="2" t="s">
        <v>593747</v>
      </c>
      <c r="DT325" s="2" t="s">
        <v>593748</v>
      </c>
      <c r="DU325" s="2" t="s">
        <v>593749</v>
      </c>
      <c r="DV325" s="2" t="s">
        <v>593750</v>
      </c>
      <c r="DW325" s="2" t="s">
        <v>593751</v>
      </c>
      <c r="DX325" s="2" t="s">
        <v>593752</v>
      </c>
      <c r="DY325" s="2" t="s">
        <v>593753</v>
      </c>
      <c r="DZ325" s="2" t="s">
        <v>541295</v>
      </c>
      <c r="EA325" s="2" t="s">
        <v>593754</v>
      </c>
      <c r="EB325" s="2" t="s">
        <v>593755</v>
      </c>
      <c r="EC325" s="2" t="s">
        <v>593756</v>
      </c>
    </row>
    <row r="326" spans="1:133" x14ac:dyDescent="0.25">
      <c r="A326" s="2" t="s">
        <v>586631</v>
      </c>
      <c r="B326" s="2" t="s">
        <v>593757</v>
      </c>
      <c r="C326" s="2" t="s">
        <v>593758</v>
      </c>
      <c r="D326" s="2" t="s">
        <v>593759</v>
      </c>
      <c r="E326" s="2" t="s">
        <v>593760</v>
      </c>
      <c r="F326" s="2" t="s">
        <v>593761</v>
      </c>
      <c r="G326" s="2" t="s">
        <v>593762</v>
      </c>
      <c r="H326" s="2" t="s">
        <v>593763</v>
      </c>
      <c r="I326" s="2" t="s">
        <v>593764</v>
      </c>
      <c r="J326" s="2" t="s">
        <v>593765</v>
      </c>
      <c r="K326" s="2" t="s">
        <v>593766</v>
      </c>
      <c r="L326" s="2" t="s">
        <v>593767</v>
      </c>
      <c r="M326" s="2" t="s">
        <v>593768</v>
      </c>
      <c r="N326" s="2" t="s">
        <v>197843</v>
      </c>
      <c r="O326" s="2" t="s">
        <v>593769</v>
      </c>
      <c r="P326" s="2" t="s">
        <v>593770</v>
      </c>
      <c r="Q326" s="2" t="s">
        <v>593771</v>
      </c>
      <c r="R326" s="2" t="s">
        <v>155724</v>
      </c>
      <c r="S326" s="2" t="s">
        <v>593772</v>
      </c>
      <c r="T326" s="2" t="s">
        <v>593773</v>
      </c>
      <c r="U326" s="2" t="s">
        <v>593774</v>
      </c>
      <c r="V326" s="2" t="s">
        <v>593775</v>
      </c>
      <c r="W326" s="2" t="s">
        <v>593776</v>
      </c>
      <c r="X326" s="2" t="s">
        <v>593777</v>
      </c>
      <c r="Y326" s="2" t="s">
        <v>593778</v>
      </c>
      <c r="Z326" s="2" t="s">
        <v>593779</v>
      </c>
      <c r="AA326" s="2" t="s">
        <v>593780</v>
      </c>
      <c r="AB326" s="2" t="s">
        <v>593781</v>
      </c>
      <c r="AC326" s="2" t="s">
        <v>593653</v>
      </c>
      <c r="AD326" s="2" t="s">
        <v>593782</v>
      </c>
      <c r="AE326" s="2" t="s">
        <v>593783</v>
      </c>
      <c r="AF326" s="2" t="s">
        <v>593784</v>
      </c>
      <c r="AG326" s="2" t="s">
        <v>593785</v>
      </c>
      <c r="AH326" s="2" t="s">
        <v>593786</v>
      </c>
      <c r="AI326" s="2" t="s">
        <v>593787</v>
      </c>
      <c r="AJ326" s="2" t="s">
        <v>593788</v>
      </c>
      <c r="AK326" s="2" t="s">
        <v>593789</v>
      </c>
      <c r="AL326" s="2" t="s">
        <v>593790</v>
      </c>
      <c r="AM326" s="2" t="s">
        <v>593791</v>
      </c>
      <c r="AN326" s="2" t="s">
        <v>593792</v>
      </c>
      <c r="AO326" s="2" t="s">
        <v>593793</v>
      </c>
      <c r="AP326" s="2" t="s">
        <v>593794</v>
      </c>
      <c r="AQ326" s="2" t="s">
        <v>593795</v>
      </c>
      <c r="AR326" s="2" t="s">
        <v>593796</v>
      </c>
      <c r="AS326" s="2" t="s">
        <v>593797</v>
      </c>
      <c r="AT326" s="2" t="s">
        <v>593798</v>
      </c>
      <c r="AU326" s="2" t="s">
        <v>593799</v>
      </c>
      <c r="AV326" s="2" t="s">
        <v>593800</v>
      </c>
      <c r="AW326" s="2" t="s">
        <v>593801</v>
      </c>
      <c r="AX326" s="2" t="s">
        <v>593802</v>
      </c>
      <c r="AY326" s="2" t="s">
        <v>593803</v>
      </c>
      <c r="AZ326" s="2" t="s">
        <v>593804</v>
      </c>
      <c r="BA326" s="2" t="s">
        <v>593805</v>
      </c>
      <c r="BB326" s="2" t="s">
        <v>593806</v>
      </c>
      <c r="BC326" s="2" t="s">
        <v>593807</v>
      </c>
      <c r="BD326" s="2" t="s">
        <v>593808</v>
      </c>
      <c r="BE326" s="2" t="s">
        <v>593809</v>
      </c>
      <c r="BF326" s="2" t="s">
        <v>593810</v>
      </c>
      <c r="BG326" s="2" t="s">
        <v>593811</v>
      </c>
      <c r="BH326" s="2" t="s">
        <v>593812</v>
      </c>
      <c r="BI326" s="2" t="s">
        <v>593813</v>
      </c>
      <c r="BJ326" s="2" t="s">
        <v>593814</v>
      </c>
      <c r="BK326" s="2" t="s">
        <v>593815</v>
      </c>
      <c r="BL326" s="2" t="s">
        <v>593816</v>
      </c>
      <c r="BM326" s="2" t="s">
        <v>593817</v>
      </c>
      <c r="BN326" s="2" t="s">
        <v>593818</v>
      </c>
      <c r="BO326" s="2" t="s">
        <v>593819</v>
      </c>
      <c r="BP326" s="2" t="s">
        <v>593820</v>
      </c>
      <c r="BQ326" s="2" t="s">
        <v>593821</v>
      </c>
      <c r="BR326" s="2" t="s">
        <v>593822</v>
      </c>
      <c r="BS326" s="2" t="s">
        <v>593823</v>
      </c>
      <c r="BT326" s="2" t="s">
        <v>593824</v>
      </c>
      <c r="BU326" s="2" t="s">
        <v>588815</v>
      </c>
      <c r="BV326" s="2" t="s">
        <v>593825</v>
      </c>
      <c r="BW326" s="2" t="s">
        <v>593826</v>
      </c>
      <c r="BX326" s="2" t="s">
        <v>593827</v>
      </c>
      <c r="BY326" s="2" t="s">
        <v>593828</v>
      </c>
      <c r="BZ326" s="2" t="s">
        <v>593829</v>
      </c>
      <c r="CA326" s="2" t="s">
        <v>593830</v>
      </c>
      <c r="CB326" s="2" t="s">
        <v>593831</v>
      </c>
      <c r="CC326" s="2" t="s">
        <v>274636</v>
      </c>
      <c r="CD326" s="2" t="s">
        <v>593832</v>
      </c>
      <c r="CE326" s="2" t="s">
        <v>593833</v>
      </c>
      <c r="CF326" s="2" t="s">
        <v>593834</v>
      </c>
      <c r="CG326" s="2" t="s">
        <v>593835</v>
      </c>
      <c r="CH326" s="2" t="s">
        <v>593836</v>
      </c>
      <c r="CI326" s="2" t="s">
        <v>593837</v>
      </c>
      <c r="CJ326" s="2" t="s">
        <v>593838</v>
      </c>
      <c r="CK326" s="2" t="s">
        <v>593839</v>
      </c>
      <c r="CL326" s="2" t="s">
        <v>593840</v>
      </c>
      <c r="CM326" s="2" t="s">
        <v>593841</v>
      </c>
      <c r="CN326" s="2" t="s">
        <v>593842</v>
      </c>
      <c r="CO326" s="2" t="s">
        <v>304728</v>
      </c>
      <c r="CP326" s="2" t="s">
        <v>593843</v>
      </c>
      <c r="CQ326" s="2" t="s">
        <v>593844</v>
      </c>
      <c r="CR326" s="2" t="s">
        <v>593845</v>
      </c>
      <c r="CS326" s="2" t="s">
        <v>593846</v>
      </c>
      <c r="CT326" s="2" t="s">
        <v>593847</v>
      </c>
      <c r="CU326" s="2" t="s">
        <v>593848</v>
      </c>
      <c r="CV326" s="2" t="s">
        <v>593849</v>
      </c>
      <c r="CW326" s="2" t="s">
        <v>593850</v>
      </c>
      <c r="CX326" s="2" t="s">
        <v>593851</v>
      </c>
      <c r="CY326" s="2" t="s">
        <v>593852</v>
      </c>
      <c r="CZ326" s="2" t="s">
        <v>593853</v>
      </c>
      <c r="DA326" s="2" t="s">
        <v>593854</v>
      </c>
      <c r="DB326" s="2" t="s">
        <v>593855</v>
      </c>
      <c r="DC326" s="2" t="s">
        <v>593856</v>
      </c>
      <c r="DD326" s="2" t="s">
        <v>593857</v>
      </c>
      <c r="DE326" s="2" t="s">
        <v>593858</v>
      </c>
      <c r="DF326" s="2" t="s">
        <v>593859</v>
      </c>
      <c r="DG326" s="2" t="s">
        <v>593860</v>
      </c>
      <c r="DH326" s="2" t="s">
        <v>593861</v>
      </c>
      <c r="DI326" s="2" t="s">
        <v>593862</v>
      </c>
      <c r="DJ326" s="2" t="s">
        <v>593863</v>
      </c>
      <c r="DK326" s="2" t="s">
        <v>593864</v>
      </c>
      <c r="DL326" s="2" t="s">
        <v>593865</v>
      </c>
      <c r="DM326" s="2" t="s">
        <v>593866</v>
      </c>
      <c r="DN326" s="2" t="s">
        <v>593867</v>
      </c>
      <c r="DO326" s="2" t="s">
        <v>593868</v>
      </c>
      <c r="DP326" s="2" t="s">
        <v>593869</v>
      </c>
      <c r="DQ326" s="2" t="s">
        <v>593870</v>
      </c>
      <c r="DR326" s="2" t="s">
        <v>593871</v>
      </c>
      <c r="DS326" s="2" t="s">
        <v>593872</v>
      </c>
      <c r="DT326" s="2" t="s">
        <v>593873</v>
      </c>
      <c r="DU326" s="2" t="s">
        <v>593874</v>
      </c>
      <c r="DV326" s="2" t="s">
        <v>593875</v>
      </c>
      <c r="DW326" s="2" t="s">
        <v>593876</v>
      </c>
      <c r="DX326" s="2" t="s">
        <v>593877</v>
      </c>
      <c r="DY326" s="2" t="s">
        <v>593878</v>
      </c>
      <c r="DZ326" s="2" t="s">
        <v>593879</v>
      </c>
      <c r="EA326" s="2" t="s">
        <v>49720</v>
      </c>
      <c r="EB326" s="2" t="s">
        <v>593880</v>
      </c>
      <c r="EC326" s="2" t="s">
        <v>593881</v>
      </c>
    </row>
    <row r="327" spans="1:133" x14ac:dyDescent="0.25">
      <c r="A327" s="2" t="s">
        <v>586631</v>
      </c>
      <c r="B327" s="2" t="s">
        <v>593882</v>
      </c>
      <c r="C327" s="2" t="s">
        <v>593883</v>
      </c>
      <c r="D327" s="2" t="s">
        <v>593884</v>
      </c>
      <c r="E327" s="2" t="s">
        <v>593885</v>
      </c>
      <c r="F327" s="2" t="s">
        <v>593886</v>
      </c>
      <c r="G327" s="2" t="s">
        <v>593887</v>
      </c>
      <c r="H327" s="2" t="s">
        <v>593888</v>
      </c>
      <c r="I327" s="2" t="s">
        <v>593889</v>
      </c>
      <c r="J327" s="2" t="s">
        <v>593890</v>
      </c>
      <c r="K327" s="2" t="s">
        <v>593891</v>
      </c>
      <c r="L327" s="2" t="s">
        <v>593892</v>
      </c>
      <c r="M327" s="2" t="s">
        <v>593893</v>
      </c>
      <c r="N327" s="2" t="s">
        <v>593894</v>
      </c>
      <c r="O327" s="2" t="s">
        <v>593895</v>
      </c>
      <c r="P327" s="2" t="s">
        <v>593896</v>
      </c>
      <c r="Q327" s="2" t="s">
        <v>593897</v>
      </c>
      <c r="R327" s="2" t="s">
        <v>593898</v>
      </c>
      <c r="S327" s="2" t="s">
        <v>593899</v>
      </c>
      <c r="T327" s="2" t="s">
        <v>593900</v>
      </c>
      <c r="U327" s="2" t="s">
        <v>593901</v>
      </c>
      <c r="V327" s="2" t="s">
        <v>593902</v>
      </c>
      <c r="W327" s="2" t="s">
        <v>593903</v>
      </c>
      <c r="X327" s="2" t="s">
        <v>593904</v>
      </c>
      <c r="Y327" s="2" t="s">
        <v>593905</v>
      </c>
      <c r="Z327" s="2" t="s">
        <v>593906</v>
      </c>
      <c r="AA327" s="2" t="s">
        <v>593907</v>
      </c>
      <c r="AB327" s="2" t="s">
        <v>593908</v>
      </c>
      <c r="AC327" s="2" t="s">
        <v>593909</v>
      </c>
      <c r="AD327" s="2" t="s">
        <v>593910</v>
      </c>
      <c r="AE327" s="2" t="s">
        <v>593911</v>
      </c>
      <c r="AF327" s="2" t="s">
        <v>593912</v>
      </c>
      <c r="AG327" s="2" t="s">
        <v>593913</v>
      </c>
      <c r="AH327" s="2" t="s">
        <v>593914</v>
      </c>
      <c r="AI327" s="2" t="s">
        <v>593915</v>
      </c>
      <c r="AJ327" s="2" t="s">
        <v>593916</v>
      </c>
      <c r="AK327" s="2" t="s">
        <v>593917</v>
      </c>
      <c r="AL327" s="2" t="s">
        <v>593918</v>
      </c>
      <c r="AM327" s="2" t="s">
        <v>593919</v>
      </c>
      <c r="AN327" s="2" t="s">
        <v>593920</v>
      </c>
      <c r="AO327" s="2" t="s">
        <v>593921</v>
      </c>
      <c r="AP327" s="2" t="s">
        <v>593922</v>
      </c>
      <c r="AQ327" s="2" t="s">
        <v>593923</v>
      </c>
      <c r="AR327" s="2" t="s">
        <v>593924</v>
      </c>
      <c r="AS327" s="2" t="s">
        <v>593925</v>
      </c>
      <c r="AT327" s="2" t="s">
        <v>593926</v>
      </c>
      <c r="AU327" s="2" t="s">
        <v>593927</v>
      </c>
      <c r="AV327" s="2" t="s">
        <v>593928</v>
      </c>
      <c r="AW327" s="2" t="s">
        <v>593929</v>
      </c>
      <c r="AX327" s="2" t="s">
        <v>593930</v>
      </c>
      <c r="AY327" s="2" t="s">
        <v>593931</v>
      </c>
      <c r="AZ327" s="2" t="s">
        <v>593932</v>
      </c>
      <c r="BA327" s="2" t="s">
        <v>593933</v>
      </c>
      <c r="BB327" s="2" t="s">
        <v>593934</v>
      </c>
      <c r="BC327" s="2" t="s">
        <v>593935</v>
      </c>
      <c r="BD327" s="2" t="s">
        <v>593936</v>
      </c>
      <c r="BE327" s="2" t="s">
        <v>465445</v>
      </c>
      <c r="BF327" s="2" t="s">
        <v>593937</v>
      </c>
      <c r="BG327" s="2" t="s">
        <v>593938</v>
      </c>
      <c r="BH327" s="2" t="s">
        <v>593939</v>
      </c>
      <c r="BI327" s="2" t="s">
        <v>593940</v>
      </c>
      <c r="BJ327" s="2" t="s">
        <v>593941</v>
      </c>
      <c r="BK327" s="2" t="s">
        <v>593942</v>
      </c>
      <c r="BL327" s="2" t="s">
        <v>593943</v>
      </c>
      <c r="BM327" s="2" t="s">
        <v>593944</v>
      </c>
      <c r="BN327" s="2" t="s">
        <v>593945</v>
      </c>
      <c r="BO327" s="2" t="s">
        <v>593946</v>
      </c>
      <c r="BP327" s="2" t="s">
        <v>593947</v>
      </c>
      <c r="BQ327" s="2" t="s">
        <v>593948</v>
      </c>
      <c r="BR327" s="2" t="s">
        <v>593949</v>
      </c>
      <c r="BS327" s="2" t="s">
        <v>593950</v>
      </c>
      <c r="BT327" s="2" t="s">
        <v>593951</v>
      </c>
      <c r="BU327" s="2" t="s">
        <v>593952</v>
      </c>
      <c r="BV327" s="2" t="s">
        <v>593953</v>
      </c>
      <c r="BW327" s="2" t="s">
        <v>593954</v>
      </c>
      <c r="BX327" s="2" t="s">
        <v>593955</v>
      </c>
      <c r="BY327" s="2" t="s">
        <v>593956</v>
      </c>
      <c r="BZ327" s="2" t="s">
        <v>593957</v>
      </c>
      <c r="CA327" s="2" t="s">
        <v>593958</v>
      </c>
      <c r="CB327" s="2" t="s">
        <v>593959</v>
      </c>
      <c r="CC327" s="2" t="s">
        <v>593960</v>
      </c>
      <c r="CD327" s="2" t="s">
        <v>593961</v>
      </c>
      <c r="CE327" s="2" t="s">
        <v>593962</v>
      </c>
      <c r="CF327" s="2" t="s">
        <v>593963</v>
      </c>
      <c r="CG327" s="2" t="s">
        <v>593964</v>
      </c>
      <c r="CH327" s="2" t="s">
        <v>593965</v>
      </c>
      <c r="CI327" s="2" t="s">
        <v>593966</v>
      </c>
      <c r="CJ327" s="2" t="s">
        <v>593967</v>
      </c>
      <c r="CK327" s="2" t="s">
        <v>593968</v>
      </c>
      <c r="CL327" s="2" t="s">
        <v>593969</v>
      </c>
      <c r="CM327" s="2" t="s">
        <v>593970</v>
      </c>
      <c r="CN327" s="2" t="s">
        <v>593971</v>
      </c>
      <c r="CO327" s="2" t="s">
        <v>593972</v>
      </c>
      <c r="CP327" s="2" t="s">
        <v>593973</v>
      </c>
      <c r="CQ327" s="2" t="s">
        <v>593974</v>
      </c>
      <c r="CR327" s="2" t="s">
        <v>593975</v>
      </c>
      <c r="CS327" s="2" t="s">
        <v>593976</v>
      </c>
      <c r="CT327" s="2" t="s">
        <v>593977</v>
      </c>
      <c r="CU327" s="2" t="s">
        <v>593978</v>
      </c>
      <c r="CV327" s="2" t="s">
        <v>593979</v>
      </c>
      <c r="CW327" s="2" t="s">
        <v>593980</v>
      </c>
      <c r="CX327" s="2" t="s">
        <v>593981</v>
      </c>
      <c r="CY327" s="2" t="s">
        <v>593982</v>
      </c>
      <c r="CZ327" s="2" t="s">
        <v>593983</v>
      </c>
      <c r="DA327" s="2" t="s">
        <v>593984</v>
      </c>
      <c r="DB327" s="2" t="s">
        <v>593985</v>
      </c>
      <c r="DC327" s="2" t="s">
        <v>593986</v>
      </c>
      <c r="DD327" s="2" t="s">
        <v>593987</v>
      </c>
      <c r="DE327" s="2" t="s">
        <v>593988</v>
      </c>
      <c r="DF327" s="2" t="s">
        <v>593989</v>
      </c>
      <c r="DG327" s="2" t="s">
        <v>593990</v>
      </c>
      <c r="DH327" s="2" t="s">
        <v>593991</v>
      </c>
      <c r="DI327" s="2" t="s">
        <v>593992</v>
      </c>
      <c r="DJ327" s="2" t="s">
        <v>593993</v>
      </c>
      <c r="DK327" s="2" t="s">
        <v>593994</v>
      </c>
      <c r="DL327" s="2" t="s">
        <v>593995</v>
      </c>
      <c r="DM327" s="2" t="s">
        <v>593996</v>
      </c>
      <c r="DN327" s="2" t="s">
        <v>593997</v>
      </c>
      <c r="DO327" s="2" t="s">
        <v>593998</v>
      </c>
      <c r="DP327" s="2" t="s">
        <v>593999</v>
      </c>
      <c r="DQ327" s="2" t="s">
        <v>594000</v>
      </c>
      <c r="DR327" s="2" t="s">
        <v>594001</v>
      </c>
      <c r="DS327" s="2" t="s">
        <v>594002</v>
      </c>
      <c r="DT327" s="2" t="s">
        <v>594003</v>
      </c>
      <c r="DU327" s="2" t="s">
        <v>594004</v>
      </c>
      <c r="DV327" s="2" t="s">
        <v>594005</v>
      </c>
      <c r="DW327" s="2" t="s">
        <v>594006</v>
      </c>
      <c r="DX327" s="2" t="s">
        <v>594007</v>
      </c>
      <c r="DY327" s="2" t="s">
        <v>594008</v>
      </c>
      <c r="DZ327" s="2" t="s">
        <v>594009</v>
      </c>
      <c r="EA327" s="2" t="s">
        <v>594010</v>
      </c>
      <c r="EB327" s="2" t="s">
        <v>594011</v>
      </c>
      <c r="EC327" s="2" t="s">
        <v>594012</v>
      </c>
    </row>
    <row r="328" spans="1:133" x14ac:dyDescent="0.25">
      <c r="A328" s="2" t="s">
        <v>586631</v>
      </c>
      <c r="B328" s="2" t="s">
        <v>594013</v>
      </c>
      <c r="C328" s="2" t="s">
        <v>594014</v>
      </c>
      <c r="D328" s="2" t="s">
        <v>594015</v>
      </c>
      <c r="E328" s="2" t="s">
        <v>594016</v>
      </c>
      <c r="F328" s="2" t="s">
        <v>594017</v>
      </c>
      <c r="G328" s="2" t="s">
        <v>594018</v>
      </c>
      <c r="H328" s="2" t="s">
        <v>594019</v>
      </c>
      <c r="I328" s="2" t="s">
        <v>246538</v>
      </c>
      <c r="J328" s="2" t="s">
        <v>594020</v>
      </c>
      <c r="K328" s="2" t="s">
        <v>594021</v>
      </c>
      <c r="L328" s="2" t="s">
        <v>594022</v>
      </c>
      <c r="M328" s="2" t="s">
        <v>594023</v>
      </c>
      <c r="N328" s="2" t="s">
        <v>594024</v>
      </c>
      <c r="O328" s="2" t="s">
        <v>594025</v>
      </c>
      <c r="P328" s="2" t="s">
        <v>594026</v>
      </c>
      <c r="Q328" s="2" t="s">
        <v>594027</v>
      </c>
      <c r="R328" s="2" t="s">
        <v>594028</v>
      </c>
      <c r="S328" s="2" t="s">
        <v>121487</v>
      </c>
      <c r="T328" s="2" t="s">
        <v>594029</v>
      </c>
      <c r="U328" s="2" t="s">
        <v>594030</v>
      </c>
      <c r="V328" s="2" t="s">
        <v>594031</v>
      </c>
      <c r="W328" s="2" t="s">
        <v>594032</v>
      </c>
      <c r="X328" s="2" t="s">
        <v>594033</v>
      </c>
      <c r="Y328" s="2" t="s">
        <v>594034</v>
      </c>
      <c r="Z328" s="2" t="s">
        <v>594035</v>
      </c>
      <c r="AA328" s="2" t="s">
        <v>594036</v>
      </c>
      <c r="AB328" s="2" t="s">
        <v>594037</v>
      </c>
      <c r="AC328" s="2" t="s">
        <v>281516</v>
      </c>
      <c r="AD328" s="2" t="s">
        <v>594038</v>
      </c>
      <c r="AE328" s="2" t="s">
        <v>594039</v>
      </c>
      <c r="AF328" s="2" t="s">
        <v>594040</v>
      </c>
      <c r="AG328" s="2" t="s">
        <v>594041</v>
      </c>
      <c r="AH328" s="2" t="s">
        <v>594042</v>
      </c>
      <c r="AI328" s="2" t="s">
        <v>594043</v>
      </c>
      <c r="AJ328" s="2" t="s">
        <v>594044</v>
      </c>
      <c r="AK328" s="2" t="s">
        <v>594045</v>
      </c>
      <c r="AL328" s="2" t="s">
        <v>594046</v>
      </c>
      <c r="AM328" s="2" t="s">
        <v>594047</v>
      </c>
      <c r="AN328" s="2" t="s">
        <v>594048</v>
      </c>
      <c r="AO328" s="2" t="s">
        <v>594049</v>
      </c>
      <c r="AP328" s="2" t="s">
        <v>594050</v>
      </c>
      <c r="AQ328" s="2" t="s">
        <v>593663</v>
      </c>
      <c r="AR328" s="2" t="s">
        <v>594051</v>
      </c>
      <c r="AS328" s="2" t="s">
        <v>594052</v>
      </c>
      <c r="AT328" s="2" t="s">
        <v>594053</v>
      </c>
      <c r="AU328" s="2" t="s">
        <v>594054</v>
      </c>
      <c r="AV328" s="2" t="s">
        <v>594055</v>
      </c>
      <c r="AW328" s="2" t="s">
        <v>594056</v>
      </c>
      <c r="AX328" s="2" t="s">
        <v>594057</v>
      </c>
      <c r="AY328" s="2" t="s">
        <v>594058</v>
      </c>
      <c r="AZ328" s="2" t="s">
        <v>594059</v>
      </c>
      <c r="BA328" s="2" t="s">
        <v>594060</v>
      </c>
      <c r="BB328" s="2" t="s">
        <v>594061</v>
      </c>
      <c r="BC328" s="2" t="s">
        <v>594062</v>
      </c>
      <c r="BD328" s="2" t="s">
        <v>594063</v>
      </c>
      <c r="BE328" s="2" t="s">
        <v>594064</v>
      </c>
      <c r="BF328" s="2" t="s">
        <v>594065</v>
      </c>
      <c r="BG328" s="2" t="s">
        <v>594066</v>
      </c>
      <c r="BH328" s="2" t="s">
        <v>594067</v>
      </c>
      <c r="BI328" s="2" t="s">
        <v>594068</v>
      </c>
      <c r="BJ328" s="2" t="s">
        <v>594069</v>
      </c>
      <c r="BK328" s="2" t="s">
        <v>594070</v>
      </c>
      <c r="BL328" s="2" t="s">
        <v>594071</v>
      </c>
      <c r="BM328" s="2" t="s">
        <v>594072</v>
      </c>
      <c r="BN328" s="2" t="s">
        <v>594073</v>
      </c>
      <c r="BO328" s="2" t="s">
        <v>594074</v>
      </c>
      <c r="BP328" s="2" t="s">
        <v>594075</v>
      </c>
      <c r="BQ328" s="2" t="s">
        <v>594076</v>
      </c>
      <c r="BR328" s="2" t="s">
        <v>594077</v>
      </c>
      <c r="BS328" s="2" t="s">
        <v>594078</v>
      </c>
      <c r="BT328" s="2" t="s">
        <v>594079</v>
      </c>
      <c r="BU328" s="2" t="s">
        <v>594080</v>
      </c>
      <c r="BV328" s="2" t="s">
        <v>594081</v>
      </c>
      <c r="BW328" s="2" t="s">
        <v>594082</v>
      </c>
      <c r="BX328" s="2" t="s">
        <v>594083</v>
      </c>
      <c r="BY328" s="2" t="s">
        <v>594084</v>
      </c>
      <c r="BZ328" s="2" t="s">
        <v>594085</v>
      </c>
      <c r="CA328" s="2" t="s">
        <v>594086</v>
      </c>
      <c r="CB328" s="2" t="s">
        <v>594087</v>
      </c>
      <c r="CC328" s="2" t="s">
        <v>594088</v>
      </c>
      <c r="CD328" s="2" t="s">
        <v>594089</v>
      </c>
      <c r="CE328" s="2" t="s">
        <v>594090</v>
      </c>
      <c r="CF328" s="2" t="s">
        <v>594091</v>
      </c>
      <c r="CG328" s="2" t="s">
        <v>594092</v>
      </c>
      <c r="CH328" s="2" t="s">
        <v>594093</v>
      </c>
      <c r="CI328" s="2" t="s">
        <v>594094</v>
      </c>
      <c r="CJ328" s="2" t="s">
        <v>594095</v>
      </c>
      <c r="CK328" s="2" t="s">
        <v>594096</v>
      </c>
      <c r="CL328" s="2" t="s">
        <v>594097</v>
      </c>
      <c r="CM328" s="2" t="s">
        <v>594098</v>
      </c>
      <c r="CN328" s="2" t="s">
        <v>594099</v>
      </c>
      <c r="CO328" s="2" t="s">
        <v>594100</v>
      </c>
      <c r="CP328" s="2" t="s">
        <v>594101</v>
      </c>
      <c r="CQ328" s="2" t="s">
        <v>594102</v>
      </c>
      <c r="CR328" s="2" t="s">
        <v>594103</v>
      </c>
      <c r="CS328" s="2" t="s">
        <v>594104</v>
      </c>
      <c r="CT328" s="2" t="s">
        <v>594105</v>
      </c>
      <c r="CU328" s="2" t="s">
        <v>594106</v>
      </c>
      <c r="CV328" s="2" t="s">
        <v>594107</v>
      </c>
      <c r="CW328" s="2" t="s">
        <v>594108</v>
      </c>
      <c r="CX328" s="2" t="s">
        <v>594109</v>
      </c>
      <c r="CY328" s="2" t="s">
        <v>594110</v>
      </c>
      <c r="CZ328" s="2" t="s">
        <v>594111</v>
      </c>
      <c r="DA328" s="2" t="s">
        <v>594112</v>
      </c>
      <c r="DB328" s="2" t="s">
        <v>594113</v>
      </c>
      <c r="DC328" s="2" t="s">
        <v>594114</v>
      </c>
      <c r="DD328" s="2" t="s">
        <v>594115</v>
      </c>
      <c r="DE328" s="2" t="s">
        <v>594116</v>
      </c>
      <c r="DF328" s="2" t="s">
        <v>594117</v>
      </c>
      <c r="DG328" s="2" t="s">
        <v>594118</v>
      </c>
      <c r="DH328" s="2" t="s">
        <v>594119</v>
      </c>
      <c r="DI328" s="2" t="s">
        <v>594120</v>
      </c>
      <c r="DJ328" s="2" t="s">
        <v>594121</v>
      </c>
      <c r="DK328" s="2" t="s">
        <v>594122</v>
      </c>
      <c r="DL328" s="2" t="s">
        <v>594123</v>
      </c>
      <c r="DM328" s="2" t="s">
        <v>594124</v>
      </c>
      <c r="DN328" s="2" t="s">
        <v>594125</v>
      </c>
      <c r="DO328" s="2" t="s">
        <v>594126</v>
      </c>
      <c r="DP328" s="2" t="s">
        <v>594127</v>
      </c>
      <c r="DQ328" s="2" t="s">
        <v>594128</v>
      </c>
      <c r="DR328" s="2" t="s">
        <v>594129</v>
      </c>
      <c r="DS328" s="2" t="s">
        <v>594130</v>
      </c>
      <c r="DT328" s="2" t="s">
        <v>594131</v>
      </c>
      <c r="DU328" s="2" t="s">
        <v>594132</v>
      </c>
      <c r="DV328" s="2" t="s">
        <v>594133</v>
      </c>
      <c r="DW328" s="2" t="s">
        <v>594134</v>
      </c>
      <c r="DX328" s="2" t="s">
        <v>594135</v>
      </c>
      <c r="DY328" s="2" t="s">
        <v>594136</v>
      </c>
      <c r="DZ328" s="2" t="s">
        <v>594137</v>
      </c>
      <c r="EA328" s="2" t="s">
        <v>594138</v>
      </c>
      <c r="EB328" s="2" t="s">
        <v>594139</v>
      </c>
      <c r="EC328" s="2" t="s">
        <v>594140</v>
      </c>
    </row>
    <row r="329" spans="1:133" x14ac:dyDescent="0.25">
      <c r="A329" s="2" t="s">
        <v>586631</v>
      </c>
      <c r="B329" s="2" t="s">
        <v>594141</v>
      </c>
      <c r="C329" s="2" t="s">
        <v>594142</v>
      </c>
      <c r="D329" s="2" t="s">
        <v>594143</v>
      </c>
      <c r="E329" s="2" t="s">
        <v>594144</v>
      </c>
      <c r="F329" s="2" t="s">
        <v>594145</v>
      </c>
      <c r="G329" s="2" t="s">
        <v>594146</v>
      </c>
      <c r="H329" s="2" t="s">
        <v>594147</v>
      </c>
      <c r="I329" s="2" t="s">
        <v>594148</v>
      </c>
      <c r="J329" s="2" t="s">
        <v>594149</v>
      </c>
      <c r="K329" s="2" t="s">
        <v>594150</v>
      </c>
      <c r="L329" s="2" t="s">
        <v>594151</v>
      </c>
      <c r="M329" s="2" t="s">
        <v>146511</v>
      </c>
      <c r="N329" s="2" t="s">
        <v>594152</v>
      </c>
      <c r="O329" s="2" t="s">
        <v>594153</v>
      </c>
      <c r="P329" s="2" t="s">
        <v>594154</v>
      </c>
      <c r="Q329" s="2" t="s">
        <v>594155</v>
      </c>
      <c r="R329" s="2" t="s">
        <v>594156</v>
      </c>
      <c r="S329" s="2" t="s">
        <v>594157</v>
      </c>
      <c r="T329" s="2" t="s">
        <v>594158</v>
      </c>
      <c r="U329" s="2" t="s">
        <v>594159</v>
      </c>
      <c r="V329" s="2" t="s">
        <v>594160</v>
      </c>
      <c r="W329" s="2" t="s">
        <v>594161</v>
      </c>
      <c r="X329" s="2" t="s">
        <v>594162</v>
      </c>
      <c r="Y329" s="2" t="s">
        <v>48302</v>
      </c>
      <c r="Z329" s="2" t="s">
        <v>594163</v>
      </c>
      <c r="AA329" s="2" t="s">
        <v>594164</v>
      </c>
      <c r="AB329" s="2" t="s">
        <v>594165</v>
      </c>
      <c r="AC329" s="2" t="s">
        <v>594166</v>
      </c>
      <c r="AD329" s="2" t="s">
        <v>518319</v>
      </c>
      <c r="AE329" s="2" t="s">
        <v>594167</v>
      </c>
      <c r="AF329" s="2" t="s">
        <v>594168</v>
      </c>
      <c r="AG329" s="2" t="s">
        <v>594169</v>
      </c>
      <c r="AH329" s="2" t="s">
        <v>594170</v>
      </c>
      <c r="AI329" s="2" t="s">
        <v>594171</v>
      </c>
      <c r="AJ329" s="2" t="s">
        <v>594172</v>
      </c>
      <c r="AK329" s="2" t="s">
        <v>594173</v>
      </c>
      <c r="AL329" s="2" t="s">
        <v>594174</v>
      </c>
      <c r="AM329" s="2" t="s">
        <v>594175</v>
      </c>
      <c r="AN329" s="2" t="s">
        <v>594176</v>
      </c>
      <c r="AO329" s="2" t="s">
        <v>594177</v>
      </c>
      <c r="AP329" s="2" t="s">
        <v>594178</v>
      </c>
      <c r="AQ329" s="2" t="s">
        <v>594179</v>
      </c>
      <c r="AR329" s="2" t="s">
        <v>594180</v>
      </c>
      <c r="AS329" s="2" t="s">
        <v>594181</v>
      </c>
      <c r="AT329" s="2" t="s">
        <v>594182</v>
      </c>
      <c r="AU329" s="2" t="s">
        <v>219438</v>
      </c>
      <c r="AV329" s="2" t="s">
        <v>594183</v>
      </c>
      <c r="AW329" s="2" t="s">
        <v>594184</v>
      </c>
      <c r="AX329" s="2" t="s">
        <v>594185</v>
      </c>
      <c r="AY329" s="2" t="s">
        <v>594186</v>
      </c>
      <c r="AZ329" s="2" t="s">
        <v>594187</v>
      </c>
      <c r="BA329" s="2" t="s">
        <v>594188</v>
      </c>
      <c r="BB329" s="2" t="s">
        <v>594189</v>
      </c>
      <c r="BC329" s="2" t="s">
        <v>594190</v>
      </c>
      <c r="BD329" s="2" t="s">
        <v>594191</v>
      </c>
      <c r="BE329" s="2" t="s">
        <v>594192</v>
      </c>
      <c r="BF329" s="2" t="s">
        <v>594193</v>
      </c>
      <c r="BG329" s="2" t="s">
        <v>594194</v>
      </c>
      <c r="BH329" s="2" t="s">
        <v>594195</v>
      </c>
      <c r="BI329" s="2" t="s">
        <v>594196</v>
      </c>
      <c r="BJ329" s="2" t="s">
        <v>594197</v>
      </c>
      <c r="BK329" s="2" t="s">
        <v>594198</v>
      </c>
      <c r="BL329" s="2" t="s">
        <v>594199</v>
      </c>
      <c r="BM329" s="2" t="s">
        <v>594200</v>
      </c>
      <c r="BN329" s="2" t="s">
        <v>594201</v>
      </c>
      <c r="BO329" s="2" t="s">
        <v>594202</v>
      </c>
      <c r="BP329" s="2" t="s">
        <v>594203</v>
      </c>
      <c r="BQ329" s="2" t="s">
        <v>594204</v>
      </c>
      <c r="BR329" s="2" t="s">
        <v>594205</v>
      </c>
      <c r="BS329" s="2" t="s">
        <v>594206</v>
      </c>
      <c r="BT329" s="2" t="s">
        <v>594207</v>
      </c>
      <c r="BU329" s="2" t="s">
        <v>594208</v>
      </c>
      <c r="BV329" s="2" t="s">
        <v>594209</v>
      </c>
      <c r="BW329" s="2" t="s">
        <v>594210</v>
      </c>
      <c r="BX329" s="2" t="s">
        <v>594211</v>
      </c>
      <c r="BY329" s="2" t="s">
        <v>594212</v>
      </c>
      <c r="BZ329" s="2" t="s">
        <v>196352</v>
      </c>
      <c r="CA329" s="2" t="s">
        <v>594213</v>
      </c>
      <c r="CB329" s="2" t="s">
        <v>594214</v>
      </c>
      <c r="CC329" s="2" t="s">
        <v>594215</v>
      </c>
      <c r="CD329" s="2" t="s">
        <v>594216</v>
      </c>
      <c r="CE329" s="2" t="s">
        <v>594217</v>
      </c>
      <c r="CF329" s="2" t="s">
        <v>594218</v>
      </c>
      <c r="CG329" s="2" t="s">
        <v>594219</v>
      </c>
      <c r="CH329" s="2" t="s">
        <v>289036</v>
      </c>
      <c r="CI329" s="2" t="s">
        <v>594220</v>
      </c>
      <c r="CJ329" s="2" t="s">
        <v>594221</v>
      </c>
      <c r="CK329" s="2" t="s">
        <v>594222</v>
      </c>
      <c r="CL329" s="2" t="s">
        <v>594223</v>
      </c>
      <c r="CM329" s="2" t="s">
        <v>594224</v>
      </c>
      <c r="CN329" s="2" t="s">
        <v>594225</v>
      </c>
      <c r="CO329" s="2" t="s">
        <v>594226</v>
      </c>
      <c r="CP329" s="2" t="s">
        <v>594227</v>
      </c>
      <c r="CQ329" s="2" t="s">
        <v>594228</v>
      </c>
      <c r="CR329" s="2" t="s">
        <v>594229</v>
      </c>
      <c r="CS329" s="2" t="s">
        <v>594230</v>
      </c>
      <c r="CT329" s="2" t="s">
        <v>594231</v>
      </c>
      <c r="CU329" s="2" t="s">
        <v>594232</v>
      </c>
      <c r="CV329" s="2" t="s">
        <v>594233</v>
      </c>
      <c r="CW329" s="2" t="s">
        <v>594234</v>
      </c>
      <c r="CX329" s="2" t="s">
        <v>594235</v>
      </c>
      <c r="CY329" s="2" t="s">
        <v>594236</v>
      </c>
      <c r="CZ329" s="2" t="s">
        <v>594237</v>
      </c>
      <c r="DA329" s="2" t="s">
        <v>594238</v>
      </c>
      <c r="DB329" s="2" t="s">
        <v>594239</v>
      </c>
      <c r="DC329" s="2" t="s">
        <v>594240</v>
      </c>
      <c r="DD329" s="2" t="s">
        <v>594241</v>
      </c>
      <c r="DE329" s="2" t="s">
        <v>594242</v>
      </c>
      <c r="DF329" s="2" t="s">
        <v>594243</v>
      </c>
      <c r="DG329" s="2" t="s">
        <v>594244</v>
      </c>
      <c r="DH329" s="2" t="s">
        <v>594245</v>
      </c>
      <c r="DI329" s="2" t="s">
        <v>594246</v>
      </c>
      <c r="DJ329" s="2" t="s">
        <v>594247</v>
      </c>
      <c r="DK329" s="2" t="s">
        <v>594248</v>
      </c>
      <c r="DL329" s="2" t="s">
        <v>594249</v>
      </c>
      <c r="DM329" s="2" t="s">
        <v>594250</v>
      </c>
      <c r="DN329" s="2" t="s">
        <v>594251</v>
      </c>
      <c r="DO329" s="2" t="s">
        <v>594252</v>
      </c>
      <c r="DP329" s="2" t="s">
        <v>594253</v>
      </c>
      <c r="DQ329" s="2" t="s">
        <v>594254</v>
      </c>
      <c r="DR329" s="2" t="s">
        <v>594255</v>
      </c>
      <c r="DS329" s="2" t="s">
        <v>594256</v>
      </c>
      <c r="DT329" s="2" t="s">
        <v>594257</v>
      </c>
      <c r="DU329" s="2" t="s">
        <v>594258</v>
      </c>
      <c r="DV329" s="2" t="s">
        <v>594259</v>
      </c>
      <c r="DW329" s="2" t="s">
        <v>594260</v>
      </c>
      <c r="DX329" s="2" t="s">
        <v>594261</v>
      </c>
      <c r="DY329" s="2" t="s">
        <v>594262</v>
      </c>
      <c r="DZ329" s="2" t="s">
        <v>594263</v>
      </c>
      <c r="EA329" s="2" t="s">
        <v>594264</v>
      </c>
      <c r="EB329" s="2" t="s">
        <v>594265</v>
      </c>
      <c r="EC329" s="2" t="s">
        <v>594266</v>
      </c>
    </row>
    <row r="330" spans="1:133" x14ac:dyDescent="0.25">
      <c r="A330" s="2" t="s">
        <v>586631</v>
      </c>
      <c r="B330" s="2" t="s">
        <v>594267</v>
      </c>
      <c r="C330" s="2" t="s">
        <v>594268</v>
      </c>
      <c r="D330" s="2" t="s">
        <v>594269</v>
      </c>
      <c r="E330" s="2" t="s">
        <v>594270</v>
      </c>
      <c r="F330" s="2" t="s">
        <v>594271</v>
      </c>
      <c r="G330" s="2" t="s">
        <v>594272</v>
      </c>
      <c r="H330" s="2" t="s">
        <v>594273</v>
      </c>
      <c r="I330" s="2" t="s">
        <v>594274</v>
      </c>
      <c r="J330" s="2" t="s">
        <v>466061</v>
      </c>
      <c r="K330" s="2" t="s">
        <v>594275</v>
      </c>
      <c r="L330" s="2" t="s">
        <v>594276</v>
      </c>
      <c r="M330" s="2" t="s">
        <v>594277</v>
      </c>
      <c r="N330" s="2" t="s">
        <v>594278</v>
      </c>
      <c r="O330" s="2" t="s">
        <v>594279</v>
      </c>
      <c r="P330" s="2" t="s">
        <v>594280</v>
      </c>
      <c r="Q330" s="2" t="s">
        <v>594281</v>
      </c>
      <c r="R330" s="2" t="s">
        <v>594282</v>
      </c>
      <c r="S330" s="2" t="s">
        <v>594283</v>
      </c>
      <c r="T330" s="2" t="s">
        <v>594284</v>
      </c>
      <c r="U330" s="2" t="s">
        <v>594285</v>
      </c>
      <c r="V330" s="2" t="s">
        <v>594286</v>
      </c>
      <c r="W330" s="2" t="s">
        <v>594287</v>
      </c>
      <c r="X330" s="2" t="s">
        <v>594288</v>
      </c>
      <c r="Y330" s="2" t="s">
        <v>594289</v>
      </c>
      <c r="Z330" s="2" t="s">
        <v>594290</v>
      </c>
      <c r="AA330" s="2" t="s">
        <v>594291</v>
      </c>
      <c r="AB330" s="2" t="s">
        <v>594292</v>
      </c>
      <c r="AC330" s="2" t="s">
        <v>594293</v>
      </c>
      <c r="AD330" s="2" t="s">
        <v>594294</v>
      </c>
      <c r="AE330" s="2" t="s">
        <v>594295</v>
      </c>
      <c r="AF330" s="2" t="s">
        <v>594296</v>
      </c>
      <c r="AG330" s="2" t="s">
        <v>594297</v>
      </c>
      <c r="AH330" s="2" t="s">
        <v>594298</v>
      </c>
      <c r="AI330" s="2" t="s">
        <v>594299</v>
      </c>
      <c r="AJ330" s="2" t="s">
        <v>594300</v>
      </c>
      <c r="AK330" s="2" t="s">
        <v>594301</v>
      </c>
      <c r="AL330" s="2" t="s">
        <v>594302</v>
      </c>
      <c r="AM330" s="2" t="s">
        <v>594303</v>
      </c>
      <c r="AN330" s="2" t="s">
        <v>594304</v>
      </c>
      <c r="AO330" s="2" t="s">
        <v>594305</v>
      </c>
      <c r="AP330" s="2" t="s">
        <v>594306</v>
      </c>
      <c r="AQ330" s="2" t="s">
        <v>594307</v>
      </c>
      <c r="AR330" s="2" t="s">
        <v>594308</v>
      </c>
      <c r="AS330" s="2" t="s">
        <v>594309</v>
      </c>
      <c r="AT330" s="2" t="s">
        <v>594310</v>
      </c>
      <c r="AU330" s="2" t="s">
        <v>594311</v>
      </c>
      <c r="AV330" s="2" t="s">
        <v>594312</v>
      </c>
      <c r="AW330" s="2" t="s">
        <v>594313</v>
      </c>
      <c r="AX330" s="2" t="s">
        <v>594314</v>
      </c>
      <c r="AY330" s="2" t="s">
        <v>594315</v>
      </c>
      <c r="AZ330" s="2" t="s">
        <v>594316</v>
      </c>
      <c r="BA330" s="2" t="s">
        <v>557920</v>
      </c>
      <c r="BB330" s="2" t="s">
        <v>594317</v>
      </c>
      <c r="BC330" s="2" t="s">
        <v>594318</v>
      </c>
      <c r="BD330" s="2" t="s">
        <v>594319</v>
      </c>
      <c r="BE330" s="2" t="s">
        <v>594320</v>
      </c>
      <c r="BF330" s="2" t="s">
        <v>594321</v>
      </c>
      <c r="BG330" s="2" t="s">
        <v>594322</v>
      </c>
      <c r="BH330" s="2" t="s">
        <v>594323</v>
      </c>
      <c r="BI330" s="2" t="s">
        <v>594324</v>
      </c>
      <c r="BJ330" s="2" t="s">
        <v>594325</v>
      </c>
      <c r="BK330" s="2" t="s">
        <v>594326</v>
      </c>
      <c r="BL330" s="2" t="s">
        <v>594327</v>
      </c>
      <c r="BM330" s="2" t="s">
        <v>594328</v>
      </c>
      <c r="BN330" s="2" t="s">
        <v>594329</v>
      </c>
      <c r="BO330" s="2" t="s">
        <v>594330</v>
      </c>
      <c r="BP330" s="2" t="s">
        <v>594331</v>
      </c>
      <c r="BQ330" s="2" t="s">
        <v>594332</v>
      </c>
      <c r="BR330" s="2" t="s">
        <v>594333</v>
      </c>
      <c r="BS330" s="2" t="s">
        <v>594334</v>
      </c>
      <c r="BT330" s="2" t="s">
        <v>594335</v>
      </c>
      <c r="BU330" s="2" t="s">
        <v>594336</v>
      </c>
      <c r="BV330" s="2" t="s">
        <v>594337</v>
      </c>
      <c r="BW330" s="2" t="s">
        <v>594338</v>
      </c>
      <c r="BX330" s="2" t="s">
        <v>594339</v>
      </c>
      <c r="BY330" s="2" t="s">
        <v>594340</v>
      </c>
      <c r="BZ330" s="2" t="s">
        <v>594341</v>
      </c>
      <c r="CA330" s="2" t="s">
        <v>594342</v>
      </c>
      <c r="CB330" s="2" t="s">
        <v>594343</v>
      </c>
      <c r="CC330" s="2" t="s">
        <v>594344</v>
      </c>
      <c r="CD330" s="2" t="s">
        <v>594345</v>
      </c>
      <c r="CE330" s="2" t="s">
        <v>594346</v>
      </c>
      <c r="CF330" s="2" t="s">
        <v>594347</v>
      </c>
      <c r="CG330" s="2" t="s">
        <v>594348</v>
      </c>
      <c r="CH330" s="2" t="s">
        <v>594349</v>
      </c>
      <c r="CI330" s="2" t="s">
        <v>594350</v>
      </c>
      <c r="CJ330" s="2" t="s">
        <v>594351</v>
      </c>
      <c r="CK330" s="2" t="s">
        <v>594352</v>
      </c>
      <c r="CL330" s="2" t="s">
        <v>539142</v>
      </c>
      <c r="CM330" s="2" t="s">
        <v>594353</v>
      </c>
      <c r="CN330" s="2" t="s">
        <v>594354</v>
      </c>
      <c r="CO330" s="2" t="s">
        <v>594355</v>
      </c>
      <c r="CP330" s="2" t="s">
        <v>594356</v>
      </c>
      <c r="CQ330" s="2" t="s">
        <v>594357</v>
      </c>
      <c r="CR330" s="2" t="s">
        <v>594358</v>
      </c>
      <c r="CS330" s="2" t="s">
        <v>594359</v>
      </c>
      <c r="CT330" s="2" t="s">
        <v>594360</v>
      </c>
      <c r="CU330" s="2" t="s">
        <v>594361</v>
      </c>
      <c r="CV330" s="2" t="s">
        <v>594362</v>
      </c>
      <c r="CW330" s="2" t="s">
        <v>594363</v>
      </c>
      <c r="CX330" s="2" t="s">
        <v>594364</v>
      </c>
      <c r="CY330" s="2" t="s">
        <v>594365</v>
      </c>
      <c r="CZ330" s="2" t="s">
        <v>594366</v>
      </c>
      <c r="DA330" s="2" t="s">
        <v>594367</v>
      </c>
      <c r="DB330" s="2" t="s">
        <v>594368</v>
      </c>
      <c r="DC330" s="2" t="s">
        <v>594369</v>
      </c>
      <c r="DD330" s="2" t="s">
        <v>594370</v>
      </c>
      <c r="DE330" s="2" t="s">
        <v>594371</v>
      </c>
      <c r="DF330" s="2" t="s">
        <v>594372</v>
      </c>
      <c r="DG330" s="2" t="s">
        <v>594373</v>
      </c>
      <c r="DH330" s="2" t="s">
        <v>594374</v>
      </c>
      <c r="DI330" s="2" t="s">
        <v>594375</v>
      </c>
      <c r="DJ330" s="2" t="s">
        <v>594376</v>
      </c>
      <c r="DK330" s="2" t="s">
        <v>594377</v>
      </c>
      <c r="DL330" s="2" t="s">
        <v>594378</v>
      </c>
      <c r="DM330" s="2" t="s">
        <v>594379</v>
      </c>
      <c r="DN330" s="2" t="s">
        <v>594380</v>
      </c>
      <c r="DO330" s="2" t="s">
        <v>594381</v>
      </c>
      <c r="DP330" s="2" t="s">
        <v>594382</v>
      </c>
      <c r="DQ330" s="2" t="s">
        <v>594383</v>
      </c>
      <c r="DR330" s="2" t="s">
        <v>594384</v>
      </c>
      <c r="DS330" s="2" t="s">
        <v>594385</v>
      </c>
      <c r="DT330" s="2" t="s">
        <v>594386</v>
      </c>
      <c r="DU330" s="2" t="s">
        <v>594387</v>
      </c>
      <c r="DV330" s="2" t="s">
        <v>594388</v>
      </c>
      <c r="DW330" s="2" t="s">
        <v>594389</v>
      </c>
      <c r="DX330" s="2" t="s">
        <v>594390</v>
      </c>
      <c r="DY330" s="2" t="s">
        <v>594391</v>
      </c>
      <c r="DZ330" s="2" t="s">
        <v>594392</v>
      </c>
      <c r="EA330" s="2" t="s">
        <v>594393</v>
      </c>
      <c r="EB330" s="2" t="s">
        <v>594394</v>
      </c>
      <c r="EC330" s="2" t="s">
        <v>594395</v>
      </c>
    </row>
    <row r="331" spans="1:133" x14ac:dyDescent="0.25">
      <c r="A331" s="2" t="s">
        <v>586631</v>
      </c>
      <c r="B331" s="2" t="s">
        <v>594396</v>
      </c>
      <c r="C331" s="2" t="s">
        <v>594397</v>
      </c>
      <c r="D331" s="2" t="s">
        <v>594398</v>
      </c>
      <c r="E331" s="2" t="s">
        <v>594399</v>
      </c>
      <c r="F331" s="2" t="s">
        <v>594400</v>
      </c>
      <c r="G331" s="2" t="s">
        <v>594401</v>
      </c>
      <c r="H331" s="2" t="s">
        <v>594402</v>
      </c>
      <c r="I331" s="2" t="s">
        <v>594403</v>
      </c>
      <c r="J331" s="2" t="s">
        <v>594404</v>
      </c>
      <c r="K331" s="2" t="s">
        <v>594405</v>
      </c>
      <c r="L331" s="2" t="s">
        <v>594406</v>
      </c>
      <c r="M331" s="2" t="s">
        <v>594407</v>
      </c>
      <c r="N331" s="2" t="s">
        <v>594408</v>
      </c>
      <c r="O331" s="2" t="s">
        <v>594409</v>
      </c>
      <c r="P331" s="2" t="s">
        <v>594410</v>
      </c>
      <c r="Q331" s="2" t="s">
        <v>594411</v>
      </c>
      <c r="R331" s="2" t="s">
        <v>594412</v>
      </c>
      <c r="S331" s="2" t="s">
        <v>594413</v>
      </c>
      <c r="T331" s="2" t="s">
        <v>594414</v>
      </c>
      <c r="U331" s="2" t="s">
        <v>594415</v>
      </c>
      <c r="V331" s="2" t="s">
        <v>594416</v>
      </c>
      <c r="W331" s="2" t="s">
        <v>594417</v>
      </c>
      <c r="X331" s="2" t="s">
        <v>594418</v>
      </c>
      <c r="Y331" s="2" t="s">
        <v>594419</v>
      </c>
      <c r="Z331" s="2" t="s">
        <v>115047</v>
      </c>
      <c r="AA331" s="2" t="s">
        <v>594420</v>
      </c>
      <c r="AB331" s="2" t="s">
        <v>594421</v>
      </c>
      <c r="AC331" s="2" t="s">
        <v>315351</v>
      </c>
      <c r="AD331" s="2" t="s">
        <v>594422</v>
      </c>
      <c r="AE331" s="2" t="s">
        <v>594423</v>
      </c>
      <c r="AF331" s="2" t="s">
        <v>594424</v>
      </c>
      <c r="AG331" s="2" t="s">
        <v>594425</v>
      </c>
      <c r="AH331" s="2" t="s">
        <v>594426</v>
      </c>
      <c r="AI331" s="2" t="s">
        <v>594427</v>
      </c>
      <c r="AJ331" s="2" t="s">
        <v>594428</v>
      </c>
      <c r="AK331" s="2" t="s">
        <v>594429</v>
      </c>
      <c r="AL331" s="2" t="s">
        <v>594430</v>
      </c>
      <c r="AM331" s="2" t="s">
        <v>594431</v>
      </c>
      <c r="AN331" s="2" t="s">
        <v>594432</v>
      </c>
      <c r="AO331" s="2" t="s">
        <v>594433</v>
      </c>
      <c r="AP331" s="2" t="s">
        <v>594434</v>
      </c>
      <c r="AQ331" s="2" t="s">
        <v>594435</v>
      </c>
      <c r="AR331" s="2" t="s">
        <v>594436</v>
      </c>
      <c r="AS331" s="2" t="s">
        <v>594437</v>
      </c>
      <c r="AT331" s="2" t="s">
        <v>594438</v>
      </c>
      <c r="AU331" s="2" t="s">
        <v>594439</v>
      </c>
      <c r="AV331" s="2" t="s">
        <v>594440</v>
      </c>
      <c r="AW331" s="2" t="s">
        <v>594441</v>
      </c>
      <c r="AX331" s="2" t="s">
        <v>594442</v>
      </c>
      <c r="AY331" s="2" t="s">
        <v>594443</v>
      </c>
      <c r="AZ331" s="2" t="s">
        <v>594444</v>
      </c>
      <c r="BA331" s="2" t="s">
        <v>594445</v>
      </c>
      <c r="BB331" s="2" t="s">
        <v>594446</v>
      </c>
      <c r="BC331" s="2" t="s">
        <v>594447</v>
      </c>
      <c r="BD331" s="2" t="s">
        <v>594448</v>
      </c>
      <c r="BE331" s="2" t="s">
        <v>594449</v>
      </c>
      <c r="BF331" s="2" t="s">
        <v>594450</v>
      </c>
      <c r="BG331" s="2" t="s">
        <v>594451</v>
      </c>
      <c r="BH331" s="2" t="s">
        <v>594452</v>
      </c>
      <c r="BI331" s="2" t="s">
        <v>594453</v>
      </c>
      <c r="BJ331" s="2" t="s">
        <v>594454</v>
      </c>
      <c r="BK331" s="2" t="s">
        <v>594455</v>
      </c>
      <c r="BL331" s="2" t="s">
        <v>594456</v>
      </c>
      <c r="BM331" s="2" t="s">
        <v>594457</v>
      </c>
      <c r="BN331" s="2" t="s">
        <v>594458</v>
      </c>
      <c r="BO331" s="2" t="s">
        <v>594459</v>
      </c>
      <c r="BP331" s="2" t="s">
        <v>594460</v>
      </c>
      <c r="BQ331" s="2" t="s">
        <v>594461</v>
      </c>
      <c r="BR331" s="2" t="s">
        <v>594462</v>
      </c>
      <c r="BS331" s="2" t="s">
        <v>594463</v>
      </c>
      <c r="BT331" s="2" t="s">
        <v>594464</v>
      </c>
      <c r="BU331" s="2" t="s">
        <v>594465</v>
      </c>
      <c r="BV331" s="2" t="s">
        <v>594466</v>
      </c>
      <c r="BW331" s="2" t="s">
        <v>594467</v>
      </c>
      <c r="BX331" s="2" t="s">
        <v>594468</v>
      </c>
      <c r="BY331" s="2" t="s">
        <v>594469</v>
      </c>
      <c r="BZ331" s="2" t="s">
        <v>594470</v>
      </c>
      <c r="CA331" s="2" t="s">
        <v>594471</v>
      </c>
      <c r="CB331" s="2" t="s">
        <v>594472</v>
      </c>
      <c r="CC331" s="2" t="s">
        <v>594473</v>
      </c>
      <c r="CD331" s="2" t="s">
        <v>594474</v>
      </c>
      <c r="CE331" s="2" t="s">
        <v>594475</v>
      </c>
      <c r="CF331" s="2" t="s">
        <v>594476</v>
      </c>
      <c r="CG331" s="2" t="s">
        <v>594477</v>
      </c>
      <c r="CH331" s="2" t="s">
        <v>594478</v>
      </c>
      <c r="CI331" s="2" t="s">
        <v>594479</v>
      </c>
      <c r="CJ331" s="2" t="s">
        <v>594480</v>
      </c>
      <c r="CK331" s="2" t="s">
        <v>594481</v>
      </c>
      <c r="CL331" s="2" t="s">
        <v>594482</v>
      </c>
      <c r="CM331" s="2" t="s">
        <v>594483</v>
      </c>
      <c r="CN331" s="2" t="s">
        <v>594484</v>
      </c>
      <c r="CO331" s="2" t="s">
        <v>594485</v>
      </c>
      <c r="CP331" s="2" t="s">
        <v>594486</v>
      </c>
      <c r="CQ331" s="2" t="s">
        <v>594487</v>
      </c>
      <c r="CR331" s="2" t="s">
        <v>594488</v>
      </c>
      <c r="CS331" s="2" t="s">
        <v>159618</v>
      </c>
      <c r="CT331" s="2" t="s">
        <v>594489</v>
      </c>
      <c r="CU331" s="2" t="s">
        <v>594490</v>
      </c>
      <c r="CV331" s="2" t="s">
        <v>594491</v>
      </c>
      <c r="CW331" s="2" t="s">
        <v>594492</v>
      </c>
      <c r="CX331" s="2" t="s">
        <v>594493</v>
      </c>
      <c r="CY331" s="2" t="s">
        <v>594494</v>
      </c>
      <c r="CZ331" s="2" t="s">
        <v>594495</v>
      </c>
      <c r="DA331" s="2" t="s">
        <v>594496</v>
      </c>
      <c r="DB331" s="2" t="s">
        <v>594497</v>
      </c>
      <c r="DC331" s="2" t="s">
        <v>594498</v>
      </c>
      <c r="DD331" s="2" t="s">
        <v>594499</v>
      </c>
      <c r="DE331" s="2" t="s">
        <v>594500</v>
      </c>
      <c r="DF331" s="2" t="s">
        <v>594501</v>
      </c>
      <c r="DG331" s="2" t="s">
        <v>594502</v>
      </c>
      <c r="DH331" s="2" t="s">
        <v>594503</v>
      </c>
      <c r="DI331" s="2" t="s">
        <v>594504</v>
      </c>
      <c r="DJ331" s="2" t="s">
        <v>594505</v>
      </c>
      <c r="DK331" s="2" t="s">
        <v>594506</v>
      </c>
      <c r="DL331" s="2" t="s">
        <v>594507</v>
      </c>
      <c r="DM331" s="2" t="s">
        <v>594508</v>
      </c>
      <c r="DN331" s="2" t="s">
        <v>594509</v>
      </c>
      <c r="DO331" s="2" t="s">
        <v>594510</v>
      </c>
      <c r="DP331" s="2" t="s">
        <v>594511</v>
      </c>
      <c r="DQ331" s="2" t="s">
        <v>594512</v>
      </c>
      <c r="DR331" s="2" t="s">
        <v>594513</v>
      </c>
      <c r="DS331" s="2" t="s">
        <v>594514</v>
      </c>
      <c r="DT331" s="2" t="s">
        <v>594515</v>
      </c>
      <c r="DU331" s="2" t="s">
        <v>594516</v>
      </c>
      <c r="DV331" s="2" t="s">
        <v>594517</v>
      </c>
      <c r="DW331" s="2" t="s">
        <v>594518</v>
      </c>
      <c r="DX331" s="2" t="s">
        <v>594519</v>
      </c>
      <c r="DY331" s="2" t="s">
        <v>594520</v>
      </c>
      <c r="DZ331" s="2" t="s">
        <v>594521</v>
      </c>
      <c r="EA331" s="2" t="s">
        <v>594522</v>
      </c>
      <c r="EB331" s="2" t="s">
        <v>594523</v>
      </c>
      <c r="EC331" s="2" t="s">
        <v>594524</v>
      </c>
    </row>
    <row r="332" spans="1:133" x14ac:dyDescent="0.25">
      <c r="A332" s="2" t="s">
        <v>586631</v>
      </c>
      <c r="B332" s="2" t="s">
        <v>594525</v>
      </c>
      <c r="C332" s="2" t="s">
        <v>594526</v>
      </c>
      <c r="D332" s="2" t="s">
        <v>594527</v>
      </c>
      <c r="E332" s="2" t="s">
        <v>594528</v>
      </c>
      <c r="F332" s="2" t="s">
        <v>594529</v>
      </c>
      <c r="G332" s="2" t="s">
        <v>594530</v>
      </c>
      <c r="H332" s="2" t="s">
        <v>594531</v>
      </c>
      <c r="I332" s="2" t="s">
        <v>594532</v>
      </c>
      <c r="J332" s="2" t="s">
        <v>594533</v>
      </c>
      <c r="K332" s="2" t="s">
        <v>594534</v>
      </c>
      <c r="L332" s="2" t="s">
        <v>594535</v>
      </c>
      <c r="M332" s="2" t="s">
        <v>594536</v>
      </c>
      <c r="N332" s="2" t="s">
        <v>594537</v>
      </c>
      <c r="O332" s="2" t="s">
        <v>594538</v>
      </c>
      <c r="P332" s="2" t="s">
        <v>594539</v>
      </c>
      <c r="Q332" s="2" t="s">
        <v>594540</v>
      </c>
      <c r="R332" s="2" t="s">
        <v>594541</v>
      </c>
      <c r="S332" s="2" t="s">
        <v>594542</v>
      </c>
      <c r="T332" s="2" t="s">
        <v>594543</v>
      </c>
      <c r="U332" s="2" t="s">
        <v>84050</v>
      </c>
      <c r="V332" s="2" t="s">
        <v>594544</v>
      </c>
      <c r="W332" s="2" t="s">
        <v>594545</v>
      </c>
      <c r="X332" s="2" t="s">
        <v>594546</v>
      </c>
      <c r="Y332" s="2" t="s">
        <v>594547</v>
      </c>
      <c r="Z332" s="2" t="s">
        <v>594548</v>
      </c>
      <c r="AA332" s="2" t="s">
        <v>594549</v>
      </c>
      <c r="AB332" s="2" t="s">
        <v>594550</v>
      </c>
      <c r="AC332" s="2" t="s">
        <v>581210</v>
      </c>
      <c r="AD332" s="2" t="s">
        <v>594551</v>
      </c>
      <c r="AE332" s="2" t="s">
        <v>594552</v>
      </c>
      <c r="AF332" s="2" t="s">
        <v>594553</v>
      </c>
      <c r="AG332" s="2" t="s">
        <v>594554</v>
      </c>
      <c r="AH332" s="2" t="s">
        <v>594555</v>
      </c>
      <c r="AI332" s="2" t="s">
        <v>594556</v>
      </c>
      <c r="AJ332" s="2" t="s">
        <v>594557</v>
      </c>
      <c r="AK332" s="2" t="s">
        <v>594558</v>
      </c>
      <c r="AL332" s="2" t="s">
        <v>594559</v>
      </c>
      <c r="AM332" s="2" t="s">
        <v>594560</v>
      </c>
      <c r="AN332" s="2" t="s">
        <v>594561</v>
      </c>
      <c r="AO332" s="2" t="s">
        <v>594562</v>
      </c>
      <c r="AP332" s="2" t="s">
        <v>594563</v>
      </c>
      <c r="AQ332" s="2" t="s">
        <v>594564</v>
      </c>
      <c r="AR332" s="2" t="s">
        <v>594565</v>
      </c>
      <c r="AS332" s="2" t="s">
        <v>594566</v>
      </c>
      <c r="AT332" s="2" t="s">
        <v>594567</v>
      </c>
      <c r="AU332" s="2" t="s">
        <v>594568</v>
      </c>
      <c r="AV332" s="2" t="s">
        <v>594569</v>
      </c>
      <c r="AW332" s="2" t="s">
        <v>594570</v>
      </c>
      <c r="AX332" s="2" t="s">
        <v>594571</v>
      </c>
      <c r="AY332" s="2" t="s">
        <v>594572</v>
      </c>
      <c r="AZ332" s="2" t="s">
        <v>594573</v>
      </c>
      <c r="BA332" s="2" t="s">
        <v>594574</v>
      </c>
      <c r="BB332" s="2" t="s">
        <v>594575</v>
      </c>
      <c r="BC332" s="2" t="s">
        <v>594576</v>
      </c>
      <c r="BD332" s="2" t="s">
        <v>594577</v>
      </c>
      <c r="BE332" s="2" t="s">
        <v>594578</v>
      </c>
      <c r="BF332" s="2" t="s">
        <v>594579</v>
      </c>
      <c r="BG332" s="2" t="s">
        <v>594580</v>
      </c>
      <c r="BH332" s="2" t="s">
        <v>594581</v>
      </c>
      <c r="BI332" s="2" t="s">
        <v>594582</v>
      </c>
      <c r="BJ332" s="2" t="s">
        <v>594583</v>
      </c>
      <c r="BK332" s="2" t="s">
        <v>594584</v>
      </c>
      <c r="BL332" s="2" t="s">
        <v>594585</v>
      </c>
      <c r="BM332" s="2" t="s">
        <v>594586</v>
      </c>
      <c r="BN332" s="2" t="s">
        <v>594587</v>
      </c>
      <c r="BO332" s="2" t="s">
        <v>594588</v>
      </c>
      <c r="BP332" s="2" t="s">
        <v>594589</v>
      </c>
      <c r="BQ332" s="2" t="s">
        <v>594590</v>
      </c>
      <c r="BR332" s="2" t="s">
        <v>594591</v>
      </c>
      <c r="BS332" s="2" t="s">
        <v>594592</v>
      </c>
      <c r="BT332" s="2" t="s">
        <v>594593</v>
      </c>
      <c r="BU332" s="2" t="s">
        <v>594594</v>
      </c>
      <c r="BV332" s="2" t="s">
        <v>594595</v>
      </c>
      <c r="BW332" s="2" t="s">
        <v>594596</v>
      </c>
      <c r="BX332" s="2" t="s">
        <v>594597</v>
      </c>
      <c r="BY332" s="2" t="s">
        <v>594598</v>
      </c>
      <c r="BZ332" s="2" t="s">
        <v>594599</v>
      </c>
      <c r="CA332" s="2" t="s">
        <v>594600</v>
      </c>
      <c r="CB332" s="2" t="s">
        <v>594601</v>
      </c>
      <c r="CC332" s="2" t="s">
        <v>594602</v>
      </c>
      <c r="CD332" s="2" t="s">
        <v>594603</v>
      </c>
      <c r="CE332" s="2" t="s">
        <v>594604</v>
      </c>
      <c r="CF332" s="2" t="s">
        <v>594605</v>
      </c>
      <c r="CG332" s="2" t="s">
        <v>594606</v>
      </c>
      <c r="CH332" s="2" t="s">
        <v>594607</v>
      </c>
      <c r="CI332" s="2" t="s">
        <v>594608</v>
      </c>
      <c r="CJ332" s="2" t="s">
        <v>594609</v>
      </c>
      <c r="CK332" s="2" t="s">
        <v>594610</v>
      </c>
      <c r="CL332" s="2" t="s">
        <v>594611</v>
      </c>
      <c r="CM332" s="2" t="s">
        <v>594612</v>
      </c>
      <c r="CN332" s="2" t="s">
        <v>594613</v>
      </c>
      <c r="CO332" s="2" t="s">
        <v>594614</v>
      </c>
      <c r="CP332" s="2" t="s">
        <v>86638</v>
      </c>
      <c r="CQ332" s="2" t="s">
        <v>594615</v>
      </c>
      <c r="CR332" s="2" t="s">
        <v>594616</v>
      </c>
      <c r="CS332" s="2" t="s">
        <v>594617</v>
      </c>
      <c r="CT332" s="2" t="s">
        <v>594618</v>
      </c>
      <c r="CU332" s="2" t="s">
        <v>594619</v>
      </c>
      <c r="CV332" s="2" t="s">
        <v>594620</v>
      </c>
      <c r="CW332" s="2" t="s">
        <v>594621</v>
      </c>
      <c r="CX332" s="2" t="s">
        <v>594622</v>
      </c>
      <c r="CY332" s="2" t="s">
        <v>594623</v>
      </c>
      <c r="CZ332" s="2" t="s">
        <v>594624</v>
      </c>
      <c r="DA332" s="2" t="s">
        <v>594625</v>
      </c>
      <c r="DB332" s="2" t="s">
        <v>594626</v>
      </c>
      <c r="DC332" s="2" t="s">
        <v>594627</v>
      </c>
      <c r="DD332" s="2" t="s">
        <v>594628</v>
      </c>
      <c r="DE332" s="2" t="s">
        <v>594629</v>
      </c>
      <c r="DF332" s="2" t="s">
        <v>594630</v>
      </c>
      <c r="DG332" s="2" t="s">
        <v>594631</v>
      </c>
      <c r="DH332" s="2" t="s">
        <v>594632</v>
      </c>
      <c r="DI332" s="2" t="s">
        <v>594633</v>
      </c>
      <c r="DJ332" s="2" t="s">
        <v>594634</v>
      </c>
      <c r="DK332" s="2" t="s">
        <v>594635</v>
      </c>
      <c r="DL332" s="2" t="s">
        <v>594636</v>
      </c>
      <c r="DM332" s="2" t="s">
        <v>594637</v>
      </c>
      <c r="DN332" s="2" t="s">
        <v>594638</v>
      </c>
      <c r="DO332" s="2" t="s">
        <v>594639</v>
      </c>
      <c r="DP332" s="2" t="s">
        <v>594640</v>
      </c>
      <c r="DQ332" s="2" t="s">
        <v>594641</v>
      </c>
      <c r="DR332" s="2" t="s">
        <v>594642</v>
      </c>
      <c r="DS332" s="2" t="s">
        <v>594643</v>
      </c>
      <c r="DT332" s="2" t="s">
        <v>594644</v>
      </c>
      <c r="DU332" s="2" t="s">
        <v>594645</v>
      </c>
      <c r="DV332" s="2" t="s">
        <v>594646</v>
      </c>
      <c r="DW332" s="2" t="s">
        <v>594647</v>
      </c>
      <c r="DX332" s="2" t="s">
        <v>594648</v>
      </c>
      <c r="DY332" s="2" t="s">
        <v>594649</v>
      </c>
      <c r="DZ332" s="2" t="s">
        <v>594650</v>
      </c>
      <c r="EA332" s="2" t="s">
        <v>594651</v>
      </c>
      <c r="EB332" s="2" t="s">
        <v>594652</v>
      </c>
      <c r="EC332" s="2" t="s">
        <v>594653</v>
      </c>
    </row>
    <row r="333" spans="1:133" x14ac:dyDescent="0.25">
      <c r="A333" s="2" t="s">
        <v>586631</v>
      </c>
      <c r="B333" s="2" t="s">
        <v>594654</v>
      </c>
      <c r="C333" s="2" t="s">
        <v>594655</v>
      </c>
      <c r="D333" s="2" t="s">
        <v>594656</v>
      </c>
      <c r="E333" s="2" t="s">
        <v>593885</v>
      </c>
      <c r="F333" s="2" t="s">
        <v>594657</v>
      </c>
      <c r="G333" s="2" t="s">
        <v>594658</v>
      </c>
      <c r="H333" s="2" t="s">
        <v>594659</v>
      </c>
      <c r="I333" s="2" t="s">
        <v>594660</v>
      </c>
      <c r="J333" s="2" t="s">
        <v>594661</v>
      </c>
      <c r="K333" s="2" t="s">
        <v>594662</v>
      </c>
      <c r="L333" s="2" t="s">
        <v>594663</v>
      </c>
      <c r="M333" s="2" t="s">
        <v>594664</v>
      </c>
      <c r="N333" s="2" t="s">
        <v>594665</v>
      </c>
      <c r="O333" s="2" t="s">
        <v>594666</v>
      </c>
      <c r="P333" s="2" t="s">
        <v>594667</v>
      </c>
      <c r="Q333" s="2" t="s">
        <v>594668</v>
      </c>
      <c r="R333" s="2" t="s">
        <v>594669</v>
      </c>
      <c r="S333" s="2" t="s">
        <v>594670</v>
      </c>
      <c r="T333" s="2" t="s">
        <v>594671</v>
      </c>
      <c r="U333" s="2" t="s">
        <v>594672</v>
      </c>
      <c r="V333" s="2" t="s">
        <v>594673</v>
      </c>
      <c r="W333" s="2" t="s">
        <v>594674</v>
      </c>
      <c r="X333" s="2" t="s">
        <v>594675</v>
      </c>
      <c r="Y333" s="2" t="s">
        <v>594676</v>
      </c>
      <c r="Z333" s="2" t="s">
        <v>594677</v>
      </c>
      <c r="AA333" s="2" t="s">
        <v>594678</v>
      </c>
      <c r="AB333" s="2" t="s">
        <v>594679</v>
      </c>
      <c r="AC333" s="2" t="s">
        <v>594680</v>
      </c>
      <c r="AD333" s="2" t="s">
        <v>594681</v>
      </c>
      <c r="AE333" s="2" t="s">
        <v>594682</v>
      </c>
      <c r="AF333" s="2" t="s">
        <v>594683</v>
      </c>
      <c r="AG333" s="2" t="s">
        <v>594684</v>
      </c>
      <c r="AH333" s="2" t="s">
        <v>594685</v>
      </c>
      <c r="AI333" s="2" t="s">
        <v>594686</v>
      </c>
      <c r="AJ333" s="2" t="s">
        <v>594687</v>
      </c>
      <c r="AK333" s="2" t="s">
        <v>594688</v>
      </c>
      <c r="AL333" s="2" t="s">
        <v>594689</v>
      </c>
      <c r="AM333" s="2" t="s">
        <v>594690</v>
      </c>
      <c r="AN333" s="2" t="s">
        <v>594691</v>
      </c>
      <c r="AO333" s="2" t="s">
        <v>594692</v>
      </c>
      <c r="AP333" s="2" t="s">
        <v>594693</v>
      </c>
      <c r="AQ333" s="2" t="s">
        <v>594694</v>
      </c>
      <c r="AR333" s="2" t="s">
        <v>594695</v>
      </c>
      <c r="AS333" s="2" t="s">
        <v>594696</v>
      </c>
      <c r="AT333" s="2" t="s">
        <v>594697</v>
      </c>
      <c r="AU333" s="2" t="s">
        <v>594698</v>
      </c>
      <c r="AV333" s="2" t="s">
        <v>594699</v>
      </c>
      <c r="AW333" s="2" t="s">
        <v>594700</v>
      </c>
      <c r="AX333" s="2" t="s">
        <v>594701</v>
      </c>
      <c r="AY333" s="2" t="s">
        <v>594702</v>
      </c>
      <c r="AZ333" s="2" t="s">
        <v>594703</v>
      </c>
      <c r="BA333" s="2" t="s">
        <v>594704</v>
      </c>
      <c r="BB333" s="2" t="s">
        <v>594705</v>
      </c>
      <c r="BC333" s="2" t="s">
        <v>594706</v>
      </c>
      <c r="BD333" s="2" t="s">
        <v>594707</v>
      </c>
      <c r="BE333" s="2" t="s">
        <v>594708</v>
      </c>
      <c r="BF333" s="2" t="s">
        <v>594709</v>
      </c>
      <c r="BG333" s="2" t="s">
        <v>594710</v>
      </c>
      <c r="BH333" s="2" t="s">
        <v>594711</v>
      </c>
      <c r="BI333" s="2" t="s">
        <v>594712</v>
      </c>
      <c r="BJ333" s="2" t="s">
        <v>594713</v>
      </c>
      <c r="BK333" s="2" t="s">
        <v>543228</v>
      </c>
      <c r="BL333" s="2" t="s">
        <v>594714</v>
      </c>
      <c r="BM333" s="2" t="s">
        <v>594715</v>
      </c>
      <c r="BN333" s="2" t="s">
        <v>594716</v>
      </c>
      <c r="BO333" s="2" t="s">
        <v>594717</v>
      </c>
      <c r="BP333" s="2" t="s">
        <v>594718</v>
      </c>
      <c r="BQ333" s="2" t="s">
        <v>594719</v>
      </c>
      <c r="BR333" s="2" t="s">
        <v>594720</v>
      </c>
      <c r="BS333" s="2" t="s">
        <v>594721</v>
      </c>
      <c r="BT333" s="2" t="s">
        <v>594722</v>
      </c>
      <c r="BU333" s="2" t="s">
        <v>146552</v>
      </c>
      <c r="BV333" s="2" t="s">
        <v>594723</v>
      </c>
      <c r="BW333" s="2" t="s">
        <v>594724</v>
      </c>
      <c r="BX333" s="2" t="s">
        <v>594725</v>
      </c>
      <c r="BY333" s="2" t="s">
        <v>594726</v>
      </c>
      <c r="BZ333" s="2" t="s">
        <v>594727</v>
      </c>
      <c r="CA333" s="2" t="s">
        <v>594728</v>
      </c>
      <c r="CB333" s="2" t="s">
        <v>594729</v>
      </c>
      <c r="CC333" s="2" t="s">
        <v>594730</v>
      </c>
      <c r="CD333" s="2" t="s">
        <v>594731</v>
      </c>
      <c r="CE333" s="2" t="s">
        <v>594732</v>
      </c>
      <c r="CF333" s="2" t="s">
        <v>259968</v>
      </c>
      <c r="CG333" s="2" t="s">
        <v>594733</v>
      </c>
      <c r="CH333" s="2" t="s">
        <v>594734</v>
      </c>
      <c r="CI333" s="2" t="s">
        <v>594735</v>
      </c>
      <c r="CJ333" s="2" t="s">
        <v>594736</v>
      </c>
      <c r="CK333" s="2" t="s">
        <v>594737</v>
      </c>
      <c r="CL333" s="2" t="s">
        <v>553700</v>
      </c>
      <c r="CM333" s="2" t="s">
        <v>594738</v>
      </c>
      <c r="CN333" s="2" t="s">
        <v>594739</v>
      </c>
      <c r="CO333" s="2" t="s">
        <v>594740</v>
      </c>
      <c r="CP333" s="2" t="s">
        <v>594741</v>
      </c>
      <c r="CQ333" s="2" t="s">
        <v>594742</v>
      </c>
      <c r="CR333" s="2" t="s">
        <v>594743</v>
      </c>
      <c r="CS333" s="2" t="s">
        <v>594744</v>
      </c>
      <c r="CT333" s="2" t="s">
        <v>594745</v>
      </c>
      <c r="CU333" s="2" t="s">
        <v>594746</v>
      </c>
      <c r="CV333" s="2" t="s">
        <v>594747</v>
      </c>
      <c r="CW333" s="2" t="s">
        <v>594748</v>
      </c>
      <c r="CX333" s="2" t="s">
        <v>594749</v>
      </c>
      <c r="CY333" s="2" t="s">
        <v>594750</v>
      </c>
      <c r="CZ333" s="2" t="s">
        <v>594751</v>
      </c>
      <c r="DA333" s="2" t="s">
        <v>594752</v>
      </c>
      <c r="DB333" s="2" t="s">
        <v>594753</v>
      </c>
      <c r="DC333" s="2" t="s">
        <v>594754</v>
      </c>
      <c r="DD333" s="2" t="s">
        <v>594755</v>
      </c>
      <c r="DE333" s="2" t="s">
        <v>594756</v>
      </c>
      <c r="DF333" s="2" t="s">
        <v>594757</v>
      </c>
      <c r="DG333" s="2" t="s">
        <v>594758</v>
      </c>
      <c r="DH333" s="2" t="s">
        <v>594759</v>
      </c>
      <c r="DI333" s="2" t="s">
        <v>594760</v>
      </c>
      <c r="DJ333" s="2" t="s">
        <v>594761</v>
      </c>
      <c r="DK333" s="2" t="s">
        <v>594762</v>
      </c>
      <c r="DL333" s="2" t="s">
        <v>594763</v>
      </c>
      <c r="DM333" s="2" t="s">
        <v>594764</v>
      </c>
      <c r="DN333" s="2" t="s">
        <v>594765</v>
      </c>
      <c r="DO333" s="2" t="s">
        <v>594766</v>
      </c>
      <c r="DP333" s="2" t="s">
        <v>594767</v>
      </c>
      <c r="DQ333" s="2" t="s">
        <v>594768</v>
      </c>
      <c r="DR333" s="2" t="s">
        <v>594769</v>
      </c>
      <c r="DS333" s="2" t="s">
        <v>594770</v>
      </c>
      <c r="DT333" s="2" t="s">
        <v>594771</v>
      </c>
      <c r="DU333" s="2" t="s">
        <v>594772</v>
      </c>
      <c r="DV333" s="2" t="s">
        <v>594773</v>
      </c>
      <c r="DW333" s="2" t="s">
        <v>594774</v>
      </c>
      <c r="DX333" s="2" t="s">
        <v>594775</v>
      </c>
      <c r="DY333" s="2" t="s">
        <v>594776</v>
      </c>
      <c r="DZ333" s="2" t="s">
        <v>594777</v>
      </c>
      <c r="EA333" s="2" t="s">
        <v>594778</v>
      </c>
      <c r="EB333" s="2" t="s">
        <v>594779</v>
      </c>
      <c r="EC333" s="2" t="s">
        <v>594780</v>
      </c>
    </row>
    <row r="334" spans="1:133" x14ac:dyDescent="0.25">
      <c r="A334" s="2" t="s">
        <v>586631</v>
      </c>
      <c r="B334" s="2" t="s">
        <v>594781</v>
      </c>
      <c r="C334" s="2" t="s">
        <v>594782</v>
      </c>
      <c r="D334" s="2" t="s">
        <v>594783</v>
      </c>
      <c r="E334" s="2" t="s">
        <v>594784</v>
      </c>
      <c r="F334" s="2" t="s">
        <v>362083</v>
      </c>
      <c r="G334" s="2" t="s">
        <v>594785</v>
      </c>
      <c r="H334" s="2" t="s">
        <v>594786</v>
      </c>
      <c r="I334" s="2" t="s">
        <v>594787</v>
      </c>
      <c r="J334" s="2" t="s">
        <v>594788</v>
      </c>
      <c r="K334" s="2" t="s">
        <v>594789</v>
      </c>
      <c r="L334" s="2" t="s">
        <v>594790</v>
      </c>
      <c r="M334" s="2" t="s">
        <v>594791</v>
      </c>
      <c r="N334" s="2" t="s">
        <v>594792</v>
      </c>
      <c r="O334" s="2" t="s">
        <v>594793</v>
      </c>
      <c r="P334" s="2" t="s">
        <v>594794</v>
      </c>
      <c r="Q334" s="2" t="s">
        <v>594795</v>
      </c>
      <c r="R334" s="2" t="s">
        <v>594796</v>
      </c>
      <c r="S334" s="2" t="s">
        <v>594797</v>
      </c>
      <c r="T334" s="2" t="s">
        <v>594798</v>
      </c>
      <c r="U334" s="2" t="s">
        <v>594799</v>
      </c>
      <c r="V334" s="2" t="s">
        <v>594800</v>
      </c>
      <c r="W334" s="2" t="s">
        <v>594801</v>
      </c>
      <c r="X334" s="2" t="s">
        <v>594802</v>
      </c>
      <c r="Y334" s="2" t="s">
        <v>594803</v>
      </c>
      <c r="Z334" s="2" t="s">
        <v>594804</v>
      </c>
      <c r="AA334" s="2" t="s">
        <v>594805</v>
      </c>
      <c r="AB334" s="2" t="s">
        <v>594806</v>
      </c>
      <c r="AC334" s="2" t="s">
        <v>594807</v>
      </c>
      <c r="AD334" s="2" t="s">
        <v>594808</v>
      </c>
      <c r="AE334" s="2" t="s">
        <v>594809</v>
      </c>
      <c r="AF334" s="2" t="s">
        <v>594810</v>
      </c>
      <c r="AG334" s="2" t="s">
        <v>594811</v>
      </c>
      <c r="AH334" s="2" t="s">
        <v>594812</v>
      </c>
      <c r="AI334" s="2" t="s">
        <v>594813</v>
      </c>
      <c r="AJ334" s="2" t="s">
        <v>594814</v>
      </c>
      <c r="AK334" s="2" t="s">
        <v>594815</v>
      </c>
      <c r="AL334" s="2" t="s">
        <v>594816</v>
      </c>
      <c r="AM334" s="2" t="s">
        <v>594817</v>
      </c>
      <c r="AN334" s="2" t="s">
        <v>594818</v>
      </c>
      <c r="AO334" s="2" t="s">
        <v>594819</v>
      </c>
      <c r="AP334" s="2" t="s">
        <v>594820</v>
      </c>
      <c r="AQ334" s="2" t="s">
        <v>594821</v>
      </c>
      <c r="AR334" s="2" t="s">
        <v>594822</v>
      </c>
      <c r="AS334" s="2" t="s">
        <v>594823</v>
      </c>
      <c r="AT334" s="2" t="s">
        <v>594824</v>
      </c>
      <c r="AU334" s="2" t="s">
        <v>594825</v>
      </c>
      <c r="AV334" s="2" t="s">
        <v>594826</v>
      </c>
      <c r="AW334" s="2" t="s">
        <v>594827</v>
      </c>
      <c r="AX334" s="2" t="s">
        <v>594828</v>
      </c>
      <c r="AY334" s="2" t="s">
        <v>594829</v>
      </c>
      <c r="AZ334" s="2" t="s">
        <v>594830</v>
      </c>
      <c r="BA334" s="2" t="s">
        <v>594831</v>
      </c>
      <c r="BB334" s="2" t="s">
        <v>594832</v>
      </c>
      <c r="BC334" s="2" t="s">
        <v>594833</v>
      </c>
      <c r="BD334" s="2" t="s">
        <v>594834</v>
      </c>
      <c r="BE334" s="2" t="s">
        <v>594835</v>
      </c>
      <c r="BF334" s="2" t="s">
        <v>594836</v>
      </c>
      <c r="BG334" s="2" t="s">
        <v>594837</v>
      </c>
      <c r="BH334" s="2" t="s">
        <v>594838</v>
      </c>
      <c r="BI334" s="2" t="s">
        <v>594839</v>
      </c>
      <c r="BJ334" s="2" t="s">
        <v>594840</v>
      </c>
      <c r="BK334" s="2" t="s">
        <v>594841</v>
      </c>
      <c r="BL334" s="2" t="s">
        <v>594842</v>
      </c>
      <c r="BM334" s="2" t="s">
        <v>594843</v>
      </c>
      <c r="BN334" s="2" t="s">
        <v>594844</v>
      </c>
      <c r="BO334" s="2" t="s">
        <v>594845</v>
      </c>
      <c r="BP334" s="2" t="s">
        <v>594846</v>
      </c>
      <c r="BQ334" s="2" t="s">
        <v>594847</v>
      </c>
      <c r="BR334" s="2" t="s">
        <v>594848</v>
      </c>
      <c r="BS334" s="2" t="s">
        <v>594849</v>
      </c>
      <c r="BT334" s="2" t="s">
        <v>594850</v>
      </c>
      <c r="BU334" s="2" t="s">
        <v>594851</v>
      </c>
      <c r="BV334" s="2" t="s">
        <v>594852</v>
      </c>
      <c r="BW334" s="2" t="s">
        <v>594853</v>
      </c>
      <c r="BX334" s="2" t="s">
        <v>594854</v>
      </c>
      <c r="BY334" s="2" t="s">
        <v>594855</v>
      </c>
      <c r="BZ334" s="2" t="s">
        <v>594856</v>
      </c>
      <c r="CA334" s="2" t="s">
        <v>594857</v>
      </c>
      <c r="CB334" s="2" t="s">
        <v>594858</v>
      </c>
      <c r="CC334" s="2" t="s">
        <v>594859</v>
      </c>
      <c r="CD334" s="2" t="s">
        <v>594860</v>
      </c>
      <c r="CE334" s="2" t="s">
        <v>594861</v>
      </c>
      <c r="CF334" s="2" t="s">
        <v>594862</v>
      </c>
      <c r="CG334" s="2" t="s">
        <v>594863</v>
      </c>
      <c r="CH334" s="2" t="s">
        <v>594864</v>
      </c>
      <c r="CI334" s="2" t="s">
        <v>594865</v>
      </c>
      <c r="CJ334" s="2" t="s">
        <v>594866</v>
      </c>
      <c r="CK334" s="2" t="s">
        <v>594867</v>
      </c>
      <c r="CL334" s="2" t="s">
        <v>594868</v>
      </c>
      <c r="CM334" s="2" t="s">
        <v>594869</v>
      </c>
      <c r="CN334" s="2" t="s">
        <v>594870</v>
      </c>
      <c r="CO334" s="2" t="s">
        <v>594871</v>
      </c>
      <c r="CP334" s="2" t="s">
        <v>594872</v>
      </c>
      <c r="CQ334" s="2" t="s">
        <v>594873</v>
      </c>
      <c r="CR334" s="2" t="s">
        <v>594874</v>
      </c>
      <c r="CS334" s="2" t="s">
        <v>594875</v>
      </c>
      <c r="CT334" s="2" t="s">
        <v>594876</v>
      </c>
      <c r="CU334" s="2" t="s">
        <v>594877</v>
      </c>
      <c r="CV334" s="2" t="s">
        <v>594878</v>
      </c>
      <c r="CW334" s="2" t="s">
        <v>594879</v>
      </c>
      <c r="CX334" s="2" t="s">
        <v>594880</v>
      </c>
      <c r="CY334" s="2" t="s">
        <v>594881</v>
      </c>
      <c r="CZ334" s="2" t="s">
        <v>594882</v>
      </c>
      <c r="DA334" s="2" t="s">
        <v>594883</v>
      </c>
      <c r="DB334" s="2" t="s">
        <v>594884</v>
      </c>
      <c r="DC334" s="2" t="s">
        <v>594885</v>
      </c>
      <c r="DD334" s="2" t="s">
        <v>594886</v>
      </c>
      <c r="DE334" s="2" t="s">
        <v>594887</v>
      </c>
      <c r="DF334" s="2" t="s">
        <v>594888</v>
      </c>
      <c r="DG334" s="2" t="s">
        <v>594889</v>
      </c>
      <c r="DH334" s="2" t="s">
        <v>594890</v>
      </c>
      <c r="DI334" s="2" t="s">
        <v>594891</v>
      </c>
      <c r="DJ334" s="2" t="s">
        <v>594892</v>
      </c>
      <c r="DK334" s="2" t="s">
        <v>594893</v>
      </c>
      <c r="DL334" s="2" t="s">
        <v>594894</v>
      </c>
      <c r="DM334" s="2" t="s">
        <v>594895</v>
      </c>
      <c r="DN334" s="2" t="s">
        <v>594896</v>
      </c>
      <c r="DO334" s="2" t="s">
        <v>594897</v>
      </c>
      <c r="DP334" s="2" t="s">
        <v>594898</v>
      </c>
      <c r="DQ334" s="2" t="s">
        <v>594899</v>
      </c>
      <c r="DR334" s="2" t="s">
        <v>594900</v>
      </c>
      <c r="DS334" s="2" t="s">
        <v>594901</v>
      </c>
      <c r="DT334" s="2" t="s">
        <v>594902</v>
      </c>
      <c r="DU334" s="2" t="s">
        <v>594903</v>
      </c>
      <c r="DV334" s="2" t="s">
        <v>594904</v>
      </c>
      <c r="DW334" s="2" t="s">
        <v>594905</v>
      </c>
      <c r="DX334" s="2" t="s">
        <v>594906</v>
      </c>
      <c r="DY334" s="2" t="s">
        <v>594907</v>
      </c>
      <c r="DZ334" s="2" t="s">
        <v>594908</v>
      </c>
      <c r="EA334" s="2" t="s">
        <v>594909</v>
      </c>
      <c r="EB334" s="2" t="s">
        <v>594910</v>
      </c>
      <c r="EC334" s="2" t="s">
        <v>594911</v>
      </c>
    </row>
    <row r="335" spans="1:133" x14ac:dyDescent="0.25">
      <c r="A335" s="2" t="s">
        <v>586631</v>
      </c>
      <c r="B335" s="2" t="s">
        <v>594912</v>
      </c>
      <c r="C335" s="2" t="s">
        <v>594913</v>
      </c>
      <c r="D335" s="2" t="s">
        <v>594914</v>
      </c>
      <c r="E335" s="2" t="s">
        <v>594915</v>
      </c>
      <c r="F335" s="2" t="s">
        <v>594916</v>
      </c>
      <c r="G335" s="2" t="s">
        <v>594917</v>
      </c>
      <c r="H335" s="2" t="s">
        <v>594918</v>
      </c>
      <c r="I335" s="2" t="s">
        <v>594919</v>
      </c>
      <c r="J335" s="2" t="s">
        <v>594920</v>
      </c>
      <c r="K335" s="2" t="s">
        <v>594921</v>
      </c>
      <c r="L335" s="2" t="s">
        <v>594922</v>
      </c>
      <c r="M335" s="2" t="s">
        <v>552628</v>
      </c>
      <c r="N335" s="2" t="s">
        <v>594923</v>
      </c>
      <c r="O335" s="2" t="s">
        <v>594924</v>
      </c>
      <c r="P335" s="2" t="s">
        <v>594925</v>
      </c>
      <c r="Q335" s="2" t="s">
        <v>594926</v>
      </c>
      <c r="R335" s="2" t="s">
        <v>594927</v>
      </c>
      <c r="S335" s="2" t="s">
        <v>594928</v>
      </c>
      <c r="T335" s="2" t="s">
        <v>594929</v>
      </c>
      <c r="U335" s="2" t="s">
        <v>594930</v>
      </c>
      <c r="V335" s="2" t="s">
        <v>594931</v>
      </c>
      <c r="W335" s="2" t="s">
        <v>594932</v>
      </c>
      <c r="X335" s="2" t="s">
        <v>594933</v>
      </c>
      <c r="Y335" s="2" t="s">
        <v>594934</v>
      </c>
      <c r="Z335" s="2" t="s">
        <v>594935</v>
      </c>
      <c r="AA335" s="2" t="s">
        <v>594936</v>
      </c>
      <c r="AB335" s="2" t="s">
        <v>594937</v>
      </c>
      <c r="AC335" s="2" t="s">
        <v>594938</v>
      </c>
      <c r="AD335" s="2" t="s">
        <v>594939</v>
      </c>
      <c r="AE335" s="2" t="s">
        <v>594940</v>
      </c>
      <c r="AF335" s="2" t="s">
        <v>594941</v>
      </c>
      <c r="AG335" s="2" t="s">
        <v>594942</v>
      </c>
      <c r="AH335" s="2" t="s">
        <v>594943</v>
      </c>
      <c r="AI335" s="2" t="s">
        <v>594944</v>
      </c>
      <c r="AJ335" s="2" t="s">
        <v>594945</v>
      </c>
      <c r="AK335" s="2" t="s">
        <v>594946</v>
      </c>
      <c r="AL335" s="2" t="s">
        <v>594947</v>
      </c>
      <c r="AM335" s="2" t="s">
        <v>594948</v>
      </c>
      <c r="AN335" s="2" t="s">
        <v>594949</v>
      </c>
      <c r="AO335" s="2" t="s">
        <v>594950</v>
      </c>
      <c r="AP335" s="2" t="s">
        <v>594951</v>
      </c>
      <c r="AQ335" s="2" t="s">
        <v>594952</v>
      </c>
      <c r="AR335" s="2" t="s">
        <v>594953</v>
      </c>
      <c r="AS335" s="2" t="s">
        <v>594954</v>
      </c>
      <c r="AT335" s="2" t="s">
        <v>594955</v>
      </c>
      <c r="AU335" s="2" t="s">
        <v>594956</v>
      </c>
      <c r="AV335" s="2" t="s">
        <v>594957</v>
      </c>
      <c r="AW335" s="2" t="s">
        <v>594958</v>
      </c>
      <c r="AX335" s="2" t="s">
        <v>594959</v>
      </c>
      <c r="AY335" s="2" t="s">
        <v>594960</v>
      </c>
      <c r="AZ335" s="2" t="s">
        <v>594961</v>
      </c>
      <c r="BA335" s="2" t="s">
        <v>248178</v>
      </c>
      <c r="BB335" s="2" t="s">
        <v>594962</v>
      </c>
      <c r="BC335" s="2" t="s">
        <v>594963</v>
      </c>
      <c r="BD335" s="2" t="s">
        <v>594964</v>
      </c>
      <c r="BE335" s="2" t="s">
        <v>594965</v>
      </c>
      <c r="BF335" s="2" t="s">
        <v>594966</v>
      </c>
      <c r="BG335" s="2" t="s">
        <v>594967</v>
      </c>
      <c r="BH335" s="2" t="s">
        <v>594968</v>
      </c>
      <c r="BI335" s="2" t="s">
        <v>594969</v>
      </c>
      <c r="BJ335" s="2" t="s">
        <v>594970</v>
      </c>
      <c r="BK335" s="2" t="s">
        <v>594971</v>
      </c>
      <c r="BL335" s="2" t="s">
        <v>594972</v>
      </c>
      <c r="BM335" s="2" t="s">
        <v>594973</v>
      </c>
      <c r="BN335" s="2" t="s">
        <v>594974</v>
      </c>
      <c r="BO335" s="2" t="s">
        <v>594975</v>
      </c>
      <c r="BP335" s="2" t="s">
        <v>594976</v>
      </c>
      <c r="BQ335" s="2" t="s">
        <v>594977</v>
      </c>
      <c r="BR335" s="2" t="s">
        <v>594978</v>
      </c>
      <c r="BS335" s="2" t="s">
        <v>594979</v>
      </c>
      <c r="BT335" s="2" t="s">
        <v>594980</v>
      </c>
      <c r="BU335" s="2" t="s">
        <v>594981</v>
      </c>
      <c r="BV335" s="2" t="s">
        <v>594982</v>
      </c>
      <c r="BW335" s="2" t="s">
        <v>594983</v>
      </c>
      <c r="BX335" s="2" t="s">
        <v>594984</v>
      </c>
      <c r="BY335" s="2" t="s">
        <v>594985</v>
      </c>
      <c r="BZ335" s="2" t="s">
        <v>594986</v>
      </c>
      <c r="CA335" s="2" t="s">
        <v>594987</v>
      </c>
      <c r="CB335" s="2" t="s">
        <v>594988</v>
      </c>
      <c r="CC335" s="2" t="s">
        <v>594989</v>
      </c>
      <c r="CD335" s="2" t="s">
        <v>594990</v>
      </c>
      <c r="CE335" s="2" t="s">
        <v>594991</v>
      </c>
      <c r="CF335" s="2" t="s">
        <v>594992</v>
      </c>
      <c r="CG335" s="2" t="s">
        <v>594993</v>
      </c>
      <c r="CH335" s="2" t="s">
        <v>594994</v>
      </c>
      <c r="CI335" s="2" t="s">
        <v>594995</v>
      </c>
      <c r="CJ335" s="2" t="s">
        <v>594996</v>
      </c>
      <c r="CK335" s="2" t="s">
        <v>594997</v>
      </c>
      <c r="CL335" s="2" t="s">
        <v>594998</v>
      </c>
      <c r="CM335" s="2" t="s">
        <v>594999</v>
      </c>
      <c r="CN335" s="2" t="s">
        <v>595000</v>
      </c>
      <c r="CO335" s="2" t="s">
        <v>595001</v>
      </c>
      <c r="CP335" s="2" t="s">
        <v>595002</v>
      </c>
      <c r="CQ335" s="2" t="s">
        <v>595003</v>
      </c>
      <c r="CR335" s="2" t="s">
        <v>595004</v>
      </c>
      <c r="CS335" s="2" t="s">
        <v>595005</v>
      </c>
      <c r="CT335" s="2" t="s">
        <v>595006</v>
      </c>
      <c r="CU335" s="2" t="s">
        <v>595007</v>
      </c>
      <c r="CV335" s="2" t="s">
        <v>595008</v>
      </c>
      <c r="CW335" s="2" t="s">
        <v>595009</v>
      </c>
      <c r="CX335" s="2" t="s">
        <v>595010</v>
      </c>
      <c r="CY335" s="2" t="s">
        <v>595011</v>
      </c>
      <c r="CZ335" s="2" t="s">
        <v>595012</v>
      </c>
      <c r="DA335" s="2" t="s">
        <v>595013</v>
      </c>
      <c r="DB335" s="2" t="s">
        <v>595014</v>
      </c>
      <c r="DC335" s="2" t="s">
        <v>595015</v>
      </c>
      <c r="DD335" s="2" t="s">
        <v>595016</v>
      </c>
      <c r="DE335" s="2" t="s">
        <v>595017</v>
      </c>
      <c r="DF335" s="2" t="s">
        <v>595018</v>
      </c>
      <c r="DG335" s="2" t="s">
        <v>595019</v>
      </c>
      <c r="DH335" s="2" t="s">
        <v>595020</v>
      </c>
      <c r="DI335" s="2" t="s">
        <v>595021</v>
      </c>
      <c r="DJ335" s="2" t="s">
        <v>595022</v>
      </c>
      <c r="DK335" s="2" t="s">
        <v>595023</v>
      </c>
      <c r="DL335" s="2" t="s">
        <v>595024</v>
      </c>
      <c r="DM335" s="2" t="s">
        <v>595025</v>
      </c>
      <c r="DN335" s="2" t="s">
        <v>595026</v>
      </c>
      <c r="DO335" s="2" t="s">
        <v>595027</v>
      </c>
      <c r="DP335" s="2" t="s">
        <v>595028</v>
      </c>
      <c r="DQ335" s="2" t="s">
        <v>595029</v>
      </c>
      <c r="DR335" s="2" t="s">
        <v>595030</v>
      </c>
      <c r="DS335" s="2" t="s">
        <v>595031</v>
      </c>
      <c r="DT335" s="2" t="s">
        <v>595032</v>
      </c>
      <c r="DU335" s="2" t="s">
        <v>595033</v>
      </c>
      <c r="DV335" s="2" t="s">
        <v>595034</v>
      </c>
      <c r="DW335" s="2" t="s">
        <v>595035</v>
      </c>
      <c r="DX335" s="2" t="s">
        <v>595036</v>
      </c>
      <c r="DY335" s="2" t="s">
        <v>595037</v>
      </c>
      <c r="DZ335" s="2" t="s">
        <v>595038</v>
      </c>
      <c r="EA335" s="2" t="s">
        <v>595039</v>
      </c>
      <c r="EB335" s="2" t="s">
        <v>595040</v>
      </c>
      <c r="EC335" s="2" t="s">
        <v>595041</v>
      </c>
    </row>
    <row r="336" spans="1:133" x14ac:dyDescent="0.25">
      <c r="A336" s="2" t="s">
        <v>586631</v>
      </c>
      <c r="B336" s="2" t="s">
        <v>595042</v>
      </c>
      <c r="C336" s="2" t="s">
        <v>595043</v>
      </c>
      <c r="D336" s="2" t="s">
        <v>595044</v>
      </c>
      <c r="E336" s="2" t="s">
        <v>595045</v>
      </c>
      <c r="F336" s="2" t="s">
        <v>595046</v>
      </c>
      <c r="G336" s="2" t="s">
        <v>595047</v>
      </c>
      <c r="H336" s="2" t="s">
        <v>595048</v>
      </c>
      <c r="I336" s="2" t="s">
        <v>595049</v>
      </c>
      <c r="J336" s="2" t="s">
        <v>595050</v>
      </c>
      <c r="K336" s="2" t="s">
        <v>595051</v>
      </c>
      <c r="L336" s="2" t="s">
        <v>595052</v>
      </c>
      <c r="M336" s="2" t="s">
        <v>595053</v>
      </c>
      <c r="N336" s="2" t="s">
        <v>595054</v>
      </c>
      <c r="O336" s="2" t="s">
        <v>595055</v>
      </c>
      <c r="P336" s="2" t="s">
        <v>595056</v>
      </c>
      <c r="Q336" s="2" t="s">
        <v>595057</v>
      </c>
      <c r="R336" s="2" t="s">
        <v>595058</v>
      </c>
      <c r="S336" s="2" t="s">
        <v>595059</v>
      </c>
      <c r="T336" s="2" t="s">
        <v>595060</v>
      </c>
      <c r="U336" s="2" t="s">
        <v>595061</v>
      </c>
      <c r="V336" s="2" t="s">
        <v>595062</v>
      </c>
      <c r="W336" s="2" t="s">
        <v>595063</v>
      </c>
      <c r="X336" s="2" t="s">
        <v>595064</v>
      </c>
      <c r="Y336" s="2" t="s">
        <v>595065</v>
      </c>
      <c r="Z336" s="2" t="s">
        <v>595066</v>
      </c>
      <c r="AA336" s="2" t="s">
        <v>595067</v>
      </c>
      <c r="AB336" s="2" t="s">
        <v>595068</v>
      </c>
      <c r="AC336" s="2" t="s">
        <v>595069</v>
      </c>
      <c r="AD336" s="2" t="s">
        <v>595070</v>
      </c>
      <c r="AE336" s="2" t="s">
        <v>595071</v>
      </c>
      <c r="AF336" s="2" t="s">
        <v>595072</v>
      </c>
      <c r="AG336" s="2" t="s">
        <v>321665</v>
      </c>
      <c r="AH336" s="2" t="s">
        <v>350088</v>
      </c>
      <c r="AI336" s="2" t="s">
        <v>595073</v>
      </c>
      <c r="AJ336" s="2" t="s">
        <v>595074</v>
      </c>
      <c r="AK336" s="2" t="s">
        <v>595075</v>
      </c>
      <c r="AL336" s="2" t="s">
        <v>595076</v>
      </c>
      <c r="AM336" s="2" t="s">
        <v>595077</v>
      </c>
      <c r="AN336" s="2" t="s">
        <v>595078</v>
      </c>
      <c r="AO336" s="2" t="s">
        <v>595079</v>
      </c>
      <c r="AP336" s="2" t="s">
        <v>595080</v>
      </c>
      <c r="AQ336" s="2" t="s">
        <v>595081</v>
      </c>
      <c r="AR336" s="2" t="s">
        <v>595082</v>
      </c>
      <c r="AS336" s="2" t="s">
        <v>595083</v>
      </c>
      <c r="AT336" s="2" t="s">
        <v>595084</v>
      </c>
      <c r="AU336" s="2" t="s">
        <v>595085</v>
      </c>
      <c r="AV336" s="2" t="s">
        <v>595086</v>
      </c>
      <c r="AW336" s="2" t="s">
        <v>595087</v>
      </c>
      <c r="AX336" s="2" t="s">
        <v>595088</v>
      </c>
      <c r="AY336" s="2" t="s">
        <v>595089</v>
      </c>
      <c r="AZ336" s="2" t="s">
        <v>595090</v>
      </c>
      <c r="BA336" s="2" t="s">
        <v>595091</v>
      </c>
      <c r="BB336" s="2" t="s">
        <v>595092</v>
      </c>
      <c r="BC336" s="2" t="s">
        <v>595093</v>
      </c>
      <c r="BD336" s="2" t="s">
        <v>595094</v>
      </c>
      <c r="BE336" s="2" t="s">
        <v>595095</v>
      </c>
      <c r="BF336" s="2" t="s">
        <v>595096</v>
      </c>
      <c r="BG336" s="2" t="s">
        <v>595097</v>
      </c>
      <c r="BH336" s="2" t="s">
        <v>595098</v>
      </c>
      <c r="BI336" s="2" t="s">
        <v>595099</v>
      </c>
      <c r="BJ336" s="2" t="s">
        <v>595100</v>
      </c>
      <c r="BK336" s="2" t="s">
        <v>480947</v>
      </c>
      <c r="BL336" s="2" t="s">
        <v>595101</v>
      </c>
      <c r="BM336" s="2" t="s">
        <v>517792</v>
      </c>
      <c r="BN336" s="2" t="s">
        <v>595102</v>
      </c>
      <c r="BO336" s="2" t="s">
        <v>595103</v>
      </c>
      <c r="BP336" s="2" t="s">
        <v>595104</v>
      </c>
      <c r="BQ336" s="2" t="s">
        <v>595105</v>
      </c>
      <c r="BR336" s="2" t="s">
        <v>595106</v>
      </c>
      <c r="BS336" s="2" t="s">
        <v>595107</v>
      </c>
      <c r="BT336" s="2" t="s">
        <v>595108</v>
      </c>
      <c r="BU336" s="2" t="s">
        <v>595109</v>
      </c>
      <c r="BV336" s="2" t="s">
        <v>595110</v>
      </c>
      <c r="BW336" s="2" t="s">
        <v>595111</v>
      </c>
      <c r="BX336" s="2" t="s">
        <v>595112</v>
      </c>
      <c r="BY336" s="2" t="s">
        <v>595113</v>
      </c>
      <c r="BZ336" s="2" t="s">
        <v>595114</v>
      </c>
      <c r="CA336" s="2" t="s">
        <v>595115</v>
      </c>
      <c r="CB336" s="2" t="s">
        <v>595116</v>
      </c>
      <c r="CC336" s="2" t="s">
        <v>595117</v>
      </c>
      <c r="CD336" s="2" t="s">
        <v>595118</v>
      </c>
      <c r="CE336" s="2" t="s">
        <v>595119</v>
      </c>
      <c r="CF336" s="2" t="s">
        <v>595120</v>
      </c>
      <c r="CG336" s="2" t="s">
        <v>595121</v>
      </c>
      <c r="CH336" s="2" t="s">
        <v>595122</v>
      </c>
      <c r="CI336" s="2" t="s">
        <v>595123</v>
      </c>
      <c r="CJ336" s="2" t="s">
        <v>595124</v>
      </c>
      <c r="CK336" s="2" t="s">
        <v>595125</v>
      </c>
      <c r="CL336" s="2" t="s">
        <v>595126</v>
      </c>
      <c r="CM336" s="2" t="s">
        <v>595127</v>
      </c>
      <c r="CN336" s="2" t="s">
        <v>595128</v>
      </c>
      <c r="CO336" s="2" t="s">
        <v>595129</v>
      </c>
      <c r="CP336" s="2" t="s">
        <v>595130</v>
      </c>
      <c r="CQ336" s="2" t="s">
        <v>595131</v>
      </c>
      <c r="CR336" s="2" t="s">
        <v>595132</v>
      </c>
      <c r="CS336" s="2" t="s">
        <v>595133</v>
      </c>
      <c r="CT336" s="2" t="s">
        <v>595134</v>
      </c>
      <c r="CU336" s="2" t="s">
        <v>595135</v>
      </c>
      <c r="CV336" s="2" t="s">
        <v>595136</v>
      </c>
      <c r="CW336" s="2" t="s">
        <v>595137</v>
      </c>
      <c r="CX336" s="2" t="s">
        <v>595138</v>
      </c>
      <c r="CY336" s="2" t="s">
        <v>595139</v>
      </c>
      <c r="CZ336" s="2" t="s">
        <v>595140</v>
      </c>
      <c r="DA336" s="2" t="s">
        <v>595141</v>
      </c>
      <c r="DB336" s="2" t="s">
        <v>595142</v>
      </c>
      <c r="DC336" s="2" t="s">
        <v>595143</v>
      </c>
      <c r="DD336" s="2" t="s">
        <v>595144</v>
      </c>
      <c r="DE336" s="2" t="s">
        <v>595145</v>
      </c>
      <c r="DF336" s="2" t="s">
        <v>595146</v>
      </c>
      <c r="DG336" s="2" t="s">
        <v>595147</v>
      </c>
      <c r="DH336" s="2" t="s">
        <v>595148</v>
      </c>
      <c r="DI336" s="2" t="s">
        <v>595149</v>
      </c>
      <c r="DJ336" s="2" t="s">
        <v>595150</v>
      </c>
      <c r="DK336" s="2" t="s">
        <v>595151</v>
      </c>
      <c r="DL336" s="2" t="s">
        <v>595152</v>
      </c>
      <c r="DM336" s="2" t="s">
        <v>595153</v>
      </c>
      <c r="DN336" s="2" t="s">
        <v>595154</v>
      </c>
      <c r="DO336" s="2" t="s">
        <v>595155</v>
      </c>
      <c r="DP336" s="2" t="s">
        <v>595156</v>
      </c>
      <c r="DQ336" s="2" t="s">
        <v>595157</v>
      </c>
      <c r="DR336" s="2" t="s">
        <v>595158</v>
      </c>
      <c r="DS336" s="2" t="s">
        <v>595159</v>
      </c>
      <c r="DT336" s="2" t="s">
        <v>595160</v>
      </c>
      <c r="DU336" s="2" t="s">
        <v>595161</v>
      </c>
      <c r="DV336" s="2" t="s">
        <v>595162</v>
      </c>
      <c r="DW336" s="2" t="s">
        <v>595163</v>
      </c>
      <c r="DX336" s="2" t="s">
        <v>595164</v>
      </c>
      <c r="DY336" s="2" t="s">
        <v>595165</v>
      </c>
      <c r="DZ336" s="2" t="s">
        <v>595166</v>
      </c>
      <c r="EA336" s="2" t="s">
        <v>595167</v>
      </c>
      <c r="EB336" s="2" t="s">
        <v>595168</v>
      </c>
      <c r="EC336" s="2" t="s">
        <v>595169</v>
      </c>
    </row>
    <row r="337" spans="1:133" x14ac:dyDescent="0.25">
      <c r="A337" s="2" t="s">
        <v>586631</v>
      </c>
      <c r="B337" s="2" t="s">
        <v>595170</v>
      </c>
      <c r="C337" s="2" t="s">
        <v>595171</v>
      </c>
      <c r="D337" s="2" t="s">
        <v>595172</v>
      </c>
      <c r="E337" s="2" t="s">
        <v>595173</v>
      </c>
      <c r="F337" s="2" t="s">
        <v>595174</v>
      </c>
      <c r="G337" s="2" t="s">
        <v>595175</v>
      </c>
      <c r="H337" s="2" t="s">
        <v>595176</v>
      </c>
      <c r="I337" s="2" t="s">
        <v>595177</v>
      </c>
      <c r="J337" s="2" t="s">
        <v>595178</v>
      </c>
      <c r="K337" s="2" t="s">
        <v>595179</v>
      </c>
      <c r="L337" s="2" t="s">
        <v>330784</v>
      </c>
      <c r="M337" s="2" t="s">
        <v>595180</v>
      </c>
      <c r="N337" s="2" t="s">
        <v>595181</v>
      </c>
      <c r="O337" s="2" t="s">
        <v>595182</v>
      </c>
      <c r="P337" s="2" t="s">
        <v>595183</v>
      </c>
      <c r="Q337" s="2" t="s">
        <v>312</v>
      </c>
      <c r="R337" s="2" t="s">
        <v>224190</v>
      </c>
      <c r="S337" s="2" t="s">
        <v>595184</v>
      </c>
      <c r="T337" s="2" t="s">
        <v>595185</v>
      </c>
      <c r="U337" s="2" t="s">
        <v>595186</v>
      </c>
      <c r="V337" s="2" t="s">
        <v>595187</v>
      </c>
      <c r="W337" s="2" t="s">
        <v>595188</v>
      </c>
      <c r="X337" s="2" t="s">
        <v>595189</v>
      </c>
      <c r="Y337" s="2" t="s">
        <v>595190</v>
      </c>
      <c r="Z337" s="2" t="s">
        <v>595191</v>
      </c>
      <c r="AA337" s="2" t="s">
        <v>595192</v>
      </c>
      <c r="AB337" s="2" t="s">
        <v>595193</v>
      </c>
      <c r="AC337" s="2" t="s">
        <v>595194</v>
      </c>
      <c r="AD337" s="2" t="s">
        <v>595195</v>
      </c>
      <c r="AE337" s="2" t="s">
        <v>595196</v>
      </c>
      <c r="AF337" s="2" t="s">
        <v>595197</v>
      </c>
      <c r="AG337" s="2" t="s">
        <v>595198</v>
      </c>
      <c r="AH337" s="2" t="s">
        <v>595199</v>
      </c>
      <c r="AI337" s="2" t="s">
        <v>595200</v>
      </c>
      <c r="AJ337" s="2" t="s">
        <v>595201</v>
      </c>
      <c r="AK337" s="2" t="s">
        <v>595202</v>
      </c>
      <c r="AL337" s="2" t="s">
        <v>595203</v>
      </c>
      <c r="AM337" s="2" t="s">
        <v>595204</v>
      </c>
      <c r="AN337" s="2" t="s">
        <v>595205</v>
      </c>
      <c r="AO337" s="2" t="s">
        <v>595206</v>
      </c>
      <c r="AP337" s="2" t="s">
        <v>595207</v>
      </c>
      <c r="AQ337" s="2" t="s">
        <v>595208</v>
      </c>
      <c r="AR337" s="2" t="s">
        <v>595209</v>
      </c>
      <c r="AS337" s="2" t="s">
        <v>595210</v>
      </c>
      <c r="AT337" s="2" t="s">
        <v>595211</v>
      </c>
      <c r="AU337" s="2" t="s">
        <v>595212</v>
      </c>
      <c r="AV337" s="2" t="s">
        <v>595213</v>
      </c>
      <c r="AW337" s="2" t="s">
        <v>595214</v>
      </c>
      <c r="AX337" s="2" t="s">
        <v>595215</v>
      </c>
      <c r="AY337" s="2" t="s">
        <v>595216</v>
      </c>
      <c r="AZ337" s="2" t="s">
        <v>595217</v>
      </c>
      <c r="BA337" s="2" t="s">
        <v>19972</v>
      </c>
      <c r="BB337" s="2" t="s">
        <v>595218</v>
      </c>
      <c r="BC337" s="2" t="s">
        <v>595219</v>
      </c>
      <c r="BD337" s="2" t="s">
        <v>595220</v>
      </c>
      <c r="BE337" s="2" t="s">
        <v>595221</v>
      </c>
      <c r="BF337" s="2" t="s">
        <v>104428</v>
      </c>
      <c r="BG337" s="2" t="s">
        <v>595222</v>
      </c>
      <c r="BH337" s="2" t="s">
        <v>595223</v>
      </c>
      <c r="BI337" s="2" t="s">
        <v>595224</v>
      </c>
      <c r="BJ337" s="2" t="s">
        <v>595225</v>
      </c>
      <c r="BK337" s="2" t="s">
        <v>595226</v>
      </c>
      <c r="BL337" s="2" t="s">
        <v>595227</v>
      </c>
      <c r="BM337" s="2" t="s">
        <v>595228</v>
      </c>
      <c r="BN337" s="2" t="s">
        <v>595229</v>
      </c>
      <c r="BO337" s="2" t="s">
        <v>595230</v>
      </c>
      <c r="BP337" s="2" t="s">
        <v>595231</v>
      </c>
      <c r="BQ337" s="2" t="s">
        <v>595232</v>
      </c>
      <c r="BR337" s="2" t="s">
        <v>595233</v>
      </c>
      <c r="BS337" s="2" t="s">
        <v>595234</v>
      </c>
      <c r="BT337" s="2" t="s">
        <v>595235</v>
      </c>
      <c r="BU337" s="2" t="s">
        <v>595236</v>
      </c>
      <c r="BV337" s="2" t="s">
        <v>595237</v>
      </c>
      <c r="BW337" s="2" t="s">
        <v>595238</v>
      </c>
      <c r="BX337" s="2" t="s">
        <v>595239</v>
      </c>
      <c r="BY337" s="2" t="s">
        <v>595240</v>
      </c>
      <c r="BZ337" s="2" t="s">
        <v>595241</v>
      </c>
      <c r="CA337" s="2" t="s">
        <v>595242</v>
      </c>
      <c r="CB337" s="2" t="s">
        <v>595243</v>
      </c>
      <c r="CC337" s="2" t="s">
        <v>595244</v>
      </c>
      <c r="CD337" s="2" t="s">
        <v>595245</v>
      </c>
      <c r="CE337" s="2" t="s">
        <v>595246</v>
      </c>
      <c r="CF337" s="2" t="s">
        <v>595247</v>
      </c>
      <c r="CG337" s="2" t="s">
        <v>595248</v>
      </c>
      <c r="CH337" s="2" t="s">
        <v>595249</v>
      </c>
      <c r="CI337" s="2" t="s">
        <v>595250</v>
      </c>
      <c r="CJ337" s="2" t="s">
        <v>595251</v>
      </c>
      <c r="CK337" s="2" t="s">
        <v>595252</v>
      </c>
      <c r="CL337" s="2" t="s">
        <v>595253</v>
      </c>
      <c r="CM337" s="2" t="s">
        <v>595254</v>
      </c>
      <c r="CN337" s="2" t="s">
        <v>595255</v>
      </c>
      <c r="CO337" s="2" t="s">
        <v>595256</v>
      </c>
      <c r="CP337" s="2" t="s">
        <v>595257</v>
      </c>
      <c r="CQ337" s="2" t="s">
        <v>595258</v>
      </c>
      <c r="CR337" s="2" t="s">
        <v>595259</v>
      </c>
      <c r="CS337" s="2" t="s">
        <v>595260</v>
      </c>
      <c r="CT337" s="2" t="s">
        <v>595261</v>
      </c>
      <c r="CU337" s="2" t="s">
        <v>595262</v>
      </c>
      <c r="CV337" s="2" t="s">
        <v>595263</v>
      </c>
      <c r="CW337" s="2" t="s">
        <v>595264</v>
      </c>
      <c r="CX337" s="2" t="s">
        <v>595265</v>
      </c>
      <c r="CY337" s="2" t="s">
        <v>595266</v>
      </c>
      <c r="CZ337" s="2" t="s">
        <v>595267</v>
      </c>
      <c r="DA337" s="2" t="s">
        <v>595268</v>
      </c>
      <c r="DB337" s="2" t="s">
        <v>595269</v>
      </c>
      <c r="DC337" s="2" t="s">
        <v>595270</v>
      </c>
      <c r="DD337" s="2" t="s">
        <v>595271</v>
      </c>
      <c r="DE337" s="2" t="s">
        <v>595272</v>
      </c>
      <c r="DF337" s="2" t="s">
        <v>595273</v>
      </c>
      <c r="DG337" s="2" t="s">
        <v>595274</v>
      </c>
      <c r="DH337" s="2" t="s">
        <v>595275</v>
      </c>
      <c r="DI337" s="2" t="s">
        <v>595276</v>
      </c>
      <c r="DJ337" s="2" t="s">
        <v>595277</v>
      </c>
      <c r="DK337" s="2" t="s">
        <v>595278</v>
      </c>
      <c r="DL337" s="2" t="s">
        <v>595279</v>
      </c>
      <c r="DM337" s="2" t="s">
        <v>595280</v>
      </c>
      <c r="DN337" s="2" t="s">
        <v>595281</v>
      </c>
      <c r="DO337" s="2" t="s">
        <v>595282</v>
      </c>
      <c r="DP337" s="2" t="s">
        <v>595283</v>
      </c>
      <c r="DQ337" s="2" t="s">
        <v>595284</v>
      </c>
      <c r="DR337" s="2" t="s">
        <v>595285</v>
      </c>
      <c r="DS337" s="2" t="s">
        <v>595286</v>
      </c>
      <c r="DT337" s="2" t="s">
        <v>595287</v>
      </c>
      <c r="DU337" s="2" t="s">
        <v>595288</v>
      </c>
      <c r="DV337" s="2" t="s">
        <v>595289</v>
      </c>
      <c r="DW337" s="2" t="s">
        <v>595290</v>
      </c>
      <c r="DX337" s="2" t="s">
        <v>595291</v>
      </c>
      <c r="DY337" s="2" t="s">
        <v>595292</v>
      </c>
      <c r="DZ337" s="2" t="s">
        <v>595293</v>
      </c>
      <c r="EA337" s="2" t="s">
        <v>595294</v>
      </c>
      <c r="EB337" s="2" t="s">
        <v>595295</v>
      </c>
      <c r="EC337" s="2" t="s">
        <v>595296</v>
      </c>
    </row>
    <row r="338" spans="1:133" x14ac:dyDescent="0.25">
      <c r="A338" s="2" t="s">
        <v>586631</v>
      </c>
      <c r="B338" s="2" t="s">
        <v>595297</v>
      </c>
      <c r="C338" s="2" t="s">
        <v>595298</v>
      </c>
      <c r="D338" s="2" t="s">
        <v>595299</v>
      </c>
      <c r="E338" s="2" t="s">
        <v>595300</v>
      </c>
      <c r="F338" s="2" t="s">
        <v>595301</v>
      </c>
      <c r="G338" s="2" t="s">
        <v>595302</v>
      </c>
      <c r="H338" s="2" t="s">
        <v>595303</v>
      </c>
      <c r="I338" s="2" t="s">
        <v>595304</v>
      </c>
      <c r="J338" s="2" t="s">
        <v>595305</v>
      </c>
      <c r="K338" s="2" t="s">
        <v>595306</v>
      </c>
      <c r="L338" s="2" t="s">
        <v>595307</v>
      </c>
      <c r="M338" s="2" t="s">
        <v>595308</v>
      </c>
      <c r="N338" s="2" t="s">
        <v>595309</v>
      </c>
      <c r="O338" s="2" t="s">
        <v>595310</v>
      </c>
      <c r="P338" s="2" t="s">
        <v>595311</v>
      </c>
      <c r="Q338" s="2" t="s">
        <v>595312</v>
      </c>
      <c r="R338" s="2" t="s">
        <v>595313</v>
      </c>
      <c r="S338" s="2" t="s">
        <v>595314</v>
      </c>
      <c r="T338" s="2" t="s">
        <v>595315</v>
      </c>
      <c r="U338" s="2" t="s">
        <v>595316</v>
      </c>
      <c r="V338" s="2" t="s">
        <v>595317</v>
      </c>
      <c r="W338" s="2" t="s">
        <v>595318</v>
      </c>
      <c r="X338" s="2" t="s">
        <v>595319</v>
      </c>
      <c r="Y338" s="2" t="s">
        <v>595320</v>
      </c>
      <c r="Z338" s="2" t="s">
        <v>595321</v>
      </c>
      <c r="AA338" s="2" t="s">
        <v>595322</v>
      </c>
      <c r="AB338" s="2" t="s">
        <v>595323</v>
      </c>
      <c r="AC338" s="2" t="s">
        <v>595324</v>
      </c>
      <c r="AD338" s="2" t="s">
        <v>595325</v>
      </c>
      <c r="AE338" s="2" t="s">
        <v>595326</v>
      </c>
      <c r="AF338" s="2" t="s">
        <v>595327</v>
      </c>
      <c r="AG338" s="2" t="s">
        <v>595328</v>
      </c>
      <c r="AH338" s="2" t="s">
        <v>595329</v>
      </c>
      <c r="AI338" s="2" t="s">
        <v>595330</v>
      </c>
      <c r="AJ338" s="2" t="s">
        <v>595331</v>
      </c>
      <c r="AK338" s="2" t="s">
        <v>595332</v>
      </c>
      <c r="AL338" s="2" t="s">
        <v>595333</v>
      </c>
      <c r="AM338" s="2" t="s">
        <v>595334</v>
      </c>
      <c r="AN338" s="2" t="s">
        <v>595335</v>
      </c>
      <c r="AO338" s="2" t="s">
        <v>595336</v>
      </c>
      <c r="AP338" s="2" t="s">
        <v>595337</v>
      </c>
      <c r="AQ338" s="2" t="s">
        <v>595338</v>
      </c>
      <c r="AR338" s="2" t="s">
        <v>595339</v>
      </c>
      <c r="AS338" s="2" t="s">
        <v>595340</v>
      </c>
      <c r="AT338" s="2" t="s">
        <v>595341</v>
      </c>
      <c r="AU338" s="2" t="s">
        <v>595342</v>
      </c>
      <c r="AV338" s="2" t="s">
        <v>595343</v>
      </c>
      <c r="AW338" s="2" t="s">
        <v>595344</v>
      </c>
      <c r="AX338" s="2" t="s">
        <v>595345</v>
      </c>
      <c r="AY338" s="2" t="s">
        <v>595346</v>
      </c>
      <c r="AZ338" s="2" t="s">
        <v>595347</v>
      </c>
      <c r="BA338" s="2" t="s">
        <v>595348</v>
      </c>
      <c r="BB338" s="2" t="s">
        <v>595349</v>
      </c>
      <c r="BC338" s="2" t="s">
        <v>595350</v>
      </c>
      <c r="BD338" s="2" t="s">
        <v>595351</v>
      </c>
      <c r="BE338" s="2" t="s">
        <v>595352</v>
      </c>
      <c r="BF338" s="2" t="s">
        <v>595353</v>
      </c>
      <c r="BG338" s="2" t="s">
        <v>595354</v>
      </c>
      <c r="BH338" s="2" t="s">
        <v>595355</v>
      </c>
      <c r="BI338" s="2" t="s">
        <v>595356</v>
      </c>
      <c r="BJ338" s="2" t="s">
        <v>595357</v>
      </c>
      <c r="BK338" s="2" t="s">
        <v>595358</v>
      </c>
      <c r="BL338" s="2" t="s">
        <v>595359</v>
      </c>
      <c r="BM338" s="2" t="s">
        <v>595360</v>
      </c>
      <c r="BN338" s="2" t="s">
        <v>595361</v>
      </c>
      <c r="BO338" s="2" t="s">
        <v>595362</v>
      </c>
      <c r="BP338" s="2" t="s">
        <v>595363</v>
      </c>
      <c r="BQ338" s="2" t="s">
        <v>595364</v>
      </c>
      <c r="BR338" s="2" t="s">
        <v>595365</v>
      </c>
      <c r="BS338" s="2" t="s">
        <v>595366</v>
      </c>
      <c r="BT338" s="2" t="s">
        <v>595367</v>
      </c>
      <c r="BU338" s="2" t="s">
        <v>595368</v>
      </c>
      <c r="BV338" s="2" t="s">
        <v>595369</v>
      </c>
      <c r="BW338" s="2" t="s">
        <v>595370</v>
      </c>
      <c r="BX338" s="2" t="s">
        <v>595371</v>
      </c>
      <c r="BY338" s="2" t="s">
        <v>312795</v>
      </c>
      <c r="BZ338" s="2" t="s">
        <v>595372</v>
      </c>
      <c r="CA338" s="2" t="s">
        <v>595373</v>
      </c>
      <c r="CB338" s="2" t="s">
        <v>595374</v>
      </c>
      <c r="CC338" s="2" t="s">
        <v>595375</v>
      </c>
      <c r="CD338" s="2" t="s">
        <v>595376</v>
      </c>
      <c r="CE338" s="2" t="s">
        <v>595377</v>
      </c>
      <c r="CF338" s="2" t="s">
        <v>595378</v>
      </c>
      <c r="CG338" s="2" t="s">
        <v>595379</v>
      </c>
      <c r="CH338" s="2" t="s">
        <v>595380</v>
      </c>
      <c r="CI338" s="2" t="s">
        <v>595381</v>
      </c>
      <c r="CJ338" s="2" t="s">
        <v>595382</v>
      </c>
      <c r="CK338" s="2" t="s">
        <v>595383</v>
      </c>
      <c r="CL338" s="2" t="s">
        <v>595384</v>
      </c>
      <c r="CM338" s="2" t="s">
        <v>595385</v>
      </c>
      <c r="CN338" s="2" t="s">
        <v>595386</v>
      </c>
      <c r="CO338" s="2" t="s">
        <v>595387</v>
      </c>
      <c r="CP338" s="2" t="s">
        <v>595388</v>
      </c>
      <c r="CQ338" s="2" t="s">
        <v>595389</v>
      </c>
      <c r="CR338" s="2" t="s">
        <v>595390</v>
      </c>
      <c r="CS338" s="2" t="s">
        <v>595391</v>
      </c>
      <c r="CT338" s="2" t="s">
        <v>595392</v>
      </c>
      <c r="CU338" s="2" t="s">
        <v>595393</v>
      </c>
      <c r="CV338" s="2" t="s">
        <v>595394</v>
      </c>
      <c r="CW338" s="2" t="s">
        <v>595395</v>
      </c>
      <c r="CX338" s="2" t="s">
        <v>595396</v>
      </c>
      <c r="CY338" s="2" t="s">
        <v>595397</v>
      </c>
      <c r="CZ338" s="2" t="s">
        <v>595398</v>
      </c>
      <c r="DA338" s="2" t="s">
        <v>595399</v>
      </c>
      <c r="DB338" s="2" t="s">
        <v>595400</v>
      </c>
      <c r="DC338" s="2" t="s">
        <v>595401</v>
      </c>
      <c r="DD338" s="2" t="s">
        <v>595402</v>
      </c>
      <c r="DE338" s="2" t="s">
        <v>595403</v>
      </c>
      <c r="DF338" s="2" t="s">
        <v>595404</v>
      </c>
      <c r="DG338" s="2" t="s">
        <v>595405</v>
      </c>
      <c r="DH338" s="2" t="s">
        <v>595406</v>
      </c>
      <c r="DI338" s="2" t="s">
        <v>595407</v>
      </c>
      <c r="DJ338" s="2" t="s">
        <v>595408</v>
      </c>
      <c r="DK338" s="2" t="s">
        <v>595409</v>
      </c>
      <c r="DL338" s="2" t="s">
        <v>595410</v>
      </c>
      <c r="DM338" s="2" t="s">
        <v>595411</v>
      </c>
      <c r="DN338" s="2" t="s">
        <v>595412</v>
      </c>
      <c r="DO338" s="2" t="s">
        <v>595413</v>
      </c>
      <c r="DP338" s="2" t="s">
        <v>595414</v>
      </c>
      <c r="DQ338" s="2" t="s">
        <v>595415</v>
      </c>
      <c r="DR338" s="2" t="s">
        <v>595416</v>
      </c>
      <c r="DS338" s="2" t="s">
        <v>595417</v>
      </c>
      <c r="DT338" s="2" t="s">
        <v>595418</v>
      </c>
      <c r="DU338" s="2" t="s">
        <v>595419</v>
      </c>
      <c r="DV338" s="2" t="s">
        <v>595420</v>
      </c>
      <c r="DW338" s="2" t="s">
        <v>595421</v>
      </c>
      <c r="DX338" s="2" t="s">
        <v>595422</v>
      </c>
      <c r="DY338" s="2" t="s">
        <v>595423</v>
      </c>
      <c r="DZ338" s="2" t="s">
        <v>595424</v>
      </c>
      <c r="EA338" s="2" t="s">
        <v>595425</v>
      </c>
      <c r="EB338" s="2" t="s">
        <v>595426</v>
      </c>
      <c r="EC338" s="2" t="s">
        <v>595427</v>
      </c>
    </row>
    <row r="339" spans="1:133" x14ac:dyDescent="0.25">
      <c r="A339" s="2" t="s">
        <v>586631</v>
      </c>
      <c r="B339" s="2" t="s">
        <v>595428</v>
      </c>
      <c r="C339" s="2" t="s">
        <v>595429</v>
      </c>
      <c r="D339" s="2" t="s">
        <v>595430</v>
      </c>
      <c r="E339" s="2" t="s">
        <v>595431</v>
      </c>
      <c r="F339" s="2" t="s">
        <v>595432</v>
      </c>
      <c r="G339" s="2" t="s">
        <v>595433</v>
      </c>
      <c r="H339" s="2" t="s">
        <v>595434</v>
      </c>
      <c r="I339" s="2" t="s">
        <v>595435</v>
      </c>
      <c r="J339" s="2" t="s">
        <v>595436</v>
      </c>
      <c r="K339" s="2" t="s">
        <v>595437</v>
      </c>
      <c r="L339" s="2" t="s">
        <v>595438</v>
      </c>
      <c r="M339" s="2" t="s">
        <v>595439</v>
      </c>
      <c r="N339" s="2" t="s">
        <v>595440</v>
      </c>
      <c r="O339" s="2" t="s">
        <v>595441</v>
      </c>
      <c r="P339" s="2" t="s">
        <v>595442</v>
      </c>
      <c r="Q339" s="2" t="s">
        <v>595443</v>
      </c>
      <c r="R339" s="2" t="s">
        <v>595444</v>
      </c>
      <c r="S339" s="2" t="s">
        <v>595445</v>
      </c>
      <c r="T339" s="2" t="s">
        <v>595446</v>
      </c>
      <c r="U339" s="2" t="s">
        <v>595447</v>
      </c>
      <c r="V339" s="2" t="s">
        <v>195003</v>
      </c>
      <c r="W339" s="2" t="s">
        <v>595448</v>
      </c>
      <c r="X339" s="2" t="s">
        <v>595449</v>
      </c>
      <c r="Y339" s="2" t="s">
        <v>595450</v>
      </c>
      <c r="Z339" s="2" t="s">
        <v>595451</v>
      </c>
      <c r="AA339" s="2" t="s">
        <v>595452</v>
      </c>
      <c r="AB339" s="2" t="s">
        <v>595453</v>
      </c>
      <c r="AC339" s="2" t="s">
        <v>595454</v>
      </c>
      <c r="AD339" s="2" t="s">
        <v>595455</v>
      </c>
      <c r="AE339" s="2" t="s">
        <v>595456</v>
      </c>
      <c r="AF339" s="2" t="s">
        <v>595457</v>
      </c>
      <c r="AG339" s="2" t="s">
        <v>595458</v>
      </c>
      <c r="AH339" s="2" t="s">
        <v>595459</v>
      </c>
      <c r="AI339" s="2" t="s">
        <v>595460</v>
      </c>
      <c r="AJ339" s="2" t="s">
        <v>595461</v>
      </c>
      <c r="AK339" s="2" t="s">
        <v>595462</v>
      </c>
      <c r="AL339" s="2" t="s">
        <v>595463</v>
      </c>
      <c r="AM339" s="2" t="s">
        <v>595464</v>
      </c>
      <c r="AN339" s="2" t="s">
        <v>595465</v>
      </c>
      <c r="AO339" s="2" t="s">
        <v>119927</v>
      </c>
      <c r="AP339" s="2" t="s">
        <v>595466</v>
      </c>
      <c r="AQ339" s="2" t="s">
        <v>595467</v>
      </c>
      <c r="AR339" s="2" t="s">
        <v>595468</v>
      </c>
      <c r="AS339" s="2" t="s">
        <v>595469</v>
      </c>
      <c r="AT339" s="2" t="s">
        <v>595470</v>
      </c>
      <c r="AU339" s="2" t="s">
        <v>595471</v>
      </c>
      <c r="AV339" s="2" t="s">
        <v>595472</v>
      </c>
      <c r="AW339" s="2" t="s">
        <v>595473</v>
      </c>
      <c r="AX339" s="2" t="s">
        <v>595474</v>
      </c>
      <c r="AY339" s="2" t="s">
        <v>595475</v>
      </c>
      <c r="AZ339" s="2" t="s">
        <v>595476</v>
      </c>
      <c r="BA339" s="2" t="s">
        <v>595477</v>
      </c>
      <c r="BB339" s="2" t="s">
        <v>595478</v>
      </c>
      <c r="BC339" s="2" t="s">
        <v>595479</v>
      </c>
      <c r="BD339" s="2" t="s">
        <v>595480</v>
      </c>
      <c r="BE339" s="2" t="s">
        <v>595481</v>
      </c>
      <c r="BF339" s="2" t="s">
        <v>595482</v>
      </c>
      <c r="BG339" s="2" t="s">
        <v>595483</v>
      </c>
      <c r="BH339" s="2" t="s">
        <v>595484</v>
      </c>
      <c r="BI339" s="2" t="s">
        <v>595485</v>
      </c>
      <c r="BJ339" s="2" t="s">
        <v>595486</v>
      </c>
      <c r="BK339" s="2" t="s">
        <v>595487</v>
      </c>
      <c r="BL339" s="2" t="s">
        <v>595488</v>
      </c>
      <c r="BM339" s="2" t="s">
        <v>595489</v>
      </c>
      <c r="BN339" s="2" t="s">
        <v>595490</v>
      </c>
      <c r="BO339" s="2" t="s">
        <v>595491</v>
      </c>
      <c r="BP339" s="2" t="s">
        <v>595492</v>
      </c>
      <c r="BQ339" s="2" t="s">
        <v>595493</v>
      </c>
      <c r="BR339" s="2" t="s">
        <v>595494</v>
      </c>
      <c r="BS339" s="2" t="s">
        <v>595495</v>
      </c>
      <c r="BT339" s="2" t="s">
        <v>595496</v>
      </c>
      <c r="BU339" s="2" t="s">
        <v>595497</v>
      </c>
      <c r="BV339" s="2" t="s">
        <v>595498</v>
      </c>
      <c r="BW339" s="2" t="s">
        <v>595499</v>
      </c>
      <c r="BX339" s="2" t="s">
        <v>595500</v>
      </c>
      <c r="BY339" s="2" t="s">
        <v>595501</v>
      </c>
      <c r="BZ339" s="2" t="s">
        <v>595502</v>
      </c>
      <c r="CA339" s="2" t="s">
        <v>595503</v>
      </c>
      <c r="CB339" s="2" t="s">
        <v>595504</v>
      </c>
      <c r="CC339" s="2" t="s">
        <v>595505</v>
      </c>
      <c r="CD339" s="2" t="s">
        <v>595506</v>
      </c>
      <c r="CE339" s="2" t="s">
        <v>595507</v>
      </c>
      <c r="CF339" s="2" t="s">
        <v>595508</v>
      </c>
      <c r="CG339" s="2" t="s">
        <v>595509</v>
      </c>
      <c r="CH339" s="2" t="s">
        <v>595510</v>
      </c>
      <c r="CI339" s="2" t="s">
        <v>595511</v>
      </c>
      <c r="CJ339" s="2" t="s">
        <v>595512</v>
      </c>
      <c r="CK339" s="2" t="s">
        <v>595513</v>
      </c>
      <c r="CL339" s="2" t="s">
        <v>595514</v>
      </c>
      <c r="CM339" s="2" t="s">
        <v>595515</v>
      </c>
      <c r="CN339" s="2" t="s">
        <v>595516</v>
      </c>
      <c r="CO339" s="2" t="s">
        <v>135685</v>
      </c>
      <c r="CP339" s="2" t="s">
        <v>595517</v>
      </c>
      <c r="CQ339" s="2" t="s">
        <v>595518</v>
      </c>
      <c r="CR339" s="2" t="s">
        <v>595519</v>
      </c>
      <c r="CS339" s="2" t="s">
        <v>595520</v>
      </c>
      <c r="CT339" s="2" t="s">
        <v>595521</v>
      </c>
      <c r="CU339" s="2" t="s">
        <v>595522</v>
      </c>
      <c r="CV339" s="2" t="s">
        <v>595523</v>
      </c>
      <c r="CW339" s="2" t="s">
        <v>595524</v>
      </c>
      <c r="CX339" s="2" t="s">
        <v>595525</v>
      </c>
      <c r="CY339" s="2" t="s">
        <v>595526</v>
      </c>
      <c r="CZ339" s="2" t="s">
        <v>595527</v>
      </c>
      <c r="DA339" s="2" t="s">
        <v>595528</v>
      </c>
      <c r="DB339" s="2" t="s">
        <v>595529</v>
      </c>
      <c r="DC339" s="2" t="s">
        <v>595530</v>
      </c>
      <c r="DD339" s="2" t="s">
        <v>595531</v>
      </c>
      <c r="DE339" s="2" t="s">
        <v>595532</v>
      </c>
      <c r="DF339" s="2" t="s">
        <v>595533</v>
      </c>
      <c r="DG339" s="2" t="s">
        <v>595534</v>
      </c>
      <c r="DH339" s="2" t="s">
        <v>595535</v>
      </c>
      <c r="DI339" s="2" t="s">
        <v>595536</v>
      </c>
      <c r="DJ339" s="2" t="s">
        <v>595537</v>
      </c>
      <c r="DK339" s="2" t="s">
        <v>595538</v>
      </c>
      <c r="DL339" s="2" t="s">
        <v>595539</v>
      </c>
      <c r="DM339" s="2" t="s">
        <v>595540</v>
      </c>
      <c r="DN339" s="2" t="s">
        <v>595541</v>
      </c>
      <c r="DO339" s="2" t="s">
        <v>192463</v>
      </c>
      <c r="DP339" s="2" t="s">
        <v>595542</v>
      </c>
      <c r="DQ339" s="2" t="s">
        <v>595543</v>
      </c>
      <c r="DR339" s="2" t="s">
        <v>595544</v>
      </c>
      <c r="DS339" s="2" t="s">
        <v>595545</v>
      </c>
      <c r="DT339" s="2" t="s">
        <v>595546</v>
      </c>
      <c r="DU339" s="2" t="s">
        <v>595547</v>
      </c>
      <c r="DV339" s="2" t="s">
        <v>595548</v>
      </c>
      <c r="DW339" s="2" t="s">
        <v>595549</v>
      </c>
      <c r="DX339" s="2" t="s">
        <v>595550</v>
      </c>
      <c r="DY339" s="2" t="s">
        <v>595551</v>
      </c>
      <c r="DZ339" s="2" t="s">
        <v>595552</v>
      </c>
      <c r="EA339" s="2" t="s">
        <v>595553</v>
      </c>
      <c r="EB339" s="2" t="s">
        <v>595554</v>
      </c>
      <c r="EC339" s="2" t="s">
        <v>595555</v>
      </c>
    </row>
    <row r="340" spans="1:133" x14ac:dyDescent="0.25">
      <c r="A340" s="2" t="s">
        <v>586631</v>
      </c>
      <c r="B340" s="2" t="s">
        <v>595556</v>
      </c>
      <c r="C340" s="2" t="s">
        <v>595557</v>
      </c>
      <c r="D340" s="2" t="s">
        <v>595558</v>
      </c>
      <c r="E340" s="2" t="s">
        <v>595559</v>
      </c>
      <c r="F340" s="2" t="s">
        <v>595560</v>
      </c>
      <c r="G340" s="2" t="s">
        <v>595561</v>
      </c>
      <c r="H340" s="2" t="s">
        <v>595562</v>
      </c>
      <c r="I340" s="2" t="s">
        <v>595563</v>
      </c>
      <c r="J340" s="2" t="s">
        <v>595564</v>
      </c>
      <c r="K340" s="2" t="s">
        <v>595565</v>
      </c>
      <c r="L340" s="2" t="s">
        <v>595566</v>
      </c>
      <c r="M340" s="2" t="s">
        <v>595567</v>
      </c>
      <c r="N340" s="2" t="s">
        <v>595568</v>
      </c>
      <c r="O340" s="2" t="s">
        <v>595569</v>
      </c>
      <c r="P340" s="2" t="s">
        <v>595570</v>
      </c>
      <c r="Q340" s="2" t="s">
        <v>595571</v>
      </c>
      <c r="R340" s="2" t="s">
        <v>595572</v>
      </c>
      <c r="S340" s="2" t="s">
        <v>595573</v>
      </c>
      <c r="T340" s="2" t="s">
        <v>595574</v>
      </c>
      <c r="U340" s="2" t="s">
        <v>595575</v>
      </c>
      <c r="V340" s="2" t="s">
        <v>595576</v>
      </c>
      <c r="W340" s="2" t="s">
        <v>595577</v>
      </c>
      <c r="X340" s="2" t="s">
        <v>595578</v>
      </c>
      <c r="Y340" s="2" t="s">
        <v>595579</v>
      </c>
      <c r="Z340" s="2" t="s">
        <v>595580</v>
      </c>
      <c r="AA340" s="2" t="s">
        <v>595581</v>
      </c>
      <c r="AB340" s="2" t="s">
        <v>595582</v>
      </c>
      <c r="AC340" s="2" t="s">
        <v>595583</v>
      </c>
      <c r="AD340" s="2" t="s">
        <v>595584</v>
      </c>
      <c r="AE340" s="2" t="s">
        <v>595585</v>
      </c>
      <c r="AF340" s="2" t="s">
        <v>595586</v>
      </c>
      <c r="AG340" s="2" t="s">
        <v>595587</v>
      </c>
      <c r="AH340" s="2" t="s">
        <v>595588</v>
      </c>
      <c r="AI340" s="2" t="s">
        <v>595589</v>
      </c>
      <c r="AJ340" s="2" t="s">
        <v>595590</v>
      </c>
      <c r="AK340" s="2" t="s">
        <v>595591</v>
      </c>
      <c r="AL340" s="2" t="s">
        <v>595592</v>
      </c>
      <c r="AM340" s="2" t="s">
        <v>595593</v>
      </c>
      <c r="AN340" s="2" t="s">
        <v>595594</v>
      </c>
      <c r="AO340" s="2" t="s">
        <v>595595</v>
      </c>
      <c r="AP340" s="2" t="s">
        <v>595596</v>
      </c>
      <c r="AQ340" s="2" t="s">
        <v>595597</v>
      </c>
      <c r="AR340" s="2" t="s">
        <v>595598</v>
      </c>
      <c r="AS340" s="2" t="s">
        <v>595599</v>
      </c>
      <c r="AT340" s="2" t="s">
        <v>595600</v>
      </c>
      <c r="AU340" s="2" t="s">
        <v>595601</v>
      </c>
      <c r="AV340" s="2" t="s">
        <v>595602</v>
      </c>
      <c r="AW340" s="2" t="s">
        <v>595603</v>
      </c>
      <c r="AX340" s="2" t="s">
        <v>595604</v>
      </c>
      <c r="AY340" s="2" t="s">
        <v>595605</v>
      </c>
      <c r="AZ340" s="2" t="s">
        <v>595606</v>
      </c>
      <c r="BA340" s="2" t="s">
        <v>595607</v>
      </c>
      <c r="BB340" s="2" t="s">
        <v>595608</v>
      </c>
      <c r="BC340" s="2" t="s">
        <v>595609</v>
      </c>
      <c r="BD340" s="2" t="s">
        <v>595610</v>
      </c>
      <c r="BE340" s="2" t="s">
        <v>595611</v>
      </c>
      <c r="BF340" s="2" t="s">
        <v>595612</v>
      </c>
      <c r="BG340" s="2" t="s">
        <v>595613</v>
      </c>
      <c r="BH340" s="2" t="s">
        <v>595614</v>
      </c>
      <c r="BI340" s="2" t="s">
        <v>595615</v>
      </c>
      <c r="BJ340" s="2" t="s">
        <v>595616</v>
      </c>
      <c r="BK340" s="2" t="s">
        <v>595617</v>
      </c>
      <c r="BL340" s="2" t="s">
        <v>595618</v>
      </c>
      <c r="BM340" s="2" t="s">
        <v>595619</v>
      </c>
      <c r="BN340" s="2" t="s">
        <v>595620</v>
      </c>
      <c r="BO340" s="2" t="s">
        <v>595621</v>
      </c>
      <c r="BP340" s="2" t="s">
        <v>595622</v>
      </c>
      <c r="BQ340" s="2" t="s">
        <v>595623</v>
      </c>
      <c r="BR340" s="2" t="s">
        <v>595624</v>
      </c>
      <c r="BS340" s="2" t="s">
        <v>595625</v>
      </c>
      <c r="BT340" s="2" t="s">
        <v>595626</v>
      </c>
      <c r="BU340" s="2" t="s">
        <v>595627</v>
      </c>
      <c r="BV340" s="2" t="s">
        <v>595628</v>
      </c>
      <c r="BW340" s="2" t="s">
        <v>595629</v>
      </c>
      <c r="BX340" s="2" t="s">
        <v>595630</v>
      </c>
      <c r="BY340" s="2" t="s">
        <v>595631</v>
      </c>
      <c r="BZ340" s="2" t="s">
        <v>595632</v>
      </c>
      <c r="CA340" s="2" t="s">
        <v>595633</v>
      </c>
      <c r="CB340" s="2" t="s">
        <v>595634</v>
      </c>
      <c r="CC340" s="2" t="s">
        <v>595635</v>
      </c>
      <c r="CD340" s="2" t="s">
        <v>595636</v>
      </c>
      <c r="CE340" s="2" t="s">
        <v>595637</v>
      </c>
      <c r="CF340" s="2" t="s">
        <v>595638</v>
      </c>
      <c r="CG340" s="2" t="s">
        <v>595639</v>
      </c>
      <c r="CH340" s="2" t="s">
        <v>595640</v>
      </c>
      <c r="CI340" s="2" t="s">
        <v>595641</v>
      </c>
      <c r="CJ340" s="2" t="s">
        <v>595642</v>
      </c>
      <c r="CK340" s="2" t="s">
        <v>595643</v>
      </c>
      <c r="CL340" s="2" t="s">
        <v>595644</v>
      </c>
      <c r="CM340" s="2" t="s">
        <v>595645</v>
      </c>
      <c r="CN340" s="2" t="s">
        <v>595646</v>
      </c>
      <c r="CO340" s="2" t="s">
        <v>595647</v>
      </c>
      <c r="CP340" s="2" t="s">
        <v>595648</v>
      </c>
      <c r="CQ340" s="2" t="s">
        <v>595649</v>
      </c>
      <c r="CR340" s="2" t="s">
        <v>595650</v>
      </c>
      <c r="CS340" s="2" t="s">
        <v>595651</v>
      </c>
      <c r="CT340" s="2" t="s">
        <v>595652</v>
      </c>
      <c r="CU340" s="2" t="s">
        <v>595653</v>
      </c>
      <c r="CV340" s="2" t="s">
        <v>595654</v>
      </c>
      <c r="CW340" s="2" t="s">
        <v>595655</v>
      </c>
      <c r="CX340" s="2" t="s">
        <v>595656</v>
      </c>
      <c r="CY340" s="2" t="s">
        <v>595657</v>
      </c>
      <c r="CZ340" s="2" t="s">
        <v>595658</v>
      </c>
      <c r="DA340" s="2" t="s">
        <v>595659</v>
      </c>
      <c r="DB340" s="2" t="s">
        <v>595660</v>
      </c>
      <c r="DC340" s="2" t="s">
        <v>595661</v>
      </c>
      <c r="DD340" s="2" t="s">
        <v>595662</v>
      </c>
      <c r="DE340" s="2" t="s">
        <v>595663</v>
      </c>
      <c r="DF340" s="2" t="s">
        <v>595664</v>
      </c>
      <c r="DG340" s="2" t="s">
        <v>595665</v>
      </c>
      <c r="DH340" s="2" t="s">
        <v>595666</v>
      </c>
      <c r="DI340" s="2" t="s">
        <v>595667</v>
      </c>
      <c r="DJ340" s="2" t="s">
        <v>595668</v>
      </c>
      <c r="DK340" s="2" t="s">
        <v>595669</v>
      </c>
      <c r="DL340" s="2" t="s">
        <v>595670</v>
      </c>
      <c r="DM340" s="2" t="s">
        <v>595671</v>
      </c>
      <c r="DN340" s="2" t="s">
        <v>595672</v>
      </c>
      <c r="DO340" s="2" t="s">
        <v>595673</v>
      </c>
      <c r="DP340" s="2" t="s">
        <v>595674</v>
      </c>
      <c r="DQ340" s="2" t="s">
        <v>595675</v>
      </c>
      <c r="DR340" s="2" t="s">
        <v>595676</v>
      </c>
      <c r="DS340" s="2" t="s">
        <v>595677</v>
      </c>
      <c r="DT340" s="2" t="s">
        <v>595678</v>
      </c>
      <c r="DU340" s="2" t="s">
        <v>595679</v>
      </c>
      <c r="DV340" s="2" t="s">
        <v>595680</v>
      </c>
      <c r="DW340" s="2" t="s">
        <v>595681</v>
      </c>
      <c r="DX340" s="2" t="s">
        <v>595682</v>
      </c>
      <c r="DY340" s="2" t="s">
        <v>595683</v>
      </c>
      <c r="DZ340" s="2" t="s">
        <v>595684</v>
      </c>
      <c r="EA340" s="2" t="s">
        <v>595685</v>
      </c>
      <c r="EB340" s="2" t="s">
        <v>595686</v>
      </c>
      <c r="EC340" s="2" t="s">
        <v>595687</v>
      </c>
    </row>
    <row r="341" spans="1:133" x14ac:dyDescent="0.25">
      <c r="A341" s="2" t="s">
        <v>586631</v>
      </c>
      <c r="B341" s="2" t="s">
        <v>595688</v>
      </c>
      <c r="C341" s="2" t="s">
        <v>595689</v>
      </c>
      <c r="D341" s="2" t="s">
        <v>595690</v>
      </c>
      <c r="E341" s="2" t="s">
        <v>595691</v>
      </c>
      <c r="F341" s="2" t="s">
        <v>595692</v>
      </c>
      <c r="G341" s="2" t="s">
        <v>595693</v>
      </c>
      <c r="H341" s="2" t="s">
        <v>595694</v>
      </c>
      <c r="I341" s="2" t="s">
        <v>595695</v>
      </c>
      <c r="J341" s="2" t="s">
        <v>595696</v>
      </c>
      <c r="K341" s="2" t="s">
        <v>595697</v>
      </c>
      <c r="L341" s="2" t="s">
        <v>595698</v>
      </c>
      <c r="M341" s="2" t="s">
        <v>595699</v>
      </c>
      <c r="N341" s="2" t="s">
        <v>595700</v>
      </c>
      <c r="O341" s="2" t="s">
        <v>595701</v>
      </c>
      <c r="P341" s="2" t="s">
        <v>595702</v>
      </c>
      <c r="Q341" s="2" t="s">
        <v>595703</v>
      </c>
      <c r="R341" s="2" t="s">
        <v>595704</v>
      </c>
      <c r="S341" s="2" t="s">
        <v>595705</v>
      </c>
      <c r="T341" s="2" t="s">
        <v>595706</v>
      </c>
      <c r="U341" s="2" t="s">
        <v>595707</v>
      </c>
      <c r="V341" s="2" t="s">
        <v>595708</v>
      </c>
      <c r="W341" s="2" t="s">
        <v>595709</v>
      </c>
      <c r="X341" s="2" t="s">
        <v>595710</v>
      </c>
      <c r="Y341" s="2" t="s">
        <v>595711</v>
      </c>
      <c r="Z341" s="2" t="s">
        <v>595712</v>
      </c>
      <c r="AA341" s="2" t="s">
        <v>595713</v>
      </c>
      <c r="AB341" s="2" t="s">
        <v>595714</v>
      </c>
      <c r="AC341" s="2" t="s">
        <v>595715</v>
      </c>
      <c r="AD341" s="2" t="s">
        <v>595716</v>
      </c>
      <c r="AE341" s="2" t="s">
        <v>595717</v>
      </c>
      <c r="AF341" s="2" t="s">
        <v>595718</v>
      </c>
      <c r="AG341" s="2" t="s">
        <v>595719</v>
      </c>
      <c r="AH341" s="2" t="s">
        <v>595720</v>
      </c>
      <c r="AI341" s="2" t="s">
        <v>595721</v>
      </c>
      <c r="AJ341" s="2" t="s">
        <v>595722</v>
      </c>
      <c r="AK341" s="2" t="s">
        <v>595723</v>
      </c>
      <c r="AL341" s="2" t="s">
        <v>595724</v>
      </c>
      <c r="AM341" s="2" t="s">
        <v>595725</v>
      </c>
      <c r="AN341" s="2" t="s">
        <v>595726</v>
      </c>
      <c r="AO341" s="2" t="s">
        <v>595727</v>
      </c>
      <c r="AP341" s="2" t="s">
        <v>595728</v>
      </c>
      <c r="AQ341" s="2" t="s">
        <v>595729</v>
      </c>
      <c r="AR341" s="2" t="s">
        <v>595730</v>
      </c>
      <c r="AS341" s="2" t="s">
        <v>594293</v>
      </c>
      <c r="AT341" s="2" t="s">
        <v>595731</v>
      </c>
      <c r="AU341" s="2" t="s">
        <v>595732</v>
      </c>
      <c r="AV341" s="2" t="s">
        <v>595733</v>
      </c>
      <c r="AW341" s="2" t="s">
        <v>595734</v>
      </c>
      <c r="AX341" s="2" t="s">
        <v>595735</v>
      </c>
      <c r="AY341" s="2" t="s">
        <v>595736</v>
      </c>
      <c r="AZ341" s="2" t="s">
        <v>595737</v>
      </c>
      <c r="BA341" s="2" t="s">
        <v>595738</v>
      </c>
      <c r="BB341" s="2" t="s">
        <v>595739</v>
      </c>
      <c r="BC341" s="2" t="s">
        <v>595740</v>
      </c>
      <c r="BD341" s="2" t="s">
        <v>595741</v>
      </c>
      <c r="BE341" s="2" t="s">
        <v>595742</v>
      </c>
      <c r="BF341" s="2" t="s">
        <v>595743</v>
      </c>
      <c r="BG341" s="2" t="s">
        <v>595744</v>
      </c>
      <c r="BH341" s="2" t="s">
        <v>595745</v>
      </c>
      <c r="BI341" s="2" t="s">
        <v>595746</v>
      </c>
      <c r="BJ341" s="2" t="s">
        <v>595747</v>
      </c>
      <c r="BK341" s="2" t="s">
        <v>595748</v>
      </c>
      <c r="BL341" s="2" t="s">
        <v>595749</v>
      </c>
      <c r="BM341" s="2" t="s">
        <v>595750</v>
      </c>
      <c r="BN341" s="2" t="s">
        <v>595751</v>
      </c>
      <c r="BO341" s="2" t="s">
        <v>595752</v>
      </c>
      <c r="BP341" s="2" t="s">
        <v>595753</v>
      </c>
      <c r="BQ341" s="2" t="s">
        <v>595754</v>
      </c>
      <c r="BR341" s="2" t="s">
        <v>595755</v>
      </c>
      <c r="BS341" s="2" t="s">
        <v>595756</v>
      </c>
      <c r="BT341" s="2" t="s">
        <v>595757</v>
      </c>
      <c r="BU341" s="2" t="s">
        <v>595758</v>
      </c>
      <c r="BV341" s="2" t="s">
        <v>595759</v>
      </c>
      <c r="BW341" s="2" t="s">
        <v>595760</v>
      </c>
      <c r="BX341" s="2" t="s">
        <v>595761</v>
      </c>
      <c r="BY341" s="2" t="s">
        <v>595762</v>
      </c>
      <c r="BZ341" s="2" t="s">
        <v>595763</v>
      </c>
      <c r="CA341" s="2" t="s">
        <v>595764</v>
      </c>
      <c r="CB341" s="2" t="s">
        <v>595765</v>
      </c>
      <c r="CC341" s="2" t="s">
        <v>595766</v>
      </c>
      <c r="CD341" s="2" t="s">
        <v>595767</v>
      </c>
      <c r="CE341" s="2" t="s">
        <v>595768</v>
      </c>
      <c r="CF341" s="2" t="s">
        <v>595769</v>
      </c>
      <c r="CG341" s="2" t="s">
        <v>595770</v>
      </c>
      <c r="CH341" s="2" t="s">
        <v>595771</v>
      </c>
      <c r="CI341" s="2" t="s">
        <v>595772</v>
      </c>
      <c r="CJ341" s="2" t="s">
        <v>595773</v>
      </c>
      <c r="CK341" s="2" t="s">
        <v>595774</v>
      </c>
      <c r="CL341" s="2" t="s">
        <v>595775</v>
      </c>
      <c r="CM341" s="2" t="s">
        <v>595776</v>
      </c>
      <c r="CN341" s="2" t="s">
        <v>595777</v>
      </c>
      <c r="CO341" s="2" t="s">
        <v>595778</v>
      </c>
      <c r="CP341" s="2" t="s">
        <v>595779</v>
      </c>
      <c r="CQ341" s="2" t="s">
        <v>595780</v>
      </c>
      <c r="CR341" s="2" t="s">
        <v>595781</v>
      </c>
      <c r="CS341" s="2" t="s">
        <v>595782</v>
      </c>
      <c r="CT341" s="2" t="s">
        <v>595783</v>
      </c>
      <c r="CU341" s="2" t="s">
        <v>595784</v>
      </c>
      <c r="CV341" s="2" t="s">
        <v>595785</v>
      </c>
      <c r="CW341" s="2" t="s">
        <v>595786</v>
      </c>
      <c r="CX341" s="2" t="s">
        <v>595787</v>
      </c>
      <c r="CY341" s="2" t="s">
        <v>595788</v>
      </c>
      <c r="CZ341" s="2" t="s">
        <v>595789</v>
      </c>
      <c r="DA341" s="2" t="s">
        <v>595790</v>
      </c>
      <c r="DB341" s="2" t="s">
        <v>595791</v>
      </c>
      <c r="DC341" s="2" t="s">
        <v>595792</v>
      </c>
      <c r="DD341" s="2" t="s">
        <v>595793</v>
      </c>
      <c r="DE341" s="2" t="s">
        <v>595794</v>
      </c>
      <c r="DF341" s="2" t="s">
        <v>595795</v>
      </c>
      <c r="DG341" s="2" t="s">
        <v>595796</v>
      </c>
      <c r="DH341" s="2" t="s">
        <v>595797</v>
      </c>
      <c r="DI341" s="2" t="s">
        <v>595798</v>
      </c>
      <c r="DJ341" s="2" t="s">
        <v>595799</v>
      </c>
      <c r="DK341" s="2" t="s">
        <v>595800</v>
      </c>
      <c r="DL341" s="2" t="s">
        <v>595801</v>
      </c>
      <c r="DM341" s="2" t="s">
        <v>595802</v>
      </c>
      <c r="DN341" s="2" t="s">
        <v>595803</v>
      </c>
      <c r="DO341" s="2" t="s">
        <v>595804</v>
      </c>
      <c r="DP341" s="2" t="s">
        <v>595805</v>
      </c>
      <c r="DQ341" s="2" t="s">
        <v>595806</v>
      </c>
      <c r="DR341" s="2" t="s">
        <v>595807</v>
      </c>
      <c r="DS341" s="2" t="s">
        <v>595808</v>
      </c>
      <c r="DT341" s="2" t="s">
        <v>595809</v>
      </c>
      <c r="DU341" s="2" t="s">
        <v>595810</v>
      </c>
      <c r="DV341" s="2" t="s">
        <v>595811</v>
      </c>
      <c r="DW341" s="2" t="s">
        <v>595812</v>
      </c>
      <c r="DX341" s="2" t="s">
        <v>595813</v>
      </c>
      <c r="DY341" s="2" t="s">
        <v>595814</v>
      </c>
      <c r="DZ341" s="2" t="s">
        <v>595815</v>
      </c>
      <c r="EA341" s="2" t="s">
        <v>595816</v>
      </c>
      <c r="EB341" s="2" t="s">
        <v>595817</v>
      </c>
      <c r="EC341" s="2" t="s">
        <v>595818</v>
      </c>
    </row>
    <row r="342" spans="1:133" x14ac:dyDescent="0.25">
      <c r="A342" s="2" t="s">
        <v>586631</v>
      </c>
      <c r="B342" s="2" t="s">
        <v>595819</v>
      </c>
      <c r="C342" s="2" t="s">
        <v>595820</v>
      </c>
      <c r="D342" s="2" t="s">
        <v>595821</v>
      </c>
      <c r="E342" s="2" t="s">
        <v>595822</v>
      </c>
      <c r="F342" s="2" t="s">
        <v>595823</v>
      </c>
      <c r="G342" s="2" t="s">
        <v>595824</v>
      </c>
      <c r="H342" s="2" t="s">
        <v>595825</v>
      </c>
      <c r="I342" s="2" t="s">
        <v>595826</v>
      </c>
      <c r="J342" s="2" t="s">
        <v>595827</v>
      </c>
      <c r="K342" s="2" t="s">
        <v>595828</v>
      </c>
      <c r="L342" s="2" t="s">
        <v>595829</v>
      </c>
      <c r="M342" s="2" t="s">
        <v>595830</v>
      </c>
      <c r="N342" s="2" t="s">
        <v>595831</v>
      </c>
      <c r="O342" s="2" t="s">
        <v>595832</v>
      </c>
      <c r="P342" s="2" t="s">
        <v>595833</v>
      </c>
      <c r="Q342" s="2" t="s">
        <v>595834</v>
      </c>
      <c r="R342" s="2" t="s">
        <v>595835</v>
      </c>
      <c r="S342" s="2" t="s">
        <v>595836</v>
      </c>
      <c r="T342" s="2" t="s">
        <v>595837</v>
      </c>
      <c r="U342" s="2" t="s">
        <v>595838</v>
      </c>
      <c r="V342" s="2" t="s">
        <v>595839</v>
      </c>
      <c r="W342" s="2" t="s">
        <v>595840</v>
      </c>
      <c r="X342" s="2" t="s">
        <v>595841</v>
      </c>
      <c r="Y342" s="2" t="s">
        <v>595842</v>
      </c>
      <c r="Z342" s="2" t="s">
        <v>595843</v>
      </c>
      <c r="AA342" s="2" t="s">
        <v>595844</v>
      </c>
      <c r="AB342" s="2" t="s">
        <v>595845</v>
      </c>
      <c r="AC342" s="2" t="s">
        <v>595846</v>
      </c>
      <c r="AD342" s="2" t="s">
        <v>595847</v>
      </c>
      <c r="AE342" s="2" t="s">
        <v>595848</v>
      </c>
      <c r="AF342" s="2" t="s">
        <v>595849</v>
      </c>
      <c r="AG342" s="2" t="s">
        <v>579485</v>
      </c>
      <c r="AH342" s="2" t="s">
        <v>595850</v>
      </c>
      <c r="AI342" s="2" t="s">
        <v>595851</v>
      </c>
      <c r="AJ342" s="2" t="s">
        <v>595852</v>
      </c>
      <c r="AK342" s="2" t="s">
        <v>595853</v>
      </c>
      <c r="AL342" s="2" t="s">
        <v>595854</v>
      </c>
      <c r="AM342" s="2" t="s">
        <v>595855</v>
      </c>
      <c r="AN342" s="2" t="s">
        <v>595856</v>
      </c>
      <c r="AO342" s="2" t="s">
        <v>595857</v>
      </c>
      <c r="AP342" s="2" t="s">
        <v>595858</v>
      </c>
      <c r="AQ342" s="2" t="s">
        <v>595859</v>
      </c>
      <c r="AR342" s="2" t="s">
        <v>595860</v>
      </c>
      <c r="AS342" s="2" t="s">
        <v>595861</v>
      </c>
      <c r="AT342" s="2" t="s">
        <v>595862</v>
      </c>
      <c r="AU342" s="2" t="s">
        <v>595863</v>
      </c>
      <c r="AV342" s="2" t="s">
        <v>595864</v>
      </c>
      <c r="AW342" s="2" t="s">
        <v>278419</v>
      </c>
      <c r="AX342" s="2" t="s">
        <v>595865</v>
      </c>
      <c r="AY342" s="2" t="s">
        <v>595866</v>
      </c>
      <c r="AZ342" s="2" t="s">
        <v>595867</v>
      </c>
      <c r="BA342" s="2" t="s">
        <v>595868</v>
      </c>
      <c r="BB342" s="2" t="s">
        <v>595869</v>
      </c>
      <c r="BC342" s="2" t="s">
        <v>595870</v>
      </c>
      <c r="BD342" s="2" t="s">
        <v>595871</v>
      </c>
      <c r="BE342" s="2" t="s">
        <v>595872</v>
      </c>
      <c r="BF342" s="2" t="s">
        <v>595873</v>
      </c>
      <c r="BG342" s="2" t="s">
        <v>595874</v>
      </c>
      <c r="BH342" s="2" t="s">
        <v>595875</v>
      </c>
      <c r="BI342" s="2" t="s">
        <v>595876</v>
      </c>
      <c r="BJ342" s="2" t="s">
        <v>595877</v>
      </c>
      <c r="BK342" s="2" t="s">
        <v>595878</v>
      </c>
      <c r="BL342" s="2" t="s">
        <v>595879</v>
      </c>
      <c r="BM342" s="2" t="s">
        <v>595880</v>
      </c>
      <c r="BN342" s="2" t="s">
        <v>595881</v>
      </c>
      <c r="BO342" s="2" t="s">
        <v>595882</v>
      </c>
      <c r="BP342" s="2" t="s">
        <v>595883</v>
      </c>
      <c r="BQ342" s="2" t="s">
        <v>595884</v>
      </c>
      <c r="BR342" s="2" t="s">
        <v>595885</v>
      </c>
      <c r="BS342" s="2" t="s">
        <v>595886</v>
      </c>
      <c r="BT342" s="2" t="s">
        <v>595887</v>
      </c>
      <c r="BU342" s="2" t="s">
        <v>301646</v>
      </c>
      <c r="BV342" s="2" t="s">
        <v>595888</v>
      </c>
      <c r="BW342" s="2" t="s">
        <v>595889</v>
      </c>
      <c r="BX342" s="2" t="s">
        <v>595890</v>
      </c>
      <c r="BY342" s="2" t="s">
        <v>595891</v>
      </c>
      <c r="BZ342" s="2" t="s">
        <v>595892</v>
      </c>
      <c r="CA342" s="2" t="s">
        <v>595893</v>
      </c>
      <c r="CB342" s="2" t="s">
        <v>595894</v>
      </c>
      <c r="CC342" s="2" t="s">
        <v>595895</v>
      </c>
      <c r="CD342" s="2" t="s">
        <v>398306</v>
      </c>
      <c r="CE342" s="2" t="s">
        <v>595896</v>
      </c>
      <c r="CF342" s="2" t="s">
        <v>595897</v>
      </c>
      <c r="CG342" s="2" t="s">
        <v>595898</v>
      </c>
      <c r="CH342" s="2" t="s">
        <v>595899</v>
      </c>
      <c r="CI342" s="2" t="s">
        <v>595900</v>
      </c>
      <c r="CJ342" s="2" t="s">
        <v>595901</v>
      </c>
      <c r="CK342" s="2" t="s">
        <v>595902</v>
      </c>
      <c r="CL342" s="2" t="s">
        <v>595903</v>
      </c>
      <c r="CM342" s="2" t="s">
        <v>595904</v>
      </c>
      <c r="CN342" s="2" t="s">
        <v>595905</v>
      </c>
      <c r="CO342" s="2" t="s">
        <v>595906</v>
      </c>
      <c r="CP342" s="2" t="s">
        <v>595907</v>
      </c>
      <c r="CQ342" s="2" t="s">
        <v>595908</v>
      </c>
      <c r="CR342" s="2" t="s">
        <v>595909</v>
      </c>
      <c r="CS342" s="2" t="s">
        <v>595910</v>
      </c>
      <c r="CT342" s="2" t="s">
        <v>595911</v>
      </c>
      <c r="CU342" s="2" t="s">
        <v>595912</v>
      </c>
      <c r="CV342" s="2" t="s">
        <v>595913</v>
      </c>
      <c r="CW342" s="2" t="s">
        <v>595914</v>
      </c>
      <c r="CX342" s="2" t="s">
        <v>595915</v>
      </c>
      <c r="CY342" s="2" t="s">
        <v>595916</v>
      </c>
      <c r="CZ342" s="2" t="s">
        <v>595917</v>
      </c>
      <c r="DA342" s="2" t="s">
        <v>595918</v>
      </c>
      <c r="DB342" s="2" t="s">
        <v>595919</v>
      </c>
      <c r="DC342" s="2" t="s">
        <v>595920</v>
      </c>
      <c r="DD342" s="2" t="s">
        <v>595921</v>
      </c>
      <c r="DE342" s="2" t="s">
        <v>595922</v>
      </c>
      <c r="DF342" s="2" t="s">
        <v>595923</v>
      </c>
      <c r="DG342" s="2" t="s">
        <v>595924</v>
      </c>
      <c r="DH342" s="2" t="s">
        <v>595925</v>
      </c>
      <c r="DI342" s="2" t="s">
        <v>595926</v>
      </c>
      <c r="DJ342" s="2" t="s">
        <v>595927</v>
      </c>
      <c r="DK342" s="2" t="s">
        <v>595928</v>
      </c>
      <c r="DL342" s="2" t="s">
        <v>595929</v>
      </c>
      <c r="DM342" s="2" t="s">
        <v>595930</v>
      </c>
      <c r="DN342" s="2" t="s">
        <v>595931</v>
      </c>
      <c r="DO342" s="2" t="s">
        <v>595932</v>
      </c>
      <c r="DP342" s="2" t="s">
        <v>595933</v>
      </c>
      <c r="DQ342" s="2" t="s">
        <v>595934</v>
      </c>
      <c r="DR342" s="2" t="s">
        <v>595935</v>
      </c>
      <c r="DS342" s="2" t="s">
        <v>595936</v>
      </c>
      <c r="DT342" s="2" t="s">
        <v>595937</v>
      </c>
      <c r="DU342" s="2" t="s">
        <v>595938</v>
      </c>
      <c r="DV342" s="2" t="s">
        <v>595939</v>
      </c>
      <c r="DW342" s="2" t="s">
        <v>595940</v>
      </c>
      <c r="DX342" s="2" t="s">
        <v>595941</v>
      </c>
      <c r="DY342" s="2" t="s">
        <v>595942</v>
      </c>
      <c r="DZ342" s="2" t="s">
        <v>595943</v>
      </c>
      <c r="EA342" s="2" t="s">
        <v>595944</v>
      </c>
      <c r="EB342" s="2" t="s">
        <v>595945</v>
      </c>
      <c r="EC342" s="2" t="s">
        <v>595946</v>
      </c>
    </row>
    <row r="343" spans="1:133" x14ac:dyDescent="0.25">
      <c r="A343" s="2" t="s">
        <v>586631</v>
      </c>
      <c r="B343" s="2" t="s">
        <v>595947</v>
      </c>
      <c r="C343" s="2" t="s">
        <v>595948</v>
      </c>
      <c r="D343" s="2" t="s">
        <v>595949</v>
      </c>
      <c r="E343" s="2" t="s">
        <v>595950</v>
      </c>
      <c r="F343" s="2" t="s">
        <v>595951</v>
      </c>
      <c r="G343" s="2" t="s">
        <v>595952</v>
      </c>
      <c r="H343" s="2" t="s">
        <v>595953</v>
      </c>
      <c r="I343" s="2" t="s">
        <v>595954</v>
      </c>
      <c r="J343" s="2" t="s">
        <v>595955</v>
      </c>
      <c r="K343" s="2" t="s">
        <v>595956</v>
      </c>
      <c r="L343" s="2" t="s">
        <v>595957</v>
      </c>
      <c r="M343" s="2" t="s">
        <v>595958</v>
      </c>
      <c r="N343" s="2" t="s">
        <v>595959</v>
      </c>
      <c r="O343" s="2" t="s">
        <v>595960</v>
      </c>
      <c r="P343" s="2" t="s">
        <v>595961</v>
      </c>
      <c r="Q343" s="2" t="s">
        <v>595962</v>
      </c>
      <c r="R343" s="2" t="s">
        <v>595963</v>
      </c>
      <c r="S343" s="2" t="s">
        <v>595964</v>
      </c>
      <c r="T343" s="2" t="s">
        <v>595965</v>
      </c>
      <c r="U343" s="2" t="s">
        <v>595966</v>
      </c>
      <c r="V343" s="2" t="s">
        <v>595967</v>
      </c>
      <c r="W343" s="2" t="s">
        <v>595968</v>
      </c>
      <c r="X343" s="2" t="s">
        <v>595969</v>
      </c>
      <c r="Y343" s="2" t="s">
        <v>366895</v>
      </c>
      <c r="Z343" s="2" t="s">
        <v>595970</v>
      </c>
      <c r="AA343" s="2" t="s">
        <v>595971</v>
      </c>
      <c r="AB343" s="2" t="s">
        <v>595972</v>
      </c>
      <c r="AC343" s="2" t="s">
        <v>595973</v>
      </c>
      <c r="AD343" s="2" t="s">
        <v>595974</v>
      </c>
      <c r="AE343" s="2" t="s">
        <v>595975</v>
      </c>
      <c r="AF343" s="2" t="s">
        <v>595976</v>
      </c>
      <c r="AG343" s="2" t="s">
        <v>595977</v>
      </c>
      <c r="AH343" s="2" t="s">
        <v>595978</v>
      </c>
      <c r="AI343" s="2" t="s">
        <v>595979</v>
      </c>
      <c r="AJ343" s="2" t="s">
        <v>595980</v>
      </c>
      <c r="AK343" s="2" t="s">
        <v>595981</v>
      </c>
      <c r="AL343" s="2" t="s">
        <v>595982</v>
      </c>
      <c r="AM343" s="2" t="s">
        <v>595983</v>
      </c>
      <c r="AN343" s="2" t="s">
        <v>595984</v>
      </c>
      <c r="AO343" s="2" t="s">
        <v>595985</v>
      </c>
      <c r="AP343" s="2" t="s">
        <v>595986</v>
      </c>
      <c r="AQ343" s="2" t="s">
        <v>595987</v>
      </c>
      <c r="AR343" s="2" t="s">
        <v>595988</v>
      </c>
      <c r="AS343" s="2" t="s">
        <v>595989</v>
      </c>
      <c r="AT343" s="2" t="s">
        <v>595990</v>
      </c>
      <c r="AU343" s="2" t="s">
        <v>595991</v>
      </c>
      <c r="AV343" s="2" t="s">
        <v>595992</v>
      </c>
      <c r="AW343" s="2" t="s">
        <v>595993</v>
      </c>
      <c r="AX343" s="2" t="s">
        <v>595994</v>
      </c>
      <c r="AY343" s="2" t="s">
        <v>595995</v>
      </c>
      <c r="AZ343" s="2" t="s">
        <v>595996</v>
      </c>
      <c r="BA343" s="2" t="s">
        <v>595997</v>
      </c>
      <c r="BB343" s="2" t="s">
        <v>595998</v>
      </c>
      <c r="BC343" s="2" t="s">
        <v>595999</v>
      </c>
      <c r="BD343" s="2" t="s">
        <v>596000</v>
      </c>
      <c r="BE343" s="2" t="s">
        <v>596001</v>
      </c>
      <c r="BF343" s="2" t="s">
        <v>596002</v>
      </c>
      <c r="BG343" s="2" t="s">
        <v>596003</v>
      </c>
      <c r="BH343" s="2" t="s">
        <v>596004</v>
      </c>
      <c r="BI343" s="2" t="s">
        <v>596005</v>
      </c>
      <c r="BJ343" s="2" t="s">
        <v>596006</v>
      </c>
      <c r="BK343" s="2" t="s">
        <v>596007</v>
      </c>
      <c r="BL343" s="2" t="s">
        <v>596008</v>
      </c>
      <c r="BM343" s="2" t="s">
        <v>596009</v>
      </c>
      <c r="BN343" s="2" t="s">
        <v>596010</v>
      </c>
      <c r="BO343" s="2" t="s">
        <v>596011</v>
      </c>
      <c r="BP343" s="2" t="s">
        <v>596012</v>
      </c>
      <c r="BQ343" s="2" t="s">
        <v>596013</v>
      </c>
      <c r="BR343" s="2" t="s">
        <v>596014</v>
      </c>
      <c r="BS343" s="2" t="s">
        <v>596015</v>
      </c>
      <c r="BT343" s="2" t="s">
        <v>596016</v>
      </c>
      <c r="BU343" s="2" t="s">
        <v>596017</v>
      </c>
      <c r="BV343" s="2" t="s">
        <v>596018</v>
      </c>
      <c r="BW343" s="2" t="s">
        <v>596019</v>
      </c>
      <c r="BX343" s="2" t="s">
        <v>596020</v>
      </c>
      <c r="BY343" s="2" t="s">
        <v>596021</v>
      </c>
      <c r="BZ343" s="2" t="s">
        <v>596022</v>
      </c>
      <c r="CA343" s="2" t="s">
        <v>596023</v>
      </c>
      <c r="CB343" s="2" t="s">
        <v>596024</v>
      </c>
      <c r="CC343" s="2" t="s">
        <v>596025</v>
      </c>
      <c r="CD343" s="2" t="s">
        <v>596026</v>
      </c>
      <c r="CE343" s="2" t="s">
        <v>596027</v>
      </c>
      <c r="CF343" s="2" t="s">
        <v>596028</v>
      </c>
      <c r="CG343" s="2" t="s">
        <v>596029</v>
      </c>
      <c r="CH343" s="2" t="s">
        <v>596030</v>
      </c>
      <c r="CI343" s="2" t="s">
        <v>596031</v>
      </c>
      <c r="CJ343" s="2" t="s">
        <v>596032</v>
      </c>
      <c r="CK343" s="2" t="s">
        <v>596033</v>
      </c>
      <c r="CL343" s="2" t="s">
        <v>596034</v>
      </c>
      <c r="CM343" s="2" t="s">
        <v>596035</v>
      </c>
      <c r="CN343" s="2" t="s">
        <v>596036</v>
      </c>
      <c r="CO343" s="2" t="s">
        <v>596037</v>
      </c>
      <c r="CP343" s="2" t="s">
        <v>596038</v>
      </c>
      <c r="CQ343" s="2" t="s">
        <v>596039</v>
      </c>
      <c r="CR343" s="2" t="s">
        <v>596040</v>
      </c>
      <c r="CS343" s="2" t="s">
        <v>596041</v>
      </c>
      <c r="CT343" s="2" t="s">
        <v>596042</v>
      </c>
      <c r="CU343" s="2" t="s">
        <v>596043</v>
      </c>
      <c r="CV343" s="2" t="s">
        <v>596044</v>
      </c>
      <c r="CW343" s="2" t="s">
        <v>596045</v>
      </c>
      <c r="CX343" s="2" t="s">
        <v>596046</v>
      </c>
      <c r="CY343" s="2" t="s">
        <v>596047</v>
      </c>
      <c r="CZ343" s="2" t="s">
        <v>596048</v>
      </c>
      <c r="DA343" s="2" t="s">
        <v>596049</v>
      </c>
      <c r="DB343" s="2" t="s">
        <v>596050</v>
      </c>
      <c r="DC343" s="2" t="s">
        <v>596051</v>
      </c>
      <c r="DD343" s="2" t="s">
        <v>596052</v>
      </c>
      <c r="DE343" s="2" t="s">
        <v>596053</v>
      </c>
      <c r="DF343" s="2" t="s">
        <v>596054</v>
      </c>
      <c r="DG343" s="2" t="s">
        <v>596055</v>
      </c>
      <c r="DH343" s="2" t="s">
        <v>596056</v>
      </c>
      <c r="DI343" s="2" t="s">
        <v>596057</v>
      </c>
      <c r="DJ343" s="2" t="s">
        <v>596058</v>
      </c>
      <c r="DK343" s="2" t="s">
        <v>596059</v>
      </c>
      <c r="DL343" s="2" t="s">
        <v>596060</v>
      </c>
      <c r="DM343" s="2" t="s">
        <v>596061</v>
      </c>
      <c r="DN343" s="2" t="s">
        <v>596062</v>
      </c>
      <c r="DO343" s="2" t="s">
        <v>596063</v>
      </c>
      <c r="DP343" s="2" t="s">
        <v>596064</v>
      </c>
      <c r="DQ343" s="2" t="s">
        <v>596065</v>
      </c>
      <c r="DR343" s="2" t="s">
        <v>596066</v>
      </c>
      <c r="DS343" s="2" t="s">
        <v>596067</v>
      </c>
      <c r="DT343" s="2" t="s">
        <v>596068</v>
      </c>
      <c r="DU343" s="2" t="s">
        <v>596069</v>
      </c>
      <c r="DV343" s="2" t="s">
        <v>596070</v>
      </c>
      <c r="DW343" s="2" t="s">
        <v>596071</v>
      </c>
      <c r="DX343" s="2" t="s">
        <v>596072</v>
      </c>
      <c r="DY343" s="2" t="s">
        <v>596073</v>
      </c>
      <c r="DZ343" s="2" t="s">
        <v>596074</v>
      </c>
      <c r="EA343" s="2" t="s">
        <v>596075</v>
      </c>
      <c r="EB343" s="2" t="s">
        <v>596076</v>
      </c>
      <c r="EC343" s="2" t="s">
        <v>596077</v>
      </c>
    </row>
    <row r="344" spans="1:133" x14ac:dyDescent="0.25">
      <c r="A344" s="2" t="s">
        <v>586631</v>
      </c>
      <c r="B344" s="2" t="s">
        <v>569622</v>
      </c>
      <c r="C344" s="2" t="s">
        <v>596078</v>
      </c>
      <c r="D344" s="2" t="s">
        <v>596079</v>
      </c>
      <c r="E344" s="2" t="s">
        <v>596080</v>
      </c>
      <c r="F344" s="2" t="s">
        <v>596081</v>
      </c>
      <c r="G344" s="2" t="s">
        <v>596082</v>
      </c>
      <c r="H344" s="2" t="s">
        <v>596083</v>
      </c>
      <c r="I344" s="2" t="s">
        <v>593653</v>
      </c>
      <c r="J344" s="2" t="s">
        <v>596084</v>
      </c>
      <c r="K344" s="2" t="s">
        <v>596085</v>
      </c>
      <c r="L344" s="2" t="s">
        <v>596086</v>
      </c>
      <c r="M344" s="2" t="s">
        <v>596087</v>
      </c>
      <c r="N344" s="2" t="s">
        <v>596088</v>
      </c>
      <c r="O344" s="2" t="s">
        <v>596089</v>
      </c>
      <c r="P344" s="2" t="s">
        <v>596090</v>
      </c>
      <c r="Q344" s="2" t="s">
        <v>596091</v>
      </c>
      <c r="R344" s="2" t="s">
        <v>596092</v>
      </c>
      <c r="S344" s="2" t="s">
        <v>596093</v>
      </c>
      <c r="T344" s="2" t="s">
        <v>596094</v>
      </c>
      <c r="U344" s="2" t="s">
        <v>596095</v>
      </c>
      <c r="V344" s="2" t="s">
        <v>596096</v>
      </c>
      <c r="W344" s="2" t="s">
        <v>596097</v>
      </c>
      <c r="X344" s="2" t="s">
        <v>596098</v>
      </c>
      <c r="Y344" s="2" t="s">
        <v>596099</v>
      </c>
      <c r="Z344" s="2" t="s">
        <v>596100</v>
      </c>
      <c r="AA344" s="2" t="s">
        <v>596101</v>
      </c>
      <c r="AB344" s="2" t="s">
        <v>596102</v>
      </c>
      <c r="AC344" s="2" t="s">
        <v>596103</v>
      </c>
      <c r="AD344" s="2" t="s">
        <v>596104</v>
      </c>
      <c r="AE344" s="2" t="s">
        <v>596105</v>
      </c>
      <c r="AF344" s="2" t="s">
        <v>596106</v>
      </c>
      <c r="AG344" s="2" t="s">
        <v>596107</v>
      </c>
      <c r="AH344" s="2" t="s">
        <v>596108</v>
      </c>
      <c r="AI344" s="2" t="s">
        <v>596109</v>
      </c>
      <c r="AJ344" s="2" t="s">
        <v>596110</v>
      </c>
      <c r="AK344" s="2" t="s">
        <v>596111</v>
      </c>
      <c r="AL344" s="2" t="s">
        <v>596112</v>
      </c>
      <c r="AM344" s="2" t="s">
        <v>596113</v>
      </c>
      <c r="AN344" s="2" t="s">
        <v>596114</v>
      </c>
      <c r="AO344" s="2" t="s">
        <v>596115</v>
      </c>
      <c r="AP344" s="2" t="s">
        <v>596116</v>
      </c>
      <c r="AQ344" s="2" t="s">
        <v>596117</v>
      </c>
      <c r="AR344" s="2" t="s">
        <v>596118</v>
      </c>
      <c r="AS344" s="2" t="s">
        <v>596119</v>
      </c>
      <c r="AT344" s="2" t="s">
        <v>596120</v>
      </c>
      <c r="AU344" s="2" t="s">
        <v>596121</v>
      </c>
      <c r="AV344" s="2" t="s">
        <v>596122</v>
      </c>
      <c r="AW344" s="2" t="s">
        <v>596123</v>
      </c>
      <c r="AX344" s="2" t="s">
        <v>596124</v>
      </c>
      <c r="AY344" s="2" t="s">
        <v>596125</v>
      </c>
      <c r="AZ344" s="2" t="s">
        <v>596126</v>
      </c>
      <c r="BA344" s="2" t="s">
        <v>596127</v>
      </c>
      <c r="BB344" s="2" t="s">
        <v>596128</v>
      </c>
      <c r="BC344" s="2" t="s">
        <v>596129</v>
      </c>
      <c r="BD344" s="2" t="s">
        <v>596130</v>
      </c>
      <c r="BE344" s="2" t="s">
        <v>596131</v>
      </c>
      <c r="BF344" s="2" t="s">
        <v>596132</v>
      </c>
      <c r="BG344" s="2" t="s">
        <v>596133</v>
      </c>
      <c r="BH344" s="2" t="s">
        <v>596134</v>
      </c>
      <c r="BI344" s="2" t="s">
        <v>596135</v>
      </c>
      <c r="BJ344" s="2" t="s">
        <v>596136</v>
      </c>
      <c r="BK344" s="2" t="s">
        <v>596137</v>
      </c>
      <c r="BL344" s="2" t="s">
        <v>596138</v>
      </c>
      <c r="BM344" s="2" t="s">
        <v>596139</v>
      </c>
      <c r="BN344" s="2" t="s">
        <v>596140</v>
      </c>
      <c r="BO344" s="2" t="s">
        <v>390</v>
      </c>
      <c r="BP344" s="2" t="s">
        <v>596141</v>
      </c>
      <c r="BQ344" s="2" t="s">
        <v>596142</v>
      </c>
      <c r="BR344" s="2" t="s">
        <v>596143</v>
      </c>
      <c r="BS344" s="2" t="s">
        <v>596144</v>
      </c>
      <c r="BT344" s="2" t="s">
        <v>596145</v>
      </c>
      <c r="BU344" s="2" t="s">
        <v>596146</v>
      </c>
      <c r="BV344" s="2" t="s">
        <v>596147</v>
      </c>
      <c r="BW344" s="2" t="s">
        <v>596148</v>
      </c>
      <c r="BX344" s="2" t="s">
        <v>596149</v>
      </c>
      <c r="BY344" s="2" t="s">
        <v>596150</v>
      </c>
      <c r="BZ344" s="2" t="s">
        <v>348010</v>
      </c>
      <c r="CA344" s="2" t="s">
        <v>596151</v>
      </c>
      <c r="CB344" s="2" t="s">
        <v>596152</v>
      </c>
      <c r="CC344" s="2" t="s">
        <v>596153</v>
      </c>
      <c r="CD344" s="2" t="s">
        <v>596154</v>
      </c>
      <c r="CE344" s="2" t="s">
        <v>596155</v>
      </c>
      <c r="CF344" s="2" t="s">
        <v>596156</v>
      </c>
      <c r="CG344" s="2" t="s">
        <v>596157</v>
      </c>
      <c r="CH344" s="2" t="s">
        <v>596158</v>
      </c>
      <c r="CI344" s="2" t="s">
        <v>596159</v>
      </c>
      <c r="CJ344" s="2" t="s">
        <v>596160</v>
      </c>
      <c r="CK344" s="2" t="s">
        <v>596161</v>
      </c>
      <c r="CL344" s="2" t="s">
        <v>596162</v>
      </c>
      <c r="CM344" s="2" t="s">
        <v>596163</v>
      </c>
      <c r="CN344" s="2" t="s">
        <v>596164</v>
      </c>
      <c r="CO344" s="2" t="s">
        <v>596165</v>
      </c>
      <c r="CP344" s="2" t="s">
        <v>596166</v>
      </c>
      <c r="CQ344" s="2" t="s">
        <v>596167</v>
      </c>
      <c r="CR344" s="2" t="s">
        <v>596168</v>
      </c>
      <c r="CS344" s="2" t="s">
        <v>596169</v>
      </c>
      <c r="CT344" s="2" t="s">
        <v>596170</v>
      </c>
      <c r="CU344" s="2" t="s">
        <v>596171</v>
      </c>
      <c r="CV344" s="2" t="s">
        <v>596172</v>
      </c>
      <c r="CW344" s="2" t="s">
        <v>596173</v>
      </c>
      <c r="CX344" s="2" t="s">
        <v>596174</v>
      </c>
      <c r="CY344" s="2" t="s">
        <v>596175</v>
      </c>
      <c r="CZ344" s="2" t="s">
        <v>596176</v>
      </c>
      <c r="DA344" s="2" t="s">
        <v>596177</v>
      </c>
      <c r="DB344" s="2" t="s">
        <v>596178</v>
      </c>
      <c r="DC344" s="2" t="s">
        <v>596179</v>
      </c>
      <c r="DD344" s="2" t="s">
        <v>596180</v>
      </c>
      <c r="DE344" s="2" t="s">
        <v>596181</v>
      </c>
      <c r="DF344" s="2" t="s">
        <v>596182</v>
      </c>
      <c r="DG344" s="2" t="s">
        <v>596183</v>
      </c>
      <c r="DH344" s="2" t="s">
        <v>596184</v>
      </c>
      <c r="DI344" s="2" t="s">
        <v>596185</v>
      </c>
      <c r="DJ344" s="2" t="s">
        <v>596186</v>
      </c>
      <c r="DK344" s="2" t="s">
        <v>596187</v>
      </c>
      <c r="DL344" s="2" t="s">
        <v>596188</v>
      </c>
      <c r="DM344" s="2" t="s">
        <v>596189</v>
      </c>
      <c r="DN344" s="2" t="s">
        <v>596190</v>
      </c>
      <c r="DO344" s="2" t="s">
        <v>596191</v>
      </c>
      <c r="DP344" s="2" t="s">
        <v>596192</v>
      </c>
      <c r="DQ344" s="2" t="s">
        <v>596193</v>
      </c>
      <c r="DR344" s="2" t="s">
        <v>596194</v>
      </c>
      <c r="DS344" s="2" t="s">
        <v>596195</v>
      </c>
      <c r="DT344" s="2" t="s">
        <v>596196</v>
      </c>
      <c r="DU344" s="2" t="s">
        <v>596197</v>
      </c>
      <c r="DV344" s="2" t="s">
        <v>596198</v>
      </c>
      <c r="DW344" s="2" t="s">
        <v>596199</v>
      </c>
      <c r="DX344" s="2" t="s">
        <v>596200</v>
      </c>
      <c r="DY344" s="2" t="s">
        <v>596201</v>
      </c>
      <c r="DZ344" s="2" t="s">
        <v>596202</v>
      </c>
      <c r="EA344" s="2" t="s">
        <v>596203</v>
      </c>
      <c r="EB344" s="2" t="s">
        <v>596204</v>
      </c>
      <c r="EC344" s="2" t="s">
        <v>596205</v>
      </c>
    </row>
    <row r="345" spans="1:133" x14ac:dyDescent="0.25">
      <c r="A345" s="2" t="s">
        <v>586631</v>
      </c>
      <c r="B345" s="2" t="s">
        <v>596206</v>
      </c>
      <c r="C345" s="2" t="s">
        <v>596207</v>
      </c>
      <c r="D345" s="2" t="s">
        <v>596208</v>
      </c>
      <c r="E345" s="2" t="s">
        <v>596209</v>
      </c>
      <c r="F345" s="2" t="s">
        <v>596210</v>
      </c>
      <c r="G345" s="2" t="s">
        <v>596211</v>
      </c>
      <c r="H345" s="2" t="s">
        <v>596212</v>
      </c>
      <c r="I345" s="2" t="s">
        <v>596213</v>
      </c>
      <c r="J345" s="2" t="s">
        <v>596214</v>
      </c>
      <c r="K345" s="2" t="s">
        <v>596215</v>
      </c>
      <c r="L345" s="2" t="s">
        <v>596216</v>
      </c>
      <c r="M345" s="2" t="s">
        <v>596217</v>
      </c>
      <c r="N345" s="2" t="s">
        <v>596218</v>
      </c>
      <c r="O345" s="2" t="s">
        <v>596219</v>
      </c>
      <c r="P345" s="2" t="s">
        <v>596220</v>
      </c>
      <c r="Q345" s="2" t="s">
        <v>596221</v>
      </c>
      <c r="R345" s="2" t="s">
        <v>596222</v>
      </c>
      <c r="S345" s="2" t="s">
        <v>596223</v>
      </c>
      <c r="T345" s="2" t="s">
        <v>596224</v>
      </c>
      <c r="U345" s="2" t="s">
        <v>595075</v>
      </c>
      <c r="V345" s="2" t="s">
        <v>596225</v>
      </c>
      <c r="W345" s="2" t="s">
        <v>596226</v>
      </c>
      <c r="X345" s="2" t="s">
        <v>596227</v>
      </c>
      <c r="Y345" s="2" t="s">
        <v>596228</v>
      </c>
      <c r="Z345" s="2" t="s">
        <v>596229</v>
      </c>
      <c r="AA345" s="2" t="s">
        <v>596230</v>
      </c>
      <c r="AB345" s="2" t="s">
        <v>596231</v>
      </c>
      <c r="AC345" s="2" t="s">
        <v>444009</v>
      </c>
      <c r="AD345" s="2" t="s">
        <v>596232</v>
      </c>
      <c r="AE345" s="2" t="s">
        <v>596233</v>
      </c>
      <c r="AF345" s="2" t="s">
        <v>596234</v>
      </c>
      <c r="AG345" s="2" t="s">
        <v>596235</v>
      </c>
      <c r="AH345" s="2" t="s">
        <v>596236</v>
      </c>
      <c r="AI345" s="2" t="s">
        <v>596237</v>
      </c>
      <c r="AJ345" s="2" t="s">
        <v>596238</v>
      </c>
      <c r="AK345" s="2" t="s">
        <v>596239</v>
      </c>
      <c r="AL345" s="2" t="s">
        <v>596240</v>
      </c>
      <c r="AM345" s="2" t="s">
        <v>596241</v>
      </c>
      <c r="AN345" s="2" t="s">
        <v>596242</v>
      </c>
      <c r="AO345" s="2" t="s">
        <v>596243</v>
      </c>
      <c r="AP345" s="2" t="s">
        <v>596244</v>
      </c>
      <c r="AQ345" s="2" t="s">
        <v>596245</v>
      </c>
      <c r="AR345" s="2" t="s">
        <v>596246</v>
      </c>
      <c r="AS345" s="2" t="s">
        <v>78877</v>
      </c>
      <c r="AT345" s="2" t="s">
        <v>596247</v>
      </c>
      <c r="AU345" s="2" t="s">
        <v>596248</v>
      </c>
      <c r="AV345" s="2" t="s">
        <v>596249</v>
      </c>
      <c r="AW345" s="2" t="s">
        <v>596250</v>
      </c>
      <c r="AX345" s="2" t="s">
        <v>596251</v>
      </c>
      <c r="AY345" s="2" t="s">
        <v>596252</v>
      </c>
      <c r="AZ345" s="2" t="s">
        <v>596253</v>
      </c>
      <c r="BA345" s="2" t="s">
        <v>596254</v>
      </c>
      <c r="BB345" s="2" t="s">
        <v>596255</v>
      </c>
      <c r="BC345" s="2" t="s">
        <v>596256</v>
      </c>
      <c r="BD345" s="2" t="s">
        <v>596257</v>
      </c>
      <c r="BE345" s="2" t="s">
        <v>596258</v>
      </c>
      <c r="BF345" s="2" t="s">
        <v>596259</v>
      </c>
      <c r="BG345" s="2" t="s">
        <v>596260</v>
      </c>
      <c r="BH345" s="2" t="s">
        <v>596261</v>
      </c>
      <c r="BI345" s="2" t="s">
        <v>596262</v>
      </c>
      <c r="BJ345" s="2" t="s">
        <v>596263</v>
      </c>
      <c r="BK345" s="2" t="s">
        <v>596264</v>
      </c>
      <c r="BL345" s="2" t="s">
        <v>596265</v>
      </c>
      <c r="BM345" s="2" t="s">
        <v>596266</v>
      </c>
      <c r="BN345" s="2" t="s">
        <v>596267</v>
      </c>
      <c r="BO345" s="2" t="s">
        <v>596268</v>
      </c>
      <c r="BP345" s="2" t="s">
        <v>596269</v>
      </c>
      <c r="BQ345" s="2" t="s">
        <v>596270</v>
      </c>
      <c r="BR345" s="2" t="s">
        <v>596271</v>
      </c>
      <c r="BS345" s="2" t="s">
        <v>596272</v>
      </c>
      <c r="BT345" s="2" t="s">
        <v>596273</v>
      </c>
      <c r="BU345" s="2" t="s">
        <v>596274</v>
      </c>
      <c r="BV345" s="2" t="s">
        <v>596275</v>
      </c>
      <c r="BW345" s="2" t="s">
        <v>596276</v>
      </c>
      <c r="BX345" s="2" t="s">
        <v>596277</v>
      </c>
      <c r="BY345" s="2" t="s">
        <v>596278</v>
      </c>
      <c r="BZ345" s="2" t="s">
        <v>596279</v>
      </c>
      <c r="CA345" s="2" t="s">
        <v>596280</v>
      </c>
      <c r="CB345" s="2" t="s">
        <v>596281</v>
      </c>
      <c r="CC345" s="2" t="s">
        <v>596282</v>
      </c>
      <c r="CD345" s="2" t="s">
        <v>596283</v>
      </c>
      <c r="CE345" s="2" t="s">
        <v>596284</v>
      </c>
      <c r="CF345" s="2" t="s">
        <v>596285</v>
      </c>
      <c r="CG345" s="2" t="s">
        <v>596286</v>
      </c>
      <c r="CH345" s="2" t="s">
        <v>596287</v>
      </c>
      <c r="CI345" s="2" t="s">
        <v>596288</v>
      </c>
      <c r="CJ345" s="2" t="s">
        <v>596289</v>
      </c>
      <c r="CK345" s="2" t="s">
        <v>596290</v>
      </c>
      <c r="CL345" s="2" t="s">
        <v>596291</v>
      </c>
      <c r="CM345" s="2" t="s">
        <v>596292</v>
      </c>
      <c r="CN345" s="2" t="s">
        <v>596293</v>
      </c>
      <c r="CO345" s="2" t="s">
        <v>596294</v>
      </c>
      <c r="CP345" s="2" t="s">
        <v>596295</v>
      </c>
      <c r="CQ345" s="2" t="s">
        <v>596296</v>
      </c>
      <c r="CR345" s="2" t="s">
        <v>596297</v>
      </c>
      <c r="CS345" s="2" t="s">
        <v>596298</v>
      </c>
      <c r="CT345" s="2" t="s">
        <v>596299</v>
      </c>
      <c r="CU345" s="2" t="s">
        <v>596300</v>
      </c>
      <c r="CV345" s="2" t="s">
        <v>596301</v>
      </c>
      <c r="CW345" s="2" t="s">
        <v>596302</v>
      </c>
      <c r="CX345" s="2" t="s">
        <v>596303</v>
      </c>
      <c r="CY345" s="2" t="s">
        <v>596304</v>
      </c>
      <c r="CZ345" s="2" t="s">
        <v>596305</v>
      </c>
      <c r="DA345" s="2" t="s">
        <v>596306</v>
      </c>
      <c r="DB345" s="2" t="s">
        <v>596307</v>
      </c>
      <c r="DC345" s="2" t="s">
        <v>596308</v>
      </c>
      <c r="DD345" s="2" t="s">
        <v>596309</v>
      </c>
      <c r="DE345" s="2" t="s">
        <v>596310</v>
      </c>
      <c r="DF345" s="2" t="s">
        <v>596311</v>
      </c>
      <c r="DG345" s="2" t="s">
        <v>596312</v>
      </c>
      <c r="DH345" s="2" t="s">
        <v>596313</v>
      </c>
      <c r="DI345" s="2" t="s">
        <v>596314</v>
      </c>
      <c r="DJ345" s="2" t="s">
        <v>596315</v>
      </c>
      <c r="DK345" s="2" t="s">
        <v>596316</v>
      </c>
      <c r="DL345" s="2" t="s">
        <v>596317</v>
      </c>
      <c r="DM345" s="2" t="s">
        <v>596318</v>
      </c>
      <c r="DN345" s="2" t="s">
        <v>596319</v>
      </c>
      <c r="DO345" s="2" t="s">
        <v>596320</v>
      </c>
      <c r="DP345" s="2" t="s">
        <v>596321</v>
      </c>
      <c r="DQ345" s="2" t="s">
        <v>596322</v>
      </c>
      <c r="DR345" s="2" t="s">
        <v>596323</v>
      </c>
      <c r="DS345" s="2" t="s">
        <v>596324</v>
      </c>
      <c r="DT345" s="2" t="s">
        <v>596325</v>
      </c>
      <c r="DU345" s="2" t="s">
        <v>596326</v>
      </c>
      <c r="DV345" s="2" t="s">
        <v>596327</v>
      </c>
      <c r="DW345" s="2" t="s">
        <v>596328</v>
      </c>
      <c r="DX345" s="2" t="s">
        <v>596329</v>
      </c>
      <c r="DY345" s="2" t="s">
        <v>596330</v>
      </c>
      <c r="DZ345" s="2" t="s">
        <v>596331</v>
      </c>
      <c r="EA345" s="2" t="s">
        <v>596332</v>
      </c>
      <c r="EB345" s="2" t="s">
        <v>596333</v>
      </c>
      <c r="EC345" s="2" t="s">
        <v>596334</v>
      </c>
    </row>
    <row r="346" spans="1:133" x14ac:dyDescent="0.25">
      <c r="A346" s="2" t="s">
        <v>586631</v>
      </c>
      <c r="B346" s="2" t="s">
        <v>596335</v>
      </c>
      <c r="C346" s="2" t="s">
        <v>596336</v>
      </c>
      <c r="D346" s="2" t="s">
        <v>596337</v>
      </c>
      <c r="E346" s="2" t="s">
        <v>596338</v>
      </c>
      <c r="F346" s="2" t="s">
        <v>596339</v>
      </c>
      <c r="G346" s="2" t="s">
        <v>596340</v>
      </c>
      <c r="H346" s="2" t="s">
        <v>596341</v>
      </c>
      <c r="I346" s="2" t="s">
        <v>596342</v>
      </c>
      <c r="J346" s="2" t="s">
        <v>596343</v>
      </c>
      <c r="K346" s="2" t="s">
        <v>596344</v>
      </c>
      <c r="L346" s="2" t="s">
        <v>596345</v>
      </c>
      <c r="M346" s="2" t="s">
        <v>339246</v>
      </c>
      <c r="N346" s="2" t="s">
        <v>596346</v>
      </c>
      <c r="O346" s="2" t="s">
        <v>596347</v>
      </c>
      <c r="P346" s="2" t="s">
        <v>596348</v>
      </c>
      <c r="Q346" s="2" t="s">
        <v>596349</v>
      </c>
      <c r="R346" s="2" t="s">
        <v>596350</v>
      </c>
      <c r="S346" s="2" t="s">
        <v>596351</v>
      </c>
      <c r="T346" s="2" t="s">
        <v>596352</v>
      </c>
      <c r="U346" s="2" t="s">
        <v>596353</v>
      </c>
      <c r="V346" s="2" t="s">
        <v>596354</v>
      </c>
      <c r="W346" s="2" t="s">
        <v>596355</v>
      </c>
      <c r="X346" s="2" t="s">
        <v>596356</v>
      </c>
      <c r="Y346" s="2" t="s">
        <v>596357</v>
      </c>
      <c r="Z346" s="2" t="s">
        <v>596358</v>
      </c>
      <c r="AA346" s="2" t="s">
        <v>596359</v>
      </c>
      <c r="AB346" s="2" t="s">
        <v>596360</v>
      </c>
      <c r="AC346" s="2" t="s">
        <v>594915</v>
      </c>
      <c r="AD346" s="2" t="s">
        <v>596361</v>
      </c>
      <c r="AE346" s="2" t="s">
        <v>596362</v>
      </c>
      <c r="AF346" s="2" t="s">
        <v>596363</v>
      </c>
      <c r="AG346" s="2" t="s">
        <v>596364</v>
      </c>
      <c r="AH346" s="2" t="s">
        <v>596365</v>
      </c>
      <c r="AI346" s="2" t="s">
        <v>596366</v>
      </c>
      <c r="AJ346" s="2" t="s">
        <v>596367</v>
      </c>
      <c r="AK346" s="2" t="s">
        <v>596368</v>
      </c>
      <c r="AL346" s="2" t="s">
        <v>596369</v>
      </c>
      <c r="AM346" s="2" t="s">
        <v>596370</v>
      </c>
      <c r="AN346" s="2" t="s">
        <v>596371</v>
      </c>
      <c r="AO346" s="2" t="s">
        <v>596372</v>
      </c>
      <c r="AP346" s="2" t="s">
        <v>596373</v>
      </c>
      <c r="AQ346" s="2" t="s">
        <v>596374</v>
      </c>
      <c r="AR346" s="2" t="s">
        <v>596375</v>
      </c>
      <c r="AS346" s="2" t="s">
        <v>596376</v>
      </c>
      <c r="AT346" s="2" t="s">
        <v>596377</v>
      </c>
      <c r="AU346" s="2" t="s">
        <v>596378</v>
      </c>
      <c r="AV346" s="2" t="s">
        <v>596379</v>
      </c>
      <c r="AW346" s="2" t="s">
        <v>596380</v>
      </c>
      <c r="AX346" s="2" t="s">
        <v>596381</v>
      </c>
      <c r="AY346" s="2" t="s">
        <v>596382</v>
      </c>
      <c r="AZ346" s="2" t="s">
        <v>596383</v>
      </c>
      <c r="BA346" s="2" t="s">
        <v>596384</v>
      </c>
      <c r="BB346" s="2" t="s">
        <v>596385</v>
      </c>
      <c r="BC346" s="2" t="s">
        <v>596386</v>
      </c>
      <c r="BD346" s="2" t="s">
        <v>596387</v>
      </c>
      <c r="BE346" s="2" t="s">
        <v>596388</v>
      </c>
      <c r="BF346" s="2" t="s">
        <v>596389</v>
      </c>
      <c r="BG346" s="2" t="s">
        <v>596390</v>
      </c>
      <c r="BH346" s="2" t="s">
        <v>596391</v>
      </c>
      <c r="BI346" s="2" t="s">
        <v>596392</v>
      </c>
      <c r="BJ346" s="2" t="s">
        <v>596393</v>
      </c>
      <c r="BK346" s="2" t="s">
        <v>596394</v>
      </c>
      <c r="BL346" s="2" t="s">
        <v>596395</v>
      </c>
      <c r="BM346" s="2" t="s">
        <v>596396</v>
      </c>
      <c r="BN346" s="2" t="s">
        <v>596397</v>
      </c>
      <c r="BO346" s="2" t="s">
        <v>596398</v>
      </c>
      <c r="BP346" s="2" t="s">
        <v>596399</v>
      </c>
      <c r="BQ346" s="2" t="s">
        <v>596400</v>
      </c>
      <c r="BR346" s="2" t="s">
        <v>596401</v>
      </c>
      <c r="BS346" s="2" t="s">
        <v>596402</v>
      </c>
      <c r="BT346" s="2" t="s">
        <v>596403</v>
      </c>
      <c r="BU346" s="2" t="s">
        <v>596404</v>
      </c>
      <c r="BV346" s="2" t="s">
        <v>596405</v>
      </c>
      <c r="BW346" s="2" t="s">
        <v>596406</v>
      </c>
      <c r="BX346" s="2" t="s">
        <v>596407</v>
      </c>
      <c r="BY346" s="2" t="s">
        <v>596408</v>
      </c>
      <c r="BZ346" s="2" t="s">
        <v>596409</v>
      </c>
      <c r="CA346" s="2" t="s">
        <v>596410</v>
      </c>
      <c r="CB346" s="2" t="s">
        <v>596411</v>
      </c>
      <c r="CC346" s="2" t="s">
        <v>596412</v>
      </c>
      <c r="CD346" s="2" t="s">
        <v>596413</v>
      </c>
      <c r="CE346" s="2" t="s">
        <v>39721</v>
      </c>
      <c r="CF346" s="2" t="s">
        <v>596414</v>
      </c>
      <c r="CG346" s="2" t="s">
        <v>596415</v>
      </c>
      <c r="CH346" s="2" t="s">
        <v>596416</v>
      </c>
      <c r="CI346" s="2" t="s">
        <v>596417</v>
      </c>
      <c r="CJ346" s="2" t="s">
        <v>596418</v>
      </c>
      <c r="CK346" s="2" t="s">
        <v>596419</v>
      </c>
      <c r="CL346" s="2" t="s">
        <v>596420</v>
      </c>
      <c r="CM346" s="2" t="s">
        <v>596421</v>
      </c>
      <c r="CN346" s="2" t="s">
        <v>596422</v>
      </c>
      <c r="CO346" s="2" t="s">
        <v>596423</v>
      </c>
      <c r="CP346" s="2" t="s">
        <v>596424</v>
      </c>
      <c r="CQ346" s="2" t="s">
        <v>596425</v>
      </c>
      <c r="CR346" s="2" t="s">
        <v>596426</v>
      </c>
      <c r="CS346" s="2" t="s">
        <v>596427</v>
      </c>
      <c r="CT346" s="2" t="s">
        <v>596428</v>
      </c>
      <c r="CU346" s="2" t="s">
        <v>596429</v>
      </c>
      <c r="CV346" s="2" t="s">
        <v>596430</v>
      </c>
      <c r="CW346" s="2" t="s">
        <v>596431</v>
      </c>
      <c r="CX346" s="2" t="s">
        <v>596432</v>
      </c>
      <c r="CY346" s="2" t="s">
        <v>596433</v>
      </c>
      <c r="CZ346" s="2" t="s">
        <v>596434</v>
      </c>
      <c r="DA346" s="2" t="s">
        <v>596435</v>
      </c>
      <c r="DB346" s="2" t="s">
        <v>596436</v>
      </c>
      <c r="DC346" s="2" t="s">
        <v>596437</v>
      </c>
      <c r="DD346" s="2" t="s">
        <v>596438</v>
      </c>
      <c r="DE346" s="2" t="s">
        <v>596439</v>
      </c>
      <c r="DF346" s="2" t="s">
        <v>596440</v>
      </c>
      <c r="DG346" s="2" t="s">
        <v>596441</v>
      </c>
      <c r="DH346" s="2" t="s">
        <v>596442</v>
      </c>
      <c r="DI346" s="2" t="s">
        <v>596443</v>
      </c>
      <c r="DJ346" s="2" t="s">
        <v>596444</v>
      </c>
      <c r="DK346" s="2" t="s">
        <v>596445</v>
      </c>
      <c r="DL346" s="2" t="s">
        <v>596446</v>
      </c>
      <c r="DM346" s="2" t="s">
        <v>596447</v>
      </c>
      <c r="DN346" s="2" t="s">
        <v>596448</v>
      </c>
      <c r="DO346" s="2" t="s">
        <v>596449</v>
      </c>
      <c r="DP346" s="2" t="s">
        <v>596450</v>
      </c>
      <c r="DQ346" s="2" t="s">
        <v>596451</v>
      </c>
      <c r="DR346" s="2" t="s">
        <v>596452</v>
      </c>
      <c r="DS346" s="2" t="s">
        <v>596453</v>
      </c>
      <c r="DT346" s="2" t="s">
        <v>596454</v>
      </c>
      <c r="DU346" s="2" t="s">
        <v>596455</v>
      </c>
      <c r="DV346" s="2" t="s">
        <v>596456</v>
      </c>
      <c r="DW346" s="2" t="s">
        <v>596457</v>
      </c>
      <c r="DX346" s="2" t="s">
        <v>596458</v>
      </c>
      <c r="DY346" s="2" t="s">
        <v>596459</v>
      </c>
      <c r="DZ346" s="2" t="s">
        <v>596460</v>
      </c>
      <c r="EA346" s="2" t="s">
        <v>596461</v>
      </c>
      <c r="EB346" s="2" t="s">
        <v>596462</v>
      </c>
      <c r="EC346" s="2" t="s">
        <v>596463</v>
      </c>
    </row>
    <row r="347" spans="1:133" x14ac:dyDescent="0.25">
      <c r="A347" s="2" t="s">
        <v>586631</v>
      </c>
      <c r="B347" s="2" t="s">
        <v>596464</v>
      </c>
      <c r="C347" s="2" t="s">
        <v>596465</v>
      </c>
      <c r="D347" s="2" t="s">
        <v>596466</v>
      </c>
      <c r="E347" s="2" t="s">
        <v>596467</v>
      </c>
      <c r="F347" s="2" t="s">
        <v>596468</v>
      </c>
      <c r="G347" s="2" t="s">
        <v>596469</v>
      </c>
      <c r="H347" s="2" t="s">
        <v>596470</v>
      </c>
      <c r="I347" s="2" t="s">
        <v>596471</v>
      </c>
      <c r="J347" s="2" t="s">
        <v>596472</v>
      </c>
      <c r="K347" s="2" t="s">
        <v>596473</v>
      </c>
      <c r="L347" s="2" t="s">
        <v>596474</v>
      </c>
      <c r="M347" s="2" t="s">
        <v>596475</v>
      </c>
      <c r="N347" s="2" t="s">
        <v>596476</v>
      </c>
      <c r="O347" s="2" t="s">
        <v>596477</v>
      </c>
      <c r="P347" s="2" t="s">
        <v>596478</v>
      </c>
      <c r="Q347" s="2" t="s">
        <v>596479</v>
      </c>
      <c r="R347" s="2" t="s">
        <v>596480</v>
      </c>
      <c r="S347" s="2" t="s">
        <v>596481</v>
      </c>
      <c r="T347" s="2" t="s">
        <v>596482</v>
      </c>
      <c r="U347" s="2" t="s">
        <v>596483</v>
      </c>
      <c r="V347" s="2" t="s">
        <v>596484</v>
      </c>
      <c r="W347" s="2" t="s">
        <v>596485</v>
      </c>
      <c r="X347" s="2" t="s">
        <v>596486</v>
      </c>
      <c r="Y347" s="2" t="s">
        <v>596487</v>
      </c>
      <c r="Z347" s="2" t="s">
        <v>596488</v>
      </c>
      <c r="AA347" s="2" t="s">
        <v>596489</v>
      </c>
      <c r="AB347" s="2" t="s">
        <v>596490</v>
      </c>
      <c r="AC347" s="2" t="s">
        <v>596491</v>
      </c>
      <c r="AD347" s="2" t="s">
        <v>596492</v>
      </c>
      <c r="AE347" s="2" t="s">
        <v>596493</v>
      </c>
      <c r="AF347" s="2" t="s">
        <v>596494</v>
      </c>
      <c r="AG347" s="2" t="s">
        <v>596495</v>
      </c>
      <c r="AH347" s="2" t="s">
        <v>596496</v>
      </c>
      <c r="AI347" s="2" t="s">
        <v>596497</v>
      </c>
      <c r="AJ347" s="2" t="s">
        <v>596498</v>
      </c>
      <c r="AK347" s="2" t="s">
        <v>596499</v>
      </c>
      <c r="AL347" s="2" t="s">
        <v>596500</v>
      </c>
      <c r="AM347" s="2" t="s">
        <v>596501</v>
      </c>
      <c r="AN347" s="2" t="s">
        <v>596502</v>
      </c>
      <c r="AO347" s="2" t="s">
        <v>556507</v>
      </c>
      <c r="AP347" s="2" t="s">
        <v>596503</v>
      </c>
      <c r="AQ347" s="2" t="s">
        <v>596504</v>
      </c>
      <c r="AR347" s="2" t="s">
        <v>596505</v>
      </c>
      <c r="AS347" s="2" t="s">
        <v>596506</v>
      </c>
      <c r="AT347" s="2" t="s">
        <v>596507</v>
      </c>
      <c r="AU347" s="2" t="s">
        <v>596508</v>
      </c>
      <c r="AV347" s="2" t="s">
        <v>596509</v>
      </c>
      <c r="AW347" s="2" t="s">
        <v>596510</v>
      </c>
      <c r="AX347" s="2" t="s">
        <v>596511</v>
      </c>
      <c r="AY347" s="2" t="s">
        <v>596512</v>
      </c>
      <c r="AZ347" s="2" t="s">
        <v>596513</v>
      </c>
      <c r="BA347" s="2" t="s">
        <v>596514</v>
      </c>
      <c r="BB347" s="2" t="s">
        <v>596515</v>
      </c>
      <c r="BC347" s="2" t="s">
        <v>596516</v>
      </c>
      <c r="BD347" s="2" t="s">
        <v>596517</v>
      </c>
      <c r="BE347" s="2" t="s">
        <v>596518</v>
      </c>
      <c r="BF347" s="2" t="s">
        <v>596519</v>
      </c>
      <c r="BG347" s="2" t="s">
        <v>596520</v>
      </c>
      <c r="BH347" s="2" t="s">
        <v>596521</v>
      </c>
      <c r="BI347" s="2" t="s">
        <v>596522</v>
      </c>
      <c r="BJ347" s="2" t="s">
        <v>596523</v>
      </c>
      <c r="BK347" s="2" t="s">
        <v>596524</v>
      </c>
      <c r="BL347" s="2" t="s">
        <v>596525</v>
      </c>
      <c r="BM347" s="2" t="s">
        <v>596526</v>
      </c>
      <c r="BN347" s="2" t="s">
        <v>596527</v>
      </c>
      <c r="BO347" s="2" t="s">
        <v>596528</v>
      </c>
      <c r="BP347" s="2" t="s">
        <v>596529</v>
      </c>
      <c r="BQ347" s="2" t="s">
        <v>596530</v>
      </c>
      <c r="BR347" s="2" t="s">
        <v>596531</v>
      </c>
      <c r="BS347" s="2" t="s">
        <v>596532</v>
      </c>
      <c r="BT347" s="2" t="s">
        <v>596533</v>
      </c>
      <c r="BU347" s="2" t="s">
        <v>596534</v>
      </c>
      <c r="BV347" s="2" t="s">
        <v>596535</v>
      </c>
      <c r="BW347" s="2" t="s">
        <v>596536</v>
      </c>
      <c r="BX347" s="2" t="s">
        <v>596537</v>
      </c>
      <c r="BY347" s="2" t="s">
        <v>596538</v>
      </c>
      <c r="BZ347" s="2" t="s">
        <v>310777</v>
      </c>
      <c r="CA347" s="2" t="s">
        <v>596539</v>
      </c>
      <c r="CB347" s="2" t="s">
        <v>596540</v>
      </c>
      <c r="CC347" s="2" t="s">
        <v>596541</v>
      </c>
      <c r="CD347" s="2" t="s">
        <v>596542</v>
      </c>
      <c r="CE347" s="2" t="s">
        <v>596543</v>
      </c>
      <c r="CF347" s="2" t="s">
        <v>596544</v>
      </c>
      <c r="CG347" s="2" t="s">
        <v>596545</v>
      </c>
      <c r="CH347" s="2" t="s">
        <v>596546</v>
      </c>
      <c r="CI347" s="2" t="s">
        <v>67928</v>
      </c>
      <c r="CJ347" s="2" t="s">
        <v>596547</v>
      </c>
      <c r="CK347" s="2" t="s">
        <v>596548</v>
      </c>
      <c r="CL347" s="2" t="s">
        <v>596549</v>
      </c>
      <c r="CM347" s="2" t="s">
        <v>596550</v>
      </c>
      <c r="CN347" s="2" t="s">
        <v>596551</v>
      </c>
      <c r="CO347" s="2" t="s">
        <v>596552</v>
      </c>
      <c r="CP347" s="2" t="s">
        <v>596553</v>
      </c>
      <c r="CQ347" s="2" t="s">
        <v>596554</v>
      </c>
      <c r="CR347" s="2" t="s">
        <v>596555</v>
      </c>
      <c r="CS347" s="2" t="s">
        <v>596556</v>
      </c>
      <c r="CT347" s="2" t="s">
        <v>596557</v>
      </c>
      <c r="CU347" s="2" t="s">
        <v>596558</v>
      </c>
      <c r="CV347" s="2" t="s">
        <v>596559</v>
      </c>
      <c r="CW347" s="2" t="s">
        <v>596560</v>
      </c>
      <c r="CX347" s="2" t="s">
        <v>596561</v>
      </c>
      <c r="CY347" s="2" t="s">
        <v>596562</v>
      </c>
      <c r="CZ347" s="2" t="s">
        <v>596563</v>
      </c>
      <c r="DA347" s="2" t="s">
        <v>596564</v>
      </c>
      <c r="DB347" s="2" t="s">
        <v>596565</v>
      </c>
      <c r="DC347" s="2" t="s">
        <v>596566</v>
      </c>
      <c r="DD347" s="2" t="s">
        <v>596567</v>
      </c>
      <c r="DE347" s="2" t="s">
        <v>596568</v>
      </c>
      <c r="DF347" s="2" t="s">
        <v>596569</v>
      </c>
      <c r="DG347" s="2" t="s">
        <v>596570</v>
      </c>
      <c r="DH347" s="2" t="s">
        <v>596571</v>
      </c>
      <c r="DI347" s="2" t="s">
        <v>596572</v>
      </c>
      <c r="DJ347" s="2" t="s">
        <v>596573</v>
      </c>
      <c r="DK347" s="2" t="s">
        <v>596574</v>
      </c>
      <c r="DL347" s="2" t="s">
        <v>596575</v>
      </c>
      <c r="DM347" s="2" t="s">
        <v>596576</v>
      </c>
      <c r="DN347" s="2" t="s">
        <v>596577</v>
      </c>
      <c r="DO347" s="2" t="s">
        <v>596578</v>
      </c>
      <c r="DP347" s="2" t="s">
        <v>596579</v>
      </c>
      <c r="DQ347" s="2" t="s">
        <v>596580</v>
      </c>
      <c r="DR347" s="2" t="s">
        <v>596581</v>
      </c>
      <c r="DS347" s="2" t="s">
        <v>596582</v>
      </c>
      <c r="DT347" s="2" t="s">
        <v>596583</v>
      </c>
      <c r="DU347" s="2" t="s">
        <v>596584</v>
      </c>
      <c r="DV347" s="2" t="s">
        <v>596585</v>
      </c>
      <c r="DW347" s="2" t="s">
        <v>596586</v>
      </c>
      <c r="DX347" s="2" t="s">
        <v>596587</v>
      </c>
      <c r="DY347" s="2" t="s">
        <v>596588</v>
      </c>
      <c r="DZ347" s="2" t="s">
        <v>596589</v>
      </c>
      <c r="EA347" s="2" t="s">
        <v>596590</v>
      </c>
      <c r="EB347" s="2" t="s">
        <v>596591</v>
      </c>
      <c r="EC347" s="2" t="s">
        <v>596592</v>
      </c>
    </row>
    <row r="348" spans="1:133" x14ac:dyDescent="0.25">
      <c r="A348" s="2" t="s">
        <v>586631</v>
      </c>
      <c r="B348" s="2" t="s">
        <v>596593</v>
      </c>
      <c r="C348" s="2" t="s">
        <v>596594</v>
      </c>
      <c r="D348" s="2" t="s">
        <v>596595</v>
      </c>
      <c r="E348" s="2" t="s">
        <v>596596</v>
      </c>
      <c r="F348" s="2" t="s">
        <v>596597</v>
      </c>
      <c r="G348" s="2" t="s">
        <v>596598</v>
      </c>
      <c r="H348" s="2" t="s">
        <v>596599</v>
      </c>
      <c r="I348" s="2" t="s">
        <v>596600</v>
      </c>
      <c r="J348" s="2" t="s">
        <v>596601</v>
      </c>
      <c r="K348" s="2" t="s">
        <v>596602</v>
      </c>
      <c r="L348" s="2" t="s">
        <v>596603</v>
      </c>
      <c r="M348" s="2" t="s">
        <v>596604</v>
      </c>
      <c r="N348" s="2" t="s">
        <v>596605</v>
      </c>
      <c r="O348" s="2" t="s">
        <v>596606</v>
      </c>
      <c r="P348" s="2" t="s">
        <v>596607</v>
      </c>
      <c r="Q348" s="2" t="s">
        <v>596608</v>
      </c>
      <c r="R348" s="2" t="s">
        <v>596609</v>
      </c>
      <c r="S348" s="2" t="s">
        <v>596610</v>
      </c>
      <c r="T348" s="2" t="s">
        <v>596611</v>
      </c>
      <c r="U348" s="2" t="s">
        <v>596612</v>
      </c>
      <c r="V348" s="2" t="s">
        <v>596613</v>
      </c>
      <c r="W348" s="2" t="s">
        <v>596614</v>
      </c>
      <c r="X348" s="2" t="s">
        <v>596615</v>
      </c>
      <c r="Y348" s="2" t="s">
        <v>596616</v>
      </c>
      <c r="Z348" s="2" t="s">
        <v>596617</v>
      </c>
      <c r="AA348" s="2" t="s">
        <v>596618</v>
      </c>
      <c r="AB348" s="2" t="s">
        <v>596619</v>
      </c>
      <c r="AC348" s="2" t="s">
        <v>596620</v>
      </c>
      <c r="AD348" s="2" t="s">
        <v>596621</v>
      </c>
      <c r="AE348" s="2" t="s">
        <v>596622</v>
      </c>
      <c r="AF348" s="2" t="s">
        <v>596623</v>
      </c>
      <c r="AG348" s="2" t="s">
        <v>596624</v>
      </c>
      <c r="AH348" s="2" t="s">
        <v>228804</v>
      </c>
      <c r="AI348" s="2" t="s">
        <v>596625</v>
      </c>
      <c r="AJ348" s="2" t="s">
        <v>596626</v>
      </c>
      <c r="AK348" s="2" t="s">
        <v>596627</v>
      </c>
      <c r="AL348" s="2" t="s">
        <v>596628</v>
      </c>
      <c r="AM348" s="2" t="s">
        <v>596629</v>
      </c>
      <c r="AN348" s="2" t="s">
        <v>596630</v>
      </c>
      <c r="AO348" s="2" t="s">
        <v>596631</v>
      </c>
      <c r="AP348" s="2" t="s">
        <v>596632</v>
      </c>
      <c r="AQ348" s="2" t="s">
        <v>596633</v>
      </c>
      <c r="AR348" s="2" t="s">
        <v>596634</v>
      </c>
      <c r="AS348" s="2" t="s">
        <v>596635</v>
      </c>
      <c r="AT348" s="2" t="s">
        <v>596636</v>
      </c>
      <c r="AU348" s="2" t="s">
        <v>596637</v>
      </c>
      <c r="AV348" s="2" t="s">
        <v>596638</v>
      </c>
      <c r="AW348" s="2" t="s">
        <v>596639</v>
      </c>
      <c r="AX348" s="2" t="s">
        <v>596640</v>
      </c>
      <c r="AY348" s="2" t="s">
        <v>596641</v>
      </c>
      <c r="AZ348" s="2" t="s">
        <v>596642</v>
      </c>
      <c r="BA348" s="2" t="s">
        <v>596643</v>
      </c>
      <c r="BB348" s="2" t="s">
        <v>596644</v>
      </c>
      <c r="BC348" s="2" t="s">
        <v>596645</v>
      </c>
      <c r="BD348" s="2" t="s">
        <v>596646</v>
      </c>
      <c r="BE348" s="2" t="s">
        <v>596647</v>
      </c>
      <c r="BF348" s="2" t="s">
        <v>596648</v>
      </c>
      <c r="BG348" s="2" t="s">
        <v>596649</v>
      </c>
      <c r="BH348" s="2" t="s">
        <v>596650</v>
      </c>
      <c r="BI348" s="2" t="s">
        <v>596651</v>
      </c>
      <c r="BJ348" s="2" t="s">
        <v>596652</v>
      </c>
      <c r="BK348" s="2" t="s">
        <v>596653</v>
      </c>
      <c r="BL348" s="2" t="s">
        <v>596654</v>
      </c>
      <c r="BM348" s="2" t="s">
        <v>596655</v>
      </c>
      <c r="BN348" s="2" t="s">
        <v>596656</v>
      </c>
      <c r="BO348" s="2" t="s">
        <v>596657</v>
      </c>
      <c r="BP348" s="2" t="s">
        <v>596658</v>
      </c>
      <c r="BQ348" s="2" t="s">
        <v>596659</v>
      </c>
      <c r="BR348" s="2" t="s">
        <v>596660</v>
      </c>
      <c r="BS348" s="2" t="s">
        <v>596661</v>
      </c>
      <c r="BT348" s="2" t="s">
        <v>596662</v>
      </c>
      <c r="BU348" s="2" t="s">
        <v>596663</v>
      </c>
      <c r="BV348" s="2" t="s">
        <v>596664</v>
      </c>
      <c r="BW348" s="2" t="s">
        <v>596665</v>
      </c>
      <c r="BX348" s="2" t="s">
        <v>596666</v>
      </c>
      <c r="BY348" s="2" t="s">
        <v>596667</v>
      </c>
      <c r="BZ348" s="2" t="s">
        <v>596668</v>
      </c>
      <c r="CA348" s="2" t="s">
        <v>596669</v>
      </c>
      <c r="CB348" s="2" t="s">
        <v>596670</v>
      </c>
      <c r="CC348" s="2" t="s">
        <v>596671</v>
      </c>
      <c r="CD348" s="2" t="s">
        <v>596672</v>
      </c>
      <c r="CE348" s="2" t="s">
        <v>596673</v>
      </c>
      <c r="CF348" s="2" t="s">
        <v>596674</v>
      </c>
      <c r="CG348" s="2" t="s">
        <v>596675</v>
      </c>
      <c r="CH348" s="2" t="s">
        <v>596676</v>
      </c>
      <c r="CI348" s="2" t="s">
        <v>596677</v>
      </c>
      <c r="CJ348" s="2" t="s">
        <v>596678</v>
      </c>
      <c r="CK348" s="2" t="s">
        <v>596679</v>
      </c>
      <c r="CL348" s="2" t="s">
        <v>596680</v>
      </c>
      <c r="CM348" s="2" t="s">
        <v>596681</v>
      </c>
      <c r="CN348" s="2" t="s">
        <v>596682</v>
      </c>
      <c r="CO348" s="2" t="s">
        <v>596683</v>
      </c>
      <c r="CP348" s="2" t="s">
        <v>596684</v>
      </c>
      <c r="CQ348" s="2" t="s">
        <v>596685</v>
      </c>
      <c r="CR348" s="2" t="s">
        <v>596686</v>
      </c>
      <c r="CS348" s="2" t="s">
        <v>596687</v>
      </c>
      <c r="CT348" s="2" t="s">
        <v>596688</v>
      </c>
      <c r="CU348" s="2" t="s">
        <v>596689</v>
      </c>
      <c r="CV348" s="2" t="s">
        <v>596690</v>
      </c>
      <c r="CW348" s="2" t="s">
        <v>596691</v>
      </c>
      <c r="CX348" s="2" t="s">
        <v>596692</v>
      </c>
      <c r="CY348" s="2" t="s">
        <v>596693</v>
      </c>
      <c r="CZ348" s="2" t="s">
        <v>596694</v>
      </c>
      <c r="DA348" s="2" t="s">
        <v>596695</v>
      </c>
      <c r="DB348" s="2" t="s">
        <v>596696</v>
      </c>
      <c r="DC348" s="2" t="s">
        <v>596697</v>
      </c>
      <c r="DD348" s="2" t="s">
        <v>596698</v>
      </c>
      <c r="DE348" s="2" t="s">
        <v>596699</v>
      </c>
      <c r="DF348" s="2" t="s">
        <v>596700</v>
      </c>
      <c r="DG348" s="2" t="s">
        <v>596701</v>
      </c>
      <c r="DH348" s="2" t="s">
        <v>596702</v>
      </c>
      <c r="DI348" s="2" t="s">
        <v>596703</v>
      </c>
      <c r="DJ348" s="2" t="s">
        <v>596704</v>
      </c>
      <c r="DK348" s="2" t="s">
        <v>596705</v>
      </c>
      <c r="DL348" s="2" t="s">
        <v>596706</v>
      </c>
      <c r="DM348" s="2" t="s">
        <v>596707</v>
      </c>
      <c r="DN348" s="2" t="s">
        <v>596708</v>
      </c>
      <c r="DO348" s="2" t="s">
        <v>596709</v>
      </c>
      <c r="DP348" s="2" t="s">
        <v>596710</v>
      </c>
      <c r="DQ348" s="2" t="s">
        <v>596711</v>
      </c>
      <c r="DR348" s="2" t="s">
        <v>596712</v>
      </c>
      <c r="DS348" s="2" t="s">
        <v>596713</v>
      </c>
      <c r="DT348" s="2" t="s">
        <v>596714</v>
      </c>
      <c r="DU348" s="2" t="s">
        <v>596715</v>
      </c>
      <c r="DV348" s="2" t="s">
        <v>596716</v>
      </c>
      <c r="DW348" s="2" t="s">
        <v>596717</v>
      </c>
      <c r="DX348" s="2" t="s">
        <v>596718</v>
      </c>
      <c r="DY348" s="2" t="s">
        <v>596719</v>
      </c>
      <c r="DZ348" s="2" t="s">
        <v>596720</v>
      </c>
      <c r="EA348" s="2" t="s">
        <v>596721</v>
      </c>
      <c r="EB348" s="2" t="s">
        <v>596722</v>
      </c>
      <c r="EC348" s="2" t="s">
        <v>596723</v>
      </c>
    </row>
    <row r="349" spans="1:133" x14ac:dyDescent="0.25">
      <c r="A349" s="2" t="s">
        <v>586631</v>
      </c>
      <c r="B349" s="2" t="s">
        <v>596724</v>
      </c>
      <c r="C349" s="2" t="s">
        <v>596725</v>
      </c>
      <c r="D349" s="2" t="s">
        <v>596726</v>
      </c>
      <c r="E349" s="2" t="s">
        <v>596727</v>
      </c>
      <c r="F349" s="2" t="s">
        <v>596728</v>
      </c>
      <c r="G349" s="2" t="s">
        <v>596729</v>
      </c>
      <c r="H349" s="2" t="s">
        <v>596730</v>
      </c>
      <c r="I349" s="2" t="s">
        <v>596731</v>
      </c>
      <c r="J349" s="2" t="s">
        <v>596732</v>
      </c>
      <c r="K349" s="2" t="s">
        <v>596733</v>
      </c>
      <c r="L349" s="2" t="s">
        <v>596734</v>
      </c>
      <c r="M349" s="2" t="s">
        <v>43847</v>
      </c>
      <c r="N349" s="2" t="s">
        <v>596735</v>
      </c>
      <c r="O349" s="2" t="s">
        <v>596736</v>
      </c>
      <c r="P349" s="2" t="s">
        <v>596737</v>
      </c>
      <c r="Q349" s="2" t="s">
        <v>596738</v>
      </c>
      <c r="R349" s="2" t="s">
        <v>596739</v>
      </c>
      <c r="S349" s="2" t="s">
        <v>596740</v>
      </c>
      <c r="T349" s="2" t="s">
        <v>596741</v>
      </c>
      <c r="U349" s="2" t="s">
        <v>596742</v>
      </c>
      <c r="V349" s="2" t="s">
        <v>596743</v>
      </c>
      <c r="W349" s="2" t="s">
        <v>596744</v>
      </c>
      <c r="X349" s="2" t="s">
        <v>596745</v>
      </c>
      <c r="Y349" s="2" t="s">
        <v>596746</v>
      </c>
      <c r="Z349" s="2" t="s">
        <v>596747</v>
      </c>
      <c r="AA349" s="2" t="s">
        <v>596748</v>
      </c>
      <c r="AB349" s="2" t="s">
        <v>596749</v>
      </c>
      <c r="AC349" s="2" t="s">
        <v>596750</v>
      </c>
      <c r="AD349" s="2" t="s">
        <v>596751</v>
      </c>
      <c r="AE349" s="2" t="s">
        <v>596752</v>
      </c>
      <c r="AF349" s="2" t="s">
        <v>596753</v>
      </c>
      <c r="AG349" s="2" t="s">
        <v>596754</v>
      </c>
      <c r="AH349" s="2" t="s">
        <v>596755</v>
      </c>
      <c r="AI349" s="2" t="s">
        <v>596756</v>
      </c>
      <c r="AJ349" s="2" t="s">
        <v>596757</v>
      </c>
      <c r="AK349" s="2" t="s">
        <v>596758</v>
      </c>
      <c r="AL349" s="2" t="s">
        <v>596759</v>
      </c>
      <c r="AM349" s="2" t="s">
        <v>596760</v>
      </c>
      <c r="AN349" s="2" t="s">
        <v>596761</v>
      </c>
      <c r="AO349" s="2" t="s">
        <v>596762</v>
      </c>
      <c r="AP349" s="2" t="s">
        <v>596763</v>
      </c>
      <c r="AQ349" s="2" t="s">
        <v>596764</v>
      </c>
      <c r="AR349" s="2" t="s">
        <v>596765</v>
      </c>
      <c r="AS349" s="2" t="s">
        <v>596766</v>
      </c>
      <c r="AT349" s="2" t="s">
        <v>596767</v>
      </c>
      <c r="AU349" s="2" t="s">
        <v>596768</v>
      </c>
      <c r="AV349" s="2" t="s">
        <v>596769</v>
      </c>
      <c r="AW349" s="2" t="s">
        <v>596770</v>
      </c>
      <c r="AX349" s="2" t="s">
        <v>596771</v>
      </c>
      <c r="AY349" s="2" t="s">
        <v>596772</v>
      </c>
      <c r="AZ349" s="2" t="s">
        <v>596773</v>
      </c>
      <c r="BA349" s="2" t="s">
        <v>596774</v>
      </c>
      <c r="BB349" s="2" t="s">
        <v>596775</v>
      </c>
      <c r="BC349" s="2" t="s">
        <v>596776</v>
      </c>
      <c r="BD349" s="2" t="s">
        <v>596777</v>
      </c>
      <c r="BE349" s="2" t="s">
        <v>596778</v>
      </c>
      <c r="BF349" s="2" t="s">
        <v>596779</v>
      </c>
      <c r="BG349" s="2" t="s">
        <v>596780</v>
      </c>
      <c r="BH349" s="2" t="s">
        <v>596781</v>
      </c>
      <c r="BI349" s="2" t="s">
        <v>596782</v>
      </c>
      <c r="BJ349" s="2" t="s">
        <v>596783</v>
      </c>
      <c r="BK349" s="2" t="s">
        <v>596784</v>
      </c>
      <c r="BL349" s="2" t="s">
        <v>596785</v>
      </c>
      <c r="BM349" s="2" t="s">
        <v>596786</v>
      </c>
      <c r="BN349" s="2" t="s">
        <v>596787</v>
      </c>
      <c r="BO349" s="2" t="s">
        <v>596788</v>
      </c>
      <c r="BP349" s="2" t="s">
        <v>596789</v>
      </c>
      <c r="BQ349" s="2" t="s">
        <v>596790</v>
      </c>
      <c r="BR349" s="2" t="s">
        <v>596791</v>
      </c>
      <c r="BS349" s="2" t="s">
        <v>596792</v>
      </c>
      <c r="BT349" s="2" t="s">
        <v>596793</v>
      </c>
      <c r="BU349" s="2" t="s">
        <v>596794</v>
      </c>
      <c r="BV349" s="2" t="s">
        <v>596795</v>
      </c>
      <c r="BW349" s="2" t="s">
        <v>596796</v>
      </c>
      <c r="BX349" s="2" t="s">
        <v>596797</v>
      </c>
      <c r="BY349" s="2" t="s">
        <v>596798</v>
      </c>
      <c r="BZ349" s="2" t="s">
        <v>596799</v>
      </c>
      <c r="CA349" s="2" t="s">
        <v>596800</v>
      </c>
      <c r="CB349" s="2" t="s">
        <v>596801</v>
      </c>
      <c r="CC349" s="2" t="s">
        <v>596802</v>
      </c>
      <c r="CD349" s="2" t="s">
        <v>596803</v>
      </c>
      <c r="CE349" s="2" t="s">
        <v>596804</v>
      </c>
      <c r="CF349" s="2" t="s">
        <v>596805</v>
      </c>
      <c r="CG349" s="2" t="s">
        <v>596806</v>
      </c>
      <c r="CH349" s="2" t="s">
        <v>596807</v>
      </c>
      <c r="CI349" s="2" t="s">
        <v>596808</v>
      </c>
      <c r="CJ349" s="2" t="s">
        <v>596809</v>
      </c>
      <c r="CK349" s="2" t="s">
        <v>406074</v>
      </c>
      <c r="CL349" s="2" t="s">
        <v>596810</v>
      </c>
      <c r="CM349" s="2" t="s">
        <v>596811</v>
      </c>
      <c r="CN349" s="2" t="s">
        <v>596812</v>
      </c>
      <c r="CO349" s="2" t="s">
        <v>596813</v>
      </c>
      <c r="CP349" s="2" t="s">
        <v>596814</v>
      </c>
      <c r="CQ349" s="2" t="s">
        <v>596815</v>
      </c>
      <c r="CR349" s="2" t="s">
        <v>596816</v>
      </c>
      <c r="CS349" s="2" t="s">
        <v>596817</v>
      </c>
      <c r="CT349" s="2" t="s">
        <v>596818</v>
      </c>
      <c r="CU349" s="2" t="s">
        <v>596819</v>
      </c>
      <c r="CV349" s="2" t="s">
        <v>596820</v>
      </c>
      <c r="CW349" s="2" t="s">
        <v>596821</v>
      </c>
      <c r="CX349" s="2" t="s">
        <v>596822</v>
      </c>
      <c r="CY349" s="2" t="s">
        <v>596823</v>
      </c>
      <c r="CZ349" s="2" t="s">
        <v>596824</v>
      </c>
      <c r="DA349" s="2" t="s">
        <v>596825</v>
      </c>
      <c r="DB349" s="2" t="s">
        <v>596826</v>
      </c>
      <c r="DC349" s="2" t="s">
        <v>596827</v>
      </c>
      <c r="DD349" s="2" t="s">
        <v>596828</v>
      </c>
      <c r="DE349" s="2" t="s">
        <v>596829</v>
      </c>
      <c r="DF349" s="2" t="s">
        <v>596830</v>
      </c>
      <c r="DG349" s="2" t="s">
        <v>596831</v>
      </c>
      <c r="DH349" s="2" t="s">
        <v>596832</v>
      </c>
      <c r="DI349" s="2" t="s">
        <v>596833</v>
      </c>
      <c r="DJ349" s="2" t="s">
        <v>596834</v>
      </c>
      <c r="DK349" s="2" t="s">
        <v>596835</v>
      </c>
      <c r="DL349" s="2" t="s">
        <v>596836</v>
      </c>
      <c r="DM349" s="2" t="s">
        <v>596837</v>
      </c>
      <c r="DN349" s="2" t="s">
        <v>596838</v>
      </c>
      <c r="DO349" s="2" t="s">
        <v>596839</v>
      </c>
      <c r="DP349" s="2" t="s">
        <v>596840</v>
      </c>
      <c r="DQ349" s="2" t="s">
        <v>596841</v>
      </c>
      <c r="DR349" s="2" t="s">
        <v>596842</v>
      </c>
      <c r="DS349" s="2" t="s">
        <v>596843</v>
      </c>
      <c r="DT349" s="2" t="s">
        <v>596844</v>
      </c>
      <c r="DU349" s="2" t="s">
        <v>596845</v>
      </c>
      <c r="DV349" s="2" t="s">
        <v>596846</v>
      </c>
      <c r="DW349" s="2" t="s">
        <v>596847</v>
      </c>
      <c r="DX349" s="2" t="s">
        <v>596848</v>
      </c>
      <c r="DY349" s="2" t="s">
        <v>596849</v>
      </c>
      <c r="DZ349" s="2" t="s">
        <v>596850</v>
      </c>
      <c r="EA349" s="2" t="s">
        <v>596851</v>
      </c>
      <c r="EB349" s="2" t="s">
        <v>596852</v>
      </c>
      <c r="EC349" s="2" t="s">
        <v>596853</v>
      </c>
    </row>
    <row r="350" spans="1:133" x14ac:dyDescent="0.25">
      <c r="A350" s="2" t="s">
        <v>586631</v>
      </c>
      <c r="B350" s="2" t="s">
        <v>596854</v>
      </c>
      <c r="C350" s="2" t="s">
        <v>596855</v>
      </c>
      <c r="D350" s="2" t="s">
        <v>596856</v>
      </c>
      <c r="E350" s="2" t="s">
        <v>596857</v>
      </c>
      <c r="F350" s="2" t="s">
        <v>596858</v>
      </c>
      <c r="G350" s="2" t="s">
        <v>596859</v>
      </c>
      <c r="H350" s="2" t="s">
        <v>596860</v>
      </c>
      <c r="I350" s="2" t="s">
        <v>596861</v>
      </c>
      <c r="J350" s="2" t="s">
        <v>481746</v>
      </c>
      <c r="K350" s="2" t="s">
        <v>596862</v>
      </c>
      <c r="L350" s="2" t="s">
        <v>596863</v>
      </c>
      <c r="M350" s="2" t="s">
        <v>596864</v>
      </c>
      <c r="N350" s="2" t="s">
        <v>596865</v>
      </c>
      <c r="O350" s="2" t="s">
        <v>596866</v>
      </c>
      <c r="P350" s="2" t="s">
        <v>596867</v>
      </c>
      <c r="Q350" s="2" t="s">
        <v>596868</v>
      </c>
      <c r="R350" s="2" t="s">
        <v>596869</v>
      </c>
      <c r="S350" s="2" t="s">
        <v>596870</v>
      </c>
      <c r="T350" s="2" t="s">
        <v>596871</v>
      </c>
      <c r="U350" s="2" t="s">
        <v>596872</v>
      </c>
      <c r="V350" s="2" t="s">
        <v>596873</v>
      </c>
      <c r="W350" s="2" t="s">
        <v>596874</v>
      </c>
      <c r="X350" s="2" t="s">
        <v>596875</v>
      </c>
      <c r="Y350" s="2" t="s">
        <v>596876</v>
      </c>
      <c r="Z350" s="2" t="s">
        <v>596877</v>
      </c>
      <c r="AA350" s="2" t="s">
        <v>596878</v>
      </c>
      <c r="AB350" s="2" t="s">
        <v>596879</v>
      </c>
      <c r="AC350" s="2" t="s">
        <v>596880</v>
      </c>
      <c r="AD350" s="2" t="s">
        <v>139769</v>
      </c>
      <c r="AE350" s="2" t="s">
        <v>596881</v>
      </c>
      <c r="AF350" s="2" t="s">
        <v>596882</v>
      </c>
      <c r="AG350" s="2" t="s">
        <v>596883</v>
      </c>
      <c r="AH350" s="2" t="s">
        <v>596884</v>
      </c>
      <c r="AI350" s="2" t="s">
        <v>596885</v>
      </c>
      <c r="AJ350" s="2" t="s">
        <v>596886</v>
      </c>
      <c r="AK350" s="2" t="s">
        <v>596887</v>
      </c>
      <c r="AL350" s="2" t="s">
        <v>596888</v>
      </c>
      <c r="AM350" s="2" t="s">
        <v>596889</v>
      </c>
      <c r="AN350" s="2" t="s">
        <v>596890</v>
      </c>
      <c r="AO350" s="2" t="s">
        <v>596891</v>
      </c>
      <c r="AP350" s="2" t="s">
        <v>596892</v>
      </c>
      <c r="AQ350" s="2" t="s">
        <v>596893</v>
      </c>
      <c r="AR350" s="2" t="s">
        <v>596894</v>
      </c>
      <c r="AS350" s="2" t="s">
        <v>595202</v>
      </c>
      <c r="AT350" s="2" t="s">
        <v>596895</v>
      </c>
      <c r="AU350" s="2" t="s">
        <v>596896</v>
      </c>
      <c r="AV350" s="2" t="s">
        <v>596897</v>
      </c>
      <c r="AW350" s="2" t="s">
        <v>596898</v>
      </c>
      <c r="AX350" s="2" t="s">
        <v>596899</v>
      </c>
      <c r="AY350" s="2" t="s">
        <v>596900</v>
      </c>
      <c r="AZ350" s="2" t="s">
        <v>596901</v>
      </c>
      <c r="BA350" s="2" t="s">
        <v>244589</v>
      </c>
      <c r="BB350" s="2" t="s">
        <v>596902</v>
      </c>
      <c r="BC350" s="2" t="s">
        <v>596903</v>
      </c>
      <c r="BD350" s="2" t="s">
        <v>596904</v>
      </c>
      <c r="BE350" s="2" t="s">
        <v>596905</v>
      </c>
      <c r="BF350" s="2" t="s">
        <v>596906</v>
      </c>
      <c r="BG350" s="2" t="s">
        <v>596907</v>
      </c>
      <c r="BH350" s="2" t="s">
        <v>596908</v>
      </c>
      <c r="BI350" s="2" t="s">
        <v>596909</v>
      </c>
      <c r="BJ350" s="2" t="s">
        <v>596910</v>
      </c>
      <c r="BK350" s="2" t="s">
        <v>596911</v>
      </c>
      <c r="BL350" s="2" t="s">
        <v>596912</v>
      </c>
      <c r="BM350" s="2" t="s">
        <v>596913</v>
      </c>
      <c r="BN350" s="2" t="s">
        <v>596914</v>
      </c>
      <c r="BO350" s="2" t="s">
        <v>596915</v>
      </c>
      <c r="BP350" s="2" t="s">
        <v>596916</v>
      </c>
      <c r="BQ350" s="2" t="s">
        <v>596917</v>
      </c>
      <c r="BR350" s="2" t="s">
        <v>596918</v>
      </c>
      <c r="BS350" s="2" t="s">
        <v>596919</v>
      </c>
      <c r="BT350" s="2" t="s">
        <v>596920</v>
      </c>
      <c r="BU350" s="2" t="s">
        <v>596921</v>
      </c>
      <c r="BV350" s="2" t="s">
        <v>596922</v>
      </c>
      <c r="BW350" s="2" t="s">
        <v>596923</v>
      </c>
      <c r="BX350" s="2" t="s">
        <v>596924</v>
      </c>
      <c r="BY350" s="2" t="s">
        <v>596925</v>
      </c>
      <c r="BZ350" s="2" t="s">
        <v>596926</v>
      </c>
      <c r="CA350" s="2" t="s">
        <v>596927</v>
      </c>
      <c r="CB350" s="2" t="s">
        <v>596928</v>
      </c>
      <c r="CC350" s="2" t="s">
        <v>596929</v>
      </c>
      <c r="CD350" s="2" t="s">
        <v>596930</v>
      </c>
      <c r="CE350" s="2" t="s">
        <v>596931</v>
      </c>
      <c r="CF350" s="2" t="s">
        <v>596932</v>
      </c>
      <c r="CG350" s="2" t="s">
        <v>596933</v>
      </c>
      <c r="CH350" s="2" t="s">
        <v>596934</v>
      </c>
      <c r="CI350" s="2" t="s">
        <v>596935</v>
      </c>
      <c r="CJ350" s="2" t="s">
        <v>596936</v>
      </c>
      <c r="CK350" s="2" t="s">
        <v>596937</v>
      </c>
      <c r="CL350" s="2" t="s">
        <v>596938</v>
      </c>
      <c r="CM350" s="2" t="s">
        <v>596939</v>
      </c>
      <c r="CN350" s="2" t="s">
        <v>596940</v>
      </c>
      <c r="CO350" s="2" t="s">
        <v>575039</v>
      </c>
      <c r="CP350" s="2" t="s">
        <v>596941</v>
      </c>
      <c r="CQ350" s="2" t="s">
        <v>596942</v>
      </c>
      <c r="CR350" s="2" t="s">
        <v>596943</v>
      </c>
      <c r="CS350" s="2" t="s">
        <v>596944</v>
      </c>
      <c r="CT350" s="2" t="s">
        <v>596945</v>
      </c>
      <c r="CU350" s="2" t="s">
        <v>596946</v>
      </c>
      <c r="CV350" s="2" t="s">
        <v>596947</v>
      </c>
      <c r="CW350" s="2" t="s">
        <v>596948</v>
      </c>
      <c r="CX350" s="2" t="s">
        <v>596949</v>
      </c>
      <c r="CY350" s="2" t="s">
        <v>596950</v>
      </c>
      <c r="CZ350" s="2" t="s">
        <v>596951</v>
      </c>
      <c r="DA350" s="2" t="s">
        <v>596952</v>
      </c>
      <c r="DB350" s="2" t="s">
        <v>596953</v>
      </c>
      <c r="DC350" s="2" t="s">
        <v>596954</v>
      </c>
      <c r="DD350" s="2" t="s">
        <v>596955</v>
      </c>
      <c r="DE350" s="2" t="s">
        <v>596956</v>
      </c>
      <c r="DF350" s="2" t="s">
        <v>596957</v>
      </c>
      <c r="DG350" s="2" t="s">
        <v>596958</v>
      </c>
      <c r="DH350" s="2" t="s">
        <v>596959</v>
      </c>
      <c r="DI350" s="2" t="s">
        <v>596960</v>
      </c>
      <c r="DJ350" s="2" t="s">
        <v>596961</v>
      </c>
      <c r="DK350" s="2" t="s">
        <v>596962</v>
      </c>
      <c r="DL350" s="2" t="s">
        <v>596963</v>
      </c>
      <c r="DM350" s="2" t="s">
        <v>596964</v>
      </c>
      <c r="DN350" s="2" t="s">
        <v>596965</v>
      </c>
      <c r="DO350" s="2" t="s">
        <v>596966</v>
      </c>
      <c r="DP350" s="2" t="s">
        <v>596967</v>
      </c>
      <c r="DQ350" s="2" t="s">
        <v>596968</v>
      </c>
      <c r="DR350" s="2" t="s">
        <v>596969</v>
      </c>
      <c r="DS350" s="2" t="s">
        <v>596970</v>
      </c>
      <c r="DT350" s="2" t="s">
        <v>596971</v>
      </c>
      <c r="DU350" s="2" t="s">
        <v>596972</v>
      </c>
      <c r="DV350" s="2" t="s">
        <v>596973</v>
      </c>
      <c r="DW350" s="2" t="s">
        <v>596974</v>
      </c>
      <c r="DX350" s="2" t="s">
        <v>596975</v>
      </c>
      <c r="DY350" s="2" t="s">
        <v>596976</v>
      </c>
      <c r="DZ350" s="2" t="s">
        <v>596977</v>
      </c>
      <c r="EA350" s="2" t="s">
        <v>596978</v>
      </c>
      <c r="EB350" s="2" t="s">
        <v>596979</v>
      </c>
      <c r="EC350" s="2" t="s">
        <v>596980</v>
      </c>
    </row>
    <row r="351" spans="1:133" x14ac:dyDescent="0.25">
      <c r="A351" s="2" t="s">
        <v>586631</v>
      </c>
      <c r="B351" s="2" t="s">
        <v>245889</v>
      </c>
      <c r="C351" s="2" t="s">
        <v>596981</v>
      </c>
      <c r="D351" s="2" t="s">
        <v>596982</v>
      </c>
      <c r="E351" s="2" t="s">
        <v>596983</v>
      </c>
      <c r="F351" s="2" t="s">
        <v>596984</v>
      </c>
      <c r="G351" s="2" t="s">
        <v>596985</v>
      </c>
      <c r="H351" s="2" t="s">
        <v>596986</v>
      </c>
      <c r="I351" s="2" t="s">
        <v>596987</v>
      </c>
      <c r="J351" s="2" t="s">
        <v>596988</v>
      </c>
      <c r="K351" s="2" t="s">
        <v>596989</v>
      </c>
      <c r="L351" s="2" t="s">
        <v>596990</v>
      </c>
      <c r="M351" s="2" t="s">
        <v>582379</v>
      </c>
      <c r="N351" s="2" t="s">
        <v>596991</v>
      </c>
      <c r="O351" s="2" t="s">
        <v>596992</v>
      </c>
      <c r="P351" s="2" t="s">
        <v>596993</v>
      </c>
      <c r="Q351" s="2" t="s">
        <v>596994</v>
      </c>
      <c r="R351" s="2" t="s">
        <v>596995</v>
      </c>
      <c r="S351" s="2" t="s">
        <v>596996</v>
      </c>
      <c r="T351" s="2" t="s">
        <v>596997</v>
      </c>
      <c r="U351" s="2" t="s">
        <v>596998</v>
      </c>
      <c r="V351" s="2" t="s">
        <v>596999</v>
      </c>
      <c r="W351" s="2" t="s">
        <v>597000</v>
      </c>
      <c r="X351" s="2" t="s">
        <v>597001</v>
      </c>
      <c r="Y351" s="2" t="s">
        <v>597002</v>
      </c>
      <c r="Z351" s="2" t="s">
        <v>597003</v>
      </c>
      <c r="AA351" s="2" t="s">
        <v>597004</v>
      </c>
      <c r="AB351" s="2" t="s">
        <v>597005</v>
      </c>
      <c r="AC351" s="2" t="s">
        <v>597006</v>
      </c>
      <c r="AD351" s="2" t="s">
        <v>597007</v>
      </c>
      <c r="AE351" s="2" t="s">
        <v>597008</v>
      </c>
      <c r="AF351" s="2" t="s">
        <v>597009</v>
      </c>
      <c r="AG351" s="2" t="s">
        <v>597010</v>
      </c>
      <c r="AH351" s="2" t="s">
        <v>597011</v>
      </c>
      <c r="AI351" s="2" t="s">
        <v>597012</v>
      </c>
      <c r="AJ351" s="2" t="s">
        <v>597013</v>
      </c>
      <c r="AK351" s="2" t="s">
        <v>597014</v>
      </c>
      <c r="AL351" s="2" t="s">
        <v>597015</v>
      </c>
      <c r="AM351" s="2" t="s">
        <v>597016</v>
      </c>
      <c r="AN351" s="2" t="s">
        <v>597017</v>
      </c>
      <c r="AO351" s="2" t="s">
        <v>597018</v>
      </c>
      <c r="AP351" s="2" t="s">
        <v>597019</v>
      </c>
      <c r="AQ351" s="2" t="s">
        <v>597020</v>
      </c>
      <c r="AR351" s="2" t="s">
        <v>597021</v>
      </c>
      <c r="AS351" s="2" t="s">
        <v>597022</v>
      </c>
      <c r="AT351" s="2" t="s">
        <v>597023</v>
      </c>
      <c r="AU351" s="2" t="s">
        <v>597024</v>
      </c>
      <c r="AV351" s="2" t="s">
        <v>597025</v>
      </c>
      <c r="AW351" s="2" t="s">
        <v>597026</v>
      </c>
      <c r="AX351" s="2" t="s">
        <v>597027</v>
      </c>
      <c r="AY351" s="2" t="s">
        <v>597028</v>
      </c>
      <c r="AZ351" s="2" t="s">
        <v>597029</v>
      </c>
      <c r="BA351" s="2" t="s">
        <v>597030</v>
      </c>
      <c r="BB351" s="2" t="s">
        <v>597031</v>
      </c>
      <c r="BC351" s="2" t="s">
        <v>597032</v>
      </c>
      <c r="BD351" s="2" t="s">
        <v>597033</v>
      </c>
      <c r="BE351" s="2" t="s">
        <v>597034</v>
      </c>
      <c r="BF351" s="2" t="s">
        <v>597035</v>
      </c>
      <c r="BG351" s="2" t="s">
        <v>597036</v>
      </c>
      <c r="BH351" s="2" t="s">
        <v>597037</v>
      </c>
      <c r="BI351" s="2" t="s">
        <v>597038</v>
      </c>
      <c r="BJ351" s="2" t="s">
        <v>597039</v>
      </c>
      <c r="BK351" s="2" t="s">
        <v>597040</v>
      </c>
      <c r="BL351" s="2" t="s">
        <v>597041</v>
      </c>
      <c r="BM351" s="2" t="s">
        <v>597042</v>
      </c>
      <c r="BN351" s="2" t="s">
        <v>597043</v>
      </c>
      <c r="BO351" s="2" t="s">
        <v>597044</v>
      </c>
      <c r="BP351" s="2" t="s">
        <v>597045</v>
      </c>
      <c r="BQ351" s="2" t="s">
        <v>597046</v>
      </c>
      <c r="BR351" s="2" t="s">
        <v>597047</v>
      </c>
      <c r="BS351" s="2" t="s">
        <v>597048</v>
      </c>
      <c r="BT351" s="2" t="s">
        <v>597049</v>
      </c>
      <c r="BU351" s="2" t="s">
        <v>499922</v>
      </c>
      <c r="BV351" s="2" t="s">
        <v>596214</v>
      </c>
      <c r="BW351" s="2" t="s">
        <v>597050</v>
      </c>
      <c r="BX351" s="2" t="s">
        <v>597051</v>
      </c>
      <c r="BY351" s="2" t="s">
        <v>597052</v>
      </c>
      <c r="BZ351" s="2" t="s">
        <v>597053</v>
      </c>
      <c r="CA351" s="2" t="s">
        <v>597054</v>
      </c>
      <c r="CB351" s="2" t="s">
        <v>597055</v>
      </c>
      <c r="CC351" s="2" t="s">
        <v>597056</v>
      </c>
      <c r="CD351" s="2" t="s">
        <v>597057</v>
      </c>
      <c r="CE351" s="2" t="s">
        <v>597058</v>
      </c>
      <c r="CF351" s="2" t="s">
        <v>597059</v>
      </c>
      <c r="CG351" s="2" t="s">
        <v>597060</v>
      </c>
      <c r="CH351" s="2" t="s">
        <v>597061</v>
      </c>
      <c r="CI351" s="2" t="s">
        <v>597062</v>
      </c>
      <c r="CJ351" s="2" t="s">
        <v>597063</v>
      </c>
      <c r="CK351" s="2" t="s">
        <v>597064</v>
      </c>
      <c r="CL351" s="2" t="s">
        <v>597065</v>
      </c>
      <c r="CM351" s="2" t="s">
        <v>597066</v>
      </c>
      <c r="CN351" s="2" t="s">
        <v>597067</v>
      </c>
      <c r="CO351" s="2" t="s">
        <v>597068</v>
      </c>
      <c r="CP351" s="2" t="s">
        <v>597069</v>
      </c>
      <c r="CQ351" s="2" t="s">
        <v>597070</v>
      </c>
      <c r="CR351" s="2" t="s">
        <v>597071</v>
      </c>
      <c r="CS351" s="2" t="s">
        <v>597072</v>
      </c>
      <c r="CT351" s="2" t="s">
        <v>597073</v>
      </c>
      <c r="CU351" s="2" t="s">
        <v>597074</v>
      </c>
      <c r="CV351" s="2" t="s">
        <v>597075</v>
      </c>
      <c r="CW351" s="2" t="s">
        <v>597076</v>
      </c>
      <c r="CX351" s="2" t="s">
        <v>597077</v>
      </c>
      <c r="CY351" s="2" t="s">
        <v>597078</v>
      </c>
      <c r="CZ351" s="2" t="s">
        <v>597079</v>
      </c>
      <c r="DA351" s="2" t="s">
        <v>597080</v>
      </c>
      <c r="DB351" s="2" t="s">
        <v>597081</v>
      </c>
      <c r="DC351" s="2" t="s">
        <v>597082</v>
      </c>
      <c r="DD351" s="2" t="s">
        <v>597083</v>
      </c>
      <c r="DE351" s="2" t="s">
        <v>597084</v>
      </c>
      <c r="DF351" s="2" t="s">
        <v>597085</v>
      </c>
      <c r="DG351" s="2" t="s">
        <v>597086</v>
      </c>
      <c r="DH351" s="2" t="s">
        <v>597087</v>
      </c>
      <c r="DI351" s="2" t="s">
        <v>597088</v>
      </c>
      <c r="DJ351" s="2" t="s">
        <v>597089</v>
      </c>
      <c r="DK351" s="2" t="s">
        <v>597090</v>
      </c>
      <c r="DL351" s="2" t="s">
        <v>597091</v>
      </c>
      <c r="DM351" s="2" t="s">
        <v>597092</v>
      </c>
      <c r="DN351" s="2" t="s">
        <v>597093</v>
      </c>
      <c r="DO351" s="2" t="s">
        <v>597094</v>
      </c>
      <c r="DP351" s="2" t="s">
        <v>597095</v>
      </c>
      <c r="DQ351" s="2" t="s">
        <v>597096</v>
      </c>
      <c r="DR351" s="2" t="s">
        <v>597097</v>
      </c>
      <c r="DS351" s="2" t="s">
        <v>597098</v>
      </c>
      <c r="DT351" s="2" t="s">
        <v>53949</v>
      </c>
      <c r="DU351" s="2" t="s">
        <v>597099</v>
      </c>
      <c r="DV351" s="2" t="s">
        <v>597100</v>
      </c>
      <c r="DW351" s="2" t="s">
        <v>597101</v>
      </c>
      <c r="DX351" s="2" t="s">
        <v>597102</v>
      </c>
      <c r="DY351" s="2" t="s">
        <v>597103</v>
      </c>
      <c r="DZ351" s="2" t="s">
        <v>597104</v>
      </c>
      <c r="EA351" s="2" t="s">
        <v>597105</v>
      </c>
      <c r="EB351" s="2" t="s">
        <v>597106</v>
      </c>
      <c r="EC351" s="2" t="s">
        <v>597107</v>
      </c>
    </row>
    <row r="352" spans="1:133" x14ac:dyDescent="0.25">
      <c r="A352" s="2" t="s">
        <v>586631</v>
      </c>
      <c r="B352" s="2" t="s">
        <v>597108</v>
      </c>
      <c r="C352" s="2" t="s">
        <v>597109</v>
      </c>
      <c r="D352" s="2" t="s">
        <v>597110</v>
      </c>
      <c r="E352" s="2" t="s">
        <v>597111</v>
      </c>
      <c r="F352" s="2" t="s">
        <v>597112</v>
      </c>
      <c r="G352" s="2" t="s">
        <v>597113</v>
      </c>
      <c r="H352" s="2" t="s">
        <v>597114</v>
      </c>
      <c r="I352" s="2" t="s">
        <v>597115</v>
      </c>
      <c r="J352" s="2" t="s">
        <v>597116</v>
      </c>
      <c r="K352" s="2" t="s">
        <v>597117</v>
      </c>
      <c r="L352" s="2" t="s">
        <v>597118</v>
      </c>
      <c r="M352" s="2" t="s">
        <v>597119</v>
      </c>
      <c r="N352" s="2" t="s">
        <v>597120</v>
      </c>
      <c r="O352" s="2" t="s">
        <v>597121</v>
      </c>
      <c r="P352" s="2" t="s">
        <v>597122</v>
      </c>
      <c r="Q352" s="2" t="s">
        <v>597123</v>
      </c>
      <c r="R352" s="2" t="s">
        <v>597124</v>
      </c>
      <c r="S352" s="2" t="s">
        <v>597125</v>
      </c>
      <c r="T352" s="2" t="s">
        <v>597126</v>
      </c>
      <c r="U352" s="2" t="s">
        <v>597127</v>
      </c>
      <c r="V352" s="2" t="s">
        <v>597128</v>
      </c>
      <c r="W352" s="2" t="s">
        <v>597129</v>
      </c>
      <c r="X352" s="2" t="s">
        <v>597130</v>
      </c>
      <c r="Y352" s="2" t="s">
        <v>597131</v>
      </c>
      <c r="Z352" s="2" t="s">
        <v>597132</v>
      </c>
      <c r="AA352" s="2" t="s">
        <v>597133</v>
      </c>
      <c r="AB352" s="2" t="s">
        <v>597134</v>
      </c>
      <c r="AC352" s="2" t="s">
        <v>597135</v>
      </c>
      <c r="AD352" s="2" t="s">
        <v>597136</v>
      </c>
      <c r="AE352" s="2" t="s">
        <v>597137</v>
      </c>
      <c r="AF352" s="2" t="s">
        <v>597138</v>
      </c>
      <c r="AG352" s="2" t="s">
        <v>597139</v>
      </c>
      <c r="AH352" s="2" t="s">
        <v>597140</v>
      </c>
      <c r="AI352" s="2" t="s">
        <v>597141</v>
      </c>
      <c r="AJ352" s="2" t="s">
        <v>597142</v>
      </c>
      <c r="AK352" s="2" t="s">
        <v>597143</v>
      </c>
      <c r="AL352" s="2" t="s">
        <v>597144</v>
      </c>
      <c r="AM352" s="2" t="s">
        <v>597145</v>
      </c>
      <c r="AN352" s="2" t="s">
        <v>597146</v>
      </c>
      <c r="AO352" s="2" t="s">
        <v>597147</v>
      </c>
      <c r="AP352" s="2" t="s">
        <v>597148</v>
      </c>
      <c r="AQ352" s="2" t="s">
        <v>597149</v>
      </c>
      <c r="AR352" s="2" t="s">
        <v>597150</v>
      </c>
      <c r="AS352" s="2" t="s">
        <v>597151</v>
      </c>
      <c r="AT352" s="2" t="s">
        <v>597152</v>
      </c>
      <c r="AU352" s="2" t="s">
        <v>597153</v>
      </c>
      <c r="AV352" s="2" t="s">
        <v>597154</v>
      </c>
      <c r="AW352" s="2" t="s">
        <v>597155</v>
      </c>
      <c r="AX352" s="2" t="s">
        <v>597156</v>
      </c>
      <c r="AY352" s="2" t="s">
        <v>597157</v>
      </c>
      <c r="AZ352" s="2" t="s">
        <v>597158</v>
      </c>
      <c r="BA352" s="2" t="s">
        <v>597159</v>
      </c>
      <c r="BB352" s="2" t="s">
        <v>597160</v>
      </c>
      <c r="BC352" s="2" t="s">
        <v>597161</v>
      </c>
      <c r="BD352" s="2" t="s">
        <v>597162</v>
      </c>
      <c r="BE352" s="2" t="s">
        <v>597163</v>
      </c>
      <c r="BF352" s="2" t="s">
        <v>597164</v>
      </c>
      <c r="BG352" s="2" t="s">
        <v>597165</v>
      </c>
      <c r="BH352" s="2" t="s">
        <v>597166</v>
      </c>
      <c r="BI352" s="2" t="s">
        <v>597167</v>
      </c>
      <c r="BJ352" s="2" t="s">
        <v>597168</v>
      </c>
      <c r="BK352" s="2" t="s">
        <v>597169</v>
      </c>
      <c r="BL352" s="2" t="s">
        <v>597170</v>
      </c>
      <c r="BM352" s="2" t="s">
        <v>597171</v>
      </c>
      <c r="BN352" s="2" t="s">
        <v>597172</v>
      </c>
      <c r="BO352" s="2" t="s">
        <v>597173</v>
      </c>
      <c r="BP352" s="2" t="s">
        <v>597174</v>
      </c>
      <c r="BQ352" s="2" t="s">
        <v>597175</v>
      </c>
      <c r="BR352" s="2" t="s">
        <v>597176</v>
      </c>
      <c r="BS352" s="2" t="s">
        <v>597177</v>
      </c>
      <c r="BT352" s="2" t="s">
        <v>597178</v>
      </c>
      <c r="BU352" s="2" t="s">
        <v>597179</v>
      </c>
      <c r="BV352" s="2" t="s">
        <v>597180</v>
      </c>
      <c r="BW352" s="2" t="s">
        <v>597181</v>
      </c>
      <c r="BX352" s="2" t="s">
        <v>597182</v>
      </c>
      <c r="BY352" s="2" t="s">
        <v>597183</v>
      </c>
      <c r="BZ352" s="2" t="s">
        <v>597184</v>
      </c>
      <c r="CA352" s="2" t="s">
        <v>597185</v>
      </c>
      <c r="CB352" s="2" t="s">
        <v>597186</v>
      </c>
      <c r="CC352" s="2" t="s">
        <v>597187</v>
      </c>
      <c r="CD352" s="2" t="s">
        <v>597188</v>
      </c>
      <c r="CE352" s="2" t="s">
        <v>597189</v>
      </c>
      <c r="CF352" s="2" t="s">
        <v>597190</v>
      </c>
      <c r="CG352" s="2" t="s">
        <v>597191</v>
      </c>
      <c r="CH352" s="2" t="s">
        <v>597192</v>
      </c>
      <c r="CI352" s="2" t="s">
        <v>597193</v>
      </c>
      <c r="CJ352" s="2" t="s">
        <v>597194</v>
      </c>
      <c r="CK352" s="2" t="s">
        <v>597195</v>
      </c>
      <c r="CL352" s="2" t="s">
        <v>597196</v>
      </c>
      <c r="CM352" s="2" t="s">
        <v>597197</v>
      </c>
      <c r="CN352" s="2" t="s">
        <v>597198</v>
      </c>
      <c r="CO352" s="2" t="s">
        <v>597199</v>
      </c>
      <c r="CP352" s="2" t="s">
        <v>597200</v>
      </c>
      <c r="CQ352" s="2" t="s">
        <v>597201</v>
      </c>
      <c r="CR352" s="2" t="s">
        <v>597202</v>
      </c>
      <c r="CS352" s="2" t="s">
        <v>597203</v>
      </c>
      <c r="CT352" s="2" t="s">
        <v>597204</v>
      </c>
      <c r="CU352" s="2" t="s">
        <v>597205</v>
      </c>
      <c r="CV352" s="2" t="s">
        <v>597206</v>
      </c>
      <c r="CW352" s="2" t="s">
        <v>597207</v>
      </c>
      <c r="CX352" s="2" t="s">
        <v>597208</v>
      </c>
      <c r="CY352" s="2" t="s">
        <v>597209</v>
      </c>
      <c r="CZ352" s="2" t="s">
        <v>597210</v>
      </c>
      <c r="DA352" s="2" t="s">
        <v>597211</v>
      </c>
      <c r="DB352" s="2" t="s">
        <v>597212</v>
      </c>
      <c r="DC352" s="2" t="s">
        <v>597213</v>
      </c>
      <c r="DD352" s="2" t="s">
        <v>597214</v>
      </c>
      <c r="DE352" s="2" t="s">
        <v>597215</v>
      </c>
      <c r="DF352" s="2" t="s">
        <v>597216</v>
      </c>
      <c r="DG352" s="2" t="s">
        <v>597217</v>
      </c>
      <c r="DH352" s="2" t="s">
        <v>597218</v>
      </c>
      <c r="DI352" s="2" t="s">
        <v>597219</v>
      </c>
      <c r="DJ352" s="2" t="s">
        <v>597220</v>
      </c>
      <c r="DK352" s="2" t="s">
        <v>597221</v>
      </c>
      <c r="DL352" s="2" t="s">
        <v>597222</v>
      </c>
      <c r="DM352" s="2" t="s">
        <v>597223</v>
      </c>
      <c r="DN352" s="2" t="s">
        <v>597224</v>
      </c>
      <c r="DO352" s="2" t="s">
        <v>597225</v>
      </c>
      <c r="DP352" s="2" t="s">
        <v>597226</v>
      </c>
      <c r="DQ352" s="2" t="s">
        <v>597227</v>
      </c>
      <c r="DR352" s="2" t="s">
        <v>597228</v>
      </c>
      <c r="DS352" s="2" t="s">
        <v>597229</v>
      </c>
      <c r="DT352" s="2" t="s">
        <v>597230</v>
      </c>
      <c r="DU352" s="2" t="s">
        <v>597231</v>
      </c>
      <c r="DV352" s="2" t="s">
        <v>597232</v>
      </c>
      <c r="DW352" s="2" t="s">
        <v>597233</v>
      </c>
      <c r="DX352" s="2" t="s">
        <v>597234</v>
      </c>
      <c r="DY352" s="2" t="s">
        <v>597235</v>
      </c>
      <c r="DZ352" s="2" t="s">
        <v>597236</v>
      </c>
      <c r="EA352" s="2" t="s">
        <v>597237</v>
      </c>
      <c r="EB352" s="2" t="s">
        <v>597238</v>
      </c>
      <c r="EC352" s="2" t="s">
        <v>597239</v>
      </c>
    </row>
    <row r="353" spans="1:133" x14ac:dyDescent="0.25">
      <c r="A353" s="2" t="s">
        <v>586631</v>
      </c>
      <c r="B353" s="2" t="s">
        <v>597240</v>
      </c>
      <c r="C353" s="2" t="s">
        <v>597241</v>
      </c>
      <c r="D353" s="2" t="s">
        <v>597242</v>
      </c>
      <c r="E353" s="2" t="s">
        <v>597243</v>
      </c>
      <c r="F353" s="2" t="s">
        <v>597244</v>
      </c>
      <c r="G353" s="2" t="s">
        <v>597245</v>
      </c>
      <c r="H353" s="2" t="s">
        <v>597246</v>
      </c>
      <c r="I353" s="2" t="s">
        <v>597247</v>
      </c>
      <c r="J353" s="2" t="s">
        <v>597248</v>
      </c>
      <c r="K353" s="2" t="s">
        <v>597249</v>
      </c>
      <c r="L353" s="2" t="s">
        <v>597250</v>
      </c>
      <c r="M353" s="2" t="s">
        <v>597251</v>
      </c>
      <c r="N353" s="2" t="s">
        <v>597252</v>
      </c>
      <c r="O353" s="2" t="s">
        <v>597253</v>
      </c>
      <c r="P353" s="2" t="s">
        <v>597254</v>
      </c>
      <c r="Q353" s="2" t="s">
        <v>597255</v>
      </c>
      <c r="R353" s="2" t="s">
        <v>597256</v>
      </c>
      <c r="S353" s="2" t="s">
        <v>597257</v>
      </c>
      <c r="T353" s="2" t="s">
        <v>597258</v>
      </c>
      <c r="U353" s="2" t="s">
        <v>597259</v>
      </c>
      <c r="V353" s="2" t="s">
        <v>597260</v>
      </c>
      <c r="W353" s="2" t="s">
        <v>597261</v>
      </c>
      <c r="X353" s="2" t="s">
        <v>597262</v>
      </c>
      <c r="Y353" s="2" t="s">
        <v>597263</v>
      </c>
      <c r="Z353" s="2" t="s">
        <v>597264</v>
      </c>
      <c r="AA353" s="2" t="s">
        <v>597265</v>
      </c>
      <c r="AB353" s="2" t="s">
        <v>597266</v>
      </c>
      <c r="AC353" s="2" t="s">
        <v>597267</v>
      </c>
      <c r="AD353" s="2" t="s">
        <v>597268</v>
      </c>
      <c r="AE353" s="2" t="s">
        <v>597269</v>
      </c>
      <c r="AF353" s="2" t="s">
        <v>597270</v>
      </c>
      <c r="AG353" s="2" t="s">
        <v>597271</v>
      </c>
      <c r="AH353" s="2" t="s">
        <v>597272</v>
      </c>
      <c r="AI353" s="2" t="s">
        <v>597273</v>
      </c>
      <c r="AJ353" s="2" t="s">
        <v>597274</v>
      </c>
      <c r="AK353" s="2" t="s">
        <v>597275</v>
      </c>
      <c r="AL353" s="2" t="s">
        <v>597276</v>
      </c>
      <c r="AM353" s="2" t="s">
        <v>597277</v>
      </c>
      <c r="AN353" s="2" t="s">
        <v>597278</v>
      </c>
      <c r="AO353" s="2" t="s">
        <v>597279</v>
      </c>
      <c r="AP353" s="2" t="s">
        <v>597280</v>
      </c>
      <c r="AQ353" s="2" t="s">
        <v>597281</v>
      </c>
      <c r="AR353" s="2" t="s">
        <v>597282</v>
      </c>
      <c r="AS353" s="2" t="s">
        <v>17241</v>
      </c>
      <c r="AT353" s="2" t="s">
        <v>597283</v>
      </c>
      <c r="AU353" s="2" t="s">
        <v>597284</v>
      </c>
      <c r="AV353" s="2" t="s">
        <v>597285</v>
      </c>
      <c r="AW353" s="2" t="s">
        <v>597286</v>
      </c>
      <c r="AX353" s="2" t="s">
        <v>597287</v>
      </c>
      <c r="AY353" s="2" t="s">
        <v>597288</v>
      </c>
      <c r="AZ353" s="2" t="s">
        <v>597289</v>
      </c>
      <c r="BA353" s="2" t="s">
        <v>572300</v>
      </c>
      <c r="BB353" s="2" t="s">
        <v>597290</v>
      </c>
      <c r="BC353" s="2" t="s">
        <v>597291</v>
      </c>
      <c r="BD353" s="2" t="s">
        <v>597292</v>
      </c>
      <c r="BE353" s="2" t="s">
        <v>597293</v>
      </c>
      <c r="BF353" s="2" t="s">
        <v>597294</v>
      </c>
      <c r="BG353" s="2" t="s">
        <v>597295</v>
      </c>
      <c r="BH353" s="2" t="s">
        <v>597296</v>
      </c>
      <c r="BI353" s="2" t="s">
        <v>597297</v>
      </c>
      <c r="BJ353" s="2" t="s">
        <v>597298</v>
      </c>
      <c r="BK353" s="2" t="s">
        <v>597299</v>
      </c>
      <c r="BL353" s="2" t="s">
        <v>597300</v>
      </c>
      <c r="BM353" s="2" t="s">
        <v>597301</v>
      </c>
      <c r="BN353" s="2" t="s">
        <v>597302</v>
      </c>
      <c r="BO353" s="2" t="s">
        <v>597303</v>
      </c>
      <c r="BP353" s="2" t="s">
        <v>597304</v>
      </c>
      <c r="BQ353" s="2" t="s">
        <v>597305</v>
      </c>
      <c r="BR353" s="2" t="s">
        <v>597306</v>
      </c>
      <c r="BS353" s="2" t="s">
        <v>597307</v>
      </c>
      <c r="BT353" s="2" t="s">
        <v>597308</v>
      </c>
      <c r="BU353" s="2" t="s">
        <v>597309</v>
      </c>
      <c r="BV353" s="2" t="s">
        <v>597310</v>
      </c>
      <c r="BW353" s="2" t="s">
        <v>597311</v>
      </c>
      <c r="BX353" s="2" t="s">
        <v>597312</v>
      </c>
      <c r="BY353" s="2" t="s">
        <v>597313</v>
      </c>
      <c r="BZ353" s="2" t="s">
        <v>597314</v>
      </c>
      <c r="CA353" s="2" t="s">
        <v>597315</v>
      </c>
      <c r="CB353" s="2" t="s">
        <v>597316</v>
      </c>
      <c r="CC353" s="2" t="s">
        <v>597317</v>
      </c>
      <c r="CD353" s="2" t="s">
        <v>597318</v>
      </c>
      <c r="CE353" s="2" t="s">
        <v>597319</v>
      </c>
      <c r="CF353" s="2" t="s">
        <v>597320</v>
      </c>
      <c r="CG353" s="2" t="s">
        <v>597321</v>
      </c>
      <c r="CH353" s="2" t="s">
        <v>597322</v>
      </c>
      <c r="CI353" s="2" t="s">
        <v>597323</v>
      </c>
      <c r="CJ353" s="2" t="s">
        <v>597324</v>
      </c>
      <c r="CK353" s="2" t="s">
        <v>597325</v>
      </c>
      <c r="CL353" s="2" t="s">
        <v>597326</v>
      </c>
      <c r="CM353" s="2" t="s">
        <v>597327</v>
      </c>
      <c r="CN353" s="2" t="s">
        <v>597328</v>
      </c>
      <c r="CO353" s="2" t="s">
        <v>597329</v>
      </c>
      <c r="CP353" s="2" t="s">
        <v>597330</v>
      </c>
      <c r="CQ353" s="2" t="s">
        <v>597331</v>
      </c>
      <c r="CR353" s="2" t="s">
        <v>597332</v>
      </c>
      <c r="CS353" s="2" t="s">
        <v>597333</v>
      </c>
      <c r="CT353" s="2" t="s">
        <v>597334</v>
      </c>
      <c r="CU353" s="2" t="s">
        <v>597335</v>
      </c>
      <c r="CV353" s="2" t="s">
        <v>597336</v>
      </c>
      <c r="CW353" s="2" t="s">
        <v>597337</v>
      </c>
      <c r="CX353" s="2" t="s">
        <v>597338</v>
      </c>
      <c r="CY353" s="2" t="s">
        <v>597339</v>
      </c>
      <c r="CZ353" s="2" t="s">
        <v>597340</v>
      </c>
      <c r="DA353" s="2" t="s">
        <v>597341</v>
      </c>
      <c r="DB353" s="2" t="s">
        <v>597342</v>
      </c>
      <c r="DC353" s="2" t="s">
        <v>597343</v>
      </c>
      <c r="DD353" s="2" t="s">
        <v>597344</v>
      </c>
      <c r="DE353" s="2" t="s">
        <v>597345</v>
      </c>
      <c r="DF353" s="2" t="s">
        <v>597346</v>
      </c>
      <c r="DG353" s="2" t="s">
        <v>597347</v>
      </c>
      <c r="DH353" s="2" t="s">
        <v>597348</v>
      </c>
      <c r="DI353" s="2" t="s">
        <v>597349</v>
      </c>
      <c r="DJ353" s="2" t="s">
        <v>597350</v>
      </c>
      <c r="DK353" s="2" t="s">
        <v>597351</v>
      </c>
      <c r="DL353" s="2" t="s">
        <v>597352</v>
      </c>
      <c r="DM353" s="2" t="s">
        <v>597353</v>
      </c>
      <c r="DN353" s="2" t="s">
        <v>597354</v>
      </c>
      <c r="DO353" s="2" t="s">
        <v>597355</v>
      </c>
      <c r="DP353" s="2" t="s">
        <v>597356</v>
      </c>
      <c r="DQ353" s="2" t="s">
        <v>597357</v>
      </c>
      <c r="DR353" s="2" t="s">
        <v>597358</v>
      </c>
      <c r="DS353" s="2" t="s">
        <v>597359</v>
      </c>
      <c r="DT353" s="2" t="s">
        <v>597360</v>
      </c>
      <c r="DU353" s="2" t="s">
        <v>597361</v>
      </c>
      <c r="DV353" s="2" t="s">
        <v>597362</v>
      </c>
      <c r="DW353" s="2" t="s">
        <v>597363</v>
      </c>
      <c r="DX353" s="2" t="s">
        <v>597364</v>
      </c>
      <c r="DY353" s="2" t="s">
        <v>597365</v>
      </c>
      <c r="DZ353" s="2" t="s">
        <v>597366</v>
      </c>
      <c r="EA353" s="2" t="s">
        <v>597367</v>
      </c>
      <c r="EB353" s="2" t="s">
        <v>597368</v>
      </c>
      <c r="EC353" s="2" t="s">
        <v>597369</v>
      </c>
    </row>
    <row r="354" spans="1:133" x14ac:dyDescent="0.25">
      <c r="A354" s="2" t="s">
        <v>586631</v>
      </c>
      <c r="B354" s="2" t="s">
        <v>597370</v>
      </c>
      <c r="C354" s="2" t="s">
        <v>597371</v>
      </c>
      <c r="D354" s="2" t="s">
        <v>597372</v>
      </c>
      <c r="E354" s="2" t="s">
        <v>597373</v>
      </c>
      <c r="F354" s="2" t="s">
        <v>597374</v>
      </c>
      <c r="G354" s="2" t="s">
        <v>597375</v>
      </c>
      <c r="H354" s="2" t="s">
        <v>597376</v>
      </c>
      <c r="I354" s="2" t="s">
        <v>597377</v>
      </c>
      <c r="J354" s="2" t="s">
        <v>597378</v>
      </c>
      <c r="K354" s="2" t="s">
        <v>597379</v>
      </c>
      <c r="L354" s="2" t="s">
        <v>597380</v>
      </c>
      <c r="M354" s="2" t="s">
        <v>597381</v>
      </c>
      <c r="N354" s="2" t="s">
        <v>597382</v>
      </c>
      <c r="O354" s="2" t="s">
        <v>597383</v>
      </c>
      <c r="P354" s="2" t="s">
        <v>597384</v>
      </c>
      <c r="Q354" s="2" t="s">
        <v>597385</v>
      </c>
      <c r="R354" s="2" t="s">
        <v>597386</v>
      </c>
      <c r="S354" s="2" t="s">
        <v>597387</v>
      </c>
      <c r="T354" s="2" t="s">
        <v>597388</v>
      </c>
      <c r="U354" s="2" t="s">
        <v>597389</v>
      </c>
      <c r="V354" s="2" t="s">
        <v>597390</v>
      </c>
      <c r="W354" s="2" t="s">
        <v>597391</v>
      </c>
      <c r="X354" s="2" t="s">
        <v>597392</v>
      </c>
      <c r="Y354" s="2" t="s">
        <v>597393</v>
      </c>
      <c r="Z354" s="2" t="s">
        <v>597394</v>
      </c>
      <c r="AA354" s="2" t="s">
        <v>597395</v>
      </c>
      <c r="AB354" s="2" t="s">
        <v>597396</v>
      </c>
      <c r="AC354" s="2" t="s">
        <v>597397</v>
      </c>
      <c r="AD354" s="2" t="s">
        <v>597398</v>
      </c>
      <c r="AE354" s="2" t="s">
        <v>597399</v>
      </c>
      <c r="AF354" s="2" t="s">
        <v>597400</v>
      </c>
      <c r="AG354" s="2" t="s">
        <v>597401</v>
      </c>
      <c r="AH354" s="2" t="s">
        <v>597402</v>
      </c>
      <c r="AI354" s="2" t="s">
        <v>597403</v>
      </c>
      <c r="AJ354" s="2" t="s">
        <v>597404</v>
      </c>
      <c r="AK354" s="2" t="s">
        <v>597405</v>
      </c>
      <c r="AL354" s="2" t="s">
        <v>597406</v>
      </c>
      <c r="AM354" s="2" t="s">
        <v>597407</v>
      </c>
      <c r="AN354" s="2" t="s">
        <v>597408</v>
      </c>
      <c r="AO354" s="2" t="s">
        <v>597409</v>
      </c>
      <c r="AP354" s="2" t="s">
        <v>597410</v>
      </c>
      <c r="AQ354" s="2" t="s">
        <v>597411</v>
      </c>
      <c r="AR354" s="2" t="s">
        <v>597412</v>
      </c>
      <c r="AS354" s="2" t="s">
        <v>597413</v>
      </c>
      <c r="AT354" s="2" t="s">
        <v>597414</v>
      </c>
      <c r="AU354" s="2" t="s">
        <v>597415</v>
      </c>
      <c r="AV354" s="2" t="s">
        <v>597416</v>
      </c>
      <c r="AW354" s="2" t="s">
        <v>597417</v>
      </c>
      <c r="AX354" s="2" t="s">
        <v>597418</v>
      </c>
      <c r="AY354" s="2" t="s">
        <v>597419</v>
      </c>
      <c r="AZ354" s="2" t="s">
        <v>597420</v>
      </c>
      <c r="BA354" s="2" t="s">
        <v>597421</v>
      </c>
      <c r="BB354" s="2" t="s">
        <v>597422</v>
      </c>
      <c r="BC354" s="2" t="s">
        <v>597423</v>
      </c>
      <c r="BD354" s="2" t="s">
        <v>597424</v>
      </c>
      <c r="BE354" s="2" t="s">
        <v>597425</v>
      </c>
      <c r="BF354" s="2" t="s">
        <v>597426</v>
      </c>
      <c r="BG354" s="2" t="s">
        <v>597427</v>
      </c>
      <c r="BH354" s="2" t="s">
        <v>597428</v>
      </c>
      <c r="BI354" s="2" t="s">
        <v>597429</v>
      </c>
      <c r="BJ354" s="2" t="s">
        <v>597430</v>
      </c>
      <c r="BK354" s="2" t="s">
        <v>597431</v>
      </c>
      <c r="BL354" s="2" t="s">
        <v>597432</v>
      </c>
      <c r="BM354" s="2" t="s">
        <v>597433</v>
      </c>
      <c r="BN354" s="2" t="s">
        <v>597434</v>
      </c>
      <c r="BO354" s="2" t="s">
        <v>597435</v>
      </c>
      <c r="BP354" s="2" t="s">
        <v>597436</v>
      </c>
      <c r="BQ354" s="2" t="s">
        <v>597437</v>
      </c>
      <c r="BR354" s="2" t="s">
        <v>597438</v>
      </c>
      <c r="BS354" s="2" t="s">
        <v>597439</v>
      </c>
      <c r="BT354" s="2" t="s">
        <v>597440</v>
      </c>
      <c r="BU354" s="2" t="s">
        <v>597441</v>
      </c>
      <c r="BV354" s="2" t="s">
        <v>597442</v>
      </c>
      <c r="BW354" s="2" t="s">
        <v>597443</v>
      </c>
      <c r="BX354" s="2" t="s">
        <v>597444</v>
      </c>
      <c r="BY354" s="2" t="s">
        <v>597445</v>
      </c>
      <c r="BZ354" s="2" t="s">
        <v>597446</v>
      </c>
      <c r="CA354" s="2" t="s">
        <v>597447</v>
      </c>
      <c r="CB354" s="2" t="s">
        <v>597448</v>
      </c>
      <c r="CC354" s="2" t="s">
        <v>597449</v>
      </c>
      <c r="CD354" s="2" t="s">
        <v>163184</v>
      </c>
      <c r="CE354" s="2" t="s">
        <v>597450</v>
      </c>
      <c r="CF354" s="2" t="s">
        <v>597451</v>
      </c>
      <c r="CG354" s="2" t="s">
        <v>597452</v>
      </c>
      <c r="CH354" s="2" t="s">
        <v>597453</v>
      </c>
      <c r="CI354" s="2" t="s">
        <v>597454</v>
      </c>
      <c r="CJ354" s="2" t="s">
        <v>597455</v>
      </c>
      <c r="CK354" s="2" t="s">
        <v>597456</v>
      </c>
      <c r="CL354" s="2" t="s">
        <v>597457</v>
      </c>
      <c r="CM354" s="2" t="s">
        <v>597458</v>
      </c>
      <c r="CN354" s="2" t="s">
        <v>597459</v>
      </c>
      <c r="CO354" s="2" t="s">
        <v>597460</v>
      </c>
      <c r="CP354" s="2" t="s">
        <v>597461</v>
      </c>
      <c r="CQ354" s="2" t="s">
        <v>597462</v>
      </c>
      <c r="CR354" s="2" t="s">
        <v>597463</v>
      </c>
      <c r="CS354" s="2" t="s">
        <v>597464</v>
      </c>
      <c r="CT354" s="2" t="s">
        <v>597465</v>
      </c>
      <c r="CU354" s="2" t="s">
        <v>597466</v>
      </c>
      <c r="CV354" s="2" t="s">
        <v>597467</v>
      </c>
      <c r="CW354" s="2" t="s">
        <v>597468</v>
      </c>
      <c r="CX354" s="2" t="s">
        <v>597469</v>
      </c>
      <c r="CY354" s="2" t="s">
        <v>597470</v>
      </c>
      <c r="CZ354" s="2" t="s">
        <v>597471</v>
      </c>
      <c r="DA354" s="2" t="s">
        <v>597472</v>
      </c>
      <c r="DB354" s="2" t="s">
        <v>597473</v>
      </c>
      <c r="DC354" s="2" t="s">
        <v>597474</v>
      </c>
      <c r="DD354" s="2" t="s">
        <v>597475</v>
      </c>
      <c r="DE354" s="2" t="s">
        <v>597476</v>
      </c>
      <c r="DF354" s="2" t="s">
        <v>597477</v>
      </c>
      <c r="DG354" s="2" t="s">
        <v>597478</v>
      </c>
      <c r="DH354" s="2" t="s">
        <v>597479</v>
      </c>
      <c r="DI354" s="2" t="s">
        <v>597480</v>
      </c>
      <c r="DJ354" s="2" t="s">
        <v>597481</v>
      </c>
      <c r="DK354" s="2" t="s">
        <v>597482</v>
      </c>
      <c r="DL354" s="2" t="s">
        <v>597483</v>
      </c>
      <c r="DM354" s="2" t="s">
        <v>597484</v>
      </c>
      <c r="DN354" s="2" t="s">
        <v>597485</v>
      </c>
      <c r="DO354" s="2" t="s">
        <v>597486</v>
      </c>
      <c r="DP354" s="2" t="s">
        <v>597487</v>
      </c>
      <c r="DQ354" s="2" t="s">
        <v>489153</v>
      </c>
      <c r="DR354" s="2" t="s">
        <v>597488</v>
      </c>
      <c r="DS354" s="2" t="s">
        <v>597489</v>
      </c>
      <c r="DT354" s="2" t="s">
        <v>597490</v>
      </c>
      <c r="DU354" s="2" t="s">
        <v>597491</v>
      </c>
      <c r="DV354" s="2" t="s">
        <v>597492</v>
      </c>
      <c r="DW354" s="2" t="s">
        <v>597493</v>
      </c>
      <c r="DX354" s="2" t="s">
        <v>597494</v>
      </c>
      <c r="DY354" s="2" t="s">
        <v>597495</v>
      </c>
      <c r="DZ354" s="2" t="s">
        <v>597496</v>
      </c>
      <c r="EA354" s="2" t="s">
        <v>597497</v>
      </c>
      <c r="EB354" s="2" t="s">
        <v>597498</v>
      </c>
      <c r="EC354" s="2" t="s">
        <v>597499</v>
      </c>
    </row>
    <row r="355" spans="1:133" x14ac:dyDescent="0.25">
      <c r="A355" s="2" t="s">
        <v>586631</v>
      </c>
      <c r="B355" s="2" t="s">
        <v>597500</v>
      </c>
      <c r="C355" s="2" t="s">
        <v>597501</v>
      </c>
      <c r="D355" s="2" t="s">
        <v>597502</v>
      </c>
      <c r="E355" s="2" t="s">
        <v>597503</v>
      </c>
      <c r="F355" s="2" t="s">
        <v>597504</v>
      </c>
      <c r="G355" s="2" t="s">
        <v>597505</v>
      </c>
      <c r="H355" s="2" t="s">
        <v>597506</v>
      </c>
      <c r="I355" s="2" t="s">
        <v>597405</v>
      </c>
      <c r="J355" s="2" t="s">
        <v>597507</v>
      </c>
      <c r="K355" s="2" t="s">
        <v>597508</v>
      </c>
      <c r="L355" s="2" t="s">
        <v>597509</v>
      </c>
      <c r="M355" s="2" t="s">
        <v>597510</v>
      </c>
      <c r="N355" s="2" t="s">
        <v>597511</v>
      </c>
      <c r="O355" s="2" t="s">
        <v>597512</v>
      </c>
      <c r="P355" s="2" t="s">
        <v>597513</v>
      </c>
      <c r="Q355" s="2" t="s">
        <v>597514</v>
      </c>
      <c r="R355" s="2" t="s">
        <v>597515</v>
      </c>
      <c r="S355" s="2" t="s">
        <v>597516</v>
      </c>
      <c r="T355" s="2" t="s">
        <v>597517</v>
      </c>
      <c r="U355" s="2" t="s">
        <v>597518</v>
      </c>
      <c r="V355" s="2" t="s">
        <v>597519</v>
      </c>
      <c r="W355" s="2" t="s">
        <v>597520</v>
      </c>
      <c r="X355" s="2" t="s">
        <v>597521</v>
      </c>
      <c r="Y355" s="2" t="s">
        <v>597522</v>
      </c>
      <c r="Z355" s="2" t="s">
        <v>597523</v>
      </c>
      <c r="AA355" s="2" t="s">
        <v>597524</v>
      </c>
      <c r="AB355" s="2" t="s">
        <v>597525</v>
      </c>
      <c r="AC355" s="2" t="s">
        <v>597526</v>
      </c>
      <c r="AD355" s="2" t="s">
        <v>597527</v>
      </c>
      <c r="AE355" s="2" t="s">
        <v>597528</v>
      </c>
      <c r="AF355" s="2" t="s">
        <v>597529</v>
      </c>
      <c r="AG355" s="2" t="s">
        <v>597530</v>
      </c>
      <c r="AH355" s="2" t="s">
        <v>597531</v>
      </c>
      <c r="AI355" s="2" t="s">
        <v>597532</v>
      </c>
      <c r="AJ355" s="2" t="s">
        <v>597533</v>
      </c>
      <c r="AK355" s="2" t="s">
        <v>312019</v>
      </c>
      <c r="AL355" s="2" t="s">
        <v>597534</v>
      </c>
      <c r="AM355" s="2" t="s">
        <v>597535</v>
      </c>
      <c r="AN355" s="2" t="s">
        <v>597536</v>
      </c>
      <c r="AO355" s="2" t="s">
        <v>597537</v>
      </c>
      <c r="AP355" s="2" t="s">
        <v>597538</v>
      </c>
      <c r="AQ355" s="2" t="s">
        <v>597539</v>
      </c>
      <c r="AR355" s="2" t="s">
        <v>597540</v>
      </c>
      <c r="AS355" s="2" t="s">
        <v>597541</v>
      </c>
      <c r="AT355" s="2" t="s">
        <v>597542</v>
      </c>
      <c r="AU355" s="2" t="s">
        <v>597543</v>
      </c>
      <c r="AV355" s="2" t="s">
        <v>597544</v>
      </c>
      <c r="AW355" s="2" t="s">
        <v>597545</v>
      </c>
      <c r="AX355" s="2" t="s">
        <v>597546</v>
      </c>
      <c r="AY355" s="2" t="s">
        <v>597547</v>
      </c>
      <c r="AZ355" s="2" t="s">
        <v>597548</v>
      </c>
      <c r="BA355" s="2" t="s">
        <v>597549</v>
      </c>
      <c r="BB355" s="2" t="s">
        <v>597550</v>
      </c>
      <c r="BC355" s="2" t="s">
        <v>597551</v>
      </c>
      <c r="BD355" s="2" t="s">
        <v>597552</v>
      </c>
      <c r="BE355" s="2" t="s">
        <v>597553</v>
      </c>
      <c r="BF355" s="2" t="s">
        <v>597554</v>
      </c>
      <c r="BG355" s="2" t="s">
        <v>597555</v>
      </c>
      <c r="BH355" s="2" t="s">
        <v>597556</v>
      </c>
      <c r="BI355" s="2" t="s">
        <v>597557</v>
      </c>
      <c r="BJ355" s="2" t="s">
        <v>597558</v>
      </c>
      <c r="BK355" s="2" t="s">
        <v>597559</v>
      </c>
      <c r="BL355" s="2" t="s">
        <v>597560</v>
      </c>
      <c r="BM355" s="2" t="s">
        <v>597561</v>
      </c>
      <c r="BN355" s="2" t="s">
        <v>597562</v>
      </c>
      <c r="BO355" s="2" t="s">
        <v>597563</v>
      </c>
      <c r="BP355" s="2" t="s">
        <v>597564</v>
      </c>
      <c r="BQ355" s="2" t="s">
        <v>597565</v>
      </c>
      <c r="BR355" s="2" t="s">
        <v>597566</v>
      </c>
      <c r="BS355" s="2" t="s">
        <v>597567</v>
      </c>
      <c r="BT355" s="2" t="s">
        <v>597568</v>
      </c>
      <c r="BU355" s="2" t="s">
        <v>597569</v>
      </c>
      <c r="BV355" s="2" t="s">
        <v>597570</v>
      </c>
      <c r="BW355" s="2" t="s">
        <v>597571</v>
      </c>
      <c r="BX355" s="2" t="s">
        <v>597572</v>
      </c>
      <c r="BY355" s="2" t="s">
        <v>597573</v>
      </c>
      <c r="BZ355" s="2" t="s">
        <v>597574</v>
      </c>
      <c r="CA355" s="2" t="s">
        <v>597575</v>
      </c>
      <c r="CB355" s="2" t="s">
        <v>597576</v>
      </c>
      <c r="CC355" s="2" t="s">
        <v>597577</v>
      </c>
      <c r="CD355" s="2" t="s">
        <v>597578</v>
      </c>
      <c r="CE355" s="2" t="s">
        <v>597579</v>
      </c>
      <c r="CF355" s="2" t="s">
        <v>597580</v>
      </c>
      <c r="CG355" s="2" t="s">
        <v>597581</v>
      </c>
      <c r="CH355" s="2" t="s">
        <v>597582</v>
      </c>
      <c r="CI355" s="2" t="s">
        <v>597583</v>
      </c>
      <c r="CJ355" s="2" t="s">
        <v>597584</v>
      </c>
      <c r="CK355" s="2" t="s">
        <v>597585</v>
      </c>
      <c r="CL355" s="2" t="s">
        <v>597586</v>
      </c>
      <c r="CM355" s="2" t="s">
        <v>597587</v>
      </c>
      <c r="CN355" s="2" t="s">
        <v>597588</v>
      </c>
      <c r="CO355" s="2" t="s">
        <v>597589</v>
      </c>
      <c r="CP355" s="2" t="s">
        <v>597590</v>
      </c>
      <c r="CQ355" s="2" t="s">
        <v>597591</v>
      </c>
      <c r="CR355" s="2" t="s">
        <v>597592</v>
      </c>
      <c r="CS355" s="2" t="s">
        <v>597593</v>
      </c>
      <c r="CT355" s="2" t="s">
        <v>597594</v>
      </c>
      <c r="CU355" s="2" t="s">
        <v>597595</v>
      </c>
      <c r="CV355" s="2" t="s">
        <v>597596</v>
      </c>
      <c r="CW355" s="2" t="s">
        <v>597597</v>
      </c>
      <c r="CX355" s="2" t="s">
        <v>597598</v>
      </c>
      <c r="CY355" s="2" t="s">
        <v>597599</v>
      </c>
      <c r="CZ355" s="2" t="s">
        <v>597600</v>
      </c>
      <c r="DA355" s="2" t="s">
        <v>597601</v>
      </c>
      <c r="DB355" s="2" t="s">
        <v>597602</v>
      </c>
      <c r="DC355" s="2" t="s">
        <v>597603</v>
      </c>
      <c r="DD355" s="2" t="s">
        <v>597604</v>
      </c>
      <c r="DE355" s="2" t="s">
        <v>597605</v>
      </c>
      <c r="DF355" s="2" t="s">
        <v>597606</v>
      </c>
      <c r="DG355" s="2" t="s">
        <v>597607</v>
      </c>
      <c r="DH355" s="2" t="s">
        <v>597608</v>
      </c>
      <c r="DI355" s="2" t="s">
        <v>597609</v>
      </c>
      <c r="DJ355" s="2" t="s">
        <v>597610</v>
      </c>
      <c r="DK355" s="2" t="s">
        <v>597611</v>
      </c>
      <c r="DL355" s="2" t="s">
        <v>597612</v>
      </c>
      <c r="DM355" s="2" t="s">
        <v>597613</v>
      </c>
      <c r="DN355" s="2" t="s">
        <v>597614</v>
      </c>
      <c r="DO355" s="2" t="s">
        <v>597615</v>
      </c>
      <c r="DP355" s="2" t="s">
        <v>597616</v>
      </c>
      <c r="DQ355" s="2" t="s">
        <v>597617</v>
      </c>
      <c r="DR355" s="2" t="s">
        <v>597618</v>
      </c>
      <c r="DS355" s="2" t="s">
        <v>597619</v>
      </c>
      <c r="DT355" s="2" t="s">
        <v>597620</v>
      </c>
      <c r="DU355" s="2" t="s">
        <v>597621</v>
      </c>
      <c r="DV355" s="2" t="s">
        <v>597622</v>
      </c>
      <c r="DW355" s="2" t="s">
        <v>597623</v>
      </c>
      <c r="DX355" s="2" t="s">
        <v>597624</v>
      </c>
      <c r="DY355" s="2" t="s">
        <v>597625</v>
      </c>
      <c r="DZ355" s="2" t="s">
        <v>597626</v>
      </c>
      <c r="EA355" s="2" t="s">
        <v>597627</v>
      </c>
      <c r="EB355" s="2" t="s">
        <v>597628</v>
      </c>
      <c r="EC355" s="2" t="s">
        <v>597629</v>
      </c>
    </row>
    <row r="356" spans="1:133" x14ac:dyDescent="0.25">
      <c r="A356" s="2" t="s">
        <v>586631</v>
      </c>
      <c r="B356" s="2" t="s">
        <v>597630</v>
      </c>
      <c r="C356" s="2" t="s">
        <v>597631</v>
      </c>
      <c r="D356" s="2" t="s">
        <v>597632</v>
      </c>
      <c r="E356" s="2" t="s">
        <v>495793</v>
      </c>
      <c r="F356" s="2" t="s">
        <v>597633</v>
      </c>
      <c r="G356" s="2" t="s">
        <v>597634</v>
      </c>
      <c r="H356" s="2" t="s">
        <v>597635</v>
      </c>
      <c r="I356" s="2" t="s">
        <v>272911</v>
      </c>
      <c r="J356" s="2" t="s">
        <v>597636</v>
      </c>
      <c r="K356" s="2" t="s">
        <v>597637</v>
      </c>
      <c r="L356" s="2" t="s">
        <v>597638</v>
      </c>
      <c r="M356" s="2" t="s">
        <v>597639</v>
      </c>
      <c r="N356" s="2" t="s">
        <v>597640</v>
      </c>
      <c r="O356" s="2" t="s">
        <v>597641</v>
      </c>
      <c r="P356" s="2" t="s">
        <v>597642</v>
      </c>
      <c r="Q356" s="2" t="s">
        <v>597643</v>
      </c>
      <c r="R356" s="2" t="s">
        <v>597644</v>
      </c>
      <c r="S356" s="2" t="s">
        <v>597645</v>
      </c>
      <c r="T356" s="2" t="s">
        <v>597646</v>
      </c>
      <c r="U356" s="2" t="s">
        <v>597647</v>
      </c>
      <c r="V356" s="2" t="s">
        <v>597648</v>
      </c>
      <c r="W356" s="2" t="s">
        <v>597649</v>
      </c>
      <c r="X356" s="2" t="s">
        <v>597650</v>
      </c>
      <c r="Y356" s="2" t="s">
        <v>597651</v>
      </c>
      <c r="Z356" s="2" t="s">
        <v>597652</v>
      </c>
      <c r="AA356" s="2" t="s">
        <v>597653</v>
      </c>
      <c r="AB356" s="2" t="s">
        <v>597654</v>
      </c>
      <c r="AC356" s="2" t="s">
        <v>597655</v>
      </c>
      <c r="AD356" s="2" t="s">
        <v>597656</v>
      </c>
      <c r="AE356" s="2" t="s">
        <v>597657</v>
      </c>
      <c r="AF356" s="2" t="s">
        <v>597658</v>
      </c>
      <c r="AG356" s="2" t="s">
        <v>597659</v>
      </c>
      <c r="AH356" s="2" t="s">
        <v>597660</v>
      </c>
      <c r="AI356" s="2" t="s">
        <v>597661</v>
      </c>
      <c r="AJ356" s="2" t="s">
        <v>597662</v>
      </c>
      <c r="AK356" s="2" t="s">
        <v>597663</v>
      </c>
      <c r="AL356" s="2" t="s">
        <v>597664</v>
      </c>
      <c r="AM356" s="2" t="s">
        <v>422545</v>
      </c>
      <c r="AN356" s="2" t="s">
        <v>597665</v>
      </c>
      <c r="AO356" s="2" t="s">
        <v>597666</v>
      </c>
      <c r="AP356" s="2" t="s">
        <v>597667</v>
      </c>
      <c r="AQ356" s="2" t="s">
        <v>597668</v>
      </c>
      <c r="AR356" s="2" t="s">
        <v>597669</v>
      </c>
      <c r="AS356" s="2" t="s">
        <v>597670</v>
      </c>
      <c r="AT356" s="2" t="s">
        <v>597671</v>
      </c>
      <c r="AU356" s="2" t="s">
        <v>597672</v>
      </c>
      <c r="AV356" s="2" t="s">
        <v>597673</v>
      </c>
      <c r="AW356" s="2" t="s">
        <v>597674</v>
      </c>
      <c r="AX356" s="2" t="s">
        <v>597675</v>
      </c>
      <c r="AY356" s="2" t="s">
        <v>597676</v>
      </c>
      <c r="AZ356" s="2" t="s">
        <v>597677</v>
      </c>
      <c r="BA356" s="2" t="s">
        <v>597678</v>
      </c>
      <c r="BB356" s="2" t="s">
        <v>597679</v>
      </c>
      <c r="BC356" s="2" t="s">
        <v>597680</v>
      </c>
      <c r="BD356" s="2" t="s">
        <v>597681</v>
      </c>
      <c r="BE356" s="2" t="s">
        <v>597682</v>
      </c>
      <c r="BF356" s="2" t="s">
        <v>597683</v>
      </c>
      <c r="BG356" s="2" t="s">
        <v>597684</v>
      </c>
      <c r="BH356" s="2" t="s">
        <v>597685</v>
      </c>
      <c r="BI356" s="2" t="s">
        <v>597686</v>
      </c>
      <c r="BJ356" s="2" t="s">
        <v>597687</v>
      </c>
      <c r="BK356" s="2" t="s">
        <v>597688</v>
      </c>
      <c r="BL356" s="2" t="s">
        <v>597689</v>
      </c>
      <c r="BM356" s="2" t="s">
        <v>597690</v>
      </c>
      <c r="BN356" s="2" t="s">
        <v>597691</v>
      </c>
      <c r="BO356" s="2" t="s">
        <v>597692</v>
      </c>
      <c r="BP356" s="2" t="s">
        <v>597693</v>
      </c>
      <c r="BQ356" s="2" t="s">
        <v>597694</v>
      </c>
      <c r="BR356" s="2" t="s">
        <v>597695</v>
      </c>
      <c r="BS356" s="2" t="s">
        <v>597696</v>
      </c>
      <c r="BT356" s="2" t="s">
        <v>597697</v>
      </c>
      <c r="BU356" s="2" t="s">
        <v>597698</v>
      </c>
      <c r="BV356" s="2" t="s">
        <v>597699</v>
      </c>
      <c r="BW356" s="2" t="s">
        <v>597700</v>
      </c>
      <c r="BX356" s="2" t="s">
        <v>597701</v>
      </c>
      <c r="BY356" s="2" t="s">
        <v>597702</v>
      </c>
      <c r="BZ356" s="2" t="s">
        <v>597703</v>
      </c>
      <c r="CA356" s="2" t="s">
        <v>597704</v>
      </c>
      <c r="CB356" s="2" t="s">
        <v>597705</v>
      </c>
      <c r="CC356" s="2" t="s">
        <v>597706</v>
      </c>
      <c r="CD356" s="2" t="s">
        <v>597707</v>
      </c>
      <c r="CE356" s="2" t="s">
        <v>597708</v>
      </c>
      <c r="CF356" s="2" t="s">
        <v>597709</v>
      </c>
      <c r="CG356" s="2" t="s">
        <v>597710</v>
      </c>
      <c r="CH356" s="2" t="s">
        <v>597711</v>
      </c>
      <c r="CI356" s="2" t="s">
        <v>597712</v>
      </c>
      <c r="CJ356" s="2" t="s">
        <v>597713</v>
      </c>
      <c r="CK356" s="2" t="s">
        <v>597714</v>
      </c>
      <c r="CL356" s="2" t="s">
        <v>597715</v>
      </c>
      <c r="CM356" s="2" t="s">
        <v>597716</v>
      </c>
      <c r="CN356" s="2" t="s">
        <v>597717</v>
      </c>
      <c r="CO356" s="2" t="s">
        <v>597718</v>
      </c>
      <c r="CP356" s="2" t="s">
        <v>597719</v>
      </c>
      <c r="CQ356" s="2" t="s">
        <v>597720</v>
      </c>
      <c r="CR356" s="2" t="s">
        <v>597721</v>
      </c>
      <c r="CS356" s="2" t="s">
        <v>597722</v>
      </c>
      <c r="CT356" s="2" t="s">
        <v>597723</v>
      </c>
      <c r="CU356" s="2" t="s">
        <v>597724</v>
      </c>
      <c r="CV356" s="2" t="s">
        <v>597725</v>
      </c>
      <c r="CW356" s="2" t="s">
        <v>597726</v>
      </c>
      <c r="CX356" s="2" t="s">
        <v>597727</v>
      </c>
      <c r="CY356" s="2" t="s">
        <v>597728</v>
      </c>
      <c r="CZ356" s="2" t="s">
        <v>597729</v>
      </c>
      <c r="DA356" s="2" t="s">
        <v>597730</v>
      </c>
      <c r="DB356" s="2" t="s">
        <v>597731</v>
      </c>
      <c r="DC356" s="2" t="s">
        <v>597732</v>
      </c>
      <c r="DD356" s="2" t="s">
        <v>597733</v>
      </c>
      <c r="DE356" s="2" t="s">
        <v>597734</v>
      </c>
      <c r="DF356" s="2" t="s">
        <v>597735</v>
      </c>
      <c r="DG356" s="2" t="s">
        <v>597736</v>
      </c>
      <c r="DH356" s="2" t="s">
        <v>597737</v>
      </c>
      <c r="DI356" s="2" t="s">
        <v>597738</v>
      </c>
      <c r="DJ356" s="2" t="s">
        <v>597739</v>
      </c>
      <c r="DK356" s="2" t="s">
        <v>597740</v>
      </c>
      <c r="DL356" s="2" t="s">
        <v>228003</v>
      </c>
      <c r="DM356" s="2" t="s">
        <v>597741</v>
      </c>
      <c r="DN356" s="2" t="s">
        <v>597742</v>
      </c>
      <c r="DO356" s="2" t="s">
        <v>597743</v>
      </c>
      <c r="DP356" s="2" t="s">
        <v>597744</v>
      </c>
      <c r="DQ356" s="2" t="s">
        <v>597745</v>
      </c>
      <c r="DR356" s="2" t="s">
        <v>597746</v>
      </c>
      <c r="DS356" s="2" t="s">
        <v>597747</v>
      </c>
      <c r="DT356" s="2" t="s">
        <v>597748</v>
      </c>
      <c r="DU356" s="2" t="s">
        <v>597749</v>
      </c>
      <c r="DV356" s="2" t="s">
        <v>597750</v>
      </c>
      <c r="DW356" s="2" t="s">
        <v>597751</v>
      </c>
      <c r="DX356" s="2" t="s">
        <v>597752</v>
      </c>
      <c r="DY356" s="2" t="s">
        <v>597753</v>
      </c>
      <c r="DZ356" s="2" t="s">
        <v>597754</v>
      </c>
      <c r="EA356" s="2" t="s">
        <v>597755</v>
      </c>
      <c r="EB356" s="2" t="s">
        <v>597756</v>
      </c>
      <c r="EC356" s="2" t="s">
        <v>597757</v>
      </c>
    </row>
    <row r="357" spans="1:133" x14ac:dyDescent="0.25">
      <c r="A357" s="2" t="s">
        <v>586631</v>
      </c>
      <c r="B357" s="2" t="s">
        <v>597758</v>
      </c>
      <c r="C357" s="2" t="s">
        <v>597759</v>
      </c>
      <c r="D357" s="2" t="s">
        <v>597760</v>
      </c>
      <c r="E357" s="2" t="s">
        <v>448066</v>
      </c>
      <c r="F357" s="2" t="s">
        <v>597761</v>
      </c>
      <c r="G357" s="2" t="s">
        <v>597762</v>
      </c>
      <c r="H357" s="2" t="s">
        <v>597763</v>
      </c>
      <c r="I357" s="2" t="s">
        <v>554797</v>
      </c>
      <c r="J357" s="2" t="s">
        <v>597764</v>
      </c>
      <c r="K357" s="2" t="s">
        <v>597765</v>
      </c>
      <c r="L357" s="2" t="s">
        <v>597766</v>
      </c>
      <c r="M357" s="2" t="s">
        <v>597767</v>
      </c>
      <c r="N357" s="2" t="s">
        <v>597768</v>
      </c>
      <c r="O357" s="2" t="s">
        <v>597769</v>
      </c>
      <c r="P357" s="2" t="s">
        <v>597770</v>
      </c>
      <c r="Q357" s="2" t="s">
        <v>597771</v>
      </c>
      <c r="R357" s="2" t="s">
        <v>597772</v>
      </c>
      <c r="S357" s="2" t="s">
        <v>597773</v>
      </c>
      <c r="T357" s="2" t="s">
        <v>597774</v>
      </c>
      <c r="U357" s="2" t="s">
        <v>597775</v>
      </c>
      <c r="V357" s="2" t="s">
        <v>597776</v>
      </c>
      <c r="W357" s="2" t="s">
        <v>597777</v>
      </c>
      <c r="X357" s="2" t="s">
        <v>597778</v>
      </c>
      <c r="Y357" s="2" t="s">
        <v>597779</v>
      </c>
      <c r="Z357" s="2" t="s">
        <v>597780</v>
      </c>
      <c r="AA357" s="2" t="s">
        <v>597781</v>
      </c>
      <c r="AB357" s="2" t="s">
        <v>597782</v>
      </c>
      <c r="AC357" s="2" t="s">
        <v>597783</v>
      </c>
      <c r="AD357" s="2" t="s">
        <v>597784</v>
      </c>
      <c r="AE357" s="2" t="s">
        <v>597785</v>
      </c>
      <c r="AF357" s="2" t="s">
        <v>597786</v>
      </c>
      <c r="AG357" s="2" t="s">
        <v>597787</v>
      </c>
      <c r="AH357" s="2" t="s">
        <v>597788</v>
      </c>
      <c r="AI357" s="2" t="s">
        <v>597789</v>
      </c>
      <c r="AJ357" s="2" t="s">
        <v>597790</v>
      </c>
      <c r="AK357" s="2" t="s">
        <v>597791</v>
      </c>
      <c r="AL357" s="2" t="s">
        <v>597792</v>
      </c>
      <c r="AM357" s="2" t="s">
        <v>597793</v>
      </c>
      <c r="AN357" s="2" t="s">
        <v>214268</v>
      </c>
      <c r="AO357" s="2" t="s">
        <v>597794</v>
      </c>
      <c r="AP357" s="2" t="s">
        <v>597795</v>
      </c>
      <c r="AQ357" s="2" t="s">
        <v>597796</v>
      </c>
      <c r="AR357" s="2" t="s">
        <v>597797</v>
      </c>
      <c r="AS357" s="2" t="s">
        <v>578720</v>
      </c>
      <c r="AT357" s="2" t="s">
        <v>597798</v>
      </c>
      <c r="AU357" s="2" t="s">
        <v>597799</v>
      </c>
      <c r="AV357" s="2" t="s">
        <v>597800</v>
      </c>
      <c r="AW357" s="2" t="s">
        <v>597801</v>
      </c>
      <c r="AX357" s="2" t="s">
        <v>597802</v>
      </c>
      <c r="AY357" s="2" t="s">
        <v>597803</v>
      </c>
      <c r="AZ357" s="2" t="s">
        <v>597804</v>
      </c>
      <c r="BA357" s="2" t="s">
        <v>45059</v>
      </c>
      <c r="BB357" s="2" t="s">
        <v>597805</v>
      </c>
      <c r="BC357" s="2" t="s">
        <v>597806</v>
      </c>
      <c r="BD357" s="2" t="s">
        <v>597807</v>
      </c>
      <c r="BE357" s="2" t="s">
        <v>597808</v>
      </c>
      <c r="BF357" s="2" t="s">
        <v>597809</v>
      </c>
      <c r="BG357" s="2" t="s">
        <v>597810</v>
      </c>
      <c r="BH357" s="2" t="s">
        <v>597811</v>
      </c>
      <c r="BI357" s="2" t="s">
        <v>597812</v>
      </c>
      <c r="BJ357" s="2" t="s">
        <v>597813</v>
      </c>
      <c r="BK357" s="2" t="s">
        <v>597814</v>
      </c>
      <c r="BL357" s="2" t="s">
        <v>597815</v>
      </c>
      <c r="BM357" s="2" t="s">
        <v>597816</v>
      </c>
      <c r="BN357" s="2" t="s">
        <v>597817</v>
      </c>
      <c r="BO357" s="2" t="s">
        <v>597818</v>
      </c>
      <c r="BP357" s="2" t="s">
        <v>597819</v>
      </c>
      <c r="BQ357" s="2" t="s">
        <v>597820</v>
      </c>
      <c r="BR357" s="2" t="s">
        <v>597821</v>
      </c>
      <c r="BS357" s="2" t="s">
        <v>597822</v>
      </c>
      <c r="BT357" s="2" t="s">
        <v>597823</v>
      </c>
      <c r="BU357" s="2" t="s">
        <v>597824</v>
      </c>
      <c r="BV357" s="2" t="s">
        <v>597825</v>
      </c>
      <c r="BW357" s="2" t="s">
        <v>597826</v>
      </c>
      <c r="BX357" s="2" t="s">
        <v>597827</v>
      </c>
      <c r="BY357" s="2" t="s">
        <v>597828</v>
      </c>
      <c r="BZ357" s="2" t="s">
        <v>597829</v>
      </c>
      <c r="CA357" s="2" t="s">
        <v>597830</v>
      </c>
      <c r="CB357" s="2" t="s">
        <v>597831</v>
      </c>
      <c r="CC357" s="2" t="s">
        <v>597832</v>
      </c>
      <c r="CD357" s="2" t="s">
        <v>597833</v>
      </c>
      <c r="CE357" s="2" t="s">
        <v>597834</v>
      </c>
      <c r="CF357" s="2" t="s">
        <v>597835</v>
      </c>
      <c r="CG357" s="2" t="s">
        <v>597836</v>
      </c>
      <c r="CH357" s="2" t="s">
        <v>597837</v>
      </c>
      <c r="CI357" s="2" t="s">
        <v>597838</v>
      </c>
      <c r="CJ357" s="2" t="s">
        <v>597839</v>
      </c>
      <c r="CK357" s="2" t="s">
        <v>597840</v>
      </c>
      <c r="CL357" s="2" t="s">
        <v>597841</v>
      </c>
      <c r="CM357" s="2" t="s">
        <v>597842</v>
      </c>
      <c r="CN357" s="2" t="s">
        <v>597843</v>
      </c>
      <c r="CO357" s="2" t="s">
        <v>597844</v>
      </c>
      <c r="CP357" s="2" t="s">
        <v>597845</v>
      </c>
      <c r="CQ357" s="2" t="s">
        <v>597846</v>
      </c>
      <c r="CR357" s="2" t="s">
        <v>597847</v>
      </c>
      <c r="CS357" s="2" t="s">
        <v>597848</v>
      </c>
      <c r="CT357" s="2" t="s">
        <v>597849</v>
      </c>
      <c r="CU357" s="2" t="s">
        <v>597850</v>
      </c>
      <c r="CV357" s="2" t="s">
        <v>597851</v>
      </c>
      <c r="CW357" s="2" t="s">
        <v>597852</v>
      </c>
      <c r="CX357" s="2" t="s">
        <v>597853</v>
      </c>
      <c r="CY357" s="2" t="s">
        <v>597854</v>
      </c>
      <c r="CZ357" s="2" t="s">
        <v>597855</v>
      </c>
      <c r="DA357" s="2" t="s">
        <v>597856</v>
      </c>
      <c r="DB357" s="2" t="s">
        <v>597857</v>
      </c>
      <c r="DC357" s="2" t="s">
        <v>597858</v>
      </c>
      <c r="DD357" s="2" t="s">
        <v>597859</v>
      </c>
      <c r="DE357" s="2" t="s">
        <v>597860</v>
      </c>
      <c r="DF357" s="2" t="s">
        <v>597861</v>
      </c>
      <c r="DG357" s="2" t="s">
        <v>597862</v>
      </c>
      <c r="DH357" s="2" t="s">
        <v>597863</v>
      </c>
      <c r="DI357" s="2" t="s">
        <v>597864</v>
      </c>
      <c r="DJ357" s="2" t="s">
        <v>597865</v>
      </c>
      <c r="DK357" s="2" t="s">
        <v>597866</v>
      </c>
      <c r="DL357" s="2" t="s">
        <v>597867</v>
      </c>
      <c r="DM357" s="2" t="s">
        <v>597868</v>
      </c>
      <c r="DN357" s="2" t="s">
        <v>597869</v>
      </c>
      <c r="DO357" s="2" t="s">
        <v>597870</v>
      </c>
      <c r="DP357" s="2" t="s">
        <v>597871</v>
      </c>
      <c r="DQ357" s="2" t="s">
        <v>597872</v>
      </c>
      <c r="DR357" s="2" t="s">
        <v>597873</v>
      </c>
      <c r="DS357" s="2" t="s">
        <v>597874</v>
      </c>
      <c r="DT357" s="2" t="s">
        <v>597875</v>
      </c>
      <c r="DU357" s="2" t="s">
        <v>597876</v>
      </c>
      <c r="DV357" s="2" t="s">
        <v>597877</v>
      </c>
      <c r="DW357" s="2" t="s">
        <v>597878</v>
      </c>
      <c r="DX357" s="2" t="s">
        <v>597879</v>
      </c>
      <c r="DY357" s="2" t="s">
        <v>597880</v>
      </c>
      <c r="DZ357" s="2" t="s">
        <v>597881</v>
      </c>
      <c r="EA357" s="2" t="s">
        <v>597882</v>
      </c>
      <c r="EB357" s="2" t="s">
        <v>597883</v>
      </c>
      <c r="EC357" s="2" t="s">
        <v>597884</v>
      </c>
    </row>
    <row r="358" spans="1:133" x14ac:dyDescent="0.25">
      <c r="A358" s="2" t="s">
        <v>586631</v>
      </c>
      <c r="B358" s="2" t="s">
        <v>597885</v>
      </c>
      <c r="C358" s="2" t="s">
        <v>597886</v>
      </c>
      <c r="D358" s="2" t="s">
        <v>597887</v>
      </c>
      <c r="E358" s="2" t="s">
        <v>597888</v>
      </c>
      <c r="F358" s="2" t="s">
        <v>597889</v>
      </c>
      <c r="G358" s="2" t="s">
        <v>597890</v>
      </c>
      <c r="H358" s="2" t="s">
        <v>597891</v>
      </c>
      <c r="I358" s="2" t="s">
        <v>597892</v>
      </c>
      <c r="J358" s="2" t="s">
        <v>597893</v>
      </c>
      <c r="K358" s="2" t="s">
        <v>597894</v>
      </c>
      <c r="L358" s="2" t="s">
        <v>597895</v>
      </c>
      <c r="M358" s="2" t="s">
        <v>597896</v>
      </c>
      <c r="N358" s="2" t="s">
        <v>597897</v>
      </c>
      <c r="O358" s="2" t="s">
        <v>597898</v>
      </c>
      <c r="P358" s="2" t="s">
        <v>597899</v>
      </c>
      <c r="Q358" s="2" t="s">
        <v>597900</v>
      </c>
      <c r="R358" s="2" t="s">
        <v>597901</v>
      </c>
      <c r="S358" s="2" t="s">
        <v>597902</v>
      </c>
      <c r="T358" s="2" t="s">
        <v>597903</v>
      </c>
      <c r="U358" s="2" t="s">
        <v>597904</v>
      </c>
      <c r="V358" s="2" t="s">
        <v>597905</v>
      </c>
      <c r="W358" s="2" t="s">
        <v>597906</v>
      </c>
      <c r="X358" s="2" t="s">
        <v>597907</v>
      </c>
      <c r="Y358" s="2" t="s">
        <v>597908</v>
      </c>
      <c r="Z358" s="2" t="s">
        <v>597909</v>
      </c>
      <c r="AA358" s="2" t="s">
        <v>597910</v>
      </c>
      <c r="AB358" s="2" t="s">
        <v>597911</v>
      </c>
      <c r="AC358" s="2" t="s">
        <v>597912</v>
      </c>
      <c r="AD358" s="2" t="s">
        <v>597913</v>
      </c>
      <c r="AE358" s="2" t="s">
        <v>597914</v>
      </c>
      <c r="AF358" s="2" t="s">
        <v>597915</v>
      </c>
      <c r="AG358" s="2" t="s">
        <v>597916</v>
      </c>
      <c r="AH358" s="2" t="s">
        <v>597917</v>
      </c>
      <c r="AI358" s="2" t="s">
        <v>597918</v>
      </c>
      <c r="AJ358" s="2" t="s">
        <v>597919</v>
      </c>
      <c r="AK358" s="2" t="s">
        <v>597920</v>
      </c>
      <c r="AL358" s="2" t="s">
        <v>597921</v>
      </c>
      <c r="AM358" s="2" t="s">
        <v>398085</v>
      </c>
      <c r="AN358" s="2" t="s">
        <v>597922</v>
      </c>
      <c r="AO358" s="2" t="s">
        <v>597923</v>
      </c>
      <c r="AP358" s="2" t="s">
        <v>597924</v>
      </c>
      <c r="AQ358" s="2" t="s">
        <v>597925</v>
      </c>
      <c r="AR358" s="2" t="s">
        <v>597926</v>
      </c>
      <c r="AS358" s="2" t="s">
        <v>597927</v>
      </c>
      <c r="AT358" s="2" t="s">
        <v>597928</v>
      </c>
      <c r="AU358" s="2" t="s">
        <v>597929</v>
      </c>
      <c r="AV358" s="2" t="s">
        <v>597930</v>
      </c>
      <c r="AW358" s="2" t="s">
        <v>597931</v>
      </c>
      <c r="AX358" s="2" t="s">
        <v>597932</v>
      </c>
      <c r="AY358" s="2" t="s">
        <v>597933</v>
      </c>
      <c r="AZ358" s="2" t="s">
        <v>597934</v>
      </c>
      <c r="BA358" s="2" t="s">
        <v>597935</v>
      </c>
      <c r="BB358" s="2" t="s">
        <v>597936</v>
      </c>
      <c r="BC358" s="2" t="s">
        <v>597937</v>
      </c>
      <c r="BD358" s="2" t="s">
        <v>597938</v>
      </c>
      <c r="BE358" s="2" t="s">
        <v>597939</v>
      </c>
      <c r="BF358" s="2" t="s">
        <v>597940</v>
      </c>
      <c r="BG358" s="2" t="s">
        <v>597941</v>
      </c>
      <c r="BH358" s="2" t="s">
        <v>597942</v>
      </c>
      <c r="BI358" s="2" t="s">
        <v>597943</v>
      </c>
      <c r="BJ358" s="2" t="s">
        <v>597944</v>
      </c>
      <c r="BK358" s="2" t="s">
        <v>597945</v>
      </c>
      <c r="BL358" s="2" t="s">
        <v>597946</v>
      </c>
      <c r="BM358" s="2" t="s">
        <v>597947</v>
      </c>
      <c r="BN358" s="2" t="s">
        <v>597948</v>
      </c>
      <c r="BO358" s="2" t="s">
        <v>597949</v>
      </c>
      <c r="BP358" s="2" t="s">
        <v>597950</v>
      </c>
      <c r="BQ358" s="2" t="s">
        <v>597951</v>
      </c>
      <c r="BR358" s="2" t="s">
        <v>597952</v>
      </c>
      <c r="BS358" s="2" t="s">
        <v>597953</v>
      </c>
      <c r="BT358" s="2" t="s">
        <v>597954</v>
      </c>
      <c r="BU358" s="2" t="s">
        <v>597955</v>
      </c>
      <c r="BV358" s="2" t="s">
        <v>597956</v>
      </c>
      <c r="BW358" s="2" t="s">
        <v>597957</v>
      </c>
      <c r="BX358" s="2" t="s">
        <v>597958</v>
      </c>
      <c r="BY358" s="2" t="s">
        <v>597959</v>
      </c>
      <c r="BZ358" s="2" t="s">
        <v>597960</v>
      </c>
      <c r="CA358" s="2" t="s">
        <v>597961</v>
      </c>
      <c r="CB358" s="2" t="s">
        <v>597962</v>
      </c>
      <c r="CC358" s="2" t="s">
        <v>597963</v>
      </c>
      <c r="CD358" s="2" t="s">
        <v>597964</v>
      </c>
      <c r="CE358" s="2" t="s">
        <v>597965</v>
      </c>
      <c r="CF358" s="2" t="s">
        <v>597966</v>
      </c>
      <c r="CG358" s="2" t="s">
        <v>597967</v>
      </c>
      <c r="CH358" s="2" t="s">
        <v>597968</v>
      </c>
      <c r="CI358" s="2" t="s">
        <v>597969</v>
      </c>
      <c r="CJ358" s="2" t="s">
        <v>597970</v>
      </c>
      <c r="CK358" s="2" t="s">
        <v>597971</v>
      </c>
      <c r="CL358" s="2" t="s">
        <v>597972</v>
      </c>
      <c r="CM358" s="2" t="s">
        <v>597973</v>
      </c>
      <c r="CN358" s="2" t="s">
        <v>597974</v>
      </c>
      <c r="CO358" s="2" t="s">
        <v>597975</v>
      </c>
      <c r="CP358" s="2" t="s">
        <v>597976</v>
      </c>
      <c r="CQ358" s="2" t="s">
        <v>597977</v>
      </c>
      <c r="CR358" s="2" t="s">
        <v>597978</v>
      </c>
      <c r="CS358" s="2" t="s">
        <v>597979</v>
      </c>
      <c r="CT358" s="2" t="s">
        <v>597980</v>
      </c>
      <c r="CU358" s="2" t="s">
        <v>597981</v>
      </c>
      <c r="CV358" s="2" t="s">
        <v>597982</v>
      </c>
      <c r="CW358" s="2" t="s">
        <v>597983</v>
      </c>
      <c r="CX358" s="2" t="s">
        <v>597984</v>
      </c>
      <c r="CY358" s="2" t="s">
        <v>597985</v>
      </c>
      <c r="CZ358" s="2" t="s">
        <v>597986</v>
      </c>
      <c r="DA358" s="2" t="s">
        <v>597987</v>
      </c>
      <c r="DB358" s="2" t="s">
        <v>597988</v>
      </c>
      <c r="DC358" s="2" t="s">
        <v>597989</v>
      </c>
      <c r="DD358" s="2" t="s">
        <v>597990</v>
      </c>
      <c r="DE358" s="2" t="s">
        <v>597991</v>
      </c>
      <c r="DF358" s="2" t="s">
        <v>597992</v>
      </c>
      <c r="DG358" s="2" t="s">
        <v>597993</v>
      </c>
      <c r="DH358" s="2" t="s">
        <v>597994</v>
      </c>
      <c r="DI358" s="2" t="s">
        <v>597995</v>
      </c>
      <c r="DJ358" s="2" t="s">
        <v>597996</v>
      </c>
      <c r="DK358" s="2" t="s">
        <v>597997</v>
      </c>
      <c r="DL358" s="2" t="s">
        <v>597998</v>
      </c>
      <c r="DM358" s="2" t="s">
        <v>597999</v>
      </c>
      <c r="DN358" s="2" t="s">
        <v>598000</v>
      </c>
      <c r="DO358" s="2" t="s">
        <v>598001</v>
      </c>
      <c r="DP358" s="2" t="s">
        <v>598002</v>
      </c>
      <c r="DQ358" s="2" t="s">
        <v>598003</v>
      </c>
      <c r="DR358" s="2" t="s">
        <v>598004</v>
      </c>
      <c r="DS358" s="2" t="s">
        <v>598005</v>
      </c>
      <c r="DT358" s="2" t="s">
        <v>598006</v>
      </c>
      <c r="DU358" s="2" t="s">
        <v>598007</v>
      </c>
      <c r="DV358" s="2" t="s">
        <v>598008</v>
      </c>
      <c r="DW358" s="2" t="s">
        <v>598009</v>
      </c>
      <c r="DX358" s="2" t="s">
        <v>598010</v>
      </c>
      <c r="DY358" s="2" t="s">
        <v>598011</v>
      </c>
      <c r="DZ358" s="2" t="s">
        <v>598012</v>
      </c>
      <c r="EA358" s="2" t="s">
        <v>598013</v>
      </c>
      <c r="EB358" s="2" t="s">
        <v>598014</v>
      </c>
      <c r="EC358" s="2" t="s">
        <v>598015</v>
      </c>
    </row>
    <row r="359" spans="1:133" x14ac:dyDescent="0.25">
      <c r="A359" s="2" t="s">
        <v>586631</v>
      </c>
      <c r="B359" s="2" t="s">
        <v>598016</v>
      </c>
      <c r="C359" s="2" t="s">
        <v>598017</v>
      </c>
      <c r="D359" s="2" t="s">
        <v>598018</v>
      </c>
      <c r="E359" s="2" t="s">
        <v>598019</v>
      </c>
      <c r="F359" s="2" t="s">
        <v>598020</v>
      </c>
      <c r="G359" s="2" t="s">
        <v>598021</v>
      </c>
      <c r="H359" s="2" t="s">
        <v>598022</v>
      </c>
      <c r="I359" s="2" t="s">
        <v>598023</v>
      </c>
      <c r="J359" s="2" t="s">
        <v>598024</v>
      </c>
      <c r="K359" s="2" t="s">
        <v>598025</v>
      </c>
      <c r="L359" s="2" t="s">
        <v>598026</v>
      </c>
      <c r="M359" s="2" t="s">
        <v>598027</v>
      </c>
      <c r="N359" s="2" t="s">
        <v>598028</v>
      </c>
      <c r="O359" s="2" t="s">
        <v>598029</v>
      </c>
      <c r="P359" s="2" t="s">
        <v>598030</v>
      </c>
      <c r="Q359" s="2" t="s">
        <v>598031</v>
      </c>
      <c r="R359" s="2" t="s">
        <v>598032</v>
      </c>
      <c r="S359" s="2" t="s">
        <v>598033</v>
      </c>
      <c r="T359" s="2" t="s">
        <v>598034</v>
      </c>
      <c r="U359" s="2" t="s">
        <v>598035</v>
      </c>
      <c r="V359" s="2" t="s">
        <v>598036</v>
      </c>
      <c r="W359" s="2" t="s">
        <v>598037</v>
      </c>
      <c r="X359" s="2" t="s">
        <v>598038</v>
      </c>
      <c r="Y359" s="2" t="s">
        <v>598039</v>
      </c>
      <c r="Z359" s="2" t="s">
        <v>598040</v>
      </c>
      <c r="AA359" s="2" t="s">
        <v>598041</v>
      </c>
      <c r="AB359" s="2" t="s">
        <v>598042</v>
      </c>
      <c r="AC359" s="2" t="s">
        <v>598043</v>
      </c>
      <c r="AD359" s="2" t="s">
        <v>598044</v>
      </c>
      <c r="AE359" s="2" t="s">
        <v>598045</v>
      </c>
      <c r="AF359" s="2" t="s">
        <v>598046</v>
      </c>
      <c r="AG359" s="2" t="s">
        <v>598047</v>
      </c>
      <c r="AH359" s="2" t="s">
        <v>598048</v>
      </c>
      <c r="AI359" s="2" t="s">
        <v>598049</v>
      </c>
      <c r="AJ359" s="2" t="s">
        <v>598050</v>
      </c>
      <c r="AK359" s="2" t="s">
        <v>516779</v>
      </c>
      <c r="AL359" s="2" t="s">
        <v>598051</v>
      </c>
      <c r="AM359" s="2" t="s">
        <v>598052</v>
      </c>
      <c r="AN359" s="2" t="s">
        <v>598053</v>
      </c>
      <c r="AO359" s="2" t="s">
        <v>598054</v>
      </c>
      <c r="AP359" s="2" t="s">
        <v>598055</v>
      </c>
      <c r="AQ359" s="2" t="s">
        <v>598056</v>
      </c>
      <c r="AR359" s="2" t="s">
        <v>598057</v>
      </c>
      <c r="AS359" s="2" t="s">
        <v>594784</v>
      </c>
      <c r="AT359" s="2" t="s">
        <v>598058</v>
      </c>
      <c r="AU359" s="2" t="s">
        <v>598059</v>
      </c>
      <c r="AV359" s="2" t="s">
        <v>598060</v>
      </c>
      <c r="AW359" s="2" t="s">
        <v>598061</v>
      </c>
      <c r="AX359" s="2" t="s">
        <v>598062</v>
      </c>
      <c r="AY359" s="2" t="s">
        <v>598063</v>
      </c>
      <c r="AZ359" s="2" t="s">
        <v>598064</v>
      </c>
      <c r="BA359" s="2" t="s">
        <v>598065</v>
      </c>
      <c r="BB359" s="2" t="s">
        <v>598066</v>
      </c>
      <c r="BC359" s="2" t="s">
        <v>598067</v>
      </c>
      <c r="BD359" s="2" t="s">
        <v>598068</v>
      </c>
      <c r="BE359" s="2" t="s">
        <v>598069</v>
      </c>
      <c r="BF359" s="2" t="s">
        <v>598070</v>
      </c>
      <c r="BG359" s="2" t="s">
        <v>598071</v>
      </c>
      <c r="BH359" s="2" t="s">
        <v>598072</v>
      </c>
      <c r="BI359" s="2" t="s">
        <v>598073</v>
      </c>
      <c r="BJ359" s="2" t="s">
        <v>598074</v>
      </c>
      <c r="BK359" s="2" t="s">
        <v>598075</v>
      </c>
      <c r="BL359" s="2" t="s">
        <v>598076</v>
      </c>
      <c r="BM359" s="2" t="s">
        <v>598077</v>
      </c>
      <c r="BN359" s="2" t="s">
        <v>598078</v>
      </c>
      <c r="BO359" s="2" t="s">
        <v>598079</v>
      </c>
      <c r="BP359" s="2" t="s">
        <v>598080</v>
      </c>
      <c r="BQ359" s="2" t="s">
        <v>598081</v>
      </c>
      <c r="BR359" s="2" t="s">
        <v>598082</v>
      </c>
      <c r="BS359" s="2" t="s">
        <v>598083</v>
      </c>
      <c r="BT359" s="2" t="s">
        <v>598084</v>
      </c>
      <c r="BU359" s="2" t="s">
        <v>598085</v>
      </c>
      <c r="BV359" s="2" t="s">
        <v>598086</v>
      </c>
      <c r="BW359" s="2" t="s">
        <v>598087</v>
      </c>
      <c r="BX359" s="2" t="s">
        <v>598088</v>
      </c>
      <c r="BY359" s="2" t="s">
        <v>598089</v>
      </c>
      <c r="BZ359" s="2" t="s">
        <v>598090</v>
      </c>
      <c r="CA359" s="2" t="s">
        <v>598091</v>
      </c>
      <c r="CB359" s="2" t="s">
        <v>598092</v>
      </c>
      <c r="CC359" s="2" t="s">
        <v>598093</v>
      </c>
      <c r="CD359" s="2" t="s">
        <v>598094</v>
      </c>
      <c r="CE359" s="2" t="s">
        <v>598095</v>
      </c>
      <c r="CF359" s="2" t="s">
        <v>598096</v>
      </c>
      <c r="CG359" s="2" t="s">
        <v>598097</v>
      </c>
      <c r="CH359" s="2" t="s">
        <v>81490</v>
      </c>
      <c r="CI359" s="2" t="s">
        <v>598098</v>
      </c>
      <c r="CJ359" s="2" t="s">
        <v>598099</v>
      </c>
      <c r="CK359" s="2" t="s">
        <v>598100</v>
      </c>
      <c r="CL359" s="2" t="s">
        <v>598101</v>
      </c>
      <c r="CM359" s="2" t="s">
        <v>598102</v>
      </c>
      <c r="CN359" s="2" t="s">
        <v>598103</v>
      </c>
      <c r="CO359" s="2" t="s">
        <v>598104</v>
      </c>
      <c r="CP359" s="2" t="s">
        <v>598105</v>
      </c>
      <c r="CQ359" s="2" t="s">
        <v>598106</v>
      </c>
      <c r="CR359" s="2" t="s">
        <v>598107</v>
      </c>
      <c r="CS359" s="2" t="s">
        <v>598108</v>
      </c>
      <c r="CT359" s="2" t="s">
        <v>598109</v>
      </c>
      <c r="CU359" s="2" t="s">
        <v>598110</v>
      </c>
      <c r="CV359" s="2" t="s">
        <v>598111</v>
      </c>
      <c r="CW359" s="2" t="s">
        <v>598112</v>
      </c>
      <c r="CX359" s="2" t="s">
        <v>598113</v>
      </c>
      <c r="CY359" s="2" t="s">
        <v>598114</v>
      </c>
      <c r="CZ359" s="2" t="s">
        <v>598115</v>
      </c>
      <c r="DA359" s="2" t="s">
        <v>598116</v>
      </c>
      <c r="DB359" s="2" t="s">
        <v>598117</v>
      </c>
      <c r="DC359" s="2" t="s">
        <v>598118</v>
      </c>
      <c r="DD359" s="2" t="s">
        <v>598119</v>
      </c>
      <c r="DE359" s="2" t="s">
        <v>598120</v>
      </c>
      <c r="DF359" s="2" t="s">
        <v>598121</v>
      </c>
      <c r="DG359" s="2" t="s">
        <v>598122</v>
      </c>
      <c r="DH359" s="2" t="s">
        <v>598123</v>
      </c>
      <c r="DI359" s="2" t="s">
        <v>598124</v>
      </c>
      <c r="DJ359" s="2" t="s">
        <v>598125</v>
      </c>
      <c r="DK359" s="2" t="s">
        <v>598126</v>
      </c>
      <c r="DL359" s="2" t="s">
        <v>598127</v>
      </c>
      <c r="DM359" s="2" t="s">
        <v>598128</v>
      </c>
      <c r="DN359" s="2" t="s">
        <v>598129</v>
      </c>
      <c r="DO359" s="2" t="s">
        <v>449191</v>
      </c>
      <c r="DP359" s="2" t="s">
        <v>598130</v>
      </c>
      <c r="DQ359" s="2" t="s">
        <v>598131</v>
      </c>
      <c r="DR359" s="2" t="s">
        <v>598132</v>
      </c>
      <c r="DS359" s="2" t="s">
        <v>598133</v>
      </c>
      <c r="DT359" s="2" t="s">
        <v>271397</v>
      </c>
      <c r="DU359" s="2" t="s">
        <v>598134</v>
      </c>
      <c r="DV359" s="2" t="s">
        <v>449957</v>
      </c>
      <c r="DW359" s="2" t="s">
        <v>598135</v>
      </c>
      <c r="DX359" s="2" t="s">
        <v>598136</v>
      </c>
      <c r="DY359" s="2" t="s">
        <v>598137</v>
      </c>
      <c r="DZ359" s="2" t="s">
        <v>548643</v>
      </c>
      <c r="EA359" s="2" t="s">
        <v>598138</v>
      </c>
      <c r="EB359" s="2" t="s">
        <v>598139</v>
      </c>
      <c r="EC359" s="2" t="s">
        <v>598140</v>
      </c>
    </row>
    <row r="360" spans="1:133" x14ac:dyDescent="0.25">
      <c r="A360" s="2" t="s">
        <v>586631</v>
      </c>
      <c r="B360" s="2" t="s">
        <v>598141</v>
      </c>
      <c r="C360" s="2" t="s">
        <v>598142</v>
      </c>
      <c r="D360" s="2" t="s">
        <v>598143</v>
      </c>
      <c r="E360" s="2" t="s">
        <v>598144</v>
      </c>
      <c r="F360" s="2" t="s">
        <v>598145</v>
      </c>
      <c r="G360" s="2" t="s">
        <v>598146</v>
      </c>
      <c r="H360" s="2" t="s">
        <v>598147</v>
      </c>
      <c r="I360" s="2" t="s">
        <v>598148</v>
      </c>
      <c r="J360" s="2" t="s">
        <v>597636</v>
      </c>
      <c r="K360" s="2" t="s">
        <v>598149</v>
      </c>
      <c r="L360" s="2" t="s">
        <v>598150</v>
      </c>
      <c r="M360" s="2" t="s">
        <v>598151</v>
      </c>
      <c r="N360" s="2" t="s">
        <v>598152</v>
      </c>
      <c r="O360" s="2" t="s">
        <v>598153</v>
      </c>
      <c r="P360" s="2" t="s">
        <v>598154</v>
      </c>
      <c r="Q360" s="2" t="s">
        <v>598155</v>
      </c>
      <c r="R360" s="2" t="s">
        <v>598156</v>
      </c>
      <c r="S360" s="2" t="s">
        <v>598157</v>
      </c>
      <c r="T360" s="2" t="s">
        <v>598158</v>
      </c>
      <c r="U360" s="2" t="s">
        <v>598159</v>
      </c>
      <c r="V360" s="2" t="s">
        <v>598160</v>
      </c>
      <c r="W360" s="2" t="s">
        <v>598161</v>
      </c>
      <c r="X360" s="2" t="s">
        <v>598162</v>
      </c>
      <c r="Y360" s="2" t="s">
        <v>598163</v>
      </c>
      <c r="Z360" s="2" t="s">
        <v>598164</v>
      </c>
      <c r="AA360" s="2" t="s">
        <v>598165</v>
      </c>
      <c r="AB360" s="2" t="s">
        <v>598166</v>
      </c>
      <c r="AC360" s="2" t="s">
        <v>598167</v>
      </c>
      <c r="AD360" s="2" t="s">
        <v>598168</v>
      </c>
      <c r="AE360" s="2" t="s">
        <v>598169</v>
      </c>
      <c r="AF360" s="2" t="s">
        <v>598170</v>
      </c>
      <c r="AG360" s="2" t="s">
        <v>598171</v>
      </c>
      <c r="AH360" s="2" t="s">
        <v>598172</v>
      </c>
      <c r="AI360" s="2" t="s">
        <v>598173</v>
      </c>
      <c r="AJ360" s="2" t="s">
        <v>598174</v>
      </c>
      <c r="AK360" s="2" t="s">
        <v>598175</v>
      </c>
      <c r="AL360" s="2" t="s">
        <v>598176</v>
      </c>
      <c r="AM360" s="2" t="s">
        <v>598177</v>
      </c>
      <c r="AN360" s="2" t="s">
        <v>598178</v>
      </c>
      <c r="AO360" s="2" t="s">
        <v>598179</v>
      </c>
      <c r="AP360" s="2" t="s">
        <v>598180</v>
      </c>
      <c r="AQ360" s="2" t="s">
        <v>598181</v>
      </c>
      <c r="AR360" s="2" t="s">
        <v>598182</v>
      </c>
      <c r="AS360" s="2" t="s">
        <v>598183</v>
      </c>
      <c r="AT360" s="2" t="s">
        <v>598184</v>
      </c>
      <c r="AU360" s="2" t="s">
        <v>598185</v>
      </c>
      <c r="AV360" s="2" t="s">
        <v>598186</v>
      </c>
      <c r="AW360" s="2" t="s">
        <v>598187</v>
      </c>
      <c r="AX360" s="2" t="s">
        <v>598188</v>
      </c>
      <c r="AY360" s="2" t="s">
        <v>598189</v>
      </c>
      <c r="AZ360" s="2" t="s">
        <v>598190</v>
      </c>
      <c r="BA360" s="2" t="s">
        <v>598191</v>
      </c>
      <c r="BB360" s="2" t="s">
        <v>326003</v>
      </c>
      <c r="BC360" s="2" t="s">
        <v>598192</v>
      </c>
      <c r="BD360" s="2" t="s">
        <v>598193</v>
      </c>
      <c r="BE360" s="2" t="s">
        <v>598194</v>
      </c>
      <c r="BF360" s="2" t="s">
        <v>598195</v>
      </c>
      <c r="BG360" s="2" t="s">
        <v>598196</v>
      </c>
      <c r="BH360" s="2" t="s">
        <v>598197</v>
      </c>
      <c r="BI360" s="2" t="s">
        <v>598198</v>
      </c>
      <c r="BJ360" s="2" t="s">
        <v>598199</v>
      </c>
      <c r="BK360" s="2" t="s">
        <v>598200</v>
      </c>
      <c r="BL360" s="2" t="s">
        <v>598201</v>
      </c>
      <c r="BM360" s="2" t="s">
        <v>598202</v>
      </c>
      <c r="BN360" s="2" t="s">
        <v>598203</v>
      </c>
      <c r="BO360" s="2" t="s">
        <v>598204</v>
      </c>
      <c r="BP360" s="2" t="s">
        <v>598205</v>
      </c>
      <c r="BQ360" s="2" t="s">
        <v>598206</v>
      </c>
      <c r="BR360" s="2" t="s">
        <v>598207</v>
      </c>
      <c r="BS360" s="2" t="s">
        <v>598208</v>
      </c>
      <c r="BT360" s="2" t="s">
        <v>598209</v>
      </c>
      <c r="BU360" s="2" t="s">
        <v>598210</v>
      </c>
      <c r="BV360" s="2" t="s">
        <v>598211</v>
      </c>
      <c r="BW360" s="2" t="s">
        <v>598212</v>
      </c>
      <c r="BX360" s="2" t="s">
        <v>598213</v>
      </c>
      <c r="BY360" s="2" t="s">
        <v>598214</v>
      </c>
      <c r="BZ360" s="2" t="s">
        <v>598215</v>
      </c>
      <c r="CA360" s="2" t="s">
        <v>598216</v>
      </c>
      <c r="CB360" s="2" t="s">
        <v>598217</v>
      </c>
      <c r="CC360" s="2" t="s">
        <v>598218</v>
      </c>
      <c r="CD360" s="2" t="s">
        <v>104673</v>
      </c>
      <c r="CE360" s="2" t="s">
        <v>598219</v>
      </c>
      <c r="CF360" s="2" t="s">
        <v>598220</v>
      </c>
      <c r="CG360" s="2" t="s">
        <v>598221</v>
      </c>
      <c r="CH360" s="2" t="s">
        <v>598222</v>
      </c>
      <c r="CI360" s="2" t="s">
        <v>598223</v>
      </c>
      <c r="CJ360" s="2" t="s">
        <v>598224</v>
      </c>
      <c r="CK360" s="2" t="s">
        <v>598225</v>
      </c>
      <c r="CL360" s="2" t="s">
        <v>598226</v>
      </c>
      <c r="CM360" s="2" t="s">
        <v>598227</v>
      </c>
      <c r="CN360" s="2" t="s">
        <v>598228</v>
      </c>
      <c r="CO360" s="2" t="s">
        <v>598229</v>
      </c>
      <c r="CP360" s="2" t="s">
        <v>598230</v>
      </c>
      <c r="CQ360" s="2" t="s">
        <v>598231</v>
      </c>
      <c r="CR360" s="2" t="s">
        <v>598232</v>
      </c>
      <c r="CS360" s="2" t="s">
        <v>598233</v>
      </c>
      <c r="CT360" s="2" t="s">
        <v>598234</v>
      </c>
      <c r="CU360" s="2" t="s">
        <v>598235</v>
      </c>
      <c r="CV360" s="2" t="s">
        <v>598236</v>
      </c>
      <c r="CW360" s="2" t="s">
        <v>598237</v>
      </c>
      <c r="CX360" s="2" t="s">
        <v>598238</v>
      </c>
      <c r="CY360" s="2" t="s">
        <v>598239</v>
      </c>
      <c r="CZ360" s="2" t="s">
        <v>598240</v>
      </c>
      <c r="DA360" s="2" t="s">
        <v>598241</v>
      </c>
      <c r="DB360" s="2" t="s">
        <v>598242</v>
      </c>
      <c r="DC360" s="2" t="s">
        <v>598243</v>
      </c>
      <c r="DD360" s="2" t="s">
        <v>598244</v>
      </c>
      <c r="DE360" s="2" t="s">
        <v>598245</v>
      </c>
      <c r="DF360" s="2" t="s">
        <v>598246</v>
      </c>
      <c r="DG360" s="2" t="s">
        <v>598247</v>
      </c>
      <c r="DH360" s="2" t="s">
        <v>141655</v>
      </c>
      <c r="DI360" s="2" t="s">
        <v>598248</v>
      </c>
      <c r="DJ360" s="2" t="s">
        <v>598249</v>
      </c>
      <c r="DK360" s="2" t="s">
        <v>598250</v>
      </c>
      <c r="DL360" s="2" t="s">
        <v>598251</v>
      </c>
      <c r="DM360" s="2" t="s">
        <v>598252</v>
      </c>
      <c r="DN360" s="2" t="s">
        <v>598253</v>
      </c>
      <c r="DO360" s="2" t="s">
        <v>598254</v>
      </c>
      <c r="DP360" s="2" t="s">
        <v>598255</v>
      </c>
      <c r="DQ360" s="2" t="s">
        <v>598256</v>
      </c>
      <c r="DR360" s="2" t="s">
        <v>598257</v>
      </c>
      <c r="DS360" s="2" t="s">
        <v>598258</v>
      </c>
      <c r="DT360" s="2" t="s">
        <v>598259</v>
      </c>
      <c r="DU360" s="2" t="s">
        <v>598260</v>
      </c>
      <c r="DV360" s="2" t="s">
        <v>598261</v>
      </c>
      <c r="DW360" s="2" t="s">
        <v>598262</v>
      </c>
      <c r="DX360" s="2" t="s">
        <v>598263</v>
      </c>
      <c r="DY360" s="2" t="s">
        <v>598264</v>
      </c>
      <c r="DZ360" s="2" t="s">
        <v>598265</v>
      </c>
      <c r="EA360" s="2" t="s">
        <v>598266</v>
      </c>
      <c r="EB360" s="2" t="s">
        <v>598267</v>
      </c>
      <c r="EC360" s="2" t="s">
        <v>598268</v>
      </c>
    </row>
    <row r="361" spans="1:133" x14ac:dyDescent="0.25">
      <c r="A361" s="2" t="s">
        <v>586631</v>
      </c>
      <c r="B361" s="2" t="s">
        <v>161082</v>
      </c>
      <c r="C361" s="2" t="s">
        <v>598269</v>
      </c>
      <c r="D361" s="2" t="s">
        <v>598270</v>
      </c>
      <c r="E361" s="2" t="s">
        <v>598271</v>
      </c>
      <c r="F361" s="2" t="s">
        <v>598272</v>
      </c>
      <c r="G361" s="2" t="s">
        <v>598273</v>
      </c>
      <c r="H361" s="2" t="s">
        <v>598274</v>
      </c>
      <c r="I361" s="2" t="s">
        <v>598275</v>
      </c>
      <c r="J361" s="2" t="s">
        <v>598276</v>
      </c>
      <c r="K361" s="2" t="s">
        <v>598277</v>
      </c>
      <c r="L361" s="2" t="s">
        <v>598278</v>
      </c>
      <c r="M361" s="2" t="s">
        <v>598279</v>
      </c>
      <c r="N361" s="2" t="s">
        <v>598280</v>
      </c>
      <c r="O361" s="2" t="s">
        <v>598281</v>
      </c>
      <c r="P361" s="2" t="s">
        <v>598282</v>
      </c>
      <c r="Q361" s="2" t="s">
        <v>598283</v>
      </c>
      <c r="R361" s="2" t="s">
        <v>598284</v>
      </c>
      <c r="S361" s="2" t="s">
        <v>598285</v>
      </c>
      <c r="T361" s="2" t="s">
        <v>598286</v>
      </c>
      <c r="U361" s="2" t="s">
        <v>598287</v>
      </c>
      <c r="V361" s="2" t="s">
        <v>598288</v>
      </c>
      <c r="W361" s="2" t="s">
        <v>598289</v>
      </c>
      <c r="X361" s="2" t="s">
        <v>598290</v>
      </c>
      <c r="Y361" s="2" t="s">
        <v>598291</v>
      </c>
      <c r="Z361" s="2" t="s">
        <v>598292</v>
      </c>
      <c r="AA361" s="2" t="s">
        <v>598293</v>
      </c>
      <c r="AB361" s="2" t="s">
        <v>598294</v>
      </c>
      <c r="AC361" s="2" t="s">
        <v>578103</v>
      </c>
      <c r="AD361" s="2" t="s">
        <v>598295</v>
      </c>
      <c r="AE361" s="2" t="s">
        <v>598296</v>
      </c>
      <c r="AF361" s="2" t="s">
        <v>598297</v>
      </c>
      <c r="AG361" s="2" t="s">
        <v>598298</v>
      </c>
      <c r="AH361" s="2" t="s">
        <v>598299</v>
      </c>
      <c r="AI361" s="2" t="s">
        <v>598300</v>
      </c>
      <c r="AJ361" s="2" t="s">
        <v>598301</v>
      </c>
      <c r="AK361" s="2" t="s">
        <v>598302</v>
      </c>
      <c r="AL361" s="2" t="s">
        <v>598303</v>
      </c>
      <c r="AM361" s="2" t="s">
        <v>598304</v>
      </c>
      <c r="AN361" s="2" t="s">
        <v>598305</v>
      </c>
      <c r="AO361" s="2" t="s">
        <v>598306</v>
      </c>
      <c r="AP361" s="2" t="s">
        <v>598307</v>
      </c>
      <c r="AQ361" s="2" t="s">
        <v>598308</v>
      </c>
      <c r="AR361" s="2" t="s">
        <v>598309</v>
      </c>
      <c r="AS361" s="2" t="s">
        <v>598310</v>
      </c>
      <c r="AT361" s="2" t="s">
        <v>598311</v>
      </c>
      <c r="AU361" s="2" t="s">
        <v>598312</v>
      </c>
      <c r="AV361" s="2" t="s">
        <v>598313</v>
      </c>
      <c r="AW361" s="2" t="s">
        <v>598314</v>
      </c>
      <c r="AX361" s="2" t="s">
        <v>598315</v>
      </c>
      <c r="AY361" s="2" t="s">
        <v>598316</v>
      </c>
      <c r="AZ361" s="2" t="s">
        <v>598317</v>
      </c>
      <c r="BA361" s="2" t="s">
        <v>598318</v>
      </c>
      <c r="BB361" s="2" t="s">
        <v>598319</v>
      </c>
      <c r="BC361" s="2" t="s">
        <v>598320</v>
      </c>
      <c r="BD361" s="2" t="s">
        <v>598321</v>
      </c>
      <c r="BE361" s="2" t="s">
        <v>598322</v>
      </c>
      <c r="BF361" s="2" t="s">
        <v>598323</v>
      </c>
      <c r="BG361" s="2" t="s">
        <v>598324</v>
      </c>
      <c r="BH361" s="2" t="s">
        <v>598325</v>
      </c>
      <c r="BI361" s="2" t="s">
        <v>598326</v>
      </c>
      <c r="BJ361" s="2" t="s">
        <v>428167</v>
      </c>
      <c r="BK361" s="2" t="s">
        <v>598327</v>
      </c>
      <c r="BL361" s="2" t="s">
        <v>598328</v>
      </c>
      <c r="BM361" s="2" t="s">
        <v>598329</v>
      </c>
      <c r="BN361" s="2" t="s">
        <v>598330</v>
      </c>
      <c r="BO361" s="2" t="s">
        <v>598331</v>
      </c>
      <c r="BP361" s="2" t="s">
        <v>598332</v>
      </c>
      <c r="BQ361" s="2" t="s">
        <v>598333</v>
      </c>
      <c r="BR361" s="2" t="s">
        <v>598334</v>
      </c>
      <c r="BS361" s="2" t="s">
        <v>598335</v>
      </c>
      <c r="BT361" s="2" t="s">
        <v>598336</v>
      </c>
      <c r="BU361" s="2" t="s">
        <v>598337</v>
      </c>
      <c r="BV361" s="2" t="s">
        <v>222813</v>
      </c>
      <c r="BW361" s="2" t="s">
        <v>598338</v>
      </c>
      <c r="BX361" s="2" t="s">
        <v>598339</v>
      </c>
      <c r="BY361" s="2" t="s">
        <v>598340</v>
      </c>
      <c r="BZ361" s="2" t="s">
        <v>598341</v>
      </c>
      <c r="CA361" s="2" t="s">
        <v>598342</v>
      </c>
      <c r="CB361" s="2" t="s">
        <v>598343</v>
      </c>
      <c r="CC361" s="2" t="s">
        <v>598344</v>
      </c>
      <c r="CD361" s="2" t="s">
        <v>480910</v>
      </c>
      <c r="CE361" s="2" t="s">
        <v>598345</v>
      </c>
      <c r="CF361" s="2" t="s">
        <v>598346</v>
      </c>
      <c r="CG361" s="2" t="s">
        <v>598347</v>
      </c>
      <c r="CH361" s="2" t="s">
        <v>598348</v>
      </c>
      <c r="CI361" s="2" t="s">
        <v>598349</v>
      </c>
      <c r="CJ361" s="2" t="s">
        <v>598350</v>
      </c>
      <c r="CK361" s="2" t="s">
        <v>598351</v>
      </c>
      <c r="CL361" s="2" t="s">
        <v>598352</v>
      </c>
      <c r="CM361" s="2" t="s">
        <v>598353</v>
      </c>
      <c r="CN361" s="2" t="s">
        <v>598354</v>
      </c>
      <c r="CO361" s="2" t="s">
        <v>598355</v>
      </c>
      <c r="CP361" s="2" t="s">
        <v>598356</v>
      </c>
      <c r="CQ361" s="2" t="s">
        <v>598357</v>
      </c>
      <c r="CR361" s="2" t="s">
        <v>598358</v>
      </c>
      <c r="CS361" s="2" t="s">
        <v>598359</v>
      </c>
      <c r="CT361" s="2" t="s">
        <v>598360</v>
      </c>
      <c r="CU361" s="2" t="s">
        <v>598361</v>
      </c>
      <c r="CV361" s="2" t="s">
        <v>598362</v>
      </c>
      <c r="CW361" s="2" t="s">
        <v>598363</v>
      </c>
      <c r="CX361" s="2" t="s">
        <v>598364</v>
      </c>
      <c r="CY361" s="2" t="s">
        <v>598365</v>
      </c>
      <c r="CZ361" s="2" t="s">
        <v>598366</v>
      </c>
      <c r="DA361" s="2" t="s">
        <v>598367</v>
      </c>
      <c r="DB361" s="2" t="s">
        <v>598368</v>
      </c>
      <c r="DC361" s="2" t="s">
        <v>598369</v>
      </c>
      <c r="DD361" s="2" t="s">
        <v>598370</v>
      </c>
      <c r="DE361" s="2" t="s">
        <v>598371</v>
      </c>
      <c r="DF361" s="2" t="s">
        <v>598372</v>
      </c>
      <c r="DG361" s="2" t="s">
        <v>598373</v>
      </c>
      <c r="DH361" s="2" t="s">
        <v>598374</v>
      </c>
      <c r="DI361" s="2" t="s">
        <v>598375</v>
      </c>
      <c r="DJ361" s="2" t="s">
        <v>598376</v>
      </c>
      <c r="DK361" s="2" t="s">
        <v>598377</v>
      </c>
      <c r="DL361" s="2" t="s">
        <v>598378</v>
      </c>
      <c r="DM361" s="2" t="s">
        <v>598379</v>
      </c>
      <c r="DN361" s="2" t="s">
        <v>598380</v>
      </c>
      <c r="DO361" s="2" t="s">
        <v>598381</v>
      </c>
      <c r="DP361" s="2" t="s">
        <v>598382</v>
      </c>
      <c r="DQ361" s="2" t="s">
        <v>598383</v>
      </c>
      <c r="DR361" s="2" t="s">
        <v>598384</v>
      </c>
      <c r="DS361" s="2" t="s">
        <v>598385</v>
      </c>
      <c r="DT361" s="2" t="s">
        <v>598386</v>
      </c>
      <c r="DU361" s="2" t="s">
        <v>598387</v>
      </c>
      <c r="DV361" s="2" t="s">
        <v>598388</v>
      </c>
      <c r="DW361" s="2" t="s">
        <v>598389</v>
      </c>
      <c r="DX361" s="2" t="s">
        <v>598390</v>
      </c>
      <c r="DY361" s="2" t="s">
        <v>598391</v>
      </c>
      <c r="DZ361" s="2" t="s">
        <v>598392</v>
      </c>
      <c r="EA361" s="2" t="s">
        <v>598393</v>
      </c>
      <c r="EB361" s="2" t="s">
        <v>598394</v>
      </c>
      <c r="EC361" s="2" t="s">
        <v>598395</v>
      </c>
    </row>
    <row r="362" spans="1:133" x14ac:dyDescent="0.25">
      <c r="A362" s="2" t="s">
        <v>586631</v>
      </c>
      <c r="B362" s="2" t="s">
        <v>598396</v>
      </c>
      <c r="C362" s="2" t="s">
        <v>598397</v>
      </c>
      <c r="D362" s="2" t="s">
        <v>598398</v>
      </c>
      <c r="E362" s="2" t="s">
        <v>598399</v>
      </c>
      <c r="F362" s="2" t="s">
        <v>598400</v>
      </c>
      <c r="G362" s="2" t="s">
        <v>598401</v>
      </c>
      <c r="H362" s="2" t="s">
        <v>598402</v>
      </c>
      <c r="I362" s="2" t="s">
        <v>598403</v>
      </c>
      <c r="J362" s="2" t="s">
        <v>598404</v>
      </c>
      <c r="K362" s="2" t="s">
        <v>598405</v>
      </c>
      <c r="L362" s="2" t="s">
        <v>598406</v>
      </c>
      <c r="M362" s="2" t="s">
        <v>598407</v>
      </c>
      <c r="N362" s="2" t="s">
        <v>598408</v>
      </c>
      <c r="O362" s="2" t="s">
        <v>598409</v>
      </c>
      <c r="P362" s="2" t="s">
        <v>598410</v>
      </c>
      <c r="Q362" s="2" t="s">
        <v>598411</v>
      </c>
      <c r="R362" s="2" t="s">
        <v>598412</v>
      </c>
      <c r="S362" s="2" t="s">
        <v>598413</v>
      </c>
      <c r="T362" s="2" t="s">
        <v>598414</v>
      </c>
      <c r="U362" s="2" t="s">
        <v>598415</v>
      </c>
      <c r="V362" s="2" t="s">
        <v>598416</v>
      </c>
      <c r="W362" s="2" t="s">
        <v>598417</v>
      </c>
      <c r="X362" s="2" t="s">
        <v>598418</v>
      </c>
      <c r="Y362" s="2" t="s">
        <v>598419</v>
      </c>
      <c r="Z362" s="2" t="s">
        <v>598420</v>
      </c>
      <c r="AA362" s="2" t="s">
        <v>598421</v>
      </c>
      <c r="AB362" s="2" t="s">
        <v>598422</v>
      </c>
      <c r="AC362" s="2" t="s">
        <v>598423</v>
      </c>
      <c r="AD362" s="2" t="s">
        <v>598424</v>
      </c>
      <c r="AE362" s="2" t="s">
        <v>598425</v>
      </c>
      <c r="AF362" s="2" t="s">
        <v>598426</v>
      </c>
      <c r="AG362" s="2" t="s">
        <v>598427</v>
      </c>
      <c r="AH362" s="2" t="s">
        <v>598428</v>
      </c>
      <c r="AI362" s="2" t="s">
        <v>598429</v>
      </c>
      <c r="AJ362" s="2" t="s">
        <v>598430</v>
      </c>
      <c r="AK362" s="2" t="s">
        <v>598431</v>
      </c>
      <c r="AL362" s="2" t="s">
        <v>598432</v>
      </c>
      <c r="AM362" s="2" t="s">
        <v>598433</v>
      </c>
      <c r="AN362" s="2" t="s">
        <v>598434</v>
      </c>
      <c r="AO362" s="2" t="s">
        <v>598435</v>
      </c>
      <c r="AP362" s="2" t="s">
        <v>598436</v>
      </c>
      <c r="AQ362" s="2" t="s">
        <v>598437</v>
      </c>
      <c r="AR362" s="2" t="s">
        <v>598438</v>
      </c>
      <c r="AS362" s="2" t="s">
        <v>598439</v>
      </c>
      <c r="AT362" s="2" t="s">
        <v>598440</v>
      </c>
      <c r="AU362" s="2" t="s">
        <v>598441</v>
      </c>
      <c r="AV362" s="2" t="s">
        <v>598442</v>
      </c>
      <c r="AW362" s="2" t="s">
        <v>598443</v>
      </c>
      <c r="AX362" s="2" t="s">
        <v>598444</v>
      </c>
      <c r="AY362" s="2" t="s">
        <v>598445</v>
      </c>
      <c r="AZ362" s="2" t="s">
        <v>598446</v>
      </c>
      <c r="BA362" s="2" t="s">
        <v>598447</v>
      </c>
      <c r="BB362" s="2" t="s">
        <v>598448</v>
      </c>
      <c r="BC362" s="2" t="s">
        <v>598449</v>
      </c>
      <c r="BD362" s="2" t="s">
        <v>598450</v>
      </c>
      <c r="BE362" s="2" t="s">
        <v>598451</v>
      </c>
      <c r="BF362" s="2" t="s">
        <v>598452</v>
      </c>
      <c r="BG362" s="2" t="s">
        <v>598453</v>
      </c>
      <c r="BH362" s="2" t="s">
        <v>598454</v>
      </c>
      <c r="BI362" s="2" t="s">
        <v>598455</v>
      </c>
      <c r="BJ362" s="2" t="s">
        <v>598456</v>
      </c>
      <c r="BK362" s="2" t="s">
        <v>598457</v>
      </c>
      <c r="BL362" s="2" t="s">
        <v>598458</v>
      </c>
      <c r="BM362" s="2" t="s">
        <v>598459</v>
      </c>
      <c r="BN362" s="2" t="s">
        <v>598460</v>
      </c>
      <c r="BO362" s="2" t="s">
        <v>598461</v>
      </c>
      <c r="BP362" s="2" t="s">
        <v>598462</v>
      </c>
      <c r="BQ362" s="2" t="s">
        <v>598463</v>
      </c>
      <c r="BR362" s="2" t="s">
        <v>598464</v>
      </c>
      <c r="BS362" s="2" t="s">
        <v>598465</v>
      </c>
      <c r="BT362" s="2" t="s">
        <v>598466</v>
      </c>
      <c r="BU362" s="2" t="s">
        <v>598467</v>
      </c>
      <c r="BV362" s="2" t="s">
        <v>598468</v>
      </c>
      <c r="BW362" s="2" t="s">
        <v>598469</v>
      </c>
      <c r="BX362" s="2" t="s">
        <v>598470</v>
      </c>
      <c r="BY362" s="2" t="s">
        <v>598471</v>
      </c>
      <c r="BZ362" s="2" t="s">
        <v>598472</v>
      </c>
      <c r="CA362" s="2" t="s">
        <v>598473</v>
      </c>
      <c r="CB362" s="2" t="s">
        <v>598474</v>
      </c>
      <c r="CC362" s="2" t="s">
        <v>598475</v>
      </c>
      <c r="CD362" s="2" t="s">
        <v>598476</v>
      </c>
      <c r="CE362" s="2" t="s">
        <v>598477</v>
      </c>
      <c r="CF362" s="2" t="s">
        <v>598478</v>
      </c>
      <c r="CG362" s="2" t="s">
        <v>598479</v>
      </c>
      <c r="CH362" s="2" t="s">
        <v>598480</v>
      </c>
      <c r="CI362" s="2" t="s">
        <v>598481</v>
      </c>
      <c r="CJ362" s="2" t="s">
        <v>598482</v>
      </c>
      <c r="CK362" s="2" t="s">
        <v>598483</v>
      </c>
      <c r="CL362" s="2" t="s">
        <v>598484</v>
      </c>
      <c r="CM362" s="2" t="s">
        <v>598485</v>
      </c>
      <c r="CN362" s="2" t="s">
        <v>598486</v>
      </c>
      <c r="CO362" s="2" t="s">
        <v>598487</v>
      </c>
      <c r="CP362" s="2" t="s">
        <v>598488</v>
      </c>
      <c r="CQ362" s="2" t="s">
        <v>598489</v>
      </c>
      <c r="CR362" s="2" t="s">
        <v>598490</v>
      </c>
      <c r="CS362" s="2" t="s">
        <v>598491</v>
      </c>
      <c r="CT362" s="2" t="s">
        <v>598492</v>
      </c>
      <c r="CU362" s="2" t="s">
        <v>598493</v>
      </c>
      <c r="CV362" s="2" t="s">
        <v>598494</v>
      </c>
      <c r="CW362" s="2" t="s">
        <v>598495</v>
      </c>
      <c r="CX362" s="2" t="s">
        <v>598496</v>
      </c>
      <c r="CY362" s="2" t="s">
        <v>598497</v>
      </c>
      <c r="CZ362" s="2" t="s">
        <v>598498</v>
      </c>
      <c r="DA362" s="2" t="s">
        <v>598499</v>
      </c>
      <c r="DB362" s="2" t="s">
        <v>598500</v>
      </c>
      <c r="DC362" s="2" t="s">
        <v>598501</v>
      </c>
      <c r="DD362" s="2" t="s">
        <v>598502</v>
      </c>
      <c r="DE362" s="2" t="s">
        <v>598503</v>
      </c>
      <c r="DF362" s="2" t="s">
        <v>598504</v>
      </c>
      <c r="DG362" s="2" t="s">
        <v>598505</v>
      </c>
      <c r="DH362" s="2" t="s">
        <v>598506</v>
      </c>
      <c r="DI362" s="2" t="s">
        <v>598507</v>
      </c>
      <c r="DJ362" s="2" t="s">
        <v>598508</v>
      </c>
      <c r="DK362" s="2" t="s">
        <v>598509</v>
      </c>
      <c r="DL362" s="2" t="s">
        <v>598510</v>
      </c>
      <c r="DM362" s="2" t="s">
        <v>598511</v>
      </c>
      <c r="DN362" s="2" t="s">
        <v>598512</v>
      </c>
      <c r="DO362" s="2" t="s">
        <v>598513</v>
      </c>
      <c r="DP362" s="2" t="s">
        <v>598514</v>
      </c>
      <c r="DQ362" s="2" t="s">
        <v>598515</v>
      </c>
      <c r="DR362" s="2" t="s">
        <v>598516</v>
      </c>
      <c r="DS362" s="2" t="s">
        <v>598517</v>
      </c>
      <c r="DT362" s="2" t="s">
        <v>598518</v>
      </c>
      <c r="DU362" s="2" t="s">
        <v>598519</v>
      </c>
      <c r="DV362" s="2" t="s">
        <v>598520</v>
      </c>
      <c r="DW362" s="2" t="s">
        <v>598521</v>
      </c>
      <c r="DX362" s="2" t="s">
        <v>598522</v>
      </c>
      <c r="DY362" s="2" t="s">
        <v>598523</v>
      </c>
      <c r="DZ362" s="2" t="s">
        <v>598524</v>
      </c>
      <c r="EA362" s="2" t="s">
        <v>598525</v>
      </c>
      <c r="EB362" s="2" t="s">
        <v>598526</v>
      </c>
      <c r="EC362" s="2" t="s">
        <v>598527</v>
      </c>
    </row>
    <row r="363" spans="1:133" x14ac:dyDescent="0.25">
      <c r="A363" s="2" t="s">
        <v>586631</v>
      </c>
      <c r="B363" s="2" t="s">
        <v>598528</v>
      </c>
      <c r="C363" s="2" t="s">
        <v>598529</v>
      </c>
      <c r="D363" s="2" t="s">
        <v>598530</v>
      </c>
      <c r="E363" s="2" t="s">
        <v>598531</v>
      </c>
      <c r="F363" s="2" t="s">
        <v>598532</v>
      </c>
      <c r="G363" s="2" t="s">
        <v>598533</v>
      </c>
      <c r="H363" s="2" t="s">
        <v>598534</v>
      </c>
      <c r="I363" s="2" t="s">
        <v>598535</v>
      </c>
      <c r="J363" s="2" t="s">
        <v>598536</v>
      </c>
      <c r="K363" s="2" t="s">
        <v>598537</v>
      </c>
      <c r="L363" s="2" t="s">
        <v>598538</v>
      </c>
      <c r="M363" s="2" t="s">
        <v>598539</v>
      </c>
      <c r="N363" s="2" t="s">
        <v>598540</v>
      </c>
      <c r="O363" s="2" t="s">
        <v>471810</v>
      </c>
      <c r="P363" s="2" t="s">
        <v>598541</v>
      </c>
      <c r="Q363" s="2" t="s">
        <v>598542</v>
      </c>
      <c r="R363" s="2" t="s">
        <v>594693</v>
      </c>
      <c r="S363" s="2" t="s">
        <v>598543</v>
      </c>
      <c r="T363" s="2" t="s">
        <v>598544</v>
      </c>
      <c r="U363" s="2" t="s">
        <v>598545</v>
      </c>
      <c r="V363" s="2" t="s">
        <v>598546</v>
      </c>
      <c r="W363" s="2" t="s">
        <v>598547</v>
      </c>
      <c r="X363" s="2" t="s">
        <v>598548</v>
      </c>
      <c r="Y363" s="2" t="s">
        <v>598549</v>
      </c>
      <c r="Z363" s="2" t="s">
        <v>598550</v>
      </c>
      <c r="AA363" s="2" t="s">
        <v>598551</v>
      </c>
      <c r="AB363" s="2" t="s">
        <v>598552</v>
      </c>
      <c r="AC363" s="2" t="s">
        <v>598553</v>
      </c>
      <c r="AD363" s="2" t="s">
        <v>598554</v>
      </c>
      <c r="AE363" s="2" t="s">
        <v>598555</v>
      </c>
      <c r="AF363" s="2" t="s">
        <v>598556</v>
      </c>
      <c r="AG363" s="2" t="s">
        <v>598557</v>
      </c>
      <c r="AH363" s="2" t="s">
        <v>598558</v>
      </c>
      <c r="AI363" s="2" t="s">
        <v>598559</v>
      </c>
      <c r="AJ363" s="2" t="s">
        <v>598560</v>
      </c>
      <c r="AK363" s="2" t="s">
        <v>598561</v>
      </c>
      <c r="AL363" s="2" t="s">
        <v>598562</v>
      </c>
      <c r="AM363" s="2" t="s">
        <v>598563</v>
      </c>
      <c r="AN363" s="2" t="s">
        <v>598564</v>
      </c>
      <c r="AO363" s="2" t="s">
        <v>598565</v>
      </c>
      <c r="AP363" s="2" t="s">
        <v>598566</v>
      </c>
      <c r="AQ363" s="2" t="s">
        <v>598567</v>
      </c>
      <c r="AR363" s="2" t="s">
        <v>598568</v>
      </c>
      <c r="AS363" s="2" t="s">
        <v>598569</v>
      </c>
      <c r="AT363" s="2" t="s">
        <v>598570</v>
      </c>
      <c r="AU363" s="2" t="s">
        <v>598571</v>
      </c>
      <c r="AV363" s="2" t="s">
        <v>598572</v>
      </c>
      <c r="AW363" s="2" t="s">
        <v>598573</v>
      </c>
      <c r="AX363" s="2" t="s">
        <v>598574</v>
      </c>
      <c r="AY363" s="2" t="s">
        <v>598575</v>
      </c>
      <c r="AZ363" s="2" t="s">
        <v>598576</v>
      </c>
      <c r="BA363" s="2" t="s">
        <v>598577</v>
      </c>
      <c r="BB363" s="2" t="s">
        <v>598578</v>
      </c>
      <c r="BC363" s="2" t="s">
        <v>598579</v>
      </c>
      <c r="BD363" s="2" t="s">
        <v>598580</v>
      </c>
      <c r="BE363" s="2" t="s">
        <v>148818</v>
      </c>
      <c r="BF363" s="2" t="s">
        <v>598581</v>
      </c>
      <c r="BG363" s="2" t="s">
        <v>598582</v>
      </c>
      <c r="BH363" s="2" t="s">
        <v>598583</v>
      </c>
      <c r="BI363" s="2" t="s">
        <v>598584</v>
      </c>
      <c r="BJ363" s="2" t="s">
        <v>598585</v>
      </c>
      <c r="BK363" s="2" t="s">
        <v>598586</v>
      </c>
      <c r="BL363" s="2" t="s">
        <v>598587</v>
      </c>
      <c r="BM363" s="2" t="s">
        <v>573873</v>
      </c>
      <c r="BN363" s="2" t="s">
        <v>598588</v>
      </c>
      <c r="BO363" s="2" t="s">
        <v>598589</v>
      </c>
      <c r="BP363" s="2" t="s">
        <v>598590</v>
      </c>
      <c r="BQ363" s="2" t="s">
        <v>598591</v>
      </c>
      <c r="BR363" s="2" t="s">
        <v>598592</v>
      </c>
      <c r="BS363" s="2" t="s">
        <v>598593</v>
      </c>
      <c r="BT363" s="2" t="s">
        <v>598594</v>
      </c>
      <c r="BU363" s="2" t="s">
        <v>598595</v>
      </c>
      <c r="BV363" s="2" t="s">
        <v>427203</v>
      </c>
      <c r="BW363" s="2" t="s">
        <v>598596</v>
      </c>
      <c r="BX363" s="2" t="s">
        <v>598597</v>
      </c>
      <c r="BY363" s="2" t="s">
        <v>598598</v>
      </c>
      <c r="BZ363" s="2" t="s">
        <v>598599</v>
      </c>
      <c r="CA363" s="2" t="s">
        <v>598600</v>
      </c>
      <c r="CB363" s="2" t="s">
        <v>598601</v>
      </c>
      <c r="CC363" s="2" t="s">
        <v>598602</v>
      </c>
      <c r="CD363" s="2" t="s">
        <v>598603</v>
      </c>
      <c r="CE363" s="2" t="s">
        <v>598604</v>
      </c>
      <c r="CF363" s="2" t="s">
        <v>598605</v>
      </c>
      <c r="CG363" s="2" t="s">
        <v>598606</v>
      </c>
      <c r="CH363" s="2" t="s">
        <v>598607</v>
      </c>
      <c r="CI363" s="2" t="s">
        <v>598608</v>
      </c>
      <c r="CJ363" s="2" t="s">
        <v>598609</v>
      </c>
      <c r="CK363" s="2" t="s">
        <v>598610</v>
      </c>
      <c r="CL363" s="2" t="s">
        <v>598611</v>
      </c>
      <c r="CM363" s="2" t="s">
        <v>598612</v>
      </c>
      <c r="CN363" s="2" t="s">
        <v>598613</v>
      </c>
      <c r="CO363" s="2" t="s">
        <v>598614</v>
      </c>
      <c r="CP363" s="2" t="s">
        <v>598615</v>
      </c>
      <c r="CQ363" s="2" t="s">
        <v>598616</v>
      </c>
      <c r="CR363" s="2" t="s">
        <v>598617</v>
      </c>
      <c r="CS363" s="2" t="s">
        <v>598618</v>
      </c>
      <c r="CT363" s="2" t="s">
        <v>598619</v>
      </c>
      <c r="CU363" s="2" t="s">
        <v>598620</v>
      </c>
      <c r="CV363" s="2" t="s">
        <v>598621</v>
      </c>
      <c r="CW363" s="2" t="s">
        <v>598622</v>
      </c>
      <c r="CX363" s="2" t="s">
        <v>598623</v>
      </c>
      <c r="CY363" s="2" t="s">
        <v>598624</v>
      </c>
      <c r="CZ363" s="2" t="s">
        <v>598625</v>
      </c>
      <c r="DA363" s="2" t="s">
        <v>598626</v>
      </c>
      <c r="DB363" s="2" t="s">
        <v>598627</v>
      </c>
      <c r="DC363" s="2" t="s">
        <v>598628</v>
      </c>
      <c r="DD363" s="2" t="s">
        <v>598629</v>
      </c>
      <c r="DE363" s="2" t="s">
        <v>598630</v>
      </c>
      <c r="DF363" s="2" t="s">
        <v>598631</v>
      </c>
      <c r="DG363" s="2" t="s">
        <v>598632</v>
      </c>
      <c r="DH363" s="2" t="s">
        <v>598633</v>
      </c>
      <c r="DI363" s="2" t="s">
        <v>598634</v>
      </c>
      <c r="DJ363" s="2" t="s">
        <v>598635</v>
      </c>
      <c r="DK363" s="2" t="s">
        <v>598636</v>
      </c>
      <c r="DL363" s="2" t="s">
        <v>598637</v>
      </c>
      <c r="DM363" s="2" t="s">
        <v>598638</v>
      </c>
      <c r="DN363" s="2" t="s">
        <v>598639</v>
      </c>
      <c r="DO363" s="2" t="s">
        <v>598640</v>
      </c>
      <c r="DP363" s="2" t="s">
        <v>598641</v>
      </c>
      <c r="DQ363" s="2" t="s">
        <v>598642</v>
      </c>
      <c r="DR363" s="2" t="s">
        <v>598643</v>
      </c>
      <c r="DS363" s="2" t="s">
        <v>598644</v>
      </c>
      <c r="DT363" s="2" t="s">
        <v>511350</v>
      </c>
      <c r="DU363" s="2" t="s">
        <v>598645</v>
      </c>
      <c r="DV363" s="2" t="s">
        <v>598646</v>
      </c>
      <c r="DW363" s="2" t="s">
        <v>598647</v>
      </c>
      <c r="DX363" s="2" t="s">
        <v>598648</v>
      </c>
      <c r="DY363" s="2" t="s">
        <v>598649</v>
      </c>
      <c r="DZ363" s="2" t="s">
        <v>598650</v>
      </c>
      <c r="EA363" s="2" t="s">
        <v>598651</v>
      </c>
      <c r="EB363" s="2" t="s">
        <v>598652</v>
      </c>
      <c r="EC363" s="2" t="s">
        <v>598653</v>
      </c>
    </row>
    <row r="364" spans="1:133" x14ac:dyDescent="0.25">
      <c r="A364" s="2" t="s">
        <v>586631</v>
      </c>
      <c r="B364" s="2" t="s">
        <v>598654</v>
      </c>
      <c r="C364" s="2" t="s">
        <v>598655</v>
      </c>
      <c r="D364" s="2" t="s">
        <v>598656</v>
      </c>
      <c r="E364" s="2" t="s">
        <v>595950</v>
      </c>
      <c r="F364" s="2" t="s">
        <v>598657</v>
      </c>
      <c r="G364" s="2" t="s">
        <v>598658</v>
      </c>
      <c r="H364" s="2" t="s">
        <v>598659</v>
      </c>
      <c r="I364" s="2" t="s">
        <v>598660</v>
      </c>
      <c r="J364" s="2" t="s">
        <v>598661</v>
      </c>
      <c r="K364" s="2" t="s">
        <v>598662</v>
      </c>
      <c r="L364" s="2" t="s">
        <v>598663</v>
      </c>
      <c r="M364" s="2" t="s">
        <v>48513</v>
      </c>
      <c r="N364" s="2" t="s">
        <v>598664</v>
      </c>
      <c r="O364" s="2" t="s">
        <v>598665</v>
      </c>
      <c r="P364" s="2" t="s">
        <v>598666</v>
      </c>
      <c r="Q364" s="2" t="s">
        <v>598667</v>
      </c>
      <c r="R364" s="2" t="s">
        <v>355127</v>
      </c>
      <c r="S364" s="2" t="s">
        <v>598668</v>
      </c>
      <c r="T364" s="2" t="s">
        <v>598669</v>
      </c>
      <c r="U364" s="2" t="s">
        <v>228875</v>
      </c>
      <c r="V364" s="2" t="s">
        <v>598670</v>
      </c>
      <c r="W364" s="2" t="s">
        <v>598671</v>
      </c>
      <c r="X364" s="2" t="s">
        <v>598672</v>
      </c>
      <c r="Y364" s="2" t="s">
        <v>598673</v>
      </c>
      <c r="Z364" s="2" t="s">
        <v>598674</v>
      </c>
      <c r="AA364" s="2" t="s">
        <v>598675</v>
      </c>
      <c r="AB364" s="2" t="s">
        <v>598676</v>
      </c>
      <c r="AC364" s="2" t="s">
        <v>598677</v>
      </c>
      <c r="AD364" s="2" t="s">
        <v>598678</v>
      </c>
      <c r="AE364" s="2" t="s">
        <v>598679</v>
      </c>
      <c r="AF364" s="2" t="s">
        <v>598680</v>
      </c>
      <c r="AG364" s="2" t="s">
        <v>598681</v>
      </c>
      <c r="AH364" s="2" t="s">
        <v>598682</v>
      </c>
      <c r="AI364" s="2" t="s">
        <v>598683</v>
      </c>
      <c r="AJ364" s="2" t="s">
        <v>598684</v>
      </c>
      <c r="AK364" s="2" t="s">
        <v>523358</v>
      </c>
      <c r="AL364" s="2" t="s">
        <v>598685</v>
      </c>
      <c r="AM364" s="2" t="s">
        <v>598686</v>
      </c>
      <c r="AN364" s="2" t="s">
        <v>598687</v>
      </c>
      <c r="AO364" s="2" t="s">
        <v>598688</v>
      </c>
      <c r="AP364" s="2" t="s">
        <v>598689</v>
      </c>
      <c r="AQ364" s="2" t="s">
        <v>217375</v>
      </c>
      <c r="AR364" s="2" t="s">
        <v>598690</v>
      </c>
      <c r="AS364" s="2" t="s">
        <v>598691</v>
      </c>
      <c r="AT364" s="2" t="s">
        <v>598692</v>
      </c>
      <c r="AU364" s="2" t="s">
        <v>598693</v>
      </c>
      <c r="AV364" s="2" t="s">
        <v>598694</v>
      </c>
      <c r="AW364" s="2" t="s">
        <v>598695</v>
      </c>
      <c r="AX364" s="2" t="s">
        <v>598696</v>
      </c>
      <c r="AY364" s="2" t="s">
        <v>598697</v>
      </c>
      <c r="AZ364" s="2" t="s">
        <v>598698</v>
      </c>
      <c r="BA364" s="2" t="s">
        <v>598699</v>
      </c>
      <c r="BB364" s="2" t="s">
        <v>598700</v>
      </c>
      <c r="BC364" s="2" t="s">
        <v>598701</v>
      </c>
      <c r="BD364" s="2" t="s">
        <v>598702</v>
      </c>
      <c r="BE364" s="2" t="s">
        <v>598703</v>
      </c>
      <c r="BF364" s="2" t="s">
        <v>598704</v>
      </c>
      <c r="BG364" s="2" t="s">
        <v>598705</v>
      </c>
      <c r="BH364" s="2" t="s">
        <v>598706</v>
      </c>
      <c r="BI364" s="2" t="s">
        <v>598707</v>
      </c>
      <c r="BJ364" s="2" t="s">
        <v>598708</v>
      </c>
      <c r="BK364" s="2" t="s">
        <v>598709</v>
      </c>
      <c r="BL364" s="2" t="s">
        <v>598710</v>
      </c>
      <c r="BM364" s="2" t="s">
        <v>598711</v>
      </c>
      <c r="BN364" s="2" t="s">
        <v>598712</v>
      </c>
      <c r="BO364" s="2" t="s">
        <v>598713</v>
      </c>
      <c r="BP364" s="2" t="s">
        <v>598714</v>
      </c>
      <c r="BQ364" s="2" t="s">
        <v>598715</v>
      </c>
      <c r="BR364" s="2" t="s">
        <v>598716</v>
      </c>
      <c r="BS364" s="2" t="s">
        <v>598717</v>
      </c>
      <c r="BT364" s="2" t="s">
        <v>598718</v>
      </c>
      <c r="BU364" s="2" t="s">
        <v>598719</v>
      </c>
      <c r="BV364" s="2" t="s">
        <v>598720</v>
      </c>
      <c r="BW364" s="2" t="s">
        <v>598721</v>
      </c>
      <c r="BX364" s="2" t="s">
        <v>598722</v>
      </c>
      <c r="BY364" s="2" t="s">
        <v>598723</v>
      </c>
      <c r="BZ364" s="2" t="s">
        <v>598724</v>
      </c>
      <c r="CA364" s="2" t="s">
        <v>598725</v>
      </c>
      <c r="CB364" s="2" t="s">
        <v>598726</v>
      </c>
      <c r="CC364" s="2" t="s">
        <v>598727</v>
      </c>
      <c r="CD364" s="2" t="s">
        <v>598728</v>
      </c>
      <c r="CE364" s="2" t="s">
        <v>598729</v>
      </c>
      <c r="CF364" s="2" t="s">
        <v>598730</v>
      </c>
      <c r="CG364" s="2" t="s">
        <v>598731</v>
      </c>
      <c r="CH364" s="2" t="s">
        <v>598732</v>
      </c>
      <c r="CI364" s="2" t="s">
        <v>598733</v>
      </c>
      <c r="CJ364" s="2" t="s">
        <v>598734</v>
      </c>
      <c r="CK364" s="2" t="s">
        <v>598735</v>
      </c>
      <c r="CL364" s="2" t="s">
        <v>598736</v>
      </c>
      <c r="CM364" s="2" t="s">
        <v>598737</v>
      </c>
      <c r="CN364" s="2" t="s">
        <v>598738</v>
      </c>
      <c r="CO364" s="2" t="s">
        <v>598739</v>
      </c>
      <c r="CP364" s="2" t="s">
        <v>598740</v>
      </c>
      <c r="CQ364" s="2" t="s">
        <v>598741</v>
      </c>
      <c r="CR364" s="2" t="s">
        <v>598742</v>
      </c>
      <c r="CS364" s="2" t="s">
        <v>598743</v>
      </c>
      <c r="CT364" s="2" t="s">
        <v>598744</v>
      </c>
      <c r="CU364" s="2" t="s">
        <v>598745</v>
      </c>
      <c r="CV364" s="2" t="s">
        <v>598746</v>
      </c>
      <c r="CW364" s="2" t="s">
        <v>598747</v>
      </c>
      <c r="CX364" s="2" t="s">
        <v>598748</v>
      </c>
      <c r="CY364" s="2" t="s">
        <v>598749</v>
      </c>
      <c r="CZ364" s="2" t="s">
        <v>598750</v>
      </c>
      <c r="DA364" s="2" t="s">
        <v>598751</v>
      </c>
      <c r="DB364" s="2" t="s">
        <v>598752</v>
      </c>
      <c r="DC364" s="2" t="s">
        <v>598753</v>
      </c>
      <c r="DD364" s="2" t="s">
        <v>598754</v>
      </c>
      <c r="DE364" s="2" t="s">
        <v>598755</v>
      </c>
      <c r="DF364" s="2" t="s">
        <v>598756</v>
      </c>
      <c r="DG364" s="2" t="s">
        <v>598757</v>
      </c>
      <c r="DH364" s="2" t="s">
        <v>598758</v>
      </c>
      <c r="DI364" s="2" t="s">
        <v>598759</v>
      </c>
      <c r="DJ364" s="2" t="s">
        <v>598760</v>
      </c>
      <c r="DK364" s="2" t="s">
        <v>598761</v>
      </c>
      <c r="DL364" s="2" t="s">
        <v>598762</v>
      </c>
      <c r="DM364" s="2" t="s">
        <v>598763</v>
      </c>
      <c r="DN364" s="2" t="s">
        <v>598764</v>
      </c>
      <c r="DO364" s="2" t="s">
        <v>598765</v>
      </c>
      <c r="DP364" s="2" t="s">
        <v>598766</v>
      </c>
      <c r="DQ364" s="2" t="s">
        <v>598767</v>
      </c>
      <c r="DR364" s="2" t="s">
        <v>598768</v>
      </c>
      <c r="DS364" s="2" t="s">
        <v>598769</v>
      </c>
      <c r="DT364" s="2" t="s">
        <v>598770</v>
      </c>
      <c r="DU364" s="2" t="s">
        <v>598771</v>
      </c>
      <c r="DV364" s="2" t="s">
        <v>598772</v>
      </c>
      <c r="DW364" s="2" t="s">
        <v>598773</v>
      </c>
      <c r="DX364" s="2" t="s">
        <v>598774</v>
      </c>
      <c r="DY364" s="2" t="s">
        <v>598775</v>
      </c>
      <c r="DZ364" s="2" t="s">
        <v>598776</v>
      </c>
      <c r="EA364" s="2" t="s">
        <v>598777</v>
      </c>
      <c r="EB364" s="2" t="s">
        <v>598778</v>
      </c>
      <c r="EC364" s="2" t="s">
        <v>598779</v>
      </c>
    </row>
    <row r="365" spans="1:133" x14ac:dyDescent="0.25">
      <c r="A365" s="2" t="s">
        <v>586631</v>
      </c>
      <c r="B365" s="2" t="s">
        <v>598780</v>
      </c>
      <c r="C365" s="2" t="s">
        <v>598781</v>
      </c>
      <c r="D365" s="2" t="s">
        <v>598782</v>
      </c>
      <c r="E365" s="2" t="s">
        <v>598783</v>
      </c>
      <c r="F365" s="2" t="s">
        <v>598784</v>
      </c>
      <c r="G365" s="2" t="s">
        <v>598785</v>
      </c>
      <c r="H365" s="2" t="s">
        <v>598786</v>
      </c>
      <c r="I365" s="2" t="s">
        <v>598787</v>
      </c>
      <c r="J365" s="2" t="s">
        <v>598788</v>
      </c>
      <c r="K365" s="2" t="s">
        <v>598789</v>
      </c>
      <c r="L365" s="2" t="s">
        <v>598790</v>
      </c>
      <c r="M365" s="2" t="s">
        <v>598791</v>
      </c>
      <c r="N365" s="2" t="s">
        <v>289981</v>
      </c>
      <c r="O365" s="2" t="s">
        <v>598792</v>
      </c>
      <c r="P365" s="2" t="s">
        <v>598793</v>
      </c>
      <c r="Q365" s="2" t="s">
        <v>598794</v>
      </c>
      <c r="R365" s="2" t="s">
        <v>598795</v>
      </c>
      <c r="S365" s="2" t="s">
        <v>598796</v>
      </c>
      <c r="T365" s="2" t="s">
        <v>598797</v>
      </c>
      <c r="U365" s="2" t="s">
        <v>598798</v>
      </c>
      <c r="V365" s="2" t="s">
        <v>598799</v>
      </c>
      <c r="W365" s="2" t="s">
        <v>598800</v>
      </c>
      <c r="X365" s="2" t="s">
        <v>598801</v>
      </c>
      <c r="Y365" s="2" t="s">
        <v>598802</v>
      </c>
      <c r="Z365" s="2" t="s">
        <v>598803</v>
      </c>
      <c r="AA365" s="2" t="s">
        <v>598804</v>
      </c>
      <c r="AB365" s="2" t="s">
        <v>598805</v>
      </c>
      <c r="AC365" s="2" t="s">
        <v>547815</v>
      </c>
      <c r="AD365" s="2" t="s">
        <v>598806</v>
      </c>
      <c r="AE365" s="2" t="s">
        <v>598807</v>
      </c>
      <c r="AF365" s="2" t="s">
        <v>598808</v>
      </c>
      <c r="AG365" s="2" t="s">
        <v>598809</v>
      </c>
      <c r="AH365" s="2" t="s">
        <v>598810</v>
      </c>
      <c r="AI365" s="2" t="s">
        <v>598811</v>
      </c>
      <c r="AJ365" s="2" t="s">
        <v>598812</v>
      </c>
      <c r="AK365" s="2" t="s">
        <v>598813</v>
      </c>
      <c r="AL365" s="2" t="s">
        <v>598814</v>
      </c>
      <c r="AM365" s="2" t="s">
        <v>598815</v>
      </c>
      <c r="AN365" s="2" t="s">
        <v>598816</v>
      </c>
      <c r="AO365" s="2" t="s">
        <v>598817</v>
      </c>
      <c r="AP365" s="2" t="s">
        <v>598818</v>
      </c>
      <c r="AQ365" s="2" t="s">
        <v>598819</v>
      </c>
      <c r="AR365" s="2" t="s">
        <v>598820</v>
      </c>
      <c r="AS365" s="2" t="s">
        <v>579122</v>
      </c>
      <c r="AT365" s="2" t="s">
        <v>598821</v>
      </c>
      <c r="AU365" s="2" t="s">
        <v>598822</v>
      </c>
      <c r="AV365" s="2" t="s">
        <v>598823</v>
      </c>
      <c r="AW365" s="2" t="s">
        <v>598824</v>
      </c>
      <c r="AX365" s="2" t="s">
        <v>598825</v>
      </c>
      <c r="AY365" s="2" t="s">
        <v>598826</v>
      </c>
      <c r="AZ365" s="2" t="s">
        <v>598827</v>
      </c>
      <c r="BA365" s="2" t="s">
        <v>598828</v>
      </c>
      <c r="BB365" s="2" t="s">
        <v>598829</v>
      </c>
      <c r="BC365" s="2" t="s">
        <v>598830</v>
      </c>
      <c r="BD365" s="2" t="s">
        <v>598831</v>
      </c>
      <c r="BE365" s="2" t="s">
        <v>598832</v>
      </c>
      <c r="BF365" s="2" t="s">
        <v>598833</v>
      </c>
      <c r="BG365" s="2" t="s">
        <v>598834</v>
      </c>
      <c r="BH365" s="2" t="s">
        <v>598835</v>
      </c>
      <c r="BI365" s="2" t="s">
        <v>598836</v>
      </c>
      <c r="BJ365" s="2" t="s">
        <v>598837</v>
      </c>
      <c r="BK365" s="2" t="s">
        <v>598838</v>
      </c>
      <c r="BL365" s="2" t="s">
        <v>598839</v>
      </c>
      <c r="BM365" s="2" t="s">
        <v>598840</v>
      </c>
      <c r="BN365" s="2" t="s">
        <v>598841</v>
      </c>
      <c r="BO365" s="2" t="s">
        <v>598842</v>
      </c>
      <c r="BP365" s="2" t="s">
        <v>598843</v>
      </c>
      <c r="BQ365" s="2" t="s">
        <v>598844</v>
      </c>
      <c r="BR365" s="2" t="s">
        <v>598845</v>
      </c>
      <c r="BS365" s="2" t="s">
        <v>598846</v>
      </c>
      <c r="BT365" s="2" t="s">
        <v>598847</v>
      </c>
      <c r="BU365" s="2" t="s">
        <v>598848</v>
      </c>
      <c r="BV365" s="2" t="s">
        <v>598849</v>
      </c>
      <c r="BW365" s="2" t="s">
        <v>598850</v>
      </c>
      <c r="BX365" s="2" t="s">
        <v>598851</v>
      </c>
      <c r="BY365" s="2" t="s">
        <v>598852</v>
      </c>
      <c r="BZ365" s="2" t="s">
        <v>598853</v>
      </c>
      <c r="CA365" s="2" t="s">
        <v>598854</v>
      </c>
      <c r="CB365" s="2" t="s">
        <v>598855</v>
      </c>
      <c r="CC365" s="2" t="s">
        <v>598856</v>
      </c>
      <c r="CD365" s="2" t="s">
        <v>598857</v>
      </c>
      <c r="CE365" s="2" t="s">
        <v>598858</v>
      </c>
      <c r="CF365" s="2" t="s">
        <v>598859</v>
      </c>
      <c r="CG365" s="2" t="s">
        <v>598860</v>
      </c>
      <c r="CH365" s="2" t="s">
        <v>598861</v>
      </c>
      <c r="CI365" s="2" t="s">
        <v>598862</v>
      </c>
      <c r="CJ365" s="2" t="s">
        <v>598863</v>
      </c>
      <c r="CK365" s="2" t="s">
        <v>598864</v>
      </c>
      <c r="CL365" s="2" t="s">
        <v>598865</v>
      </c>
      <c r="CM365" s="2" t="s">
        <v>598866</v>
      </c>
      <c r="CN365" s="2" t="s">
        <v>598867</v>
      </c>
      <c r="CO365" s="2" t="s">
        <v>598868</v>
      </c>
      <c r="CP365" s="2" t="s">
        <v>598869</v>
      </c>
      <c r="CQ365" s="2" t="s">
        <v>598870</v>
      </c>
      <c r="CR365" s="2" t="s">
        <v>598871</v>
      </c>
      <c r="CS365" s="2" t="s">
        <v>598872</v>
      </c>
      <c r="CT365" s="2" t="s">
        <v>598873</v>
      </c>
      <c r="CU365" s="2" t="s">
        <v>598874</v>
      </c>
      <c r="CV365" s="2" t="s">
        <v>598875</v>
      </c>
      <c r="CW365" s="2" t="s">
        <v>598876</v>
      </c>
      <c r="CX365" s="2" t="s">
        <v>598877</v>
      </c>
      <c r="CY365" s="2" t="s">
        <v>598878</v>
      </c>
      <c r="CZ365" s="2" t="s">
        <v>598879</v>
      </c>
      <c r="DA365" s="2" t="s">
        <v>598880</v>
      </c>
      <c r="DB365" s="2" t="s">
        <v>598881</v>
      </c>
      <c r="DC365" s="2" t="s">
        <v>598882</v>
      </c>
      <c r="DD365" s="2" t="s">
        <v>598883</v>
      </c>
      <c r="DE365" s="2" t="s">
        <v>598884</v>
      </c>
      <c r="DF365" s="2" t="s">
        <v>598885</v>
      </c>
      <c r="DG365" s="2" t="s">
        <v>598886</v>
      </c>
      <c r="DH365" s="2" t="s">
        <v>598887</v>
      </c>
      <c r="DI365" s="2" t="s">
        <v>598888</v>
      </c>
      <c r="DJ365" s="2" t="s">
        <v>598889</v>
      </c>
      <c r="DK365" s="2" t="s">
        <v>598890</v>
      </c>
      <c r="DL365" s="2" t="s">
        <v>598891</v>
      </c>
      <c r="DM365" s="2" t="s">
        <v>598892</v>
      </c>
      <c r="DN365" s="2" t="s">
        <v>598893</v>
      </c>
      <c r="DO365" s="2" t="s">
        <v>598894</v>
      </c>
      <c r="DP365" s="2" t="s">
        <v>598895</v>
      </c>
      <c r="DQ365" s="2" t="s">
        <v>598896</v>
      </c>
      <c r="DR365" s="2" t="s">
        <v>598897</v>
      </c>
      <c r="DS365" s="2" t="s">
        <v>598898</v>
      </c>
      <c r="DT365" s="2" t="s">
        <v>598899</v>
      </c>
      <c r="DU365" s="2" t="s">
        <v>598900</v>
      </c>
      <c r="DV365" s="2" t="s">
        <v>598901</v>
      </c>
      <c r="DW365" s="2" t="s">
        <v>598902</v>
      </c>
      <c r="DX365" s="2" t="s">
        <v>598903</v>
      </c>
      <c r="DY365" s="2" t="s">
        <v>598904</v>
      </c>
      <c r="DZ365" s="2" t="s">
        <v>598905</v>
      </c>
      <c r="EA365" s="2" t="s">
        <v>598906</v>
      </c>
      <c r="EB365" s="2" t="s">
        <v>598907</v>
      </c>
      <c r="EC365" s="2" t="s">
        <v>598908</v>
      </c>
    </row>
    <row r="366" spans="1:133" x14ac:dyDescent="0.25">
      <c r="A366" s="2" t="s">
        <v>586631</v>
      </c>
      <c r="B366" s="2" t="s">
        <v>598909</v>
      </c>
      <c r="C366" s="2" t="s">
        <v>598910</v>
      </c>
      <c r="D366" s="2" t="s">
        <v>598911</v>
      </c>
      <c r="E366" s="2" t="s">
        <v>598912</v>
      </c>
      <c r="F366" s="2" t="s">
        <v>598913</v>
      </c>
      <c r="G366" s="2" t="s">
        <v>304574</v>
      </c>
      <c r="H366" s="2" t="s">
        <v>598914</v>
      </c>
      <c r="I366" s="2" t="s">
        <v>598915</v>
      </c>
      <c r="J366" s="2" t="s">
        <v>598916</v>
      </c>
      <c r="K366" s="2" t="s">
        <v>598917</v>
      </c>
      <c r="L366" s="2" t="s">
        <v>598918</v>
      </c>
      <c r="M366" s="2" t="s">
        <v>598919</v>
      </c>
      <c r="N366" s="2" t="s">
        <v>598920</v>
      </c>
      <c r="O366" s="2" t="s">
        <v>598921</v>
      </c>
      <c r="P366" s="2" t="s">
        <v>598922</v>
      </c>
      <c r="Q366" s="2" t="s">
        <v>598923</v>
      </c>
      <c r="R366" s="2" t="s">
        <v>598924</v>
      </c>
      <c r="S366" s="2" t="s">
        <v>598925</v>
      </c>
      <c r="T366" s="2" t="s">
        <v>598926</v>
      </c>
      <c r="U366" s="2" t="s">
        <v>598927</v>
      </c>
      <c r="V366" s="2" t="s">
        <v>598928</v>
      </c>
      <c r="W366" s="2" t="s">
        <v>598929</v>
      </c>
      <c r="X366" s="2" t="s">
        <v>598930</v>
      </c>
      <c r="Y366" s="2" t="s">
        <v>598931</v>
      </c>
      <c r="Z366" s="2" t="s">
        <v>598932</v>
      </c>
      <c r="AA366" s="2" t="s">
        <v>598933</v>
      </c>
      <c r="AB366" s="2" t="s">
        <v>598934</v>
      </c>
      <c r="AC366" s="2" t="s">
        <v>598935</v>
      </c>
      <c r="AD366" s="2" t="s">
        <v>598936</v>
      </c>
      <c r="AE366" s="2" t="s">
        <v>598937</v>
      </c>
      <c r="AF366" s="2" t="s">
        <v>598938</v>
      </c>
      <c r="AG366" s="2" t="s">
        <v>598939</v>
      </c>
      <c r="AH366" s="2" t="s">
        <v>598940</v>
      </c>
      <c r="AI366" s="2" t="s">
        <v>598941</v>
      </c>
      <c r="AJ366" s="2" t="s">
        <v>598942</v>
      </c>
      <c r="AK366" s="2" t="s">
        <v>598943</v>
      </c>
      <c r="AL366" s="2" t="s">
        <v>598944</v>
      </c>
      <c r="AM366" s="2" t="s">
        <v>598945</v>
      </c>
      <c r="AN366" s="2" t="s">
        <v>598946</v>
      </c>
      <c r="AO366" s="2" t="s">
        <v>598947</v>
      </c>
      <c r="AP366" s="2" t="s">
        <v>598948</v>
      </c>
      <c r="AQ366" s="2" t="s">
        <v>598949</v>
      </c>
      <c r="AR366" s="2" t="s">
        <v>598950</v>
      </c>
      <c r="AS366" s="2" t="s">
        <v>598951</v>
      </c>
      <c r="AT366" s="2" t="s">
        <v>598952</v>
      </c>
      <c r="AU366" s="2" t="s">
        <v>598953</v>
      </c>
      <c r="AV366" s="2" t="s">
        <v>598954</v>
      </c>
      <c r="AW366" s="2" t="s">
        <v>598955</v>
      </c>
      <c r="AX366" s="2" t="s">
        <v>598956</v>
      </c>
      <c r="AY366" s="2" t="s">
        <v>598957</v>
      </c>
      <c r="AZ366" s="2" t="s">
        <v>598958</v>
      </c>
      <c r="BA366" s="2" t="s">
        <v>598959</v>
      </c>
      <c r="BB366" s="2" t="s">
        <v>598960</v>
      </c>
      <c r="BC366" s="2" t="s">
        <v>598961</v>
      </c>
      <c r="BD366" s="2" t="s">
        <v>598962</v>
      </c>
      <c r="BE366" s="2" t="s">
        <v>598963</v>
      </c>
      <c r="BF366" s="2" t="s">
        <v>598964</v>
      </c>
      <c r="BG366" s="2" t="s">
        <v>598965</v>
      </c>
      <c r="BH366" s="2" t="s">
        <v>598966</v>
      </c>
      <c r="BI366" s="2" t="s">
        <v>598967</v>
      </c>
      <c r="BJ366" s="2" t="s">
        <v>598968</v>
      </c>
      <c r="BK366" s="2" t="s">
        <v>598969</v>
      </c>
      <c r="BL366" s="2" t="s">
        <v>598970</v>
      </c>
      <c r="BM366" s="2" t="s">
        <v>598971</v>
      </c>
      <c r="BN366" s="2" t="s">
        <v>598972</v>
      </c>
      <c r="BO366" s="2" t="s">
        <v>598973</v>
      </c>
      <c r="BP366" s="2" t="s">
        <v>598974</v>
      </c>
      <c r="BQ366" s="2" t="s">
        <v>598975</v>
      </c>
      <c r="BR366" s="2" t="s">
        <v>598976</v>
      </c>
      <c r="BS366" s="2" t="s">
        <v>598977</v>
      </c>
      <c r="BT366" s="2" t="s">
        <v>598978</v>
      </c>
      <c r="BU366" s="2" t="s">
        <v>3335</v>
      </c>
      <c r="BV366" s="2" t="s">
        <v>598979</v>
      </c>
      <c r="BW366" s="2" t="s">
        <v>598980</v>
      </c>
      <c r="BX366" s="2" t="s">
        <v>598981</v>
      </c>
      <c r="BY366" s="2" t="s">
        <v>598982</v>
      </c>
      <c r="BZ366" s="2" t="s">
        <v>598983</v>
      </c>
      <c r="CA366" s="2" t="s">
        <v>598984</v>
      </c>
      <c r="CB366" s="2" t="s">
        <v>598985</v>
      </c>
      <c r="CC366" s="2" t="s">
        <v>598986</v>
      </c>
      <c r="CD366" s="2" t="s">
        <v>598987</v>
      </c>
      <c r="CE366" s="2" t="s">
        <v>598988</v>
      </c>
      <c r="CF366" s="2" t="s">
        <v>598989</v>
      </c>
      <c r="CG366" s="2" t="s">
        <v>598990</v>
      </c>
      <c r="CH366" s="2" t="s">
        <v>598991</v>
      </c>
      <c r="CI366" s="2" t="s">
        <v>598992</v>
      </c>
      <c r="CJ366" s="2" t="s">
        <v>598993</v>
      </c>
      <c r="CK366" s="2" t="s">
        <v>598994</v>
      </c>
      <c r="CL366" s="2" t="s">
        <v>598995</v>
      </c>
      <c r="CM366" s="2" t="s">
        <v>598996</v>
      </c>
      <c r="CN366" s="2" t="s">
        <v>598997</v>
      </c>
      <c r="CO366" s="2" t="s">
        <v>598998</v>
      </c>
      <c r="CP366" s="2" t="s">
        <v>598999</v>
      </c>
      <c r="CQ366" s="2" t="s">
        <v>599000</v>
      </c>
      <c r="CR366" s="2" t="s">
        <v>599001</v>
      </c>
      <c r="CS366" s="2" t="s">
        <v>599002</v>
      </c>
      <c r="CT366" s="2" t="s">
        <v>599003</v>
      </c>
      <c r="CU366" s="2" t="s">
        <v>599004</v>
      </c>
      <c r="CV366" s="2" t="s">
        <v>599005</v>
      </c>
      <c r="CW366" s="2" t="s">
        <v>599006</v>
      </c>
      <c r="CX366" s="2" t="s">
        <v>599007</v>
      </c>
      <c r="CY366" s="2" t="s">
        <v>599008</v>
      </c>
      <c r="CZ366" s="2" t="s">
        <v>599009</v>
      </c>
      <c r="DA366" s="2" t="s">
        <v>599010</v>
      </c>
      <c r="DB366" s="2" t="s">
        <v>599011</v>
      </c>
      <c r="DC366" s="2" t="s">
        <v>599012</v>
      </c>
      <c r="DD366" s="2" t="s">
        <v>599013</v>
      </c>
      <c r="DE366" s="2" t="s">
        <v>599014</v>
      </c>
      <c r="DF366" s="2" t="s">
        <v>599015</v>
      </c>
      <c r="DG366" s="2" t="s">
        <v>599016</v>
      </c>
      <c r="DH366" s="2" t="s">
        <v>599017</v>
      </c>
      <c r="DI366" s="2" t="s">
        <v>599018</v>
      </c>
      <c r="DJ366" s="2" t="s">
        <v>599019</v>
      </c>
      <c r="DK366" s="2" t="s">
        <v>599020</v>
      </c>
      <c r="DL366" s="2" t="s">
        <v>599021</v>
      </c>
      <c r="DM366" s="2" t="s">
        <v>599022</v>
      </c>
      <c r="DN366" s="2" t="s">
        <v>599023</v>
      </c>
      <c r="DO366" s="2" t="s">
        <v>599024</v>
      </c>
      <c r="DP366" s="2" t="s">
        <v>599025</v>
      </c>
      <c r="DQ366" s="2" t="s">
        <v>599026</v>
      </c>
      <c r="DR366" s="2" t="s">
        <v>599027</v>
      </c>
      <c r="DS366" s="2" t="s">
        <v>599028</v>
      </c>
      <c r="DT366" s="2" t="s">
        <v>599029</v>
      </c>
      <c r="DU366" s="2" t="s">
        <v>599030</v>
      </c>
      <c r="DV366" s="2" t="s">
        <v>599031</v>
      </c>
      <c r="DW366" s="2" t="s">
        <v>599032</v>
      </c>
      <c r="DX366" s="2" t="s">
        <v>599033</v>
      </c>
      <c r="DY366" s="2" t="s">
        <v>599034</v>
      </c>
      <c r="DZ366" s="2" t="s">
        <v>599035</v>
      </c>
      <c r="EA366" s="2" t="s">
        <v>599036</v>
      </c>
      <c r="EB366" s="2" t="s">
        <v>599037</v>
      </c>
      <c r="EC366" s="2" t="s">
        <v>599038</v>
      </c>
    </row>
    <row r="367" spans="1:133" x14ac:dyDescent="0.25">
      <c r="A367" s="2" t="s">
        <v>586631</v>
      </c>
      <c r="B367" s="2" t="s">
        <v>599039</v>
      </c>
      <c r="C367" s="2" t="s">
        <v>599040</v>
      </c>
      <c r="D367" s="2" t="s">
        <v>599041</v>
      </c>
      <c r="E367" s="2" t="s">
        <v>599042</v>
      </c>
      <c r="F367" s="2" t="s">
        <v>599043</v>
      </c>
      <c r="G367" s="2" t="s">
        <v>599044</v>
      </c>
      <c r="H367" s="2" t="s">
        <v>599045</v>
      </c>
      <c r="I367" s="2" t="s">
        <v>278055</v>
      </c>
      <c r="J367" s="2" t="s">
        <v>599046</v>
      </c>
      <c r="K367" s="2" t="s">
        <v>599047</v>
      </c>
      <c r="L367" s="2" t="s">
        <v>599048</v>
      </c>
      <c r="M367" s="2" t="s">
        <v>599049</v>
      </c>
      <c r="N367" s="2" t="s">
        <v>599050</v>
      </c>
      <c r="O367" s="2" t="s">
        <v>599051</v>
      </c>
      <c r="P367" s="2" t="s">
        <v>599052</v>
      </c>
      <c r="Q367" s="2" t="s">
        <v>599053</v>
      </c>
      <c r="R367" s="2" t="s">
        <v>599054</v>
      </c>
      <c r="S367" s="2" t="s">
        <v>599055</v>
      </c>
      <c r="T367" s="2" t="s">
        <v>599056</v>
      </c>
      <c r="U367" s="2" t="s">
        <v>109560</v>
      </c>
      <c r="V367" s="2" t="s">
        <v>374437</v>
      </c>
      <c r="W367" s="2" t="s">
        <v>599057</v>
      </c>
      <c r="X367" s="2" t="s">
        <v>599058</v>
      </c>
      <c r="Y367" s="2" t="s">
        <v>599059</v>
      </c>
      <c r="Z367" s="2" t="s">
        <v>599060</v>
      </c>
      <c r="AA367" s="2" t="s">
        <v>599061</v>
      </c>
      <c r="AB367" s="2" t="s">
        <v>599062</v>
      </c>
      <c r="AC367" s="2" t="s">
        <v>599063</v>
      </c>
      <c r="AD367" s="2" t="s">
        <v>599064</v>
      </c>
      <c r="AE367" s="2" t="s">
        <v>599065</v>
      </c>
      <c r="AF367" s="2" t="s">
        <v>599066</v>
      </c>
      <c r="AG367" s="2" t="s">
        <v>599067</v>
      </c>
      <c r="AH367" s="2" t="s">
        <v>599068</v>
      </c>
      <c r="AI367" s="2" t="s">
        <v>599069</v>
      </c>
      <c r="AJ367" s="2" t="s">
        <v>599070</v>
      </c>
      <c r="AK367" s="2" t="s">
        <v>599071</v>
      </c>
      <c r="AL367" s="2" t="s">
        <v>599072</v>
      </c>
      <c r="AM367" s="2" t="s">
        <v>599073</v>
      </c>
      <c r="AN367" s="2" t="s">
        <v>599074</v>
      </c>
      <c r="AO367" s="2" t="s">
        <v>599075</v>
      </c>
      <c r="AP367" s="2" t="s">
        <v>599076</v>
      </c>
      <c r="AQ367" s="2" t="s">
        <v>599077</v>
      </c>
      <c r="AR367" s="2" t="s">
        <v>599078</v>
      </c>
      <c r="AS367" s="2" t="s">
        <v>599079</v>
      </c>
      <c r="AT367" s="2" t="s">
        <v>599080</v>
      </c>
      <c r="AU367" s="2" t="s">
        <v>599081</v>
      </c>
      <c r="AV367" s="2" t="s">
        <v>599082</v>
      </c>
      <c r="AW367" s="2" t="s">
        <v>599083</v>
      </c>
      <c r="AX367" s="2" t="s">
        <v>599084</v>
      </c>
      <c r="AY367" s="2" t="s">
        <v>599085</v>
      </c>
      <c r="AZ367" s="2" t="s">
        <v>599086</v>
      </c>
      <c r="BA367" s="2" t="s">
        <v>599087</v>
      </c>
      <c r="BB367" s="2" t="s">
        <v>599088</v>
      </c>
      <c r="BC367" s="2" t="s">
        <v>599089</v>
      </c>
      <c r="BD367" s="2" t="s">
        <v>599090</v>
      </c>
      <c r="BE367" s="2" t="s">
        <v>599091</v>
      </c>
      <c r="BF367" s="2" t="s">
        <v>599092</v>
      </c>
      <c r="BG367" s="2" t="s">
        <v>599093</v>
      </c>
      <c r="BH367" s="2" t="s">
        <v>599094</v>
      </c>
      <c r="BI367" s="2" t="s">
        <v>599095</v>
      </c>
      <c r="BJ367" s="2" t="s">
        <v>599096</v>
      </c>
      <c r="BK367" s="2" t="s">
        <v>599097</v>
      </c>
      <c r="BL367" s="2" t="s">
        <v>599098</v>
      </c>
      <c r="BM367" s="2" t="s">
        <v>599099</v>
      </c>
      <c r="BN367" s="2" t="s">
        <v>599100</v>
      </c>
      <c r="BO367" s="2" t="s">
        <v>599101</v>
      </c>
      <c r="BP367" s="2" t="s">
        <v>599102</v>
      </c>
      <c r="BQ367" s="2" t="s">
        <v>599103</v>
      </c>
      <c r="BR367" s="2" t="s">
        <v>599104</v>
      </c>
      <c r="BS367" s="2" t="s">
        <v>599105</v>
      </c>
      <c r="BT367" s="2" t="s">
        <v>599106</v>
      </c>
      <c r="BU367" s="2" t="s">
        <v>599107</v>
      </c>
      <c r="BV367" s="2" t="s">
        <v>550903</v>
      </c>
      <c r="BW367" s="2" t="s">
        <v>599108</v>
      </c>
      <c r="BX367" s="2" t="s">
        <v>599109</v>
      </c>
      <c r="BY367" s="2" t="s">
        <v>599110</v>
      </c>
      <c r="BZ367" s="2" t="s">
        <v>599111</v>
      </c>
      <c r="CA367" s="2" t="s">
        <v>599112</v>
      </c>
      <c r="CB367" s="2" t="s">
        <v>599113</v>
      </c>
      <c r="CC367" s="2" t="s">
        <v>599114</v>
      </c>
      <c r="CD367" s="2" t="s">
        <v>599115</v>
      </c>
      <c r="CE367" s="2" t="s">
        <v>599116</v>
      </c>
      <c r="CF367" s="2" t="s">
        <v>599117</v>
      </c>
      <c r="CG367" s="2" t="s">
        <v>599118</v>
      </c>
      <c r="CH367" s="2" t="s">
        <v>599119</v>
      </c>
      <c r="CI367" s="2" t="s">
        <v>599120</v>
      </c>
      <c r="CJ367" s="2" t="s">
        <v>599121</v>
      </c>
      <c r="CK367" s="2" t="s">
        <v>599122</v>
      </c>
      <c r="CL367" s="2" t="s">
        <v>599123</v>
      </c>
      <c r="CM367" s="2" t="s">
        <v>599124</v>
      </c>
      <c r="CN367" s="2" t="s">
        <v>599125</v>
      </c>
      <c r="CO367" s="2" t="s">
        <v>599126</v>
      </c>
      <c r="CP367" s="2" t="s">
        <v>599127</v>
      </c>
      <c r="CQ367" s="2" t="s">
        <v>599128</v>
      </c>
      <c r="CR367" s="2" t="s">
        <v>599129</v>
      </c>
      <c r="CS367" s="2" t="s">
        <v>599130</v>
      </c>
      <c r="CT367" s="2" t="s">
        <v>599131</v>
      </c>
      <c r="CU367" s="2" t="s">
        <v>599132</v>
      </c>
      <c r="CV367" s="2" t="s">
        <v>599133</v>
      </c>
      <c r="CW367" s="2" t="s">
        <v>599134</v>
      </c>
      <c r="CX367" s="2" t="s">
        <v>599135</v>
      </c>
      <c r="CY367" s="2" t="s">
        <v>599136</v>
      </c>
      <c r="CZ367" s="2" t="s">
        <v>599137</v>
      </c>
      <c r="DA367" s="2" t="s">
        <v>599138</v>
      </c>
      <c r="DB367" s="2" t="s">
        <v>599139</v>
      </c>
      <c r="DC367" s="2" t="s">
        <v>599140</v>
      </c>
      <c r="DD367" s="2" t="s">
        <v>599141</v>
      </c>
      <c r="DE367" s="2" t="s">
        <v>599142</v>
      </c>
      <c r="DF367" s="2" t="s">
        <v>599143</v>
      </c>
      <c r="DG367" s="2" t="s">
        <v>599144</v>
      </c>
      <c r="DH367" s="2" t="s">
        <v>599145</v>
      </c>
      <c r="DI367" s="2" t="s">
        <v>599146</v>
      </c>
      <c r="DJ367" s="2" t="s">
        <v>599147</v>
      </c>
      <c r="DK367" s="2" t="s">
        <v>599148</v>
      </c>
      <c r="DL367" s="2" t="s">
        <v>599149</v>
      </c>
      <c r="DM367" s="2" t="s">
        <v>599150</v>
      </c>
      <c r="DN367" s="2" t="s">
        <v>599151</v>
      </c>
      <c r="DO367" s="2" t="s">
        <v>599152</v>
      </c>
      <c r="DP367" s="2" t="s">
        <v>599153</v>
      </c>
      <c r="DQ367" s="2" t="s">
        <v>599154</v>
      </c>
      <c r="DR367" s="2" t="s">
        <v>599155</v>
      </c>
      <c r="DS367" s="2" t="s">
        <v>599156</v>
      </c>
      <c r="DT367" s="2" t="s">
        <v>599157</v>
      </c>
      <c r="DU367" s="2" t="s">
        <v>599158</v>
      </c>
      <c r="DV367" s="2" t="s">
        <v>599159</v>
      </c>
      <c r="DW367" s="2" t="s">
        <v>599160</v>
      </c>
      <c r="DX367" s="2" t="s">
        <v>599161</v>
      </c>
      <c r="DY367" s="2" t="s">
        <v>599162</v>
      </c>
      <c r="DZ367" s="2" t="s">
        <v>599163</v>
      </c>
      <c r="EA367" s="2" t="s">
        <v>281114</v>
      </c>
      <c r="EB367" s="2" t="s">
        <v>599164</v>
      </c>
      <c r="EC367" s="2" t="s">
        <v>599165</v>
      </c>
    </row>
    <row r="368" spans="1:133" x14ac:dyDescent="0.25">
      <c r="A368" s="2" t="s">
        <v>586631</v>
      </c>
      <c r="B368" s="2" t="s">
        <v>544706</v>
      </c>
      <c r="C368" s="2" t="s">
        <v>599166</v>
      </c>
      <c r="D368" s="2" t="s">
        <v>599167</v>
      </c>
      <c r="E368" s="2" t="s">
        <v>599168</v>
      </c>
      <c r="F368" s="2" t="s">
        <v>599169</v>
      </c>
      <c r="G368" s="2" t="s">
        <v>599170</v>
      </c>
      <c r="H368" s="2" t="s">
        <v>599171</v>
      </c>
      <c r="I368" s="2" t="s">
        <v>599172</v>
      </c>
      <c r="J368" s="2" t="s">
        <v>599173</v>
      </c>
      <c r="K368" s="2" t="s">
        <v>599174</v>
      </c>
      <c r="L368" s="2" t="s">
        <v>599175</v>
      </c>
      <c r="M368" s="2" t="s">
        <v>599176</v>
      </c>
      <c r="N368" s="2" t="s">
        <v>599177</v>
      </c>
      <c r="O368" s="2" t="s">
        <v>599178</v>
      </c>
      <c r="P368" s="2" t="s">
        <v>599179</v>
      </c>
      <c r="Q368" s="2" t="s">
        <v>599180</v>
      </c>
      <c r="R368" s="2" t="s">
        <v>599181</v>
      </c>
      <c r="S368" s="2" t="s">
        <v>599182</v>
      </c>
      <c r="T368" s="2" t="s">
        <v>599183</v>
      </c>
      <c r="U368" s="2" t="s">
        <v>599184</v>
      </c>
      <c r="V368" s="2" t="s">
        <v>599185</v>
      </c>
      <c r="W368" s="2" t="s">
        <v>599186</v>
      </c>
      <c r="X368" s="2" t="s">
        <v>599187</v>
      </c>
      <c r="Y368" s="2" t="s">
        <v>599188</v>
      </c>
      <c r="Z368" s="2" t="s">
        <v>599189</v>
      </c>
      <c r="AA368" s="2" t="s">
        <v>599190</v>
      </c>
      <c r="AB368" s="2" t="s">
        <v>599191</v>
      </c>
      <c r="AC368" s="2" t="s">
        <v>599192</v>
      </c>
      <c r="AD368" s="2" t="s">
        <v>599193</v>
      </c>
      <c r="AE368" s="2" t="s">
        <v>63904</v>
      </c>
      <c r="AF368" s="2" t="s">
        <v>599194</v>
      </c>
      <c r="AG368" s="2" t="s">
        <v>599195</v>
      </c>
      <c r="AH368" s="2" t="s">
        <v>599196</v>
      </c>
      <c r="AI368" s="2" t="s">
        <v>599197</v>
      </c>
      <c r="AJ368" s="2" t="s">
        <v>599198</v>
      </c>
      <c r="AK368" s="2" t="s">
        <v>599199</v>
      </c>
      <c r="AL368" s="2" t="s">
        <v>599200</v>
      </c>
      <c r="AM368" s="2" t="s">
        <v>599201</v>
      </c>
      <c r="AN368" s="2" t="s">
        <v>599202</v>
      </c>
      <c r="AO368" s="2" t="s">
        <v>599203</v>
      </c>
      <c r="AP368" s="2" t="s">
        <v>599204</v>
      </c>
      <c r="AQ368" s="2" t="s">
        <v>599205</v>
      </c>
      <c r="AR368" s="2" t="s">
        <v>599206</v>
      </c>
      <c r="AS368" s="2" t="s">
        <v>599207</v>
      </c>
      <c r="AT368" s="2" t="s">
        <v>599208</v>
      </c>
      <c r="AU368" s="2" t="s">
        <v>599209</v>
      </c>
      <c r="AV368" s="2" t="s">
        <v>599210</v>
      </c>
      <c r="AW368" s="2" t="s">
        <v>599211</v>
      </c>
      <c r="AX368" s="2" t="s">
        <v>599212</v>
      </c>
      <c r="AY368" s="2" t="s">
        <v>599213</v>
      </c>
      <c r="AZ368" s="2" t="s">
        <v>599214</v>
      </c>
      <c r="BA368" s="2" t="s">
        <v>599215</v>
      </c>
      <c r="BB368" s="2" t="s">
        <v>599216</v>
      </c>
      <c r="BC368" s="2" t="s">
        <v>599217</v>
      </c>
      <c r="BD368" s="2" t="s">
        <v>599218</v>
      </c>
      <c r="BE368" s="2" t="s">
        <v>599219</v>
      </c>
      <c r="BF368" s="2" t="s">
        <v>599220</v>
      </c>
      <c r="BG368" s="2" t="s">
        <v>599221</v>
      </c>
      <c r="BH368" s="2" t="s">
        <v>599222</v>
      </c>
      <c r="BI368" s="2" t="s">
        <v>599223</v>
      </c>
      <c r="BJ368" s="2" t="s">
        <v>599224</v>
      </c>
      <c r="BK368" s="2" t="s">
        <v>599225</v>
      </c>
      <c r="BL368" s="2" t="s">
        <v>599226</v>
      </c>
      <c r="BM368" s="2" t="s">
        <v>599227</v>
      </c>
      <c r="BN368" s="2" t="s">
        <v>599228</v>
      </c>
      <c r="BO368" s="2" t="s">
        <v>599229</v>
      </c>
      <c r="BP368" s="2" t="s">
        <v>599230</v>
      </c>
      <c r="BQ368" s="2" t="s">
        <v>599231</v>
      </c>
      <c r="BR368" s="2" t="s">
        <v>599232</v>
      </c>
      <c r="BS368" s="2" t="s">
        <v>599233</v>
      </c>
      <c r="BT368" s="2" t="s">
        <v>599234</v>
      </c>
      <c r="BU368" s="2" t="s">
        <v>599235</v>
      </c>
      <c r="BV368" s="2" t="s">
        <v>599236</v>
      </c>
      <c r="BW368" s="2" t="s">
        <v>599237</v>
      </c>
      <c r="BX368" s="2" t="s">
        <v>599238</v>
      </c>
      <c r="BY368" s="2" t="s">
        <v>599239</v>
      </c>
      <c r="BZ368" s="2" t="s">
        <v>599240</v>
      </c>
      <c r="CA368" s="2" t="s">
        <v>599241</v>
      </c>
      <c r="CB368" s="2" t="s">
        <v>599242</v>
      </c>
      <c r="CC368" s="2" t="s">
        <v>599243</v>
      </c>
      <c r="CD368" s="2" t="s">
        <v>599244</v>
      </c>
      <c r="CE368" s="2" t="s">
        <v>599245</v>
      </c>
      <c r="CF368" s="2" t="s">
        <v>599246</v>
      </c>
      <c r="CG368" s="2" t="s">
        <v>599247</v>
      </c>
      <c r="CH368" s="2" t="s">
        <v>599248</v>
      </c>
      <c r="CI368" s="2" t="s">
        <v>599249</v>
      </c>
      <c r="CJ368" s="2" t="s">
        <v>599250</v>
      </c>
      <c r="CK368" s="2" t="s">
        <v>599251</v>
      </c>
      <c r="CL368" s="2" t="s">
        <v>599252</v>
      </c>
      <c r="CM368" s="2" t="s">
        <v>599253</v>
      </c>
      <c r="CN368" s="2" t="s">
        <v>599254</v>
      </c>
      <c r="CO368" s="2" t="s">
        <v>599255</v>
      </c>
      <c r="CP368" s="2" t="s">
        <v>599256</v>
      </c>
      <c r="CQ368" s="2" t="s">
        <v>599257</v>
      </c>
      <c r="CR368" s="2" t="s">
        <v>599258</v>
      </c>
      <c r="CS368" s="2" t="s">
        <v>599259</v>
      </c>
      <c r="CT368" s="2" t="s">
        <v>599260</v>
      </c>
      <c r="CU368" s="2" t="s">
        <v>599261</v>
      </c>
      <c r="CV368" s="2" t="s">
        <v>599262</v>
      </c>
      <c r="CW368" s="2" t="s">
        <v>599263</v>
      </c>
      <c r="CX368" s="2" t="s">
        <v>599264</v>
      </c>
      <c r="CY368" s="2" t="s">
        <v>599265</v>
      </c>
      <c r="CZ368" s="2" t="s">
        <v>599266</v>
      </c>
      <c r="DA368" s="2" t="s">
        <v>599267</v>
      </c>
      <c r="DB368" s="2" t="s">
        <v>599268</v>
      </c>
      <c r="DC368" s="2" t="s">
        <v>599269</v>
      </c>
      <c r="DD368" s="2" t="s">
        <v>599270</v>
      </c>
      <c r="DE368" s="2" t="s">
        <v>599271</v>
      </c>
      <c r="DF368" s="2" t="s">
        <v>599272</v>
      </c>
      <c r="DG368" s="2" t="s">
        <v>599273</v>
      </c>
      <c r="DH368" s="2" t="s">
        <v>599274</v>
      </c>
      <c r="DI368" s="2" t="s">
        <v>599275</v>
      </c>
      <c r="DJ368" s="2" t="s">
        <v>599276</v>
      </c>
      <c r="DK368" s="2" t="s">
        <v>599277</v>
      </c>
      <c r="DL368" s="2" t="s">
        <v>599278</v>
      </c>
      <c r="DM368" s="2" t="s">
        <v>599279</v>
      </c>
      <c r="DN368" s="2" t="s">
        <v>599280</v>
      </c>
      <c r="DO368" s="2" t="s">
        <v>282181</v>
      </c>
      <c r="DP368" s="2" t="s">
        <v>599281</v>
      </c>
      <c r="DQ368" s="2" t="s">
        <v>599282</v>
      </c>
      <c r="DR368" s="2" t="s">
        <v>599283</v>
      </c>
      <c r="DS368" s="2" t="s">
        <v>599284</v>
      </c>
      <c r="DT368" s="2" t="s">
        <v>599285</v>
      </c>
      <c r="DU368" s="2" t="s">
        <v>599286</v>
      </c>
      <c r="DV368" s="2" t="s">
        <v>599287</v>
      </c>
      <c r="DW368" s="2" t="s">
        <v>599288</v>
      </c>
      <c r="DX368" s="2" t="s">
        <v>599289</v>
      </c>
      <c r="DY368" s="2" t="s">
        <v>599290</v>
      </c>
      <c r="DZ368" s="2" t="s">
        <v>599291</v>
      </c>
      <c r="EA368" s="2" t="s">
        <v>599292</v>
      </c>
      <c r="EB368" s="2" t="s">
        <v>599293</v>
      </c>
      <c r="EC368" s="2" t="s">
        <v>599294</v>
      </c>
    </row>
    <row r="369" spans="1:133" x14ac:dyDescent="0.25">
      <c r="A369" s="2" t="s">
        <v>586631</v>
      </c>
      <c r="B369" s="2" t="s">
        <v>599295</v>
      </c>
      <c r="C369" s="2" t="s">
        <v>599296</v>
      </c>
      <c r="D369" s="2" t="s">
        <v>599297</v>
      </c>
      <c r="E369" s="2" t="s">
        <v>599298</v>
      </c>
      <c r="F369" s="2" t="s">
        <v>599299</v>
      </c>
      <c r="G369" s="2" t="s">
        <v>599300</v>
      </c>
      <c r="H369" s="2" t="s">
        <v>599301</v>
      </c>
      <c r="I369" s="2" t="s">
        <v>599302</v>
      </c>
      <c r="J369" s="2" t="s">
        <v>599303</v>
      </c>
      <c r="K369" s="2" t="s">
        <v>599304</v>
      </c>
      <c r="L369" s="2" t="s">
        <v>599305</v>
      </c>
      <c r="M369" s="2" t="s">
        <v>599306</v>
      </c>
      <c r="N369" s="2" t="s">
        <v>599307</v>
      </c>
      <c r="O369" s="2" t="s">
        <v>599308</v>
      </c>
      <c r="P369" s="2" t="s">
        <v>599309</v>
      </c>
      <c r="Q369" s="2" t="s">
        <v>599310</v>
      </c>
      <c r="R369" s="2" t="s">
        <v>599311</v>
      </c>
      <c r="S369" s="2" t="s">
        <v>599312</v>
      </c>
      <c r="T369" s="2" t="s">
        <v>599313</v>
      </c>
      <c r="U369" s="2" t="s">
        <v>599314</v>
      </c>
      <c r="V369" s="2" t="s">
        <v>599315</v>
      </c>
      <c r="W369" s="2" t="s">
        <v>599316</v>
      </c>
      <c r="X369" s="2" t="s">
        <v>599317</v>
      </c>
      <c r="Y369" s="2" t="s">
        <v>599318</v>
      </c>
      <c r="Z369" s="2" t="s">
        <v>599319</v>
      </c>
      <c r="AA369" s="2" t="s">
        <v>599320</v>
      </c>
      <c r="AB369" s="2" t="s">
        <v>599321</v>
      </c>
      <c r="AC369" s="2" t="s">
        <v>599322</v>
      </c>
      <c r="AD369" s="2" t="s">
        <v>599323</v>
      </c>
      <c r="AE369" s="2" t="s">
        <v>599324</v>
      </c>
      <c r="AF369" s="2" t="s">
        <v>599325</v>
      </c>
      <c r="AG369" s="2" t="s">
        <v>157311</v>
      </c>
      <c r="AH369" s="2" t="s">
        <v>599326</v>
      </c>
      <c r="AI369" s="2" t="s">
        <v>599327</v>
      </c>
      <c r="AJ369" s="2" t="s">
        <v>599328</v>
      </c>
      <c r="AK369" s="2" t="s">
        <v>599329</v>
      </c>
      <c r="AL369" s="2" t="s">
        <v>599330</v>
      </c>
      <c r="AM369" s="2" t="s">
        <v>599331</v>
      </c>
      <c r="AN369" s="2" t="s">
        <v>599332</v>
      </c>
      <c r="AO369" s="2" t="s">
        <v>599333</v>
      </c>
      <c r="AP369" s="2" t="s">
        <v>599334</v>
      </c>
      <c r="AQ369" s="2" t="s">
        <v>599335</v>
      </c>
      <c r="AR369" s="2" t="s">
        <v>599336</v>
      </c>
      <c r="AS369" s="2" t="s">
        <v>599337</v>
      </c>
      <c r="AT369" s="2" t="s">
        <v>599338</v>
      </c>
      <c r="AU369" s="2" t="s">
        <v>599339</v>
      </c>
      <c r="AV369" s="2" t="s">
        <v>599340</v>
      </c>
      <c r="AW369" s="2" t="s">
        <v>599341</v>
      </c>
      <c r="AX369" s="2" t="s">
        <v>599342</v>
      </c>
      <c r="AY369" s="2" t="s">
        <v>599343</v>
      </c>
      <c r="AZ369" s="2" t="s">
        <v>599344</v>
      </c>
      <c r="BA369" s="2" t="s">
        <v>599345</v>
      </c>
      <c r="BB369" s="2" t="s">
        <v>599346</v>
      </c>
      <c r="BC369" s="2" t="s">
        <v>599347</v>
      </c>
      <c r="BD369" s="2" t="s">
        <v>599348</v>
      </c>
      <c r="BE369" s="2" t="s">
        <v>599349</v>
      </c>
      <c r="BF369" s="2" t="s">
        <v>599350</v>
      </c>
      <c r="BG369" s="2" t="s">
        <v>599351</v>
      </c>
      <c r="BH369" s="2" t="s">
        <v>599352</v>
      </c>
      <c r="BI369" s="2" t="s">
        <v>599353</v>
      </c>
      <c r="BJ369" s="2" t="s">
        <v>599354</v>
      </c>
      <c r="BK369" s="2" t="s">
        <v>599355</v>
      </c>
      <c r="BL369" s="2" t="s">
        <v>599356</v>
      </c>
      <c r="BM369" s="2" t="s">
        <v>599357</v>
      </c>
      <c r="BN369" s="2" t="s">
        <v>599358</v>
      </c>
      <c r="BO369" s="2" t="s">
        <v>599359</v>
      </c>
      <c r="BP369" s="2" t="s">
        <v>599360</v>
      </c>
      <c r="BQ369" s="2" t="s">
        <v>599361</v>
      </c>
      <c r="BR369" s="2" t="s">
        <v>599362</v>
      </c>
      <c r="BS369" s="2" t="s">
        <v>599363</v>
      </c>
      <c r="BT369" s="2" t="s">
        <v>599364</v>
      </c>
      <c r="BU369" s="2" t="s">
        <v>599365</v>
      </c>
      <c r="BV369" s="2" t="s">
        <v>599366</v>
      </c>
      <c r="BW369" s="2" t="s">
        <v>599367</v>
      </c>
      <c r="BX369" s="2" t="s">
        <v>599368</v>
      </c>
      <c r="BY369" s="2" t="s">
        <v>599369</v>
      </c>
      <c r="BZ369" s="2" t="s">
        <v>577575</v>
      </c>
      <c r="CA369" s="2" t="s">
        <v>599370</v>
      </c>
      <c r="CB369" s="2" t="s">
        <v>599371</v>
      </c>
      <c r="CC369" s="2" t="s">
        <v>599372</v>
      </c>
      <c r="CD369" s="2" t="s">
        <v>210427</v>
      </c>
      <c r="CE369" s="2" t="s">
        <v>599373</v>
      </c>
      <c r="CF369" s="2" t="s">
        <v>599374</v>
      </c>
      <c r="CG369" s="2" t="s">
        <v>599375</v>
      </c>
      <c r="CH369" s="2" t="s">
        <v>599376</v>
      </c>
      <c r="CI369" s="2" t="s">
        <v>599377</v>
      </c>
      <c r="CJ369" s="2" t="s">
        <v>599378</v>
      </c>
      <c r="CK369" s="2" t="s">
        <v>599379</v>
      </c>
      <c r="CL369" s="2" t="s">
        <v>599380</v>
      </c>
      <c r="CM369" s="2" t="s">
        <v>599381</v>
      </c>
      <c r="CN369" s="2" t="s">
        <v>599382</v>
      </c>
      <c r="CO369" s="2" t="s">
        <v>599383</v>
      </c>
      <c r="CP369" s="2" t="s">
        <v>599384</v>
      </c>
      <c r="CQ369" s="2" t="s">
        <v>599385</v>
      </c>
      <c r="CR369" s="2" t="s">
        <v>599386</v>
      </c>
      <c r="CS369" s="2" t="s">
        <v>599387</v>
      </c>
      <c r="CT369" s="2" t="s">
        <v>599388</v>
      </c>
      <c r="CU369" s="2" t="s">
        <v>599389</v>
      </c>
      <c r="CV369" s="2" t="s">
        <v>599390</v>
      </c>
      <c r="CW369" s="2" t="s">
        <v>599391</v>
      </c>
      <c r="CX369" s="2" t="s">
        <v>599392</v>
      </c>
      <c r="CY369" s="2" t="s">
        <v>599393</v>
      </c>
      <c r="CZ369" s="2" t="s">
        <v>599394</v>
      </c>
      <c r="DA369" s="2" t="s">
        <v>599395</v>
      </c>
      <c r="DB369" s="2" t="s">
        <v>599396</v>
      </c>
      <c r="DC369" s="2" t="s">
        <v>599397</v>
      </c>
      <c r="DD369" s="2" t="s">
        <v>599398</v>
      </c>
      <c r="DE369" s="2" t="s">
        <v>599399</v>
      </c>
      <c r="DF369" s="2" t="s">
        <v>599400</v>
      </c>
      <c r="DG369" s="2" t="s">
        <v>599401</v>
      </c>
      <c r="DH369" s="2" t="s">
        <v>599402</v>
      </c>
      <c r="DI369" s="2" t="s">
        <v>599403</v>
      </c>
      <c r="DJ369" s="2" t="s">
        <v>599404</v>
      </c>
      <c r="DK369" s="2" t="s">
        <v>599405</v>
      </c>
      <c r="DL369" s="2" t="s">
        <v>599406</v>
      </c>
      <c r="DM369" s="2" t="s">
        <v>599407</v>
      </c>
      <c r="DN369" s="2" t="s">
        <v>599408</v>
      </c>
      <c r="DO369" s="2" t="s">
        <v>599409</v>
      </c>
      <c r="DP369" s="2" t="s">
        <v>599410</v>
      </c>
      <c r="DQ369" s="2" t="s">
        <v>599411</v>
      </c>
      <c r="DR369" s="2" t="s">
        <v>599412</v>
      </c>
      <c r="DS369" s="2" t="s">
        <v>599413</v>
      </c>
      <c r="DT369" s="2" t="s">
        <v>599414</v>
      </c>
      <c r="DU369" s="2" t="s">
        <v>599415</v>
      </c>
      <c r="DV369" s="2" t="s">
        <v>283175</v>
      </c>
      <c r="DW369" s="2" t="s">
        <v>599416</v>
      </c>
      <c r="DX369" s="2" t="s">
        <v>599417</v>
      </c>
      <c r="DY369" s="2" t="s">
        <v>599418</v>
      </c>
      <c r="DZ369" s="2" t="s">
        <v>599419</v>
      </c>
      <c r="EA369" s="2" t="s">
        <v>599420</v>
      </c>
      <c r="EB369" s="2" t="s">
        <v>599421</v>
      </c>
      <c r="EC369" s="2" t="s">
        <v>599422</v>
      </c>
    </row>
    <row r="370" spans="1:133" x14ac:dyDescent="0.25">
      <c r="A370" s="2" t="s">
        <v>586631</v>
      </c>
      <c r="B370" s="2" t="s">
        <v>599423</v>
      </c>
      <c r="C370" s="2" t="s">
        <v>599424</v>
      </c>
      <c r="D370" s="2" t="s">
        <v>599425</v>
      </c>
      <c r="E370" s="2" t="s">
        <v>361761</v>
      </c>
      <c r="F370" s="2" t="s">
        <v>599426</v>
      </c>
      <c r="G370" s="2" t="s">
        <v>599427</v>
      </c>
      <c r="H370" s="2" t="s">
        <v>599428</v>
      </c>
      <c r="I370" s="2" t="s">
        <v>599429</v>
      </c>
      <c r="J370" s="2" t="s">
        <v>599430</v>
      </c>
      <c r="K370" s="2" t="s">
        <v>599431</v>
      </c>
      <c r="L370" s="2" t="s">
        <v>599432</v>
      </c>
      <c r="M370" s="2" t="s">
        <v>599433</v>
      </c>
      <c r="N370" s="2" t="s">
        <v>266464</v>
      </c>
      <c r="O370" s="2" t="s">
        <v>599434</v>
      </c>
      <c r="P370" s="2" t="s">
        <v>599435</v>
      </c>
      <c r="Q370" s="2" t="s">
        <v>599436</v>
      </c>
      <c r="R370" s="2" t="s">
        <v>599437</v>
      </c>
      <c r="S370" s="2" t="s">
        <v>599438</v>
      </c>
      <c r="T370" s="2" t="s">
        <v>599439</v>
      </c>
      <c r="U370" s="2" t="s">
        <v>599440</v>
      </c>
      <c r="V370" s="2" t="s">
        <v>599441</v>
      </c>
      <c r="W370" s="2" t="s">
        <v>599442</v>
      </c>
      <c r="X370" s="2" t="s">
        <v>599443</v>
      </c>
      <c r="Y370" s="2" t="s">
        <v>599444</v>
      </c>
      <c r="Z370" s="2" t="s">
        <v>599445</v>
      </c>
      <c r="AA370" s="2" t="s">
        <v>599446</v>
      </c>
      <c r="AB370" s="2" t="s">
        <v>599447</v>
      </c>
      <c r="AC370" s="2" t="s">
        <v>190368</v>
      </c>
      <c r="AD370" s="2" t="s">
        <v>599448</v>
      </c>
      <c r="AE370" s="2" t="s">
        <v>599449</v>
      </c>
      <c r="AF370" s="2" t="s">
        <v>599450</v>
      </c>
      <c r="AG370" s="2" t="s">
        <v>599451</v>
      </c>
      <c r="AH370" s="2" t="s">
        <v>467597</v>
      </c>
      <c r="AI370" s="2" t="s">
        <v>599452</v>
      </c>
      <c r="AJ370" s="2" t="s">
        <v>599453</v>
      </c>
      <c r="AK370" s="2" t="s">
        <v>599454</v>
      </c>
      <c r="AL370" s="2" t="s">
        <v>599455</v>
      </c>
      <c r="AM370" s="2" t="s">
        <v>599456</v>
      </c>
      <c r="AN370" s="2" t="s">
        <v>599457</v>
      </c>
      <c r="AO370" s="2" t="s">
        <v>599458</v>
      </c>
      <c r="AP370" s="2" t="s">
        <v>599459</v>
      </c>
      <c r="AQ370" s="2" t="s">
        <v>599460</v>
      </c>
      <c r="AR370" s="2" t="s">
        <v>599461</v>
      </c>
      <c r="AS370" s="2" t="s">
        <v>599462</v>
      </c>
      <c r="AT370" s="2" t="s">
        <v>599463</v>
      </c>
      <c r="AU370" s="2" t="s">
        <v>599464</v>
      </c>
      <c r="AV370" s="2" t="s">
        <v>599465</v>
      </c>
      <c r="AW370" s="2" t="s">
        <v>599466</v>
      </c>
      <c r="AX370" s="2" t="s">
        <v>599467</v>
      </c>
      <c r="AY370" s="2" t="s">
        <v>599468</v>
      </c>
      <c r="AZ370" s="2" t="s">
        <v>599469</v>
      </c>
      <c r="BA370" s="2" t="s">
        <v>599470</v>
      </c>
      <c r="BB370" s="2" t="s">
        <v>599471</v>
      </c>
      <c r="BC370" s="2" t="s">
        <v>599472</v>
      </c>
      <c r="BD370" s="2" t="s">
        <v>599473</v>
      </c>
      <c r="BE370" s="2" t="s">
        <v>599474</v>
      </c>
      <c r="BF370" s="2" t="s">
        <v>599475</v>
      </c>
      <c r="BG370" s="2" t="s">
        <v>599476</v>
      </c>
      <c r="BH370" s="2" t="s">
        <v>599477</v>
      </c>
      <c r="BI370" s="2" t="s">
        <v>599478</v>
      </c>
      <c r="BJ370" s="2" t="s">
        <v>599479</v>
      </c>
      <c r="BK370" s="2" t="s">
        <v>599480</v>
      </c>
      <c r="BL370" s="2" t="s">
        <v>599481</v>
      </c>
      <c r="BM370" s="2" t="s">
        <v>599482</v>
      </c>
      <c r="BN370" s="2" t="s">
        <v>599483</v>
      </c>
      <c r="BO370" s="2" t="s">
        <v>599484</v>
      </c>
      <c r="BP370" s="2" t="s">
        <v>599485</v>
      </c>
      <c r="BQ370" s="2" t="s">
        <v>599486</v>
      </c>
      <c r="BR370" s="2" t="s">
        <v>599487</v>
      </c>
      <c r="BS370" s="2" t="s">
        <v>599488</v>
      </c>
      <c r="BT370" s="2" t="s">
        <v>599489</v>
      </c>
      <c r="BU370" s="2" t="s">
        <v>599490</v>
      </c>
      <c r="BV370" s="2" t="s">
        <v>599491</v>
      </c>
      <c r="BW370" s="2" t="s">
        <v>599492</v>
      </c>
      <c r="BX370" s="2" t="s">
        <v>599493</v>
      </c>
      <c r="BY370" s="2" t="s">
        <v>599494</v>
      </c>
      <c r="BZ370" s="2" t="s">
        <v>599495</v>
      </c>
      <c r="CA370" s="2" t="s">
        <v>599496</v>
      </c>
      <c r="CB370" s="2" t="s">
        <v>599497</v>
      </c>
      <c r="CC370" s="2" t="s">
        <v>599498</v>
      </c>
      <c r="CD370" s="2" t="s">
        <v>599499</v>
      </c>
      <c r="CE370" s="2" t="s">
        <v>599500</v>
      </c>
      <c r="CF370" s="2" t="s">
        <v>599501</v>
      </c>
      <c r="CG370" s="2" t="s">
        <v>599502</v>
      </c>
      <c r="CH370" s="2" t="s">
        <v>599503</v>
      </c>
      <c r="CI370" s="2" t="s">
        <v>599504</v>
      </c>
      <c r="CJ370" s="2" t="s">
        <v>599505</v>
      </c>
      <c r="CK370" s="2" t="s">
        <v>599506</v>
      </c>
      <c r="CL370" s="2" t="s">
        <v>599507</v>
      </c>
      <c r="CM370" s="2" t="s">
        <v>599508</v>
      </c>
      <c r="CN370" s="2" t="s">
        <v>599509</v>
      </c>
      <c r="CO370" s="2" t="s">
        <v>599510</v>
      </c>
      <c r="CP370" s="2" t="s">
        <v>599511</v>
      </c>
      <c r="CQ370" s="2" t="s">
        <v>599512</v>
      </c>
      <c r="CR370" s="2" t="s">
        <v>599513</v>
      </c>
      <c r="CS370" s="2" t="s">
        <v>599514</v>
      </c>
      <c r="CT370" s="2" t="s">
        <v>599515</v>
      </c>
      <c r="CU370" s="2" t="s">
        <v>599516</v>
      </c>
      <c r="CV370" s="2" t="s">
        <v>599517</v>
      </c>
      <c r="CW370" s="2" t="s">
        <v>599518</v>
      </c>
      <c r="CX370" s="2" t="s">
        <v>599519</v>
      </c>
      <c r="CY370" s="2" t="s">
        <v>599520</v>
      </c>
      <c r="CZ370" s="2" t="s">
        <v>599521</v>
      </c>
      <c r="DA370" s="2" t="s">
        <v>599522</v>
      </c>
      <c r="DB370" s="2" t="s">
        <v>599523</v>
      </c>
      <c r="DC370" s="2" t="s">
        <v>599524</v>
      </c>
      <c r="DD370" s="2" t="s">
        <v>599525</v>
      </c>
      <c r="DE370" s="2" t="s">
        <v>599526</v>
      </c>
      <c r="DF370" s="2" t="s">
        <v>599527</v>
      </c>
      <c r="DG370" s="2" t="s">
        <v>599528</v>
      </c>
      <c r="DH370" s="2" t="s">
        <v>599529</v>
      </c>
      <c r="DI370" s="2" t="s">
        <v>599530</v>
      </c>
      <c r="DJ370" s="2" t="s">
        <v>599531</v>
      </c>
      <c r="DK370" s="2" t="s">
        <v>599532</v>
      </c>
      <c r="DL370" s="2" t="s">
        <v>277306</v>
      </c>
      <c r="DM370" s="2" t="s">
        <v>599533</v>
      </c>
      <c r="DN370" s="2" t="s">
        <v>599534</v>
      </c>
      <c r="DO370" s="2" t="s">
        <v>599535</v>
      </c>
      <c r="DP370" s="2" t="s">
        <v>599536</v>
      </c>
      <c r="DQ370" s="2" t="s">
        <v>599537</v>
      </c>
      <c r="DR370" s="2" t="s">
        <v>599538</v>
      </c>
      <c r="DS370" s="2" t="s">
        <v>599539</v>
      </c>
      <c r="DT370" s="2" t="s">
        <v>599540</v>
      </c>
      <c r="DU370" s="2" t="s">
        <v>599541</v>
      </c>
      <c r="DV370" s="2" t="s">
        <v>599542</v>
      </c>
      <c r="DW370" s="2" t="s">
        <v>599543</v>
      </c>
      <c r="DX370" s="2" t="s">
        <v>599544</v>
      </c>
      <c r="DY370" s="2" t="s">
        <v>599545</v>
      </c>
      <c r="DZ370" s="2" t="s">
        <v>599546</v>
      </c>
      <c r="EA370" s="2" t="s">
        <v>599547</v>
      </c>
      <c r="EB370" s="2" t="s">
        <v>599548</v>
      </c>
      <c r="EC370" s="2" t="s">
        <v>599549</v>
      </c>
    </row>
    <row r="371" spans="1:133" x14ac:dyDescent="0.25">
      <c r="A371" s="2" t="s">
        <v>586631</v>
      </c>
      <c r="B371" s="2" t="s">
        <v>599550</v>
      </c>
      <c r="C371" s="2" t="s">
        <v>599551</v>
      </c>
      <c r="D371" s="2" t="s">
        <v>599552</v>
      </c>
      <c r="E371" s="2" t="s">
        <v>599553</v>
      </c>
      <c r="F371" s="2" t="s">
        <v>599554</v>
      </c>
      <c r="G371" s="2" t="s">
        <v>599555</v>
      </c>
      <c r="H371" s="2" t="s">
        <v>599556</v>
      </c>
      <c r="I371" s="2" t="s">
        <v>599557</v>
      </c>
      <c r="J371" s="2" t="s">
        <v>599558</v>
      </c>
      <c r="K371" s="2" t="s">
        <v>599559</v>
      </c>
      <c r="L371" s="2" t="s">
        <v>599560</v>
      </c>
      <c r="M371" s="2" t="s">
        <v>599561</v>
      </c>
      <c r="N371" s="2" t="s">
        <v>599562</v>
      </c>
      <c r="O371" s="2" t="s">
        <v>599563</v>
      </c>
      <c r="P371" s="2" t="s">
        <v>599564</v>
      </c>
      <c r="Q371" s="2" t="s">
        <v>599565</v>
      </c>
      <c r="R371" s="2" t="s">
        <v>599566</v>
      </c>
      <c r="S371" s="2" t="s">
        <v>599567</v>
      </c>
      <c r="T371" s="2" t="s">
        <v>599568</v>
      </c>
      <c r="U371" s="2" t="s">
        <v>599569</v>
      </c>
      <c r="V371" s="2" t="s">
        <v>599570</v>
      </c>
      <c r="W371" s="2" t="s">
        <v>599571</v>
      </c>
      <c r="X371" s="2" t="s">
        <v>599572</v>
      </c>
      <c r="Y371" s="2" t="s">
        <v>599573</v>
      </c>
      <c r="Z371" s="2" t="s">
        <v>599574</v>
      </c>
      <c r="AA371" s="2" t="s">
        <v>599575</v>
      </c>
      <c r="AB371" s="2" t="s">
        <v>599576</v>
      </c>
      <c r="AC371" s="2" t="s">
        <v>599577</v>
      </c>
      <c r="AD371" s="2" t="s">
        <v>599578</v>
      </c>
      <c r="AE371" s="2" t="s">
        <v>599579</v>
      </c>
      <c r="AF371" s="2" t="s">
        <v>599580</v>
      </c>
      <c r="AG371" s="2" t="s">
        <v>599581</v>
      </c>
      <c r="AH371" s="2" t="s">
        <v>599582</v>
      </c>
      <c r="AI371" s="2" t="s">
        <v>599583</v>
      </c>
      <c r="AJ371" s="2" t="s">
        <v>599584</v>
      </c>
      <c r="AK371" s="2" t="s">
        <v>599585</v>
      </c>
      <c r="AL371" s="2" t="s">
        <v>599586</v>
      </c>
      <c r="AM371" s="2" t="s">
        <v>599587</v>
      </c>
      <c r="AN371" s="2" t="s">
        <v>599588</v>
      </c>
      <c r="AO371" s="2" t="s">
        <v>599589</v>
      </c>
      <c r="AP371" s="2" t="s">
        <v>599590</v>
      </c>
      <c r="AQ371" s="2" t="s">
        <v>599591</v>
      </c>
      <c r="AR371" s="2" t="s">
        <v>599592</v>
      </c>
      <c r="AS371" s="2" t="s">
        <v>599593</v>
      </c>
      <c r="AT371" s="2" t="s">
        <v>599594</v>
      </c>
      <c r="AU371" s="2" t="s">
        <v>599595</v>
      </c>
      <c r="AV371" s="2" t="s">
        <v>599596</v>
      </c>
      <c r="AW371" s="2" t="s">
        <v>599597</v>
      </c>
      <c r="AX371" s="2" t="s">
        <v>599598</v>
      </c>
      <c r="AY371" s="2" t="s">
        <v>599599</v>
      </c>
      <c r="AZ371" s="2" t="s">
        <v>599600</v>
      </c>
      <c r="BA371" s="2" t="s">
        <v>599601</v>
      </c>
      <c r="BB371" s="2" t="s">
        <v>599602</v>
      </c>
      <c r="BC371" s="2" t="s">
        <v>599603</v>
      </c>
      <c r="BD371" s="2" t="s">
        <v>599604</v>
      </c>
      <c r="BE371" s="2" t="s">
        <v>599605</v>
      </c>
      <c r="BF371" s="2" t="s">
        <v>599606</v>
      </c>
      <c r="BG371" s="2" t="s">
        <v>599607</v>
      </c>
      <c r="BH371" s="2" t="s">
        <v>599608</v>
      </c>
      <c r="BI371" s="2" t="s">
        <v>599609</v>
      </c>
      <c r="BJ371" s="2" t="s">
        <v>599610</v>
      </c>
      <c r="BK371" s="2" t="s">
        <v>599611</v>
      </c>
      <c r="BL371" s="2" t="s">
        <v>599612</v>
      </c>
      <c r="BM371" s="2" t="s">
        <v>599613</v>
      </c>
      <c r="BN371" s="2" t="s">
        <v>599614</v>
      </c>
      <c r="BO371" s="2" t="s">
        <v>599615</v>
      </c>
      <c r="BP371" s="2" t="s">
        <v>599616</v>
      </c>
      <c r="BQ371" s="2" t="s">
        <v>599617</v>
      </c>
      <c r="BR371" s="2" t="s">
        <v>599618</v>
      </c>
      <c r="BS371" s="2" t="s">
        <v>599619</v>
      </c>
      <c r="BT371" s="2" t="s">
        <v>599620</v>
      </c>
      <c r="BU371" s="2" t="s">
        <v>599621</v>
      </c>
      <c r="BV371" s="2" t="s">
        <v>599622</v>
      </c>
      <c r="BW371" s="2" t="s">
        <v>599623</v>
      </c>
      <c r="BX371" s="2" t="s">
        <v>599624</v>
      </c>
      <c r="BY371" s="2" t="s">
        <v>599625</v>
      </c>
      <c r="BZ371" s="2" t="s">
        <v>599626</v>
      </c>
      <c r="CA371" s="2" t="s">
        <v>599627</v>
      </c>
      <c r="CB371" s="2" t="s">
        <v>599628</v>
      </c>
      <c r="CC371" s="2" t="s">
        <v>599629</v>
      </c>
      <c r="CD371" s="2" t="s">
        <v>546332</v>
      </c>
      <c r="CE371" s="2" t="s">
        <v>599630</v>
      </c>
      <c r="CF371" s="2" t="s">
        <v>599631</v>
      </c>
      <c r="CG371" s="2" t="s">
        <v>599632</v>
      </c>
      <c r="CH371" s="2" t="s">
        <v>599633</v>
      </c>
      <c r="CI371" s="2" t="s">
        <v>599634</v>
      </c>
      <c r="CJ371" s="2" t="s">
        <v>599635</v>
      </c>
      <c r="CK371" s="2" t="s">
        <v>599636</v>
      </c>
      <c r="CL371" s="2" t="s">
        <v>599637</v>
      </c>
      <c r="CM371" s="2" t="s">
        <v>599638</v>
      </c>
      <c r="CN371" s="2" t="s">
        <v>599639</v>
      </c>
      <c r="CO371" s="2" t="s">
        <v>599640</v>
      </c>
      <c r="CP371" s="2" t="s">
        <v>599641</v>
      </c>
      <c r="CQ371" s="2" t="s">
        <v>599642</v>
      </c>
      <c r="CR371" s="2" t="s">
        <v>599643</v>
      </c>
      <c r="CS371" s="2" t="s">
        <v>599644</v>
      </c>
      <c r="CT371" s="2" t="s">
        <v>599645</v>
      </c>
      <c r="CU371" s="2" t="s">
        <v>599646</v>
      </c>
      <c r="CV371" s="2" t="s">
        <v>599647</v>
      </c>
      <c r="CW371" s="2" t="s">
        <v>599648</v>
      </c>
      <c r="CX371" s="2" t="s">
        <v>599649</v>
      </c>
      <c r="CY371" s="2" t="s">
        <v>599650</v>
      </c>
      <c r="CZ371" s="2" t="s">
        <v>599651</v>
      </c>
      <c r="DA371" s="2" t="s">
        <v>599652</v>
      </c>
      <c r="DB371" s="2" t="s">
        <v>599653</v>
      </c>
      <c r="DC371" s="2" t="s">
        <v>599654</v>
      </c>
      <c r="DD371" s="2" t="s">
        <v>599655</v>
      </c>
      <c r="DE371" s="2" t="s">
        <v>599656</v>
      </c>
      <c r="DF371" s="2" t="s">
        <v>599657</v>
      </c>
      <c r="DG371" s="2" t="s">
        <v>599658</v>
      </c>
      <c r="DH371" s="2" t="s">
        <v>599659</v>
      </c>
      <c r="DI371" s="2" t="s">
        <v>599660</v>
      </c>
      <c r="DJ371" s="2" t="s">
        <v>599661</v>
      </c>
      <c r="DK371" s="2" t="s">
        <v>599662</v>
      </c>
      <c r="DL371" s="2" t="s">
        <v>599663</v>
      </c>
      <c r="DM371" s="2" t="s">
        <v>599664</v>
      </c>
      <c r="DN371" s="2" t="s">
        <v>599665</v>
      </c>
      <c r="DO371" s="2" t="s">
        <v>599666</v>
      </c>
      <c r="DP371" s="2" t="s">
        <v>599667</v>
      </c>
      <c r="DQ371" s="2" t="s">
        <v>599668</v>
      </c>
      <c r="DR371" s="2" t="s">
        <v>599669</v>
      </c>
      <c r="DS371" s="2" t="s">
        <v>599670</v>
      </c>
      <c r="DT371" s="2" t="s">
        <v>599671</v>
      </c>
      <c r="DU371" s="2" t="s">
        <v>599672</v>
      </c>
      <c r="DV371" s="2" t="s">
        <v>599673</v>
      </c>
      <c r="DW371" s="2" t="s">
        <v>599674</v>
      </c>
      <c r="DX371" s="2" t="s">
        <v>599675</v>
      </c>
      <c r="DY371" s="2" t="s">
        <v>599676</v>
      </c>
      <c r="DZ371" s="2" t="s">
        <v>599677</v>
      </c>
      <c r="EA371" s="2" t="s">
        <v>599678</v>
      </c>
      <c r="EB371" s="2" t="s">
        <v>599679</v>
      </c>
      <c r="EC371" s="2" t="s">
        <v>599680</v>
      </c>
    </row>
    <row r="372" spans="1:133" x14ac:dyDescent="0.25">
      <c r="A372" s="2" t="s">
        <v>586631</v>
      </c>
      <c r="B372" s="2" t="s">
        <v>599681</v>
      </c>
      <c r="C372" s="2" t="s">
        <v>599682</v>
      </c>
      <c r="D372" s="2" t="s">
        <v>599683</v>
      </c>
      <c r="E372" s="2" t="s">
        <v>599684</v>
      </c>
      <c r="F372" s="2" t="s">
        <v>599685</v>
      </c>
      <c r="G372" s="2" t="s">
        <v>599686</v>
      </c>
      <c r="H372" s="2" t="s">
        <v>599687</v>
      </c>
      <c r="I372" s="2" t="s">
        <v>599688</v>
      </c>
      <c r="J372" s="2" t="s">
        <v>599689</v>
      </c>
      <c r="K372" s="2" t="s">
        <v>599690</v>
      </c>
      <c r="L372" s="2" t="s">
        <v>599691</v>
      </c>
      <c r="M372" s="2" t="s">
        <v>599692</v>
      </c>
      <c r="N372" s="2" t="s">
        <v>599693</v>
      </c>
      <c r="O372" s="2" t="s">
        <v>599694</v>
      </c>
      <c r="P372" s="2" t="s">
        <v>599695</v>
      </c>
      <c r="Q372" s="2" t="s">
        <v>599696</v>
      </c>
      <c r="R372" s="2" t="s">
        <v>599697</v>
      </c>
      <c r="S372" s="2" t="s">
        <v>599698</v>
      </c>
      <c r="T372" s="2" t="s">
        <v>599699</v>
      </c>
      <c r="U372" s="2" t="s">
        <v>599700</v>
      </c>
      <c r="V372" s="2" t="s">
        <v>599701</v>
      </c>
      <c r="W372" s="2" t="s">
        <v>599702</v>
      </c>
      <c r="X372" s="2" t="s">
        <v>599703</v>
      </c>
      <c r="Y372" s="2" t="s">
        <v>599704</v>
      </c>
      <c r="Z372" s="2" t="s">
        <v>599705</v>
      </c>
      <c r="AA372" s="2" t="s">
        <v>599706</v>
      </c>
      <c r="AB372" s="2" t="s">
        <v>599707</v>
      </c>
      <c r="AC372" s="2" t="s">
        <v>599708</v>
      </c>
      <c r="AD372" s="2" t="s">
        <v>599709</v>
      </c>
      <c r="AE372" s="2" t="s">
        <v>599710</v>
      </c>
      <c r="AF372" s="2" t="s">
        <v>599711</v>
      </c>
      <c r="AG372" s="2" t="s">
        <v>599712</v>
      </c>
      <c r="AH372" s="2" t="s">
        <v>599713</v>
      </c>
      <c r="AI372" s="2" t="s">
        <v>599714</v>
      </c>
      <c r="AJ372" s="2" t="s">
        <v>599715</v>
      </c>
      <c r="AK372" s="2" t="s">
        <v>599716</v>
      </c>
      <c r="AL372" s="2" t="s">
        <v>599717</v>
      </c>
      <c r="AM372" s="2" t="s">
        <v>599718</v>
      </c>
      <c r="AN372" s="2" t="s">
        <v>599719</v>
      </c>
      <c r="AO372" s="2" t="s">
        <v>599720</v>
      </c>
      <c r="AP372" s="2" t="s">
        <v>599721</v>
      </c>
      <c r="AQ372" s="2" t="s">
        <v>599722</v>
      </c>
      <c r="AR372" s="2" t="s">
        <v>599723</v>
      </c>
      <c r="AS372" s="2" t="s">
        <v>599724</v>
      </c>
      <c r="AT372" s="2" t="s">
        <v>599725</v>
      </c>
      <c r="AU372" s="2" t="s">
        <v>599726</v>
      </c>
      <c r="AV372" s="2" t="s">
        <v>599727</v>
      </c>
      <c r="AW372" s="2" t="s">
        <v>599728</v>
      </c>
      <c r="AX372" s="2" t="s">
        <v>599729</v>
      </c>
      <c r="AY372" s="2" t="s">
        <v>599730</v>
      </c>
      <c r="AZ372" s="2" t="s">
        <v>599731</v>
      </c>
      <c r="BA372" s="2" t="s">
        <v>599732</v>
      </c>
      <c r="BB372" s="2" t="s">
        <v>599733</v>
      </c>
      <c r="BC372" s="2" t="s">
        <v>599734</v>
      </c>
      <c r="BD372" s="2" t="s">
        <v>599735</v>
      </c>
      <c r="BE372" s="2" t="s">
        <v>599736</v>
      </c>
      <c r="BF372" s="2" t="s">
        <v>599737</v>
      </c>
      <c r="BG372" s="2" t="s">
        <v>599738</v>
      </c>
      <c r="BH372" s="2" t="s">
        <v>599739</v>
      </c>
      <c r="BI372" s="2" t="s">
        <v>599740</v>
      </c>
      <c r="BJ372" s="2" t="s">
        <v>599741</v>
      </c>
      <c r="BK372" s="2" t="s">
        <v>599742</v>
      </c>
      <c r="BL372" s="2" t="s">
        <v>599743</v>
      </c>
      <c r="BM372" s="2" t="s">
        <v>599744</v>
      </c>
      <c r="BN372" s="2" t="s">
        <v>599745</v>
      </c>
      <c r="BO372" s="2" t="s">
        <v>599746</v>
      </c>
      <c r="BP372" s="2" t="s">
        <v>599747</v>
      </c>
      <c r="BQ372" s="2" t="s">
        <v>599748</v>
      </c>
      <c r="BR372" s="2" t="s">
        <v>599749</v>
      </c>
      <c r="BS372" s="2" t="s">
        <v>599750</v>
      </c>
      <c r="BT372" s="2" t="s">
        <v>599751</v>
      </c>
      <c r="BU372" s="2" t="s">
        <v>599752</v>
      </c>
      <c r="BV372" s="2" t="s">
        <v>132253</v>
      </c>
      <c r="BW372" s="2" t="s">
        <v>599753</v>
      </c>
      <c r="BX372" s="2" t="s">
        <v>599754</v>
      </c>
      <c r="BY372" s="2" t="s">
        <v>599755</v>
      </c>
      <c r="BZ372" s="2" t="s">
        <v>599756</v>
      </c>
      <c r="CA372" s="2" t="s">
        <v>599757</v>
      </c>
      <c r="CB372" s="2" t="s">
        <v>599758</v>
      </c>
      <c r="CC372" s="2" t="s">
        <v>599759</v>
      </c>
      <c r="CD372" s="2" t="s">
        <v>599760</v>
      </c>
      <c r="CE372" s="2" t="s">
        <v>599761</v>
      </c>
      <c r="CF372" s="2" t="s">
        <v>599762</v>
      </c>
      <c r="CG372" s="2" t="s">
        <v>599763</v>
      </c>
      <c r="CH372" s="2" t="s">
        <v>599764</v>
      </c>
      <c r="CI372" s="2" t="s">
        <v>599765</v>
      </c>
      <c r="CJ372" s="2" t="s">
        <v>599766</v>
      </c>
      <c r="CK372" s="2" t="s">
        <v>599767</v>
      </c>
      <c r="CL372" s="2" t="s">
        <v>599768</v>
      </c>
      <c r="CM372" s="2" t="s">
        <v>599769</v>
      </c>
      <c r="CN372" s="2" t="s">
        <v>599770</v>
      </c>
      <c r="CO372" s="2" t="s">
        <v>599771</v>
      </c>
      <c r="CP372" s="2" t="s">
        <v>599772</v>
      </c>
      <c r="CQ372" s="2" t="s">
        <v>599773</v>
      </c>
      <c r="CR372" s="2" t="s">
        <v>599774</v>
      </c>
      <c r="CS372" s="2" t="s">
        <v>599775</v>
      </c>
      <c r="CT372" s="2" t="s">
        <v>599776</v>
      </c>
      <c r="CU372" s="2" t="s">
        <v>599777</v>
      </c>
      <c r="CV372" s="2" t="s">
        <v>599778</v>
      </c>
      <c r="CW372" s="2" t="s">
        <v>599779</v>
      </c>
      <c r="CX372" s="2" t="s">
        <v>599780</v>
      </c>
      <c r="CY372" s="2" t="s">
        <v>599781</v>
      </c>
      <c r="CZ372" s="2" t="s">
        <v>599782</v>
      </c>
      <c r="DA372" s="2" t="s">
        <v>599783</v>
      </c>
      <c r="DB372" s="2" t="s">
        <v>599784</v>
      </c>
      <c r="DC372" s="2" t="s">
        <v>599785</v>
      </c>
      <c r="DD372" s="2" t="s">
        <v>599786</v>
      </c>
      <c r="DE372" s="2" t="s">
        <v>599787</v>
      </c>
      <c r="DF372" s="2" t="s">
        <v>599788</v>
      </c>
      <c r="DG372" s="2" t="s">
        <v>599789</v>
      </c>
      <c r="DH372" s="2" t="s">
        <v>599790</v>
      </c>
      <c r="DI372" s="2" t="s">
        <v>599791</v>
      </c>
      <c r="DJ372" s="2" t="s">
        <v>599792</v>
      </c>
      <c r="DK372" s="2" t="s">
        <v>599793</v>
      </c>
      <c r="DL372" s="2" t="s">
        <v>599794</v>
      </c>
      <c r="DM372" s="2" t="s">
        <v>599795</v>
      </c>
      <c r="DN372" s="2" t="s">
        <v>599796</v>
      </c>
      <c r="DO372" s="2" t="s">
        <v>599797</v>
      </c>
      <c r="DP372" s="2" t="s">
        <v>599798</v>
      </c>
      <c r="DQ372" s="2" t="s">
        <v>599799</v>
      </c>
      <c r="DR372" s="2" t="s">
        <v>599800</v>
      </c>
      <c r="DS372" s="2" t="s">
        <v>599801</v>
      </c>
      <c r="DT372" s="2" t="s">
        <v>599802</v>
      </c>
      <c r="DU372" s="2" t="s">
        <v>599803</v>
      </c>
      <c r="DV372" s="2" t="s">
        <v>599804</v>
      </c>
      <c r="DW372" s="2" t="s">
        <v>599805</v>
      </c>
      <c r="DX372" s="2" t="s">
        <v>599806</v>
      </c>
      <c r="DY372" s="2" t="s">
        <v>599807</v>
      </c>
      <c r="DZ372" s="2" t="s">
        <v>599808</v>
      </c>
      <c r="EA372" s="2" t="s">
        <v>599809</v>
      </c>
      <c r="EB372" s="2" t="s">
        <v>599810</v>
      </c>
      <c r="EC372" s="2" t="s">
        <v>599811</v>
      </c>
    </row>
    <row r="373" spans="1:133" x14ac:dyDescent="0.25">
      <c r="A373" s="2" t="s">
        <v>586631</v>
      </c>
      <c r="B373" s="2" t="s">
        <v>599812</v>
      </c>
      <c r="C373" s="2" t="s">
        <v>599813</v>
      </c>
      <c r="D373" s="2" t="s">
        <v>599814</v>
      </c>
      <c r="E373" s="2" t="s">
        <v>554174</v>
      </c>
      <c r="F373" s="2" t="s">
        <v>599815</v>
      </c>
      <c r="G373" s="2" t="s">
        <v>599816</v>
      </c>
      <c r="H373" s="2" t="s">
        <v>599817</v>
      </c>
      <c r="I373" s="2" t="s">
        <v>599818</v>
      </c>
      <c r="J373" s="2" t="s">
        <v>599819</v>
      </c>
      <c r="K373" s="2" t="s">
        <v>599820</v>
      </c>
      <c r="L373" s="2" t="s">
        <v>599821</v>
      </c>
      <c r="M373" s="2" t="s">
        <v>597119</v>
      </c>
      <c r="N373" s="2" t="s">
        <v>599822</v>
      </c>
      <c r="O373" s="2" t="s">
        <v>599823</v>
      </c>
      <c r="P373" s="2" t="s">
        <v>599824</v>
      </c>
      <c r="Q373" s="2" t="s">
        <v>599825</v>
      </c>
      <c r="R373" s="2" t="s">
        <v>599826</v>
      </c>
      <c r="S373" s="2" t="s">
        <v>599827</v>
      </c>
      <c r="T373" s="2" t="s">
        <v>599828</v>
      </c>
      <c r="U373" s="2" t="s">
        <v>599829</v>
      </c>
      <c r="V373" s="2" t="s">
        <v>599830</v>
      </c>
      <c r="W373" s="2" t="s">
        <v>599831</v>
      </c>
      <c r="X373" s="2" t="s">
        <v>599832</v>
      </c>
      <c r="Y373" s="2" t="s">
        <v>599833</v>
      </c>
      <c r="Z373" s="2" t="s">
        <v>599834</v>
      </c>
      <c r="AA373" s="2" t="s">
        <v>599835</v>
      </c>
      <c r="AB373" s="2" t="s">
        <v>599836</v>
      </c>
      <c r="AC373" s="2" t="s">
        <v>124624</v>
      </c>
      <c r="AD373" s="2" t="s">
        <v>599837</v>
      </c>
      <c r="AE373" s="2" t="s">
        <v>599838</v>
      </c>
      <c r="AF373" s="2" t="s">
        <v>599839</v>
      </c>
      <c r="AG373" s="2" t="s">
        <v>599840</v>
      </c>
      <c r="AH373" s="2" t="s">
        <v>599841</v>
      </c>
      <c r="AI373" s="2" t="s">
        <v>599842</v>
      </c>
      <c r="AJ373" s="2" t="s">
        <v>599843</v>
      </c>
      <c r="AK373" s="2" t="s">
        <v>599844</v>
      </c>
      <c r="AL373" s="2" t="s">
        <v>599845</v>
      </c>
      <c r="AM373" s="2" t="s">
        <v>259330</v>
      </c>
      <c r="AN373" s="2" t="s">
        <v>599846</v>
      </c>
      <c r="AO373" s="2" t="s">
        <v>599847</v>
      </c>
      <c r="AP373" s="2" t="s">
        <v>599848</v>
      </c>
      <c r="AQ373" s="2" t="s">
        <v>599849</v>
      </c>
      <c r="AR373" s="2" t="s">
        <v>599850</v>
      </c>
      <c r="AS373" s="2" t="s">
        <v>552380</v>
      </c>
      <c r="AT373" s="2" t="s">
        <v>599851</v>
      </c>
      <c r="AU373" s="2" t="s">
        <v>599852</v>
      </c>
      <c r="AV373" s="2" t="s">
        <v>599853</v>
      </c>
      <c r="AW373" s="2" t="s">
        <v>599854</v>
      </c>
      <c r="AX373" s="2" t="s">
        <v>599855</v>
      </c>
      <c r="AY373" s="2" t="s">
        <v>599856</v>
      </c>
      <c r="AZ373" s="2" t="s">
        <v>599857</v>
      </c>
      <c r="BA373" s="2" t="s">
        <v>599858</v>
      </c>
      <c r="BB373" s="2" t="s">
        <v>599859</v>
      </c>
      <c r="BC373" s="2" t="s">
        <v>599860</v>
      </c>
      <c r="BD373" s="2" t="s">
        <v>599861</v>
      </c>
      <c r="BE373" s="2" t="s">
        <v>599862</v>
      </c>
      <c r="BF373" s="2" t="s">
        <v>599863</v>
      </c>
      <c r="BG373" s="2" t="s">
        <v>599864</v>
      </c>
      <c r="BH373" s="2" t="s">
        <v>599865</v>
      </c>
      <c r="BI373" s="2" t="s">
        <v>599866</v>
      </c>
      <c r="BJ373" s="2" t="s">
        <v>599867</v>
      </c>
      <c r="BK373" s="2" t="s">
        <v>599868</v>
      </c>
      <c r="BL373" s="2" t="s">
        <v>599869</v>
      </c>
      <c r="BM373" s="2" t="s">
        <v>599870</v>
      </c>
      <c r="BN373" s="2" t="s">
        <v>599871</v>
      </c>
      <c r="BO373" s="2" t="s">
        <v>599872</v>
      </c>
      <c r="BP373" s="2" t="s">
        <v>599873</v>
      </c>
      <c r="BQ373" s="2" t="s">
        <v>599874</v>
      </c>
      <c r="BR373" s="2" t="s">
        <v>599875</v>
      </c>
      <c r="BS373" s="2" t="s">
        <v>599876</v>
      </c>
      <c r="BT373" s="2" t="s">
        <v>599877</v>
      </c>
      <c r="BU373" s="2" t="s">
        <v>599878</v>
      </c>
      <c r="BV373" s="2" t="s">
        <v>599879</v>
      </c>
      <c r="BW373" s="2" t="s">
        <v>599880</v>
      </c>
      <c r="BX373" s="2" t="s">
        <v>599881</v>
      </c>
      <c r="BY373" s="2" t="s">
        <v>599882</v>
      </c>
      <c r="BZ373" s="2" t="s">
        <v>599883</v>
      </c>
      <c r="CA373" s="2" t="s">
        <v>599884</v>
      </c>
      <c r="CB373" s="2" t="s">
        <v>599885</v>
      </c>
      <c r="CC373" s="2" t="s">
        <v>599886</v>
      </c>
      <c r="CD373" s="2" t="s">
        <v>599887</v>
      </c>
      <c r="CE373" s="2" t="s">
        <v>599888</v>
      </c>
      <c r="CF373" s="2" t="s">
        <v>599889</v>
      </c>
      <c r="CG373" s="2" t="s">
        <v>599890</v>
      </c>
      <c r="CH373" s="2" t="s">
        <v>599891</v>
      </c>
      <c r="CI373" s="2" t="s">
        <v>599892</v>
      </c>
      <c r="CJ373" s="2" t="s">
        <v>599893</v>
      </c>
      <c r="CK373" s="2" t="s">
        <v>599894</v>
      </c>
      <c r="CL373" s="2" t="s">
        <v>599895</v>
      </c>
      <c r="CM373" s="2" t="s">
        <v>599896</v>
      </c>
      <c r="CN373" s="2" t="s">
        <v>599897</v>
      </c>
      <c r="CO373" s="2" t="s">
        <v>599898</v>
      </c>
      <c r="CP373" s="2" t="s">
        <v>599899</v>
      </c>
      <c r="CQ373" s="2" t="s">
        <v>599900</v>
      </c>
      <c r="CR373" s="2" t="s">
        <v>599901</v>
      </c>
      <c r="CS373" s="2" t="s">
        <v>599902</v>
      </c>
      <c r="CT373" s="2" t="s">
        <v>599903</v>
      </c>
      <c r="CU373" s="2" t="s">
        <v>599904</v>
      </c>
      <c r="CV373" s="2" t="s">
        <v>599905</v>
      </c>
      <c r="CW373" s="2" t="s">
        <v>599906</v>
      </c>
      <c r="CX373" s="2" t="s">
        <v>599907</v>
      </c>
      <c r="CY373" s="2" t="s">
        <v>599908</v>
      </c>
      <c r="CZ373" s="2" t="s">
        <v>599909</v>
      </c>
      <c r="DA373" s="2" t="s">
        <v>599910</v>
      </c>
      <c r="DB373" s="2" t="s">
        <v>599911</v>
      </c>
      <c r="DC373" s="2" t="s">
        <v>599912</v>
      </c>
      <c r="DD373" s="2" t="s">
        <v>599913</v>
      </c>
      <c r="DE373" s="2" t="s">
        <v>599914</v>
      </c>
      <c r="DF373" s="2" t="s">
        <v>599915</v>
      </c>
      <c r="DG373" s="2" t="s">
        <v>599916</v>
      </c>
      <c r="DH373" s="2" t="s">
        <v>599917</v>
      </c>
      <c r="DI373" s="2" t="s">
        <v>599918</v>
      </c>
      <c r="DJ373" s="2" t="s">
        <v>599919</v>
      </c>
      <c r="DK373" s="2" t="s">
        <v>599920</v>
      </c>
      <c r="DL373" s="2" t="s">
        <v>599921</v>
      </c>
      <c r="DM373" s="2" t="s">
        <v>599922</v>
      </c>
      <c r="DN373" s="2" t="s">
        <v>599923</v>
      </c>
      <c r="DO373" s="2" t="s">
        <v>599924</v>
      </c>
      <c r="DP373" s="2" t="s">
        <v>599925</v>
      </c>
      <c r="DQ373" s="2" t="s">
        <v>599926</v>
      </c>
      <c r="DR373" s="2" t="s">
        <v>599927</v>
      </c>
      <c r="DS373" s="2" t="s">
        <v>599928</v>
      </c>
      <c r="DT373" s="2" t="s">
        <v>599929</v>
      </c>
      <c r="DU373" s="2" t="s">
        <v>599930</v>
      </c>
      <c r="DV373" s="2" t="s">
        <v>599931</v>
      </c>
      <c r="DW373" s="2" t="s">
        <v>599932</v>
      </c>
      <c r="DX373" s="2" t="s">
        <v>599933</v>
      </c>
      <c r="DY373" s="2" t="s">
        <v>599934</v>
      </c>
      <c r="DZ373" s="2" t="s">
        <v>599935</v>
      </c>
      <c r="EA373" s="2" t="s">
        <v>599936</v>
      </c>
      <c r="EB373" s="2" t="s">
        <v>599937</v>
      </c>
      <c r="EC373" s="2" t="s">
        <v>599938</v>
      </c>
    </row>
    <row r="374" spans="1:133" x14ac:dyDescent="0.25">
      <c r="A374" s="2" t="s">
        <v>586631</v>
      </c>
      <c r="B374" s="2" t="s">
        <v>599939</v>
      </c>
      <c r="C374" s="2" t="s">
        <v>599940</v>
      </c>
      <c r="D374" s="2" t="s">
        <v>599941</v>
      </c>
      <c r="E374" s="2" t="s">
        <v>599942</v>
      </c>
      <c r="F374" s="2" t="s">
        <v>599943</v>
      </c>
      <c r="G374" s="2" t="s">
        <v>599944</v>
      </c>
      <c r="H374" s="2" t="s">
        <v>599945</v>
      </c>
      <c r="I374" s="2" t="s">
        <v>599946</v>
      </c>
      <c r="J374" s="2" t="s">
        <v>599947</v>
      </c>
      <c r="K374" s="2" t="s">
        <v>599948</v>
      </c>
      <c r="L374" s="2" t="s">
        <v>599949</v>
      </c>
      <c r="M374" s="2" t="s">
        <v>599950</v>
      </c>
      <c r="N374" s="2" t="s">
        <v>599951</v>
      </c>
      <c r="O374" s="2" t="s">
        <v>599952</v>
      </c>
      <c r="P374" s="2" t="s">
        <v>599953</v>
      </c>
      <c r="Q374" s="2" t="s">
        <v>599954</v>
      </c>
      <c r="R374" s="2" t="s">
        <v>599955</v>
      </c>
      <c r="S374" s="2" t="s">
        <v>599956</v>
      </c>
      <c r="T374" s="2" t="s">
        <v>599957</v>
      </c>
      <c r="U374" s="2" t="s">
        <v>599958</v>
      </c>
      <c r="V374" s="2" t="s">
        <v>599959</v>
      </c>
      <c r="W374" s="2" t="s">
        <v>599960</v>
      </c>
      <c r="X374" s="2" t="s">
        <v>599961</v>
      </c>
      <c r="Y374" s="2" t="s">
        <v>198764</v>
      </c>
      <c r="Z374" s="2" t="s">
        <v>599962</v>
      </c>
      <c r="AA374" s="2" t="s">
        <v>599963</v>
      </c>
      <c r="AB374" s="2" t="s">
        <v>599964</v>
      </c>
      <c r="AC374" s="2" t="s">
        <v>599965</v>
      </c>
      <c r="AD374" s="2" t="s">
        <v>599966</v>
      </c>
      <c r="AE374" s="2" t="s">
        <v>599967</v>
      </c>
      <c r="AF374" s="2" t="s">
        <v>599968</v>
      </c>
      <c r="AG374" s="2" t="s">
        <v>599969</v>
      </c>
      <c r="AH374" s="2" t="s">
        <v>599970</v>
      </c>
      <c r="AI374" s="2" t="s">
        <v>599971</v>
      </c>
      <c r="AJ374" s="2" t="s">
        <v>599972</v>
      </c>
      <c r="AK374" s="2" t="s">
        <v>599973</v>
      </c>
      <c r="AL374" s="2" t="s">
        <v>599974</v>
      </c>
      <c r="AM374" s="2" t="s">
        <v>599975</v>
      </c>
      <c r="AN374" s="2" t="s">
        <v>599976</v>
      </c>
      <c r="AO374" s="2" t="s">
        <v>599977</v>
      </c>
      <c r="AP374" s="2" t="s">
        <v>599978</v>
      </c>
      <c r="AQ374" s="2" t="s">
        <v>599979</v>
      </c>
      <c r="AR374" s="2" t="s">
        <v>599980</v>
      </c>
      <c r="AS374" s="2" t="s">
        <v>599981</v>
      </c>
      <c r="AT374" s="2" t="s">
        <v>599982</v>
      </c>
      <c r="AU374" s="2" t="s">
        <v>599983</v>
      </c>
      <c r="AV374" s="2" t="s">
        <v>599984</v>
      </c>
      <c r="AW374" s="2" t="s">
        <v>599985</v>
      </c>
      <c r="AX374" s="2" t="s">
        <v>599986</v>
      </c>
      <c r="AY374" s="2" t="s">
        <v>599987</v>
      </c>
      <c r="AZ374" s="2" t="s">
        <v>599988</v>
      </c>
      <c r="BA374" s="2" t="s">
        <v>599989</v>
      </c>
      <c r="BB374" s="2" t="s">
        <v>599990</v>
      </c>
      <c r="BC374" s="2" t="s">
        <v>599991</v>
      </c>
      <c r="BD374" s="2" t="s">
        <v>599992</v>
      </c>
      <c r="BE374" s="2" t="s">
        <v>599993</v>
      </c>
      <c r="BF374" s="2" t="s">
        <v>599994</v>
      </c>
      <c r="BG374" s="2" t="s">
        <v>599995</v>
      </c>
      <c r="BH374" s="2" t="s">
        <v>599996</v>
      </c>
      <c r="BI374" s="2" t="s">
        <v>599997</v>
      </c>
      <c r="BJ374" s="2" t="s">
        <v>599998</v>
      </c>
      <c r="BK374" s="2" t="s">
        <v>599999</v>
      </c>
      <c r="BL374" s="2" t="s">
        <v>600000</v>
      </c>
      <c r="BM374" s="2" t="s">
        <v>600001</v>
      </c>
      <c r="BN374" s="2" t="s">
        <v>600002</v>
      </c>
      <c r="BO374" s="2" t="s">
        <v>600003</v>
      </c>
      <c r="BP374" s="2" t="s">
        <v>600004</v>
      </c>
      <c r="BQ374" s="2" t="s">
        <v>600005</v>
      </c>
      <c r="BR374" s="2" t="s">
        <v>600006</v>
      </c>
      <c r="BS374" s="2" t="s">
        <v>600007</v>
      </c>
      <c r="BT374" s="2" t="s">
        <v>600008</v>
      </c>
      <c r="BU374" s="2" t="s">
        <v>600009</v>
      </c>
      <c r="BV374" s="2" t="s">
        <v>600010</v>
      </c>
      <c r="BW374" s="2" t="s">
        <v>600011</v>
      </c>
      <c r="BX374" s="2" t="s">
        <v>600012</v>
      </c>
      <c r="BY374" s="2" t="s">
        <v>600013</v>
      </c>
      <c r="BZ374" s="2" t="s">
        <v>600014</v>
      </c>
      <c r="CA374" s="2" t="s">
        <v>600015</v>
      </c>
      <c r="CB374" s="2" t="s">
        <v>600016</v>
      </c>
      <c r="CC374" s="2" t="s">
        <v>600017</v>
      </c>
      <c r="CD374" s="2" t="s">
        <v>600018</v>
      </c>
      <c r="CE374" s="2" t="s">
        <v>600019</v>
      </c>
      <c r="CF374" s="2" t="s">
        <v>600020</v>
      </c>
      <c r="CG374" s="2" t="s">
        <v>600021</v>
      </c>
      <c r="CH374" s="2" t="s">
        <v>600022</v>
      </c>
      <c r="CI374" s="2" t="s">
        <v>600023</v>
      </c>
      <c r="CJ374" s="2" t="s">
        <v>600024</v>
      </c>
      <c r="CK374" s="2" t="s">
        <v>600025</v>
      </c>
      <c r="CL374" s="2" t="s">
        <v>600026</v>
      </c>
      <c r="CM374" s="2" t="s">
        <v>600027</v>
      </c>
      <c r="CN374" s="2" t="s">
        <v>600028</v>
      </c>
      <c r="CO374" s="2" t="s">
        <v>600029</v>
      </c>
      <c r="CP374" s="2" t="s">
        <v>600030</v>
      </c>
      <c r="CQ374" s="2" t="s">
        <v>600031</v>
      </c>
      <c r="CR374" s="2" t="s">
        <v>600032</v>
      </c>
      <c r="CS374" s="2" t="s">
        <v>600033</v>
      </c>
      <c r="CT374" s="2" t="s">
        <v>600034</v>
      </c>
      <c r="CU374" s="2" t="s">
        <v>600035</v>
      </c>
      <c r="CV374" s="2" t="s">
        <v>600036</v>
      </c>
      <c r="CW374" s="2" t="s">
        <v>600037</v>
      </c>
      <c r="CX374" s="2" t="s">
        <v>600038</v>
      </c>
      <c r="CY374" s="2" t="s">
        <v>600039</v>
      </c>
      <c r="CZ374" s="2" t="s">
        <v>600040</v>
      </c>
      <c r="DA374" s="2" t="s">
        <v>600041</v>
      </c>
      <c r="DB374" s="2" t="s">
        <v>600042</v>
      </c>
      <c r="DC374" s="2" t="s">
        <v>600043</v>
      </c>
      <c r="DD374" s="2" t="s">
        <v>600044</v>
      </c>
      <c r="DE374" s="2" t="s">
        <v>600045</v>
      </c>
      <c r="DF374" s="2" t="s">
        <v>600046</v>
      </c>
      <c r="DG374" s="2" t="s">
        <v>600047</v>
      </c>
      <c r="DH374" s="2" t="s">
        <v>600048</v>
      </c>
      <c r="DI374" s="2" t="s">
        <v>600049</v>
      </c>
      <c r="DJ374" s="2" t="s">
        <v>600050</v>
      </c>
      <c r="DK374" s="2" t="s">
        <v>600051</v>
      </c>
      <c r="DL374" s="2" t="s">
        <v>600052</v>
      </c>
      <c r="DM374" s="2" t="s">
        <v>600053</v>
      </c>
      <c r="DN374" s="2" t="s">
        <v>600054</v>
      </c>
      <c r="DO374" s="2" t="s">
        <v>600055</v>
      </c>
      <c r="DP374" s="2" t="s">
        <v>600056</v>
      </c>
      <c r="DQ374" s="2" t="s">
        <v>600057</v>
      </c>
      <c r="DR374" s="2" t="s">
        <v>600058</v>
      </c>
      <c r="DS374" s="2" t="s">
        <v>600059</v>
      </c>
      <c r="DT374" s="2" t="s">
        <v>600060</v>
      </c>
      <c r="DU374" s="2" t="s">
        <v>600061</v>
      </c>
      <c r="DV374" s="2" t="s">
        <v>600062</v>
      </c>
      <c r="DW374" s="2" t="s">
        <v>600063</v>
      </c>
      <c r="DX374" s="2" t="s">
        <v>600064</v>
      </c>
      <c r="DY374" s="2" t="s">
        <v>600065</v>
      </c>
      <c r="DZ374" s="2" t="s">
        <v>600066</v>
      </c>
      <c r="EA374" s="2" t="s">
        <v>600067</v>
      </c>
      <c r="EB374" s="2" t="s">
        <v>600068</v>
      </c>
      <c r="EC374" s="2" t="s">
        <v>600069</v>
      </c>
    </row>
    <row r="375" spans="1:133" x14ac:dyDescent="0.25">
      <c r="A375" s="2" t="s">
        <v>586631</v>
      </c>
      <c r="B375" s="2" t="s">
        <v>600070</v>
      </c>
      <c r="C375" s="2" t="s">
        <v>600071</v>
      </c>
      <c r="D375" s="2" t="s">
        <v>600072</v>
      </c>
      <c r="E375" s="2" t="s">
        <v>576437</v>
      </c>
      <c r="F375" s="2" t="s">
        <v>600073</v>
      </c>
      <c r="G375" s="2" t="s">
        <v>600074</v>
      </c>
      <c r="H375" s="2" t="s">
        <v>600075</v>
      </c>
      <c r="I375" s="2" t="s">
        <v>600076</v>
      </c>
      <c r="J375" s="2" t="s">
        <v>600077</v>
      </c>
      <c r="K375" s="2" t="s">
        <v>600078</v>
      </c>
      <c r="L375" s="2" t="s">
        <v>600079</v>
      </c>
      <c r="M375" s="2" t="s">
        <v>599433</v>
      </c>
      <c r="N375" s="2" t="s">
        <v>560020</v>
      </c>
      <c r="O375" s="2" t="s">
        <v>600080</v>
      </c>
      <c r="P375" s="2" t="s">
        <v>600081</v>
      </c>
      <c r="Q375" s="2" t="s">
        <v>600082</v>
      </c>
      <c r="R375" s="2" t="s">
        <v>600083</v>
      </c>
      <c r="S375" s="2" t="s">
        <v>600084</v>
      </c>
      <c r="T375" s="2" t="s">
        <v>600085</v>
      </c>
      <c r="U375" s="2" t="s">
        <v>600086</v>
      </c>
      <c r="V375" s="2" t="s">
        <v>600087</v>
      </c>
      <c r="W375" s="2" t="s">
        <v>600088</v>
      </c>
      <c r="X375" s="2" t="s">
        <v>600089</v>
      </c>
      <c r="Y375" s="2" t="s">
        <v>600090</v>
      </c>
      <c r="Z375" s="2" t="s">
        <v>600091</v>
      </c>
      <c r="AA375" s="2" t="s">
        <v>600092</v>
      </c>
      <c r="AB375" s="2" t="s">
        <v>600093</v>
      </c>
      <c r="AC375" s="2" t="s">
        <v>600094</v>
      </c>
      <c r="AD375" s="2" t="s">
        <v>600095</v>
      </c>
      <c r="AE375" s="2" t="s">
        <v>600096</v>
      </c>
      <c r="AF375" s="2" t="s">
        <v>600097</v>
      </c>
      <c r="AG375" s="2" t="s">
        <v>600098</v>
      </c>
      <c r="AH375" s="2" t="s">
        <v>600099</v>
      </c>
      <c r="AI375" s="2" t="s">
        <v>600100</v>
      </c>
      <c r="AJ375" s="2" t="s">
        <v>600101</v>
      </c>
      <c r="AK375" s="2" t="s">
        <v>600102</v>
      </c>
      <c r="AL375" s="2" t="s">
        <v>600103</v>
      </c>
      <c r="AM375" s="2" t="s">
        <v>600104</v>
      </c>
      <c r="AN375" s="2" t="s">
        <v>600105</v>
      </c>
      <c r="AO375" s="2" t="s">
        <v>600106</v>
      </c>
      <c r="AP375" s="2" t="s">
        <v>600107</v>
      </c>
      <c r="AQ375" s="2" t="s">
        <v>600108</v>
      </c>
      <c r="AR375" s="2" t="s">
        <v>600109</v>
      </c>
      <c r="AS375" s="2" t="s">
        <v>600110</v>
      </c>
      <c r="AT375" s="2" t="s">
        <v>600111</v>
      </c>
      <c r="AU375" s="2" t="s">
        <v>600112</v>
      </c>
      <c r="AV375" s="2" t="s">
        <v>600113</v>
      </c>
      <c r="AW375" s="2" t="s">
        <v>600114</v>
      </c>
      <c r="AX375" s="2" t="s">
        <v>600115</v>
      </c>
      <c r="AY375" s="2" t="s">
        <v>600116</v>
      </c>
      <c r="AZ375" s="2" t="s">
        <v>600117</v>
      </c>
      <c r="BA375" s="2" t="s">
        <v>600118</v>
      </c>
      <c r="BB375" s="2" t="s">
        <v>600119</v>
      </c>
      <c r="BC375" s="2" t="s">
        <v>600120</v>
      </c>
      <c r="BD375" s="2" t="s">
        <v>600121</v>
      </c>
      <c r="BE375" s="2" t="s">
        <v>600122</v>
      </c>
      <c r="BF375" s="2" t="s">
        <v>600123</v>
      </c>
      <c r="BG375" s="2" t="s">
        <v>600124</v>
      </c>
      <c r="BH375" s="2" t="s">
        <v>600125</v>
      </c>
      <c r="BI375" s="2" t="s">
        <v>600126</v>
      </c>
      <c r="BJ375" s="2" t="s">
        <v>600127</v>
      </c>
      <c r="BK375" s="2" t="s">
        <v>600128</v>
      </c>
      <c r="BL375" s="2" t="s">
        <v>600129</v>
      </c>
      <c r="BM375" s="2" t="s">
        <v>600130</v>
      </c>
      <c r="BN375" s="2" t="s">
        <v>600131</v>
      </c>
      <c r="BO375" s="2" t="s">
        <v>600132</v>
      </c>
      <c r="BP375" s="2" t="s">
        <v>600133</v>
      </c>
      <c r="BQ375" s="2" t="s">
        <v>600134</v>
      </c>
      <c r="BR375" s="2" t="s">
        <v>600135</v>
      </c>
      <c r="BS375" s="2" t="s">
        <v>600136</v>
      </c>
      <c r="BT375" s="2" t="s">
        <v>600137</v>
      </c>
      <c r="BU375" s="2" t="s">
        <v>600138</v>
      </c>
      <c r="BV375" s="2" t="s">
        <v>600139</v>
      </c>
      <c r="BW375" s="2" t="s">
        <v>600140</v>
      </c>
      <c r="BX375" s="2" t="s">
        <v>600141</v>
      </c>
      <c r="BY375" s="2" t="s">
        <v>600142</v>
      </c>
      <c r="BZ375" s="2" t="s">
        <v>600143</v>
      </c>
      <c r="CA375" s="2" t="s">
        <v>600144</v>
      </c>
      <c r="CB375" s="2" t="s">
        <v>600145</v>
      </c>
      <c r="CC375" s="2" t="s">
        <v>600146</v>
      </c>
      <c r="CD375" s="2" t="s">
        <v>600147</v>
      </c>
      <c r="CE375" s="2" t="s">
        <v>600148</v>
      </c>
      <c r="CF375" s="2" t="s">
        <v>600149</v>
      </c>
      <c r="CG375" s="2" t="s">
        <v>600150</v>
      </c>
      <c r="CH375" s="2" t="s">
        <v>600151</v>
      </c>
      <c r="CI375" s="2" t="s">
        <v>600152</v>
      </c>
      <c r="CJ375" s="2" t="s">
        <v>600153</v>
      </c>
      <c r="CK375" s="2" t="s">
        <v>600154</v>
      </c>
      <c r="CL375" s="2" t="s">
        <v>600155</v>
      </c>
      <c r="CM375" s="2" t="s">
        <v>600156</v>
      </c>
      <c r="CN375" s="2" t="s">
        <v>600157</v>
      </c>
      <c r="CO375" s="2" t="s">
        <v>600158</v>
      </c>
      <c r="CP375" s="2" t="s">
        <v>600159</v>
      </c>
      <c r="CQ375" s="2" t="s">
        <v>600160</v>
      </c>
      <c r="CR375" s="2" t="s">
        <v>600161</v>
      </c>
      <c r="CS375" s="2" t="s">
        <v>600162</v>
      </c>
      <c r="CT375" s="2" t="s">
        <v>600163</v>
      </c>
      <c r="CU375" s="2" t="s">
        <v>600164</v>
      </c>
      <c r="CV375" s="2" t="s">
        <v>600165</v>
      </c>
      <c r="CW375" s="2" t="s">
        <v>600166</v>
      </c>
      <c r="CX375" s="2" t="s">
        <v>600167</v>
      </c>
      <c r="CY375" s="2" t="s">
        <v>600168</v>
      </c>
      <c r="CZ375" s="2" t="s">
        <v>600169</v>
      </c>
      <c r="DA375" s="2" t="s">
        <v>600170</v>
      </c>
      <c r="DB375" s="2" t="s">
        <v>600171</v>
      </c>
      <c r="DC375" s="2" t="s">
        <v>600172</v>
      </c>
      <c r="DD375" s="2" t="s">
        <v>600173</v>
      </c>
      <c r="DE375" s="2" t="s">
        <v>600174</v>
      </c>
      <c r="DF375" s="2" t="s">
        <v>600175</v>
      </c>
      <c r="DG375" s="2" t="s">
        <v>600176</v>
      </c>
      <c r="DH375" s="2" t="s">
        <v>600177</v>
      </c>
      <c r="DI375" s="2" t="s">
        <v>600178</v>
      </c>
      <c r="DJ375" s="2" t="s">
        <v>600179</v>
      </c>
      <c r="DK375" s="2" t="s">
        <v>600180</v>
      </c>
      <c r="DL375" s="2" t="s">
        <v>600181</v>
      </c>
      <c r="DM375" s="2" t="s">
        <v>600182</v>
      </c>
      <c r="DN375" s="2" t="s">
        <v>600183</v>
      </c>
      <c r="DO375" s="2" t="s">
        <v>600184</v>
      </c>
      <c r="DP375" s="2" t="s">
        <v>600185</v>
      </c>
      <c r="DQ375" s="2" t="s">
        <v>600186</v>
      </c>
      <c r="DR375" s="2" t="s">
        <v>600187</v>
      </c>
      <c r="DS375" s="2" t="s">
        <v>600188</v>
      </c>
      <c r="DT375" s="2" t="s">
        <v>600189</v>
      </c>
      <c r="DU375" s="2" t="s">
        <v>600190</v>
      </c>
      <c r="DV375" s="2" t="s">
        <v>600191</v>
      </c>
      <c r="DW375" s="2" t="s">
        <v>600192</v>
      </c>
      <c r="DX375" s="2" t="s">
        <v>600193</v>
      </c>
      <c r="DY375" s="2" t="s">
        <v>600194</v>
      </c>
      <c r="DZ375" s="2" t="s">
        <v>600195</v>
      </c>
      <c r="EA375" s="2" t="s">
        <v>600196</v>
      </c>
      <c r="EB375" s="2" t="s">
        <v>600197</v>
      </c>
      <c r="EC375" s="2" t="s">
        <v>600198</v>
      </c>
    </row>
    <row r="376" spans="1:133" x14ac:dyDescent="0.25">
      <c r="A376" s="2" t="s">
        <v>586631</v>
      </c>
      <c r="B376" s="2" t="s">
        <v>600199</v>
      </c>
      <c r="C376" s="2" t="s">
        <v>600200</v>
      </c>
      <c r="D376" s="2" t="s">
        <v>600201</v>
      </c>
      <c r="E376" s="2" t="s">
        <v>600202</v>
      </c>
      <c r="F376" s="2" t="s">
        <v>600203</v>
      </c>
      <c r="G376" s="2" t="s">
        <v>600204</v>
      </c>
      <c r="H376" s="2" t="s">
        <v>600205</v>
      </c>
      <c r="I376" s="2" t="s">
        <v>600206</v>
      </c>
      <c r="J376" s="2" t="s">
        <v>600207</v>
      </c>
      <c r="K376" s="2" t="s">
        <v>600208</v>
      </c>
      <c r="L376" s="2" t="s">
        <v>600209</v>
      </c>
      <c r="M376" s="2" t="s">
        <v>537497</v>
      </c>
      <c r="N376" s="2" t="s">
        <v>600210</v>
      </c>
      <c r="O376" s="2" t="s">
        <v>600211</v>
      </c>
      <c r="P376" s="2" t="s">
        <v>600212</v>
      </c>
      <c r="Q376" s="2" t="s">
        <v>600213</v>
      </c>
      <c r="R376" s="2" t="s">
        <v>600214</v>
      </c>
      <c r="S376" s="2" t="s">
        <v>600215</v>
      </c>
      <c r="T376" s="2" t="s">
        <v>600216</v>
      </c>
      <c r="U376" s="2" t="s">
        <v>600217</v>
      </c>
      <c r="V376" s="2" t="s">
        <v>600218</v>
      </c>
      <c r="W376" s="2" t="s">
        <v>600219</v>
      </c>
      <c r="X376" s="2" t="s">
        <v>600220</v>
      </c>
      <c r="Y376" s="2" t="s">
        <v>600221</v>
      </c>
      <c r="Z376" s="2" t="s">
        <v>600222</v>
      </c>
      <c r="AA376" s="2" t="s">
        <v>600223</v>
      </c>
      <c r="AB376" s="2" t="s">
        <v>600224</v>
      </c>
      <c r="AC376" s="2" t="s">
        <v>600225</v>
      </c>
      <c r="AD376" s="2" t="s">
        <v>600226</v>
      </c>
      <c r="AE376" s="2" t="s">
        <v>600227</v>
      </c>
      <c r="AF376" s="2" t="s">
        <v>600228</v>
      </c>
      <c r="AG376" s="2" t="s">
        <v>600229</v>
      </c>
      <c r="AH376" s="2" t="s">
        <v>600230</v>
      </c>
      <c r="AI376" s="2" t="s">
        <v>600231</v>
      </c>
      <c r="AJ376" s="2" t="s">
        <v>600232</v>
      </c>
      <c r="AK376" s="2" t="s">
        <v>600233</v>
      </c>
      <c r="AL376" s="2" t="s">
        <v>600234</v>
      </c>
      <c r="AM376" s="2" t="s">
        <v>600235</v>
      </c>
      <c r="AN376" s="2" t="s">
        <v>600236</v>
      </c>
      <c r="AO376" s="2" t="s">
        <v>600237</v>
      </c>
      <c r="AP376" s="2" t="s">
        <v>600238</v>
      </c>
      <c r="AQ376" s="2" t="s">
        <v>600239</v>
      </c>
      <c r="AR376" s="2" t="s">
        <v>600240</v>
      </c>
      <c r="AS376" s="2" t="s">
        <v>600241</v>
      </c>
      <c r="AT376" s="2" t="s">
        <v>600242</v>
      </c>
      <c r="AU376" s="2" t="s">
        <v>600243</v>
      </c>
      <c r="AV376" s="2" t="s">
        <v>600244</v>
      </c>
      <c r="AW376" s="2" t="s">
        <v>600245</v>
      </c>
      <c r="AX376" s="2" t="s">
        <v>600246</v>
      </c>
      <c r="AY376" s="2" t="s">
        <v>600247</v>
      </c>
      <c r="AZ376" s="2" t="s">
        <v>600248</v>
      </c>
      <c r="BA376" s="2" t="s">
        <v>600249</v>
      </c>
      <c r="BB376" s="2" t="s">
        <v>600250</v>
      </c>
      <c r="BC376" s="2" t="s">
        <v>600251</v>
      </c>
      <c r="BD376" s="2" t="s">
        <v>600252</v>
      </c>
      <c r="BE376" s="2" t="s">
        <v>600253</v>
      </c>
      <c r="BF376" s="2" t="s">
        <v>600254</v>
      </c>
      <c r="BG376" s="2" t="s">
        <v>600255</v>
      </c>
      <c r="BH376" s="2" t="s">
        <v>600256</v>
      </c>
      <c r="BI376" s="2" t="s">
        <v>600257</v>
      </c>
      <c r="BJ376" s="2" t="s">
        <v>600258</v>
      </c>
      <c r="BK376" s="2" t="s">
        <v>600259</v>
      </c>
      <c r="BL376" s="2" t="s">
        <v>600260</v>
      </c>
      <c r="BM376" s="2" t="s">
        <v>600261</v>
      </c>
      <c r="BN376" s="2" t="s">
        <v>600262</v>
      </c>
      <c r="BO376" s="2" t="s">
        <v>600263</v>
      </c>
      <c r="BP376" s="2" t="s">
        <v>600264</v>
      </c>
      <c r="BQ376" s="2" t="s">
        <v>600265</v>
      </c>
      <c r="BR376" s="2" t="s">
        <v>600266</v>
      </c>
      <c r="BS376" s="2" t="s">
        <v>600267</v>
      </c>
      <c r="BT376" s="2" t="s">
        <v>600268</v>
      </c>
      <c r="BU376" s="2" t="s">
        <v>600269</v>
      </c>
      <c r="BV376" s="2" t="s">
        <v>600270</v>
      </c>
      <c r="BW376" s="2" t="s">
        <v>600271</v>
      </c>
      <c r="BX376" s="2" t="s">
        <v>600272</v>
      </c>
      <c r="BY376" s="2" t="s">
        <v>600273</v>
      </c>
      <c r="BZ376" s="2" t="s">
        <v>600274</v>
      </c>
      <c r="CA376" s="2" t="s">
        <v>600275</v>
      </c>
      <c r="CB376" s="2" t="s">
        <v>600276</v>
      </c>
      <c r="CC376" s="2" t="s">
        <v>600277</v>
      </c>
      <c r="CD376" s="2" t="s">
        <v>600278</v>
      </c>
      <c r="CE376" s="2" t="s">
        <v>600279</v>
      </c>
      <c r="CF376" s="2" t="s">
        <v>600280</v>
      </c>
      <c r="CG376" s="2" t="s">
        <v>600281</v>
      </c>
      <c r="CH376" s="2" t="s">
        <v>600282</v>
      </c>
      <c r="CI376" s="2" t="s">
        <v>600283</v>
      </c>
      <c r="CJ376" s="2" t="s">
        <v>600284</v>
      </c>
      <c r="CK376" s="2" t="s">
        <v>600285</v>
      </c>
      <c r="CL376" s="2" t="s">
        <v>600286</v>
      </c>
      <c r="CM376" s="2" t="s">
        <v>600287</v>
      </c>
      <c r="CN376" s="2" t="s">
        <v>600288</v>
      </c>
      <c r="CO376" s="2" t="s">
        <v>600289</v>
      </c>
      <c r="CP376" s="2" t="s">
        <v>600290</v>
      </c>
      <c r="CQ376" s="2" t="s">
        <v>600291</v>
      </c>
      <c r="CR376" s="2" t="s">
        <v>600292</v>
      </c>
      <c r="CS376" s="2" t="s">
        <v>600293</v>
      </c>
      <c r="CT376" s="2" t="s">
        <v>600294</v>
      </c>
      <c r="CU376" s="2" t="s">
        <v>600295</v>
      </c>
      <c r="CV376" s="2" t="s">
        <v>600296</v>
      </c>
      <c r="CW376" s="2" t="s">
        <v>600297</v>
      </c>
      <c r="CX376" s="2" t="s">
        <v>600298</v>
      </c>
      <c r="CY376" s="2" t="s">
        <v>600299</v>
      </c>
      <c r="CZ376" s="2" t="s">
        <v>600300</v>
      </c>
      <c r="DA376" s="2" t="s">
        <v>600301</v>
      </c>
      <c r="DB376" s="2" t="s">
        <v>600302</v>
      </c>
      <c r="DC376" s="2" t="s">
        <v>600303</v>
      </c>
      <c r="DD376" s="2" t="s">
        <v>600304</v>
      </c>
      <c r="DE376" s="2" t="s">
        <v>600305</v>
      </c>
      <c r="DF376" s="2" t="s">
        <v>600306</v>
      </c>
      <c r="DG376" s="2" t="s">
        <v>600307</v>
      </c>
      <c r="DH376" s="2" t="s">
        <v>600308</v>
      </c>
      <c r="DI376" s="2" t="s">
        <v>600309</v>
      </c>
      <c r="DJ376" s="2" t="s">
        <v>600310</v>
      </c>
      <c r="DK376" s="2" t="s">
        <v>600311</v>
      </c>
      <c r="DL376" s="2" t="s">
        <v>600312</v>
      </c>
      <c r="DM376" s="2" t="s">
        <v>600313</v>
      </c>
      <c r="DN376" s="2" t="s">
        <v>600314</v>
      </c>
      <c r="DO376" s="2" t="s">
        <v>600315</v>
      </c>
      <c r="DP376" s="2" t="s">
        <v>600316</v>
      </c>
      <c r="DQ376" s="2" t="s">
        <v>600317</v>
      </c>
      <c r="DR376" s="2" t="s">
        <v>600318</v>
      </c>
      <c r="DS376" s="2" t="s">
        <v>600319</v>
      </c>
      <c r="DT376" s="2" t="s">
        <v>600320</v>
      </c>
      <c r="DU376" s="2" t="s">
        <v>600321</v>
      </c>
      <c r="DV376" s="2" t="s">
        <v>600322</v>
      </c>
      <c r="DW376" s="2" t="s">
        <v>600323</v>
      </c>
      <c r="DX376" s="2" t="s">
        <v>600324</v>
      </c>
      <c r="DY376" s="2" t="s">
        <v>600325</v>
      </c>
      <c r="DZ376" s="2" t="s">
        <v>600326</v>
      </c>
      <c r="EA376" s="2" t="s">
        <v>600327</v>
      </c>
      <c r="EB376" s="2" t="s">
        <v>600328</v>
      </c>
      <c r="EC376" s="2" t="s">
        <v>600329</v>
      </c>
    </row>
    <row r="377" spans="1:133" x14ac:dyDescent="0.25">
      <c r="A377" s="2" t="s">
        <v>586631</v>
      </c>
      <c r="B377" s="2" t="s">
        <v>600330</v>
      </c>
      <c r="C377" s="2" t="s">
        <v>600331</v>
      </c>
      <c r="D377" s="2" t="s">
        <v>600332</v>
      </c>
      <c r="E377" s="2" t="s">
        <v>600333</v>
      </c>
      <c r="F377" s="2" t="s">
        <v>600334</v>
      </c>
      <c r="G377" s="2" t="s">
        <v>600335</v>
      </c>
      <c r="H377" s="2" t="s">
        <v>600336</v>
      </c>
      <c r="I377" s="2" t="s">
        <v>600337</v>
      </c>
      <c r="J377" s="2" t="s">
        <v>600338</v>
      </c>
      <c r="K377" s="2" t="s">
        <v>600339</v>
      </c>
      <c r="L377" s="2" t="s">
        <v>600340</v>
      </c>
      <c r="M377" s="2" t="s">
        <v>600341</v>
      </c>
      <c r="N377" s="2" t="s">
        <v>600342</v>
      </c>
      <c r="O377" s="2" t="s">
        <v>600343</v>
      </c>
      <c r="P377" s="2" t="s">
        <v>600344</v>
      </c>
      <c r="Q377" s="2" t="s">
        <v>600345</v>
      </c>
      <c r="R377" s="2" t="s">
        <v>600346</v>
      </c>
      <c r="S377" s="2" t="s">
        <v>600347</v>
      </c>
      <c r="T377" s="2" t="s">
        <v>600348</v>
      </c>
      <c r="U377" s="2" t="s">
        <v>578119</v>
      </c>
      <c r="V377" s="2" t="s">
        <v>600349</v>
      </c>
      <c r="W377" s="2" t="s">
        <v>600350</v>
      </c>
      <c r="X377" s="2" t="s">
        <v>600351</v>
      </c>
      <c r="Y377" s="2" t="s">
        <v>600352</v>
      </c>
      <c r="Z377" s="2" t="s">
        <v>600353</v>
      </c>
      <c r="AA377" s="2" t="s">
        <v>600354</v>
      </c>
      <c r="AB377" s="2" t="s">
        <v>600355</v>
      </c>
      <c r="AC377" s="2" t="s">
        <v>46126</v>
      </c>
      <c r="AD377" s="2" t="s">
        <v>600356</v>
      </c>
      <c r="AE377" s="2" t="s">
        <v>600357</v>
      </c>
      <c r="AF377" s="2" t="s">
        <v>600358</v>
      </c>
      <c r="AG377" s="2" t="s">
        <v>600359</v>
      </c>
      <c r="AH377" s="2" t="s">
        <v>600360</v>
      </c>
      <c r="AI377" s="2" t="s">
        <v>600361</v>
      </c>
      <c r="AJ377" s="2" t="s">
        <v>600362</v>
      </c>
      <c r="AK377" s="2" t="s">
        <v>600363</v>
      </c>
      <c r="AL377" s="2" t="s">
        <v>600364</v>
      </c>
      <c r="AM377" s="2" t="s">
        <v>600365</v>
      </c>
      <c r="AN377" s="2" t="s">
        <v>600366</v>
      </c>
      <c r="AO377" s="2" t="s">
        <v>600367</v>
      </c>
      <c r="AP377" s="2" t="s">
        <v>600368</v>
      </c>
      <c r="AQ377" s="2" t="s">
        <v>555520</v>
      </c>
      <c r="AR377" s="2" t="s">
        <v>600369</v>
      </c>
      <c r="AS377" s="2" t="s">
        <v>600370</v>
      </c>
      <c r="AT377" s="2" t="s">
        <v>600371</v>
      </c>
      <c r="AU377" s="2" t="s">
        <v>600372</v>
      </c>
      <c r="AV377" s="2" t="s">
        <v>600373</v>
      </c>
      <c r="AW377" s="2" t="s">
        <v>600374</v>
      </c>
      <c r="AX377" s="2" t="s">
        <v>600375</v>
      </c>
      <c r="AY377" s="2" t="s">
        <v>600376</v>
      </c>
      <c r="AZ377" s="2" t="s">
        <v>600377</v>
      </c>
      <c r="BA377" s="2" t="s">
        <v>600378</v>
      </c>
      <c r="BB377" s="2" t="s">
        <v>600379</v>
      </c>
      <c r="BC377" s="2" t="s">
        <v>600380</v>
      </c>
      <c r="BD377" s="2" t="s">
        <v>600381</v>
      </c>
      <c r="BE377" s="2" t="s">
        <v>600382</v>
      </c>
      <c r="BF377" s="2" t="s">
        <v>600383</v>
      </c>
      <c r="BG377" s="2" t="s">
        <v>600384</v>
      </c>
      <c r="BH377" s="2" t="s">
        <v>600385</v>
      </c>
      <c r="BI377" s="2" t="s">
        <v>600386</v>
      </c>
      <c r="BJ377" s="2" t="s">
        <v>600387</v>
      </c>
      <c r="BK377" s="2" t="s">
        <v>600388</v>
      </c>
      <c r="BL377" s="2" t="s">
        <v>600389</v>
      </c>
      <c r="BM377" s="2" t="s">
        <v>600390</v>
      </c>
      <c r="BN377" s="2" t="s">
        <v>600391</v>
      </c>
      <c r="BO377" s="2" t="s">
        <v>600392</v>
      </c>
      <c r="BP377" s="2" t="s">
        <v>600393</v>
      </c>
      <c r="BQ377" s="2" t="s">
        <v>600394</v>
      </c>
      <c r="BR377" s="2" t="s">
        <v>600395</v>
      </c>
      <c r="BS377" s="2" t="s">
        <v>600396</v>
      </c>
      <c r="BT377" s="2" t="s">
        <v>600397</v>
      </c>
      <c r="BU377" s="2" t="s">
        <v>600398</v>
      </c>
      <c r="BV377" s="2" t="s">
        <v>600399</v>
      </c>
      <c r="BW377" s="2" t="s">
        <v>600400</v>
      </c>
      <c r="BX377" s="2" t="s">
        <v>600401</v>
      </c>
      <c r="BY377" s="2" t="s">
        <v>600402</v>
      </c>
      <c r="BZ377" s="2" t="s">
        <v>600403</v>
      </c>
      <c r="CA377" s="2" t="s">
        <v>600404</v>
      </c>
      <c r="CB377" s="2" t="s">
        <v>600405</v>
      </c>
      <c r="CC377" s="2" t="s">
        <v>600406</v>
      </c>
      <c r="CD377" s="2" t="s">
        <v>600407</v>
      </c>
      <c r="CE377" s="2" t="s">
        <v>600408</v>
      </c>
      <c r="CF377" s="2" t="s">
        <v>600409</v>
      </c>
      <c r="CG377" s="2" t="s">
        <v>600410</v>
      </c>
      <c r="CH377" s="2" t="s">
        <v>600411</v>
      </c>
      <c r="CI377" s="2" t="s">
        <v>600412</v>
      </c>
      <c r="CJ377" s="2" t="s">
        <v>600413</v>
      </c>
      <c r="CK377" s="2" t="s">
        <v>600414</v>
      </c>
      <c r="CL377" s="2" t="s">
        <v>225870</v>
      </c>
      <c r="CM377" s="2" t="s">
        <v>600415</v>
      </c>
      <c r="CN377" s="2" t="s">
        <v>600416</v>
      </c>
      <c r="CO377" s="2" t="s">
        <v>600417</v>
      </c>
      <c r="CP377" s="2" t="s">
        <v>600418</v>
      </c>
      <c r="CQ377" s="2" t="s">
        <v>600419</v>
      </c>
      <c r="CR377" s="2" t="s">
        <v>600420</v>
      </c>
      <c r="CS377" s="2" t="s">
        <v>600421</v>
      </c>
      <c r="CT377" s="2" t="s">
        <v>600422</v>
      </c>
      <c r="CU377" s="2" t="s">
        <v>600423</v>
      </c>
      <c r="CV377" s="2" t="s">
        <v>600424</v>
      </c>
      <c r="CW377" s="2" t="s">
        <v>600425</v>
      </c>
      <c r="CX377" s="2" t="s">
        <v>600426</v>
      </c>
      <c r="CY377" s="2" t="s">
        <v>600427</v>
      </c>
      <c r="CZ377" s="2" t="s">
        <v>600428</v>
      </c>
      <c r="DA377" s="2" t="s">
        <v>600429</v>
      </c>
      <c r="DB377" s="2" t="s">
        <v>600430</v>
      </c>
      <c r="DC377" s="2" t="s">
        <v>600431</v>
      </c>
      <c r="DD377" s="2" t="s">
        <v>600432</v>
      </c>
      <c r="DE377" s="2" t="s">
        <v>600433</v>
      </c>
      <c r="DF377" s="2" t="s">
        <v>600434</v>
      </c>
      <c r="DG377" s="2" t="s">
        <v>600435</v>
      </c>
      <c r="DH377" s="2" t="s">
        <v>600436</v>
      </c>
      <c r="DI377" s="2" t="s">
        <v>600437</v>
      </c>
      <c r="DJ377" s="2" t="s">
        <v>600438</v>
      </c>
      <c r="DK377" s="2" t="s">
        <v>600439</v>
      </c>
      <c r="DL377" s="2" t="s">
        <v>600440</v>
      </c>
      <c r="DM377" s="2" t="s">
        <v>600441</v>
      </c>
      <c r="DN377" s="2" t="s">
        <v>600442</v>
      </c>
      <c r="DO377" s="2" t="s">
        <v>600443</v>
      </c>
      <c r="DP377" s="2" t="s">
        <v>600444</v>
      </c>
      <c r="DQ377" s="2" t="s">
        <v>600445</v>
      </c>
      <c r="DR377" s="2" t="s">
        <v>600446</v>
      </c>
      <c r="DS377" s="2" t="s">
        <v>600447</v>
      </c>
      <c r="DT377" s="2" t="s">
        <v>600448</v>
      </c>
      <c r="DU377" s="2" t="s">
        <v>600449</v>
      </c>
      <c r="DV377" s="2" t="s">
        <v>600450</v>
      </c>
      <c r="DW377" s="2" t="s">
        <v>600451</v>
      </c>
      <c r="DX377" s="2" t="s">
        <v>600452</v>
      </c>
      <c r="DY377" s="2" t="s">
        <v>600453</v>
      </c>
      <c r="DZ377" s="2" t="s">
        <v>600454</v>
      </c>
      <c r="EA377" s="2" t="s">
        <v>600455</v>
      </c>
      <c r="EB377" s="2" t="s">
        <v>600456</v>
      </c>
      <c r="EC377" s="2" t="s">
        <v>600457</v>
      </c>
    </row>
    <row r="378" spans="1:133" x14ac:dyDescent="0.25">
      <c r="A378" s="2" t="s">
        <v>586631</v>
      </c>
      <c r="B378" s="2" t="s">
        <v>600458</v>
      </c>
      <c r="C378" s="2" t="s">
        <v>600459</v>
      </c>
      <c r="D378" s="2" t="s">
        <v>600460</v>
      </c>
      <c r="E378" s="2" t="s">
        <v>600461</v>
      </c>
      <c r="F378" s="2" t="s">
        <v>600462</v>
      </c>
      <c r="G378" s="2" t="s">
        <v>600463</v>
      </c>
      <c r="H378" s="2" t="s">
        <v>600464</v>
      </c>
      <c r="I378" s="2" t="s">
        <v>600465</v>
      </c>
      <c r="J378" s="2" t="s">
        <v>600466</v>
      </c>
      <c r="K378" s="2" t="s">
        <v>600467</v>
      </c>
      <c r="L378" s="2" t="s">
        <v>600468</v>
      </c>
      <c r="M378" s="2" t="s">
        <v>600469</v>
      </c>
      <c r="N378" s="2" t="s">
        <v>600470</v>
      </c>
      <c r="O378" s="2" t="s">
        <v>600471</v>
      </c>
      <c r="P378" s="2" t="s">
        <v>600472</v>
      </c>
      <c r="Q378" s="2" t="s">
        <v>583287</v>
      </c>
      <c r="R378" s="2" t="s">
        <v>600473</v>
      </c>
      <c r="S378" s="2" t="s">
        <v>600474</v>
      </c>
      <c r="T378" s="2" t="s">
        <v>600475</v>
      </c>
      <c r="U378" s="2" t="s">
        <v>600476</v>
      </c>
      <c r="V378" s="2" t="s">
        <v>600477</v>
      </c>
      <c r="W378" s="2" t="s">
        <v>600478</v>
      </c>
      <c r="X378" s="2" t="s">
        <v>600479</v>
      </c>
      <c r="Y378" s="2" t="s">
        <v>600480</v>
      </c>
      <c r="Z378" s="2" t="s">
        <v>600481</v>
      </c>
      <c r="AA378" s="2" t="s">
        <v>600482</v>
      </c>
      <c r="AB378" s="2" t="s">
        <v>600483</v>
      </c>
      <c r="AC378" s="2" t="s">
        <v>600484</v>
      </c>
      <c r="AD378" s="2" t="s">
        <v>600485</v>
      </c>
      <c r="AE378" s="2" t="s">
        <v>600486</v>
      </c>
      <c r="AF378" s="2" t="s">
        <v>600487</v>
      </c>
      <c r="AG378" s="2" t="s">
        <v>600488</v>
      </c>
      <c r="AH378" s="2" t="s">
        <v>600489</v>
      </c>
      <c r="AI378" s="2" t="s">
        <v>600490</v>
      </c>
      <c r="AJ378" s="2" t="s">
        <v>600491</v>
      </c>
      <c r="AK378" s="2" t="s">
        <v>250310</v>
      </c>
      <c r="AL378" s="2" t="s">
        <v>600492</v>
      </c>
      <c r="AM378" s="2" t="s">
        <v>600493</v>
      </c>
      <c r="AN378" s="2" t="s">
        <v>600494</v>
      </c>
      <c r="AO378" s="2" t="s">
        <v>600495</v>
      </c>
      <c r="AP378" s="2" t="s">
        <v>600496</v>
      </c>
      <c r="AQ378" s="2" t="s">
        <v>600497</v>
      </c>
      <c r="AR378" s="2" t="s">
        <v>600498</v>
      </c>
      <c r="AS378" s="2" t="s">
        <v>600499</v>
      </c>
      <c r="AT378" s="2" t="s">
        <v>600500</v>
      </c>
      <c r="AU378" s="2" t="s">
        <v>600501</v>
      </c>
      <c r="AV378" s="2" t="s">
        <v>600502</v>
      </c>
      <c r="AW378" s="2" t="s">
        <v>600503</v>
      </c>
      <c r="AX378" s="2" t="s">
        <v>600504</v>
      </c>
      <c r="AY378" s="2" t="s">
        <v>600505</v>
      </c>
      <c r="AZ378" s="2" t="s">
        <v>600506</v>
      </c>
      <c r="BA378" s="2" t="s">
        <v>600507</v>
      </c>
      <c r="BB378" s="2" t="s">
        <v>600508</v>
      </c>
      <c r="BC378" s="2" t="s">
        <v>600509</v>
      </c>
      <c r="BD378" s="2" t="s">
        <v>600510</v>
      </c>
      <c r="BE378" s="2" t="s">
        <v>600511</v>
      </c>
      <c r="BF378" s="2" t="s">
        <v>600512</v>
      </c>
      <c r="BG378" s="2" t="s">
        <v>600513</v>
      </c>
      <c r="BH378" s="2" t="s">
        <v>600514</v>
      </c>
      <c r="BI378" s="2" t="s">
        <v>600515</v>
      </c>
      <c r="BJ378" s="2" t="s">
        <v>600516</v>
      </c>
      <c r="BK378" s="2" t="s">
        <v>600517</v>
      </c>
      <c r="BL378" s="2" t="s">
        <v>600518</v>
      </c>
      <c r="BM378" s="2" t="s">
        <v>600519</v>
      </c>
      <c r="BN378" s="2" t="s">
        <v>600520</v>
      </c>
      <c r="BO378" s="2" t="s">
        <v>600521</v>
      </c>
      <c r="BP378" s="2" t="s">
        <v>600522</v>
      </c>
      <c r="BQ378" s="2" t="s">
        <v>600523</v>
      </c>
      <c r="BR378" s="2" t="s">
        <v>600524</v>
      </c>
      <c r="BS378" s="2" t="s">
        <v>600525</v>
      </c>
      <c r="BT378" s="2" t="s">
        <v>600526</v>
      </c>
      <c r="BU378" s="2" t="s">
        <v>600527</v>
      </c>
      <c r="BV378" s="2" t="s">
        <v>600528</v>
      </c>
      <c r="BW378" s="2" t="s">
        <v>600529</v>
      </c>
      <c r="BX378" s="2" t="s">
        <v>600530</v>
      </c>
      <c r="BY378" s="2" t="s">
        <v>600531</v>
      </c>
      <c r="BZ378" s="2" t="s">
        <v>600532</v>
      </c>
      <c r="CA378" s="2" t="s">
        <v>600533</v>
      </c>
      <c r="CB378" s="2" t="s">
        <v>600534</v>
      </c>
      <c r="CC378" s="2" t="s">
        <v>600535</v>
      </c>
      <c r="CD378" s="2" t="s">
        <v>600536</v>
      </c>
      <c r="CE378" s="2" t="s">
        <v>600537</v>
      </c>
      <c r="CF378" s="2" t="s">
        <v>600538</v>
      </c>
      <c r="CG378" s="2" t="s">
        <v>600539</v>
      </c>
      <c r="CH378" s="2" t="s">
        <v>600540</v>
      </c>
      <c r="CI378" s="2" t="s">
        <v>600541</v>
      </c>
      <c r="CJ378" s="2" t="s">
        <v>600542</v>
      </c>
      <c r="CK378" s="2" t="s">
        <v>600543</v>
      </c>
      <c r="CL378" s="2" t="s">
        <v>600544</v>
      </c>
      <c r="CM378" s="2" t="s">
        <v>600545</v>
      </c>
      <c r="CN378" s="2" t="s">
        <v>600546</v>
      </c>
      <c r="CO378" s="2" t="s">
        <v>600547</v>
      </c>
      <c r="CP378" s="2" t="s">
        <v>600548</v>
      </c>
      <c r="CQ378" s="2" t="s">
        <v>600549</v>
      </c>
      <c r="CR378" s="2" t="s">
        <v>600550</v>
      </c>
      <c r="CS378" s="2" t="s">
        <v>600551</v>
      </c>
      <c r="CT378" s="2" t="s">
        <v>600552</v>
      </c>
      <c r="CU378" s="2" t="s">
        <v>600553</v>
      </c>
      <c r="CV378" s="2" t="s">
        <v>600554</v>
      </c>
      <c r="CW378" s="2" t="s">
        <v>600555</v>
      </c>
      <c r="CX378" s="2" t="s">
        <v>600556</v>
      </c>
      <c r="CY378" s="2" t="s">
        <v>600557</v>
      </c>
      <c r="CZ378" s="2" t="s">
        <v>600558</v>
      </c>
      <c r="DA378" s="2" t="s">
        <v>600559</v>
      </c>
      <c r="DB378" s="2" t="s">
        <v>600560</v>
      </c>
      <c r="DC378" s="2" t="s">
        <v>600561</v>
      </c>
      <c r="DD378" s="2" t="s">
        <v>600562</v>
      </c>
      <c r="DE378" s="2" t="s">
        <v>600563</v>
      </c>
      <c r="DF378" s="2" t="s">
        <v>600564</v>
      </c>
      <c r="DG378" s="2" t="s">
        <v>600565</v>
      </c>
      <c r="DH378" s="2" t="s">
        <v>600566</v>
      </c>
      <c r="DI378" s="2" t="s">
        <v>600567</v>
      </c>
      <c r="DJ378" s="2" t="s">
        <v>600568</v>
      </c>
      <c r="DK378" s="2" t="s">
        <v>600569</v>
      </c>
      <c r="DL378" s="2" t="s">
        <v>600570</v>
      </c>
      <c r="DM378" s="2" t="s">
        <v>600571</v>
      </c>
      <c r="DN378" s="2" t="s">
        <v>600572</v>
      </c>
      <c r="DO378" s="2" t="s">
        <v>600573</v>
      </c>
      <c r="DP378" s="2" t="s">
        <v>600574</v>
      </c>
      <c r="DQ378" s="2" t="s">
        <v>600575</v>
      </c>
      <c r="DR378" s="2" t="s">
        <v>600576</v>
      </c>
      <c r="DS378" s="2" t="s">
        <v>600577</v>
      </c>
      <c r="DT378" s="2" t="s">
        <v>600578</v>
      </c>
      <c r="DU378" s="2" t="s">
        <v>600579</v>
      </c>
      <c r="DV378" s="2" t="s">
        <v>600580</v>
      </c>
      <c r="DW378" s="2" t="s">
        <v>600581</v>
      </c>
      <c r="DX378" s="2" t="s">
        <v>600582</v>
      </c>
      <c r="DY378" s="2" t="s">
        <v>600583</v>
      </c>
      <c r="DZ378" s="2" t="s">
        <v>600584</v>
      </c>
      <c r="EA378" s="2" t="s">
        <v>600585</v>
      </c>
      <c r="EB378" s="2" t="s">
        <v>600586</v>
      </c>
      <c r="EC378" s="2" t="s">
        <v>600587</v>
      </c>
    </row>
    <row r="379" spans="1:133" x14ac:dyDescent="0.25">
      <c r="A379" s="2" t="s">
        <v>586631</v>
      </c>
      <c r="B379" s="2" t="s">
        <v>600588</v>
      </c>
      <c r="C379" s="2" t="s">
        <v>600589</v>
      </c>
      <c r="D379" s="2" t="s">
        <v>600590</v>
      </c>
      <c r="E379" s="2" t="s">
        <v>600591</v>
      </c>
      <c r="F379" s="2" t="s">
        <v>600592</v>
      </c>
      <c r="G379" s="2" t="s">
        <v>600593</v>
      </c>
      <c r="H379" s="2" t="s">
        <v>600594</v>
      </c>
      <c r="I379" s="2" t="s">
        <v>600595</v>
      </c>
      <c r="J379" s="2" t="s">
        <v>600596</v>
      </c>
      <c r="K379" s="2" t="s">
        <v>600597</v>
      </c>
      <c r="L379" s="2" t="s">
        <v>600598</v>
      </c>
      <c r="M379" s="2" t="s">
        <v>600599</v>
      </c>
      <c r="N379" s="2" t="s">
        <v>600600</v>
      </c>
      <c r="O379" s="2" t="s">
        <v>600601</v>
      </c>
      <c r="P379" s="2" t="s">
        <v>600602</v>
      </c>
      <c r="Q379" s="2" t="s">
        <v>600603</v>
      </c>
      <c r="R379" s="2" t="s">
        <v>600604</v>
      </c>
      <c r="S379" s="2" t="s">
        <v>600605</v>
      </c>
      <c r="T379" s="2" t="s">
        <v>600606</v>
      </c>
      <c r="U379" s="2" t="s">
        <v>600607</v>
      </c>
      <c r="V379" s="2" t="s">
        <v>600608</v>
      </c>
      <c r="W379" s="2" t="s">
        <v>600609</v>
      </c>
      <c r="X379" s="2" t="s">
        <v>600610</v>
      </c>
      <c r="Y379" s="2" t="s">
        <v>317260</v>
      </c>
      <c r="Z379" s="2" t="s">
        <v>600611</v>
      </c>
      <c r="AA379" s="2" t="s">
        <v>600612</v>
      </c>
      <c r="AB379" s="2" t="s">
        <v>600613</v>
      </c>
      <c r="AC379" s="2" t="s">
        <v>295376</v>
      </c>
      <c r="AD379" s="2" t="s">
        <v>600614</v>
      </c>
      <c r="AE379" s="2" t="s">
        <v>600615</v>
      </c>
      <c r="AF379" s="2" t="s">
        <v>600616</v>
      </c>
      <c r="AG379" s="2" t="s">
        <v>600617</v>
      </c>
      <c r="AH379" s="2" t="s">
        <v>600618</v>
      </c>
      <c r="AI379" s="2" t="s">
        <v>600619</v>
      </c>
      <c r="AJ379" s="2" t="s">
        <v>600620</v>
      </c>
      <c r="AK379" s="2" t="s">
        <v>600621</v>
      </c>
      <c r="AL379" s="2" t="s">
        <v>406168</v>
      </c>
      <c r="AM379" s="2" t="s">
        <v>600622</v>
      </c>
      <c r="AN379" s="2" t="s">
        <v>600623</v>
      </c>
      <c r="AO379" s="2" t="s">
        <v>600624</v>
      </c>
      <c r="AP379" s="2" t="s">
        <v>600625</v>
      </c>
      <c r="AQ379" s="2" t="s">
        <v>600626</v>
      </c>
      <c r="AR379" s="2" t="s">
        <v>600627</v>
      </c>
      <c r="AS379" s="2" t="s">
        <v>600628</v>
      </c>
      <c r="AT379" s="2" t="s">
        <v>600629</v>
      </c>
      <c r="AU379" s="2" t="s">
        <v>600630</v>
      </c>
      <c r="AV379" s="2" t="s">
        <v>600631</v>
      </c>
      <c r="AW379" s="2" t="s">
        <v>600632</v>
      </c>
      <c r="AX379" s="2" t="s">
        <v>600633</v>
      </c>
      <c r="AY379" s="2" t="s">
        <v>600634</v>
      </c>
      <c r="AZ379" s="2" t="s">
        <v>600635</v>
      </c>
      <c r="BA379" s="2" t="s">
        <v>600636</v>
      </c>
      <c r="BB379" s="2" t="s">
        <v>600637</v>
      </c>
      <c r="BC379" s="2" t="s">
        <v>600638</v>
      </c>
      <c r="BD379" s="2" t="s">
        <v>600639</v>
      </c>
      <c r="BE379" s="2" t="s">
        <v>600640</v>
      </c>
      <c r="BF379" s="2" t="s">
        <v>600641</v>
      </c>
      <c r="BG379" s="2" t="s">
        <v>600642</v>
      </c>
      <c r="BH379" s="2" t="s">
        <v>600643</v>
      </c>
      <c r="BI379" s="2" t="s">
        <v>600644</v>
      </c>
      <c r="BJ379" s="2" t="s">
        <v>600645</v>
      </c>
      <c r="BK379" s="2" t="s">
        <v>600646</v>
      </c>
      <c r="BL379" s="2" t="s">
        <v>600647</v>
      </c>
      <c r="BM379" s="2" t="s">
        <v>600648</v>
      </c>
      <c r="BN379" s="2" t="s">
        <v>600649</v>
      </c>
      <c r="BO379" s="2" t="s">
        <v>523620</v>
      </c>
      <c r="BP379" s="2" t="s">
        <v>600650</v>
      </c>
      <c r="BQ379" s="2" t="s">
        <v>600651</v>
      </c>
      <c r="BR379" s="2" t="s">
        <v>600652</v>
      </c>
      <c r="BS379" s="2" t="s">
        <v>600653</v>
      </c>
      <c r="BT379" s="2" t="s">
        <v>600654</v>
      </c>
      <c r="BU379" s="2" t="s">
        <v>600655</v>
      </c>
      <c r="BV379" s="2" t="s">
        <v>600656</v>
      </c>
      <c r="BW379" s="2" t="s">
        <v>600657</v>
      </c>
      <c r="BX379" s="2" t="s">
        <v>600658</v>
      </c>
      <c r="BY379" s="2" t="s">
        <v>600659</v>
      </c>
      <c r="BZ379" s="2" t="s">
        <v>600660</v>
      </c>
      <c r="CA379" s="2" t="s">
        <v>600661</v>
      </c>
      <c r="CB379" s="2" t="s">
        <v>600662</v>
      </c>
      <c r="CC379" s="2" t="s">
        <v>600663</v>
      </c>
      <c r="CD379" s="2" t="s">
        <v>600664</v>
      </c>
      <c r="CE379" s="2" t="s">
        <v>600665</v>
      </c>
      <c r="CF379" s="2" t="s">
        <v>600666</v>
      </c>
      <c r="CG379" s="2" t="s">
        <v>600667</v>
      </c>
      <c r="CH379" s="2" t="s">
        <v>600668</v>
      </c>
      <c r="CI379" s="2" t="s">
        <v>600669</v>
      </c>
      <c r="CJ379" s="2" t="s">
        <v>600670</v>
      </c>
      <c r="CK379" s="2" t="s">
        <v>600671</v>
      </c>
      <c r="CL379" s="2" t="s">
        <v>600672</v>
      </c>
      <c r="CM379" s="2" t="s">
        <v>600673</v>
      </c>
      <c r="CN379" s="2" t="s">
        <v>600674</v>
      </c>
      <c r="CO379" s="2" t="s">
        <v>511510</v>
      </c>
      <c r="CP379" s="2" t="s">
        <v>600675</v>
      </c>
      <c r="CQ379" s="2" t="s">
        <v>600676</v>
      </c>
      <c r="CR379" s="2" t="s">
        <v>600677</v>
      </c>
      <c r="CS379" s="2" t="s">
        <v>600678</v>
      </c>
      <c r="CT379" s="2" t="s">
        <v>600679</v>
      </c>
      <c r="CU379" s="2" t="s">
        <v>600680</v>
      </c>
      <c r="CV379" s="2" t="s">
        <v>600681</v>
      </c>
      <c r="CW379" s="2" t="s">
        <v>600682</v>
      </c>
      <c r="CX379" s="2" t="s">
        <v>600683</v>
      </c>
      <c r="CY379" s="2" t="s">
        <v>600684</v>
      </c>
      <c r="CZ379" s="2" t="s">
        <v>600685</v>
      </c>
      <c r="DA379" s="2" t="s">
        <v>600686</v>
      </c>
      <c r="DB379" s="2" t="s">
        <v>600687</v>
      </c>
      <c r="DC379" s="2" t="s">
        <v>600688</v>
      </c>
      <c r="DD379" s="2" t="s">
        <v>600689</v>
      </c>
      <c r="DE379" s="2" t="s">
        <v>600690</v>
      </c>
      <c r="DF379" s="2" t="s">
        <v>600691</v>
      </c>
      <c r="DG379" s="2" t="s">
        <v>600692</v>
      </c>
      <c r="DH379" s="2" t="s">
        <v>600693</v>
      </c>
      <c r="DI379" s="2" t="s">
        <v>600694</v>
      </c>
      <c r="DJ379" s="2" t="s">
        <v>600695</v>
      </c>
      <c r="DK379" s="2" t="s">
        <v>600696</v>
      </c>
      <c r="DL379" s="2" t="s">
        <v>600697</v>
      </c>
      <c r="DM379" s="2" t="s">
        <v>600698</v>
      </c>
      <c r="DN379" s="2" t="s">
        <v>600699</v>
      </c>
      <c r="DO379" s="2" t="s">
        <v>600700</v>
      </c>
      <c r="DP379" s="2" t="s">
        <v>600701</v>
      </c>
      <c r="DQ379" s="2" t="s">
        <v>600702</v>
      </c>
      <c r="DR379" s="2" t="s">
        <v>600703</v>
      </c>
      <c r="DS379" s="2" t="s">
        <v>600704</v>
      </c>
      <c r="DT379" s="2" t="s">
        <v>600705</v>
      </c>
      <c r="DU379" s="2" t="s">
        <v>600706</v>
      </c>
      <c r="DV379" s="2" t="s">
        <v>600707</v>
      </c>
      <c r="DW379" s="2" t="s">
        <v>600708</v>
      </c>
      <c r="DX379" s="2" t="s">
        <v>600709</v>
      </c>
      <c r="DY379" s="2" t="s">
        <v>600710</v>
      </c>
      <c r="DZ379" s="2" t="s">
        <v>600711</v>
      </c>
      <c r="EA379" s="2" t="s">
        <v>600712</v>
      </c>
      <c r="EB379" s="2" t="s">
        <v>600713</v>
      </c>
      <c r="EC379" s="2" t="s">
        <v>600714</v>
      </c>
    </row>
    <row r="380" spans="1:133" x14ac:dyDescent="0.25">
      <c r="A380" s="2" t="s">
        <v>586631</v>
      </c>
      <c r="B380" s="2" t="s">
        <v>600715</v>
      </c>
      <c r="C380" s="2" t="s">
        <v>600716</v>
      </c>
      <c r="D380" s="2" t="s">
        <v>600717</v>
      </c>
      <c r="E380" s="2" t="s">
        <v>600718</v>
      </c>
      <c r="F380" s="2" t="s">
        <v>600719</v>
      </c>
      <c r="G380" s="2" t="s">
        <v>600720</v>
      </c>
      <c r="H380" s="2" t="s">
        <v>600721</v>
      </c>
      <c r="I380" s="2" t="s">
        <v>600722</v>
      </c>
      <c r="J380" s="2" t="s">
        <v>600723</v>
      </c>
      <c r="K380" s="2" t="s">
        <v>600724</v>
      </c>
      <c r="L380" s="2" t="s">
        <v>600725</v>
      </c>
      <c r="M380" s="2" t="s">
        <v>600726</v>
      </c>
      <c r="N380" s="2" t="s">
        <v>600727</v>
      </c>
      <c r="O380" s="2" t="s">
        <v>600728</v>
      </c>
      <c r="P380" s="2" t="s">
        <v>600729</v>
      </c>
      <c r="Q380" s="2" t="s">
        <v>600730</v>
      </c>
      <c r="R380" s="2" t="s">
        <v>600731</v>
      </c>
      <c r="S380" s="2" t="s">
        <v>600732</v>
      </c>
      <c r="T380" s="2" t="s">
        <v>600733</v>
      </c>
      <c r="U380" s="2" t="s">
        <v>600734</v>
      </c>
      <c r="V380" s="2" t="s">
        <v>600735</v>
      </c>
      <c r="W380" s="2" t="s">
        <v>600736</v>
      </c>
      <c r="X380" s="2" t="s">
        <v>600737</v>
      </c>
      <c r="Y380" s="2" t="s">
        <v>600738</v>
      </c>
      <c r="Z380" s="2" t="s">
        <v>600739</v>
      </c>
      <c r="AA380" s="2" t="s">
        <v>600740</v>
      </c>
      <c r="AB380" s="2" t="s">
        <v>600741</v>
      </c>
      <c r="AC380" s="2" t="s">
        <v>600742</v>
      </c>
      <c r="AD380" s="2" t="s">
        <v>209770</v>
      </c>
      <c r="AE380" s="2" t="s">
        <v>600743</v>
      </c>
      <c r="AF380" s="2" t="s">
        <v>600744</v>
      </c>
      <c r="AG380" s="2" t="s">
        <v>600745</v>
      </c>
      <c r="AH380" s="2" t="s">
        <v>600746</v>
      </c>
      <c r="AI380" s="2" t="s">
        <v>600747</v>
      </c>
      <c r="AJ380" s="2" t="s">
        <v>600748</v>
      </c>
      <c r="AK380" s="2" t="s">
        <v>600749</v>
      </c>
      <c r="AL380" s="2" t="s">
        <v>600750</v>
      </c>
      <c r="AM380" s="2" t="s">
        <v>600751</v>
      </c>
      <c r="AN380" s="2" t="s">
        <v>600752</v>
      </c>
      <c r="AO380" s="2" t="s">
        <v>600753</v>
      </c>
      <c r="AP380" s="2" t="s">
        <v>600754</v>
      </c>
      <c r="AQ380" s="2" t="s">
        <v>600755</v>
      </c>
      <c r="AR380" s="2" t="s">
        <v>600756</v>
      </c>
      <c r="AS380" s="2" t="s">
        <v>533149</v>
      </c>
      <c r="AT380" s="2" t="s">
        <v>600757</v>
      </c>
      <c r="AU380" s="2" t="s">
        <v>600758</v>
      </c>
      <c r="AV380" s="2" t="s">
        <v>600759</v>
      </c>
      <c r="AW380" s="2" t="s">
        <v>600760</v>
      </c>
      <c r="AX380" s="2" t="s">
        <v>600761</v>
      </c>
      <c r="AY380" s="2" t="s">
        <v>600762</v>
      </c>
      <c r="AZ380" s="2" t="s">
        <v>600763</v>
      </c>
      <c r="BA380" s="2" t="s">
        <v>600764</v>
      </c>
      <c r="BB380" s="2" t="s">
        <v>600765</v>
      </c>
      <c r="BC380" s="2" t="s">
        <v>600766</v>
      </c>
      <c r="BD380" s="2" t="s">
        <v>600767</v>
      </c>
      <c r="BE380" s="2" t="s">
        <v>600768</v>
      </c>
      <c r="BF380" s="2" t="s">
        <v>600769</v>
      </c>
      <c r="BG380" s="2" t="s">
        <v>600770</v>
      </c>
      <c r="BH380" s="2" t="s">
        <v>600771</v>
      </c>
      <c r="BI380" s="2" t="s">
        <v>600772</v>
      </c>
      <c r="BJ380" s="2" t="s">
        <v>600773</v>
      </c>
      <c r="BK380" s="2" t="s">
        <v>600774</v>
      </c>
      <c r="BL380" s="2" t="s">
        <v>600775</v>
      </c>
      <c r="BM380" s="2" t="s">
        <v>600776</v>
      </c>
      <c r="BN380" s="2" t="s">
        <v>600777</v>
      </c>
      <c r="BO380" s="2" t="s">
        <v>600778</v>
      </c>
      <c r="BP380" s="2" t="s">
        <v>600779</v>
      </c>
      <c r="BQ380" s="2" t="s">
        <v>600780</v>
      </c>
      <c r="BR380" s="2" t="s">
        <v>600781</v>
      </c>
      <c r="BS380" s="2" t="s">
        <v>600782</v>
      </c>
      <c r="BT380" s="2" t="s">
        <v>600783</v>
      </c>
      <c r="BU380" s="2" t="s">
        <v>43340</v>
      </c>
      <c r="BV380" s="2" t="s">
        <v>154884</v>
      </c>
      <c r="BW380" s="2" t="s">
        <v>600784</v>
      </c>
      <c r="BX380" s="2" t="s">
        <v>600785</v>
      </c>
      <c r="BY380" s="2" t="s">
        <v>600786</v>
      </c>
      <c r="BZ380" s="2" t="s">
        <v>600787</v>
      </c>
      <c r="CA380" s="2" t="s">
        <v>600788</v>
      </c>
      <c r="CB380" s="2" t="s">
        <v>600789</v>
      </c>
      <c r="CC380" s="2" t="s">
        <v>600790</v>
      </c>
      <c r="CD380" s="2" t="s">
        <v>600791</v>
      </c>
      <c r="CE380" s="2" t="s">
        <v>600792</v>
      </c>
      <c r="CF380" s="2" t="s">
        <v>600793</v>
      </c>
      <c r="CG380" s="2" t="s">
        <v>600794</v>
      </c>
      <c r="CH380" s="2" t="s">
        <v>600795</v>
      </c>
      <c r="CI380" s="2" t="s">
        <v>600796</v>
      </c>
      <c r="CJ380" s="2" t="s">
        <v>600797</v>
      </c>
      <c r="CK380" s="2" t="s">
        <v>600798</v>
      </c>
      <c r="CL380" s="2" t="s">
        <v>600799</v>
      </c>
      <c r="CM380" s="2" t="s">
        <v>600800</v>
      </c>
      <c r="CN380" s="2" t="s">
        <v>600801</v>
      </c>
      <c r="CO380" s="2" t="s">
        <v>600802</v>
      </c>
      <c r="CP380" s="2" t="s">
        <v>600803</v>
      </c>
      <c r="CQ380" s="2" t="s">
        <v>600804</v>
      </c>
      <c r="CR380" s="2" t="s">
        <v>600805</v>
      </c>
      <c r="CS380" s="2" t="s">
        <v>600806</v>
      </c>
      <c r="CT380" s="2" t="s">
        <v>600807</v>
      </c>
      <c r="CU380" s="2" t="s">
        <v>600808</v>
      </c>
      <c r="CV380" s="2" t="s">
        <v>600809</v>
      </c>
      <c r="CW380" s="2" t="s">
        <v>600810</v>
      </c>
      <c r="CX380" s="2" t="s">
        <v>600811</v>
      </c>
      <c r="CY380" s="2" t="s">
        <v>600812</v>
      </c>
      <c r="CZ380" s="2" t="s">
        <v>600813</v>
      </c>
      <c r="DA380" s="2" t="s">
        <v>600814</v>
      </c>
      <c r="DB380" s="2" t="s">
        <v>600815</v>
      </c>
      <c r="DC380" s="2" t="s">
        <v>600816</v>
      </c>
      <c r="DD380" s="2" t="s">
        <v>600817</v>
      </c>
      <c r="DE380" s="2" t="s">
        <v>600818</v>
      </c>
      <c r="DF380" s="2" t="s">
        <v>600819</v>
      </c>
      <c r="DG380" s="2" t="s">
        <v>600820</v>
      </c>
      <c r="DH380" s="2" t="s">
        <v>600821</v>
      </c>
      <c r="DI380" s="2" t="s">
        <v>600822</v>
      </c>
      <c r="DJ380" s="2" t="s">
        <v>600823</v>
      </c>
      <c r="DK380" s="2" t="s">
        <v>600824</v>
      </c>
      <c r="DL380" s="2" t="s">
        <v>600825</v>
      </c>
      <c r="DM380" s="2" t="s">
        <v>600826</v>
      </c>
      <c r="DN380" s="2" t="s">
        <v>600827</v>
      </c>
      <c r="DO380" s="2" t="s">
        <v>600828</v>
      </c>
      <c r="DP380" s="2" t="s">
        <v>600829</v>
      </c>
      <c r="DQ380" s="2" t="s">
        <v>600830</v>
      </c>
      <c r="DR380" s="2" t="s">
        <v>600831</v>
      </c>
      <c r="DS380" s="2" t="s">
        <v>600832</v>
      </c>
      <c r="DT380" s="2" t="s">
        <v>600833</v>
      </c>
      <c r="DU380" s="2" t="s">
        <v>600834</v>
      </c>
      <c r="DV380" s="2" t="s">
        <v>600835</v>
      </c>
      <c r="DW380" s="2" t="s">
        <v>600836</v>
      </c>
      <c r="DX380" s="2" t="s">
        <v>600837</v>
      </c>
      <c r="DY380" s="2" t="s">
        <v>600838</v>
      </c>
      <c r="DZ380" s="2" t="s">
        <v>600839</v>
      </c>
      <c r="EA380" s="2" t="s">
        <v>600840</v>
      </c>
      <c r="EB380" s="2" t="s">
        <v>600841</v>
      </c>
      <c r="EC380" s="2" t="s">
        <v>600842</v>
      </c>
    </row>
    <row r="381" spans="1:133" x14ac:dyDescent="0.25">
      <c r="A381" s="2" t="s">
        <v>586631</v>
      </c>
      <c r="B381" s="2" t="s">
        <v>600843</v>
      </c>
      <c r="C381" s="2" t="s">
        <v>347523</v>
      </c>
      <c r="D381" s="2" t="s">
        <v>600844</v>
      </c>
      <c r="E381" s="2" t="s">
        <v>600845</v>
      </c>
      <c r="F381" s="2" t="s">
        <v>600846</v>
      </c>
      <c r="G381" s="2" t="s">
        <v>600847</v>
      </c>
      <c r="H381" s="2" t="s">
        <v>600848</v>
      </c>
      <c r="I381" s="2" t="s">
        <v>600849</v>
      </c>
      <c r="J381" s="2" t="s">
        <v>600850</v>
      </c>
      <c r="K381" s="2" t="s">
        <v>600851</v>
      </c>
      <c r="L381" s="2" t="s">
        <v>600852</v>
      </c>
      <c r="M381" s="2" t="s">
        <v>600853</v>
      </c>
      <c r="N381" s="2" t="s">
        <v>600854</v>
      </c>
      <c r="O381" s="2" t="s">
        <v>600855</v>
      </c>
      <c r="P381" s="2" t="s">
        <v>600856</v>
      </c>
      <c r="Q381" s="2" t="s">
        <v>600857</v>
      </c>
      <c r="R381" s="2" t="s">
        <v>600858</v>
      </c>
      <c r="S381" s="2" t="s">
        <v>600859</v>
      </c>
      <c r="T381" s="2" t="s">
        <v>600860</v>
      </c>
      <c r="U381" s="2" t="s">
        <v>595579</v>
      </c>
      <c r="V381" s="2" t="s">
        <v>600861</v>
      </c>
      <c r="W381" s="2" t="s">
        <v>600862</v>
      </c>
      <c r="X381" s="2" t="s">
        <v>600863</v>
      </c>
      <c r="Y381" s="2" t="s">
        <v>600864</v>
      </c>
      <c r="Z381" s="2" t="s">
        <v>600865</v>
      </c>
      <c r="AA381" s="2" t="s">
        <v>600866</v>
      </c>
      <c r="AB381" s="2" t="s">
        <v>600867</v>
      </c>
      <c r="AC381" s="2" t="s">
        <v>600868</v>
      </c>
      <c r="AD381" s="2" t="s">
        <v>600869</v>
      </c>
      <c r="AE381" s="2" t="s">
        <v>600870</v>
      </c>
      <c r="AF381" s="2" t="s">
        <v>600871</v>
      </c>
      <c r="AG381" s="2" t="s">
        <v>600872</v>
      </c>
      <c r="AH381" s="2" t="s">
        <v>600873</v>
      </c>
      <c r="AI381" s="2" t="s">
        <v>600874</v>
      </c>
      <c r="AJ381" s="2" t="s">
        <v>600875</v>
      </c>
      <c r="AK381" s="2" t="s">
        <v>466908</v>
      </c>
      <c r="AL381" s="2" t="s">
        <v>600876</v>
      </c>
      <c r="AM381" s="2" t="s">
        <v>600877</v>
      </c>
      <c r="AN381" s="2" t="s">
        <v>600878</v>
      </c>
      <c r="AO381" s="2" t="s">
        <v>600879</v>
      </c>
      <c r="AP381" s="2" t="s">
        <v>600880</v>
      </c>
      <c r="AQ381" s="2" t="s">
        <v>600881</v>
      </c>
      <c r="AR381" s="2" t="s">
        <v>600882</v>
      </c>
      <c r="AS381" s="2" t="s">
        <v>600883</v>
      </c>
      <c r="AT381" s="2" t="s">
        <v>600884</v>
      </c>
      <c r="AU381" s="2" t="s">
        <v>600885</v>
      </c>
      <c r="AV381" s="2" t="s">
        <v>600886</v>
      </c>
      <c r="AW381" s="2" t="s">
        <v>600887</v>
      </c>
      <c r="AX381" s="2" t="s">
        <v>600888</v>
      </c>
      <c r="AY381" s="2" t="s">
        <v>600889</v>
      </c>
      <c r="AZ381" s="2" t="s">
        <v>600890</v>
      </c>
      <c r="BA381" s="2" t="s">
        <v>600891</v>
      </c>
      <c r="BB381" s="2" t="s">
        <v>600892</v>
      </c>
      <c r="BC381" s="2" t="s">
        <v>600893</v>
      </c>
      <c r="BD381" s="2" t="s">
        <v>600894</v>
      </c>
      <c r="BE381" s="2" t="s">
        <v>600895</v>
      </c>
      <c r="BF381" s="2" t="s">
        <v>600896</v>
      </c>
      <c r="BG381" s="2" t="s">
        <v>600897</v>
      </c>
      <c r="BH381" s="2" t="s">
        <v>600898</v>
      </c>
      <c r="BI381" s="2" t="s">
        <v>600899</v>
      </c>
      <c r="BJ381" s="2" t="s">
        <v>600900</v>
      </c>
      <c r="BK381" s="2" t="s">
        <v>600901</v>
      </c>
      <c r="BL381" s="2" t="s">
        <v>600902</v>
      </c>
      <c r="BM381" s="2" t="s">
        <v>600903</v>
      </c>
      <c r="BN381" s="2" t="s">
        <v>600904</v>
      </c>
      <c r="BO381" s="2" t="s">
        <v>600905</v>
      </c>
      <c r="BP381" s="2" t="s">
        <v>600906</v>
      </c>
      <c r="BQ381" s="2" t="s">
        <v>600907</v>
      </c>
      <c r="BR381" s="2" t="s">
        <v>600908</v>
      </c>
      <c r="BS381" s="2" t="s">
        <v>600909</v>
      </c>
      <c r="BT381" s="2" t="s">
        <v>600910</v>
      </c>
      <c r="BU381" s="2" t="s">
        <v>600911</v>
      </c>
      <c r="BV381" s="2" t="s">
        <v>600912</v>
      </c>
      <c r="BW381" s="2" t="s">
        <v>600913</v>
      </c>
      <c r="BX381" s="2" t="s">
        <v>600914</v>
      </c>
      <c r="BY381" s="2" t="s">
        <v>600915</v>
      </c>
      <c r="BZ381" s="2" t="s">
        <v>600916</v>
      </c>
      <c r="CA381" s="2" t="s">
        <v>600917</v>
      </c>
      <c r="CB381" s="2" t="s">
        <v>600918</v>
      </c>
      <c r="CC381" s="2" t="s">
        <v>600919</v>
      </c>
      <c r="CD381" s="2" t="s">
        <v>600920</v>
      </c>
      <c r="CE381" s="2" t="s">
        <v>600921</v>
      </c>
      <c r="CF381" s="2" t="s">
        <v>600922</v>
      </c>
      <c r="CG381" s="2" t="s">
        <v>600923</v>
      </c>
      <c r="CH381" s="2" t="s">
        <v>600924</v>
      </c>
      <c r="CI381" s="2" t="s">
        <v>600925</v>
      </c>
      <c r="CJ381" s="2" t="s">
        <v>600926</v>
      </c>
      <c r="CK381" s="2" t="s">
        <v>600927</v>
      </c>
      <c r="CL381" s="2" t="s">
        <v>600928</v>
      </c>
      <c r="CM381" s="2" t="s">
        <v>600929</v>
      </c>
      <c r="CN381" s="2" t="s">
        <v>600930</v>
      </c>
      <c r="CO381" s="2" t="s">
        <v>600931</v>
      </c>
      <c r="CP381" s="2" t="s">
        <v>600932</v>
      </c>
      <c r="CQ381" s="2" t="s">
        <v>600933</v>
      </c>
      <c r="CR381" s="2" t="s">
        <v>600934</v>
      </c>
      <c r="CS381" s="2" t="s">
        <v>600935</v>
      </c>
      <c r="CT381" s="2" t="s">
        <v>600936</v>
      </c>
      <c r="CU381" s="2" t="s">
        <v>600937</v>
      </c>
      <c r="CV381" s="2" t="s">
        <v>600938</v>
      </c>
      <c r="CW381" s="2" t="s">
        <v>600939</v>
      </c>
      <c r="CX381" s="2" t="s">
        <v>600940</v>
      </c>
      <c r="CY381" s="2" t="s">
        <v>600941</v>
      </c>
      <c r="CZ381" s="2" t="s">
        <v>600942</v>
      </c>
      <c r="DA381" s="2" t="s">
        <v>600943</v>
      </c>
      <c r="DB381" s="2" t="s">
        <v>600944</v>
      </c>
      <c r="DC381" s="2" t="s">
        <v>600945</v>
      </c>
      <c r="DD381" s="2" t="s">
        <v>600946</v>
      </c>
      <c r="DE381" s="2" t="s">
        <v>600947</v>
      </c>
      <c r="DF381" s="2" t="s">
        <v>600948</v>
      </c>
      <c r="DG381" s="2" t="s">
        <v>600949</v>
      </c>
      <c r="DH381" s="2" t="s">
        <v>600950</v>
      </c>
      <c r="DI381" s="2" t="s">
        <v>600951</v>
      </c>
      <c r="DJ381" s="2" t="s">
        <v>600952</v>
      </c>
      <c r="DK381" s="2" t="s">
        <v>600953</v>
      </c>
      <c r="DL381" s="2" t="s">
        <v>600954</v>
      </c>
      <c r="DM381" s="2" t="s">
        <v>600955</v>
      </c>
      <c r="DN381" s="2" t="s">
        <v>600956</v>
      </c>
      <c r="DO381" s="2" t="s">
        <v>600957</v>
      </c>
      <c r="DP381" s="2" t="s">
        <v>600958</v>
      </c>
      <c r="DQ381" s="2" t="s">
        <v>600959</v>
      </c>
      <c r="DR381" s="2" t="s">
        <v>600960</v>
      </c>
      <c r="DS381" s="2" t="s">
        <v>600961</v>
      </c>
      <c r="DT381" s="2" t="s">
        <v>600962</v>
      </c>
      <c r="DU381" s="2" t="s">
        <v>600963</v>
      </c>
      <c r="DV381" s="2" t="s">
        <v>600964</v>
      </c>
      <c r="DW381" s="2" t="s">
        <v>600965</v>
      </c>
      <c r="DX381" s="2" t="s">
        <v>600966</v>
      </c>
      <c r="DY381" s="2" t="s">
        <v>600967</v>
      </c>
      <c r="DZ381" s="2" t="s">
        <v>600968</v>
      </c>
      <c r="EA381" s="2" t="s">
        <v>600969</v>
      </c>
      <c r="EB381" s="2" t="s">
        <v>600970</v>
      </c>
      <c r="EC381" s="2" t="s">
        <v>600971</v>
      </c>
    </row>
    <row r="382" spans="1:133" x14ac:dyDescent="0.25">
      <c r="A382" s="2" t="s">
        <v>586631</v>
      </c>
      <c r="B382" s="2" t="s">
        <v>600972</v>
      </c>
      <c r="C382" s="2" t="s">
        <v>600973</v>
      </c>
      <c r="D382" s="2" t="s">
        <v>600974</v>
      </c>
      <c r="E382" s="2" t="s">
        <v>600975</v>
      </c>
      <c r="F382" s="2" t="s">
        <v>600976</v>
      </c>
      <c r="G382" s="2" t="s">
        <v>600977</v>
      </c>
      <c r="H382" s="2" t="s">
        <v>600978</v>
      </c>
      <c r="I382" s="2" t="s">
        <v>123421</v>
      </c>
      <c r="J382" s="2" t="s">
        <v>600979</v>
      </c>
      <c r="K382" s="2" t="s">
        <v>600980</v>
      </c>
      <c r="L382" s="2" t="s">
        <v>600981</v>
      </c>
      <c r="M382" s="2" t="s">
        <v>599454</v>
      </c>
      <c r="N382" s="2" t="s">
        <v>600982</v>
      </c>
      <c r="O382" s="2" t="s">
        <v>600983</v>
      </c>
      <c r="P382" s="2" t="s">
        <v>600984</v>
      </c>
      <c r="Q382" s="2" t="s">
        <v>600985</v>
      </c>
      <c r="R382" s="2" t="s">
        <v>600986</v>
      </c>
      <c r="S382" s="2" t="s">
        <v>600987</v>
      </c>
      <c r="T382" s="2" t="s">
        <v>600988</v>
      </c>
      <c r="U382" s="2" t="s">
        <v>600989</v>
      </c>
      <c r="V382" s="2" t="s">
        <v>600990</v>
      </c>
      <c r="W382" s="2" t="s">
        <v>600991</v>
      </c>
      <c r="X382" s="2" t="s">
        <v>600992</v>
      </c>
      <c r="Y382" s="2" t="s">
        <v>600993</v>
      </c>
      <c r="Z382" s="2" t="s">
        <v>600994</v>
      </c>
      <c r="AA382" s="2" t="s">
        <v>600995</v>
      </c>
      <c r="AB382" s="2" t="s">
        <v>600996</v>
      </c>
      <c r="AC382" s="2" t="s">
        <v>329033</v>
      </c>
      <c r="AD382" s="2" t="s">
        <v>600997</v>
      </c>
      <c r="AE382" s="2" t="s">
        <v>600998</v>
      </c>
      <c r="AF382" s="2" t="s">
        <v>600999</v>
      </c>
      <c r="AG382" s="2" t="s">
        <v>601000</v>
      </c>
      <c r="AH382" s="2" t="s">
        <v>601001</v>
      </c>
      <c r="AI382" s="2" t="s">
        <v>601002</v>
      </c>
      <c r="AJ382" s="2" t="s">
        <v>601003</v>
      </c>
      <c r="AK382" s="2" t="s">
        <v>601004</v>
      </c>
      <c r="AL382" s="2" t="s">
        <v>601005</v>
      </c>
      <c r="AM382" s="2" t="s">
        <v>601006</v>
      </c>
      <c r="AN382" s="2" t="s">
        <v>601007</v>
      </c>
      <c r="AO382" s="2" t="s">
        <v>601008</v>
      </c>
      <c r="AP382" s="2" t="s">
        <v>601009</v>
      </c>
      <c r="AQ382" s="2" t="s">
        <v>601010</v>
      </c>
      <c r="AR382" s="2" t="s">
        <v>601011</v>
      </c>
      <c r="AS382" s="2" t="s">
        <v>422584</v>
      </c>
      <c r="AT382" s="2" t="s">
        <v>601012</v>
      </c>
      <c r="AU382" s="2" t="s">
        <v>601013</v>
      </c>
      <c r="AV382" s="2" t="s">
        <v>601014</v>
      </c>
      <c r="AW382" s="2" t="s">
        <v>601015</v>
      </c>
      <c r="AX382" s="2" t="s">
        <v>601016</v>
      </c>
      <c r="AY382" s="2" t="s">
        <v>601017</v>
      </c>
      <c r="AZ382" s="2" t="s">
        <v>601018</v>
      </c>
      <c r="BA382" s="2" t="s">
        <v>601019</v>
      </c>
      <c r="BB382" s="2" t="s">
        <v>601020</v>
      </c>
      <c r="BC382" s="2" t="s">
        <v>601021</v>
      </c>
      <c r="BD382" s="2" t="s">
        <v>601022</v>
      </c>
      <c r="BE382" s="2" t="s">
        <v>601023</v>
      </c>
      <c r="BF382" s="2" t="s">
        <v>601024</v>
      </c>
      <c r="BG382" s="2" t="s">
        <v>601025</v>
      </c>
      <c r="BH382" s="2" t="s">
        <v>601026</v>
      </c>
      <c r="BI382" s="2" t="s">
        <v>601027</v>
      </c>
      <c r="BJ382" s="2" t="s">
        <v>601028</v>
      </c>
      <c r="BK382" s="2" t="s">
        <v>601029</v>
      </c>
      <c r="BL382" s="2" t="s">
        <v>601030</v>
      </c>
      <c r="BM382" s="2" t="s">
        <v>601031</v>
      </c>
      <c r="BN382" s="2" t="s">
        <v>601032</v>
      </c>
      <c r="BO382" s="2" t="s">
        <v>601033</v>
      </c>
      <c r="BP382" s="2" t="s">
        <v>601034</v>
      </c>
      <c r="BQ382" s="2" t="s">
        <v>601035</v>
      </c>
      <c r="BR382" s="2" t="s">
        <v>601036</v>
      </c>
      <c r="BS382" s="2" t="s">
        <v>601037</v>
      </c>
      <c r="BT382" s="2" t="s">
        <v>601038</v>
      </c>
      <c r="BU382" s="2" t="s">
        <v>601039</v>
      </c>
      <c r="BV382" s="2" t="s">
        <v>601040</v>
      </c>
      <c r="BW382" s="2" t="s">
        <v>601041</v>
      </c>
      <c r="BX382" s="2" t="s">
        <v>601042</v>
      </c>
      <c r="BY382" s="2" t="s">
        <v>601043</v>
      </c>
      <c r="BZ382" s="2" t="s">
        <v>601044</v>
      </c>
      <c r="CA382" s="2" t="s">
        <v>601045</v>
      </c>
      <c r="CB382" s="2" t="s">
        <v>601046</v>
      </c>
      <c r="CC382" s="2" t="s">
        <v>601047</v>
      </c>
      <c r="CD382" s="2" t="s">
        <v>601048</v>
      </c>
      <c r="CE382" s="2" t="s">
        <v>601049</v>
      </c>
      <c r="CF382" s="2" t="s">
        <v>601050</v>
      </c>
      <c r="CG382" s="2" t="s">
        <v>601051</v>
      </c>
      <c r="CH382" s="2" t="s">
        <v>601052</v>
      </c>
      <c r="CI382" s="2" t="s">
        <v>601053</v>
      </c>
      <c r="CJ382" s="2" t="s">
        <v>601054</v>
      </c>
      <c r="CK382" s="2" t="s">
        <v>601055</v>
      </c>
      <c r="CL382" s="2" t="s">
        <v>601056</v>
      </c>
      <c r="CM382" s="2" t="s">
        <v>601057</v>
      </c>
      <c r="CN382" s="2" t="s">
        <v>601058</v>
      </c>
      <c r="CO382" s="2" t="s">
        <v>601059</v>
      </c>
      <c r="CP382" s="2" t="s">
        <v>601060</v>
      </c>
      <c r="CQ382" s="2" t="s">
        <v>601061</v>
      </c>
      <c r="CR382" s="2" t="s">
        <v>601062</v>
      </c>
      <c r="CS382" s="2" t="s">
        <v>601063</v>
      </c>
      <c r="CT382" s="2" t="s">
        <v>601064</v>
      </c>
      <c r="CU382" s="2" t="s">
        <v>601065</v>
      </c>
      <c r="CV382" s="2" t="s">
        <v>601066</v>
      </c>
      <c r="CW382" s="2" t="s">
        <v>601067</v>
      </c>
      <c r="CX382" s="2" t="s">
        <v>601068</v>
      </c>
      <c r="CY382" s="2" t="s">
        <v>601069</v>
      </c>
      <c r="CZ382" s="2" t="s">
        <v>601070</v>
      </c>
      <c r="DA382" s="2" t="s">
        <v>601071</v>
      </c>
      <c r="DB382" s="2" t="s">
        <v>542131</v>
      </c>
      <c r="DC382" s="2" t="s">
        <v>601072</v>
      </c>
      <c r="DD382" s="2" t="s">
        <v>601073</v>
      </c>
      <c r="DE382" s="2" t="s">
        <v>601074</v>
      </c>
      <c r="DF382" s="2" t="s">
        <v>601075</v>
      </c>
      <c r="DG382" s="2" t="s">
        <v>601076</v>
      </c>
      <c r="DH382" s="2" t="s">
        <v>601077</v>
      </c>
      <c r="DI382" s="2" t="s">
        <v>601078</v>
      </c>
      <c r="DJ382" s="2" t="s">
        <v>601079</v>
      </c>
      <c r="DK382" s="2" t="s">
        <v>601080</v>
      </c>
      <c r="DL382" s="2" t="s">
        <v>601081</v>
      </c>
      <c r="DM382" s="2" t="s">
        <v>601082</v>
      </c>
      <c r="DN382" s="2" t="s">
        <v>601083</v>
      </c>
      <c r="DO382" s="2" t="s">
        <v>601084</v>
      </c>
      <c r="DP382" s="2" t="s">
        <v>601085</v>
      </c>
      <c r="DQ382" s="2" t="s">
        <v>601086</v>
      </c>
      <c r="DR382" s="2" t="s">
        <v>601087</v>
      </c>
      <c r="DS382" s="2" t="s">
        <v>601088</v>
      </c>
      <c r="DT382" s="2" t="s">
        <v>601089</v>
      </c>
      <c r="DU382" s="2" t="s">
        <v>601090</v>
      </c>
      <c r="DV382" s="2" t="s">
        <v>601091</v>
      </c>
      <c r="DW382" s="2" t="s">
        <v>601092</v>
      </c>
      <c r="DX382" s="2" t="s">
        <v>601093</v>
      </c>
      <c r="DY382" s="2" t="s">
        <v>601094</v>
      </c>
      <c r="DZ382" s="2" t="s">
        <v>601095</v>
      </c>
      <c r="EA382" s="2" t="s">
        <v>601096</v>
      </c>
      <c r="EB382" s="2" t="s">
        <v>601097</v>
      </c>
      <c r="EC382" s="2" t="s">
        <v>601098</v>
      </c>
    </row>
    <row r="383" spans="1:133" x14ac:dyDescent="0.25">
      <c r="A383" s="2" t="s">
        <v>586631</v>
      </c>
      <c r="B383" s="2" t="s">
        <v>601099</v>
      </c>
      <c r="C383" s="2" t="s">
        <v>601100</v>
      </c>
      <c r="D383" s="2" t="s">
        <v>601101</v>
      </c>
      <c r="E383" s="2" t="s">
        <v>601102</v>
      </c>
      <c r="F383" s="2" t="s">
        <v>601103</v>
      </c>
      <c r="G383" s="2" t="s">
        <v>601104</v>
      </c>
      <c r="H383" s="2" t="s">
        <v>601105</v>
      </c>
      <c r="I383" s="2" t="s">
        <v>601106</v>
      </c>
      <c r="J383" s="2" t="s">
        <v>601107</v>
      </c>
      <c r="K383" s="2" t="s">
        <v>601108</v>
      </c>
      <c r="L383" s="2" t="s">
        <v>601109</v>
      </c>
      <c r="M383" s="2" t="s">
        <v>601110</v>
      </c>
      <c r="N383" s="2" t="s">
        <v>601111</v>
      </c>
      <c r="O383" s="2" t="s">
        <v>601112</v>
      </c>
      <c r="P383" s="2" t="s">
        <v>601113</v>
      </c>
      <c r="Q383" s="2" t="s">
        <v>601114</v>
      </c>
      <c r="R383" s="2" t="s">
        <v>601115</v>
      </c>
      <c r="S383" s="2" t="s">
        <v>601116</v>
      </c>
      <c r="T383" s="2" t="s">
        <v>354431</v>
      </c>
      <c r="U383" s="2" t="s">
        <v>601117</v>
      </c>
      <c r="V383" s="2" t="s">
        <v>601118</v>
      </c>
      <c r="W383" s="2" t="s">
        <v>601119</v>
      </c>
      <c r="X383" s="2" t="s">
        <v>601120</v>
      </c>
      <c r="Y383" s="2" t="s">
        <v>601121</v>
      </c>
      <c r="Z383" s="2" t="s">
        <v>601122</v>
      </c>
      <c r="AA383" s="2" t="s">
        <v>601123</v>
      </c>
      <c r="AB383" s="2" t="s">
        <v>601124</v>
      </c>
      <c r="AC383" s="2" t="s">
        <v>601125</v>
      </c>
      <c r="AD383" s="2" t="s">
        <v>601126</v>
      </c>
      <c r="AE383" s="2" t="s">
        <v>601127</v>
      </c>
      <c r="AF383" s="2" t="s">
        <v>601128</v>
      </c>
      <c r="AG383" s="2" t="s">
        <v>601129</v>
      </c>
      <c r="AH383" s="2" t="s">
        <v>601130</v>
      </c>
      <c r="AI383" s="2" t="s">
        <v>601131</v>
      </c>
      <c r="AJ383" s="2" t="s">
        <v>601132</v>
      </c>
      <c r="AK383" s="2" t="s">
        <v>601133</v>
      </c>
      <c r="AL383" s="2" t="s">
        <v>601134</v>
      </c>
      <c r="AM383" s="2" t="s">
        <v>601135</v>
      </c>
      <c r="AN383" s="2" t="s">
        <v>601136</v>
      </c>
      <c r="AO383" s="2" t="s">
        <v>601137</v>
      </c>
      <c r="AP383" s="2" t="s">
        <v>601138</v>
      </c>
      <c r="AQ383" s="2" t="s">
        <v>601139</v>
      </c>
      <c r="AR383" s="2" t="s">
        <v>601140</v>
      </c>
      <c r="AS383" s="2" t="s">
        <v>601141</v>
      </c>
      <c r="AT383" s="2" t="s">
        <v>601142</v>
      </c>
      <c r="AU383" s="2" t="s">
        <v>601143</v>
      </c>
      <c r="AV383" s="2" t="s">
        <v>601144</v>
      </c>
      <c r="AW383" s="2" t="s">
        <v>601145</v>
      </c>
      <c r="AX383" s="2" t="s">
        <v>601146</v>
      </c>
      <c r="AY383" s="2" t="s">
        <v>601147</v>
      </c>
      <c r="AZ383" s="2" t="s">
        <v>601148</v>
      </c>
      <c r="BA383" s="2" t="s">
        <v>442217</v>
      </c>
      <c r="BB383" s="2" t="s">
        <v>601149</v>
      </c>
      <c r="BC383" s="2" t="s">
        <v>601150</v>
      </c>
      <c r="BD383" s="2" t="s">
        <v>601151</v>
      </c>
      <c r="BE383" s="2" t="s">
        <v>601152</v>
      </c>
      <c r="BF383" s="2" t="s">
        <v>601153</v>
      </c>
      <c r="BG383" s="2" t="s">
        <v>601154</v>
      </c>
      <c r="BH383" s="2" t="s">
        <v>601155</v>
      </c>
      <c r="BI383" s="2" t="s">
        <v>601156</v>
      </c>
      <c r="BJ383" s="2" t="s">
        <v>601157</v>
      </c>
      <c r="BK383" s="2" t="s">
        <v>601158</v>
      </c>
      <c r="BL383" s="2" t="s">
        <v>601159</v>
      </c>
      <c r="BM383" s="2" t="s">
        <v>601160</v>
      </c>
      <c r="BN383" s="2" t="s">
        <v>601161</v>
      </c>
      <c r="BO383" s="2" t="s">
        <v>601162</v>
      </c>
      <c r="BP383" s="2" t="s">
        <v>601163</v>
      </c>
      <c r="BQ383" s="2" t="s">
        <v>601164</v>
      </c>
      <c r="BR383" s="2" t="s">
        <v>601165</v>
      </c>
      <c r="BS383" s="2" t="s">
        <v>601166</v>
      </c>
      <c r="BT383" s="2" t="s">
        <v>601167</v>
      </c>
      <c r="BU383" s="2" t="s">
        <v>601168</v>
      </c>
      <c r="BV383" s="2" t="s">
        <v>601169</v>
      </c>
      <c r="BW383" s="2" t="s">
        <v>601170</v>
      </c>
      <c r="BX383" s="2" t="s">
        <v>601171</v>
      </c>
      <c r="BY383" s="2" t="s">
        <v>601172</v>
      </c>
      <c r="BZ383" s="2" t="s">
        <v>601173</v>
      </c>
      <c r="CA383" s="2" t="s">
        <v>601174</v>
      </c>
      <c r="CB383" s="2" t="s">
        <v>601175</v>
      </c>
      <c r="CC383" s="2" t="s">
        <v>601176</v>
      </c>
      <c r="CD383" s="2" t="s">
        <v>601177</v>
      </c>
      <c r="CE383" s="2" t="s">
        <v>601178</v>
      </c>
      <c r="CF383" s="2" t="s">
        <v>601179</v>
      </c>
      <c r="CG383" s="2" t="s">
        <v>601180</v>
      </c>
      <c r="CH383" s="2" t="s">
        <v>601181</v>
      </c>
      <c r="CI383" s="2" t="s">
        <v>601182</v>
      </c>
      <c r="CJ383" s="2" t="s">
        <v>601183</v>
      </c>
      <c r="CK383" s="2" t="s">
        <v>601184</v>
      </c>
      <c r="CL383" s="2" t="s">
        <v>601185</v>
      </c>
      <c r="CM383" s="2" t="s">
        <v>601186</v>
      </c>
      <c r="CN383" s="2" t="s">
        <v>601187</v>
      </c>
      <c r="CO383" s="2" t="s">
        <v>601188</v>
      </c>
      <c r="CP383" s="2" t="s">
        <v>601189</v>
      </c>
      <c r="CQ383" s="2" t="s">
        <v>601190</v>
      </c>
      <c r="CR383" s="2" t="s">
        <v>601191</v>
      </c>
      <c r="CS383" s="2" t="s">
        <v>601192</v>
      </c>
      <c r="CT383" s="2" t="s">
        <v>601193</v>
      </c>
      <c r="CU383" s="2" t="s">
        <v>601194</v>
      </c>
      <c r="CV383" s="2" t="s">
        <v>601195</v>
      </c>
      <c r="CW383" s="2" t="s">
        <v>601196</v>
      </c>
      <c r="CX383" s="2" t="s">
        <v>601197</v>
      </c>
      <c r="CY383" s="2" t="s">
        <v>601198</v>
      </c>
      <c r="CZ383" s="2" t="s">
        <v>601199</v>
      </c>
      <c r="DA383" s="2" t="s">
        <v>601200</v>
      </c>
      <c r="DB383" s="2" t="s">
        <v>601201</v>
      </c>
      <c r="DC383" s="2" t="s">
        <v>601202</v>
      </c>
      <c r="DD383" s="2" t="s">
        <v>601203</v>
      </c>
      <c r="DE383" s="2" t="s">
        <v>601204</v>
      </c>
      <c r="DF383" s="2" t="s">
        <v>601205</v>
      </c>
      <c r="DG383" s="2" t="s">
        <v>601206</v>
      </c>
      <c r="DH383" s="2" t="s">
        <v>601207</v>
      </c>
      <c r="DI383" s="2" t="s">
        <v>601208</v>
      </c>
      <c r="DJ383" s="2" t="s">
        <v>601209</v>
      </c>
      <c r="DK383" s="2" t="s">
        <v>601210</v>
      </c>
      <c r="DL383" s="2" t="s">
        <v>206353</v>
      </c>
      <c r="DM383" s="2" t="s">
        <v>601211</v>
      </c>
      <c r="DN383" s="2" t="s">
        <v>601212</v>
      </c>
      <c r="DO383" s="2" t="s">
        <v>601213</v>
      </c>
      <c r="DP383" s="2" t="s">
        <v>601214</v>
      </c>
      <c r="DQ383" s="2" t="s">
        <v>601215</v>
      </c>
      <c r="DR383" s="2" t="s">
        <v>601216</v>
      </c>
      <c r="DS383" s="2" t="s">
        <v>601217</v>
      </c>
      <c r="DT383" s="2" t="s">
        <v>601218</v>
      </c>
      <c r="DU383" s="2" t="s">
        <v>601219</v>
      </c>
      <c r="DV383" s="2" t="s">
        <v>601220</v>
      </c>
      <c r="DW383" s="2" t="s">
        <v>601221</v>
      </c>
      <c r="DX383" s="2" t="s">
        <v>601222</v>
      </c>
      <c r="DY383" s="2" t="s">
        <v>601223</v>
      </c>
      <c r="DZ383" s="2" t="s">
        <v>601224</v>
      </c>
      <c r="EA383" s="2" t="s">
        <v>601225</v>
      </c>
      <c r="EB383" s="2" t="s">
        <v>601226</v>
      </c>
      <c r="EC383" s="2" t="s">
        <v>601227</v>
      </c>
    </row>
    <row r="384" spans="1:133" x14ac:dyDescent="0.25">
      <c r="A384" s="2" t="s">
        <v>586631</v>
      </c>
      <c r="B384" s="2" t="s">
        <v>601228</v>
      </c>
      <c r="C384" s="2" t="s">
        <v>601229</v>
      </c>
      <c r="D384" s="2" t="s">
        <v>601230</v>
      </c>
      <c r="E384" s="2" t="s">
        <v>601231</v>
      </c>
      <c r="F384" s="2" t="s">
        <v>601232</v>
      </c>
      <c r="G384" s="2" t="s">
        <v>601233</v>
      </c>
      <c r="H384" s="2" t="s">
        <v>601234</v>
      </c>
      <c r="I384" s="2" t="s">
        <v>601235</v>
      </c>
      <c r="J384" s="2" t="s">
        <v>601236</v>
      </c>
      <c r="K384" s="2" t="s">
        <v>601237</v>
      </c>
      <c r="L384" s="2" t="s">
        <v>601238</v>
      </c>
      <c r="M384" s="2" t="s">
        <v>601239</v>
      </c>
      <c r="N384" s="2" t="s">
        <v>601240</v>
      </c>
      <c r="O384" s="2" t="s">
        <v>601241</v>
      </c>
      <c r="P384" s="2" t="s">
        <v>601242</v>
      </c>
      <c r="Q384" s="2" t="s">
        <v>601243</v>
      </c>
      <c r="R384" s="2" t="s">
        <v>601244</v>
      </c>
      <c r="S384" s="2" t="s">
        <v>601245</v>
      </c>
      <c r="T384" s="2" t="s">
        <v>601246</v>
      </c>
      <c r="U384" s="2" t="s">
        <v>601247</v>
      </c>
      <c r="V384" s="2" t="s">
        <v>601248</v>
      </c>
      <c r="W384" s="2" t="s">
        <v>601249</v>
      </c>
      <c r="X384" s="2" t="s">
        <v>601250</v>
      </c>
      <c r="Y384" s="2" t="s">
        <v>601251</v>
      </c>
      <c r="Z384" s="2" t="s">
        <v>601252</v>
      </c>
      <c r="AA384" s="2" t="s">
        <v>601253</v>
      </c>
      <c r="AB384" s="2" t="s">
        <v>601254</v>
      </c>
      <c r="AC384" s="2" t="s">
        <v>601255</v>
      </c>
      <c r="AD384" s="2" t="s">
        <v>601256</v>
      </c>
      <c r="AE384" s="2" t="s">
        <v>601257</v>
      </c>
      <c r="AF384" s="2" t="s">
        <v>601258</v>
      </c>
      <c r="AG384" s="2" t="s">
        <v>601259</v>
      </c>
      <c r="AH384" s="2" t="s">
        <v>601260</v>
      </c>
      <c r="AI384" s="2" t="s">
        <v>601261</v>
      </c>
      <c r="AJ384" s="2" t="s">
        <v>601262</v>
      </c>
      <c r="AK384" s="2" t="s">
        <v>601263</v>
      </c>
      <c r="AL384" s="2" t="s">
        <v>601264</v>
      </c>
      <c r="AM384" s="2" t="s">
        <v>601265</v>
      </c>
      <c r="AN384" s="2" t="s">
        <v>601266</v>
      </c>
      <c r="AO384" s="2" t="s">
        <v>601267</v>
      </c>
      <c r="AP384" s="2" t="s">
        <v>601268</v>
      </c>
      <c r="AQ384" s="2" t="s">
        <v>601269</v>
      </c>
      <c r="AR384" s="2" t="s">
        <v>601270</v>
      </c>
      <c r="AS384" s="2" t="s">
        <v>601271</v>
      </c>
      <c r="AT384" s="2" t="s">
        <v>601272</v>
      </c>
      <c r="AU384" s="2" t="s">
        <v>601273</v>
      </c>
      <c r="AV384" s="2" t="s">
        <v>601274</v>
      </c>
      <c r="AW384" s="2" t="s">
        <v>601275</v>
      </c>
      <c r="AX384" s="2" t="s">
        <v>601276</v>
      </c>
      <c r="AY384" s="2" t="s">
        <v>601277</v>
      </c>
      <c r="AZ384" s="2" t="s">
        <v>601278</v>
      </c>
      <c r="BA384" s="2" t="s">
        <v>601279</v>
      </c>
      <c r="BB384" s="2" t="s">
        <v>601280</v>
      </c>
      <c r="BC384" s="2" t="s">
        <v>601281</v>
      </c>
      <c r="BD384" s="2" t="s">
        <v>601282</v>
      </c>
      <c r="BE384" s="2" t="s">
        <v>601283</v>
      </c>
      <c r="BF384" s="2" t="s">
        <v>601284</v>
      </c>
      <c r="BG384" s="2" t="s">
        <v>601285</v>
      </c>
      <c r="BH384" s="2" t="s">
        <v>601286</v>
      </c>
      <c r="BI384" s="2" t="s">
        <v>601287</v>
      </c>
      <c r="BJ384" s="2" t="s">
        <v>601288</v>
      </c>
      <c r="BK384" s="2" t="s">
        <v>601289</v>
      </c>
      <c r="BL384" s="2" t="s">
        <v>601290</v>
      </c>
      <c r="BM384" s="2" t="s">
        <v>166710</v>
      </c>
      <c r="BN384" s="2" t="s">
        <v>601291</v>
      </c>
      <c r="BO384" s="2" t="s">
        <v>601292</v>
      </c>
      <c r="BP384" s="2" t="s">
        <v>601293</v>
      </c>
      <c r="BQ384" s="2" t="s">
        <v>601294</v>
      </c>
      <c r="BR384" s="2" t="s">
        <v>601295</v>
      </c>
      <c r="BS384" s="2" t="s">
        <v>601296</v>
      </c>
      <c r="BT384" s="2" t="s">
        <v>601297</v>
      </c>
      <c r="BU384" s="2" t="s">
        <v>601298</v>
      </c>
      <c r="BV384" s="2" t="s">
        <v>601299</v>
      </c>
      <c r="BW384" s="2" t="s">
        <v>601300</v>
      </c>
      <c r="BX384" s="2" t="s">
        <v>601301</v>
      </c>
      <c r="BY384" s="2" t="s">
        <v>601302</v>
      </c>
      <c r="BZ384" s="2" t="s">
        <v>601303</v>
      </c>
      <c r="CA384" s="2" t="s">
        <v>601304</v>
      </c>
      <c r="CB384" s="2" t="s">
        <v>601305</v>
      </c>
      <c r="CC384" s="2" t="s">
        <v>601306</v>
      </c>
      <c r="CD384" s="2" t="s">
        <v>601307</v>
      </c>
      <c r="CE384" s="2" t="s">
        <v>601308</v>
      </c>
      <c r="CF384" s="2" t="s">
        <v>601309</v>
      </c>
      <c r="CG384" s="2" t="s">
        <v>601310</v>
      </c>
      <c r="CH384" s="2" t="s">
        <v>601311</v>
      </c>
      <c r="CI384" s="2" t="s">
        <v>601312</v>
      </c>
      <c r="CJ384" s="2" t="s">
        <v>601313</v>
      </c>
      <c r="CK384" s="2" t="s">
        <v>601314</v>
      </c>
      <c r="CL384" s="2" t="s">
        <v>601315</v>
      </c>
      <c r="CM384" s="2" t="s">
        <v>601316</v>
      </c>
      <c r="CN384" s="2" t="s">
        <v>601317</v>
      </c>
      <c r="CO384" s="2" t="s">
        <v>601318</v>
      </c>
      <c r="CP384" s="2" t="s">
        <v>601319</v>
      </c>
      <c r="CQ384" s="2" t="s">
        <v>601320</v>
      </c>
      <c r="CR384" s="2" t="s">
        <v>601321</v>
      </c>
      <c r="CS384" s="2" t="s">
        <v>601322</v>
      </c>
      <c r="CT384" s="2" t="s">
        <v>601323</v>
      </c>
      <c r="CU384" s="2" t="s">
        <v>601324</v>
      </c>
      <c r="CV384" s="2" t="s">
        <v>601325</v>
      </c>
      <c r="CW384" s="2" t="s">
        <v>601326</v>
      </c>
      <c r="CX384" s="2" t="s">
        <v>601327</v>
      </c>
      <c r="CY384" s="2" t="s">
        <v>601328</v>
      </c>
      <c r="CZ384" s="2" t="s">
        <v>601329</v>
      </c>
      <c r="DA384" s="2" t="s">
        <v>601330</v>
      </c>
      <c r="DB384" s="2" t="s">
        <v>601331</v>
      </c>
      <c r="DC384" s="2" t="s">
        <v>601332</v>
      </c>
      <c r="DD384" s="2" t="s">
        <v>601333</v>
      </c>
      <c r="DE384" s="2" t="s">
        <v>601334</v>
      </c>
      <c r="DF384" s="2" t="s">
        <v>601335</v>
      </c>
      <c r="DG384" s="2" t="s">
        <v>601336</v>
      </c>
      <c r="DH384" s="2" t="s">
        <v>601337</v>
      </c>
      <c r="DI384" s="2" t="s">
        <v>601338</v>
      </c>
      <c r="DJ384" s="2" t="s">
        <v>601339</v>
      </c>
      <c r="DK384" s="2" t="s">
        <v>601340</v>
      </c>
      <c r="DL384" s="2" t="s">
        <v>601341</v>
      </c>
      <c r="DM384" s="2" t="s">
        <v>601342</v>
      </c>
      <c r="DN384" s="2" t="s">
        <v>601343</v>
      </c>
      <c r="DO384" s="2" t="s">
        <v>601344</v>
      </c>
      <c r="DP384" s="2" t="s">
        <v>601345</v>
      </c>
      <c r="DQ384" s="2" t="s">
        <v>601346</v>
      </c>
      <c r="DR384" s="2" t="s">
        <v>601347</v>
      </c>
      <c r="DS384" s="2" t="s">
        <v>601348</v>
      </c>
      <c r="DT384" s="2" t="s">
        <v>601349</v>
      </c>
      <c r="DU384" s="2" t="s">
        <v>601350</v>
      </c>
      <c r="DV384" s="2" t="s">
        <v>601351</v>
      </c>
      <c r="DW384" s="2" t="s">
        <v>601352</v>
      </c>
      <c r="DX384" s="2" t="s">
        <v>601353</v>
      </c>
      <c r="DY384" s="2" t="s">
        <v>601354</v>
      </c>
      <c r="DZ384" s="2" t="s">
        <v>601355</v>
      </c>
      <c r="EA384" s="2" t="s">
        <v>601356</v>
      </c>
      <c r="EB384" s="2" t="s">
        <v>601357</v>
      </c>
      <c r="EC384" s="2" t="s">
        <v>601358</v>
      </c>
    </row>
    <row r="385" spans="1:133" x14ac:dyDescent="0.25">
      <c r="A385" s="2" t="s">
        <v>586631</v>
      </c>
      <c r="B385" s="2" t="s">
        <v>601359</v>
      </c>
      <c r="C385" s="2" t="s">
        <v>601360</v>
      </c>
      <c r="D385" s="2" t="s">
        <v>601361</v>
      </c>
      <c r="E385" s="2" t="s">
        <v>444363</v>
      </c>
      <c r="F385" s="2" t="s">
        <v>601362</v>
      </c>
      <c r="G385" s="2" t="s">
        <v>601363</v>
      </c>
      <c r="H385" s="2" t="s">
        <v>601364</v>
      </c>
      <c r="I385" s="2" t="s">
        <v>601365</v>
      </c>
      <c r="J385" s="2" t="s">
        <v>601366</v>
      </c>
      <c r="K385" s="2" t="s">
        <v>601367</v>
      </c>
      <c r="L385" s="2" t="s">
        <v>601368</v>
      </c>
      <c r="M385" s="2" t="s">
        <v>601369</v>
      </c>
      <c r="N385" s="2" t="s">
        <v>601370</v>
      </c>
      <c r="O385" s="2" t="s">
        <v>601371</v>
      </c>
      <c r="P385" s="2" t="s">
        <v>601372</v>
      </c>
      <c r="Q385" s="2" t="s">
        <v>601373</v>
      </c>
      <c r="R385" s="2" t="s">
        <v>601374</v>
      </c>
      <c r="S385" s="2" t="s">
        <v>601375</v>
      </c>
      <c r="T385" s="2" t="s">
        <v>601376</v>
      </c>
      <c r="U385" s="2" t="s">
        <v>601377</v>
      </c>
      <c r="V385" s="2" t="s">
        <v>601378</v>
      </c>
      <c r="W385" s="2" t="s">
        <v>601379</v>
      </c>
      <c r="X385" s="2" t="s">
        <v>601380</v>
      </c>
      <c r="Y385" s="2" t="s">
        <v>601381</v>
      </c>
      <c r="Z385" s="2" t="s">
        <v>601382</v>
      </c>
      <c r="AA385" s="2" t="s">
        <v>95937</v>
      </c>
      <c r="AB385" s="2" t="s">
        <v>601383</v>
      </c>
      <c r="AC385" s="2" t="s">
        <v>601384</v>
      </c>
      <c r="AD385" s="2" t="s">
        <v>601385</v>
      </c>
      <c r="AE385" s="2" t="s">
        <v>601386</v>
      </c>
      <c r="AF385" s="2" t="s">
        <v>601387</v>
      </c>
      <c r="AG385" s="2" t="s">
        <v>557515</v>
      </c>
      <c r="AH385" s="2" t="s">
        <v>601388</v>
      </c>
      <c r="AI385" s="2" t="s">
        <v>601389</v>
      </c>
      <c r="AJ385" s="2" t="s">
        <v>601390</v>
      </c>
      <c r="AK385" s="2" t="s">
        <v>601391</v>
      </c>
      <c r="AL385" s="2" t="s">
        <v>601392</v>
      </c>
      <c r="AM385" s="2" t="s">
        <v>601393</v>
      </c>
      <c r="AN385" s="2" t="s">
        <v>601394</v>
      </c>
      <c r="AO385" s="2" t="s">
        <v>601395</v>
      </c>
      <c r="AP385" s="2" t="s">
        <v>601396</v>
      </c>
      <c r="AQ385" s="2" t="s">
        <v>601397</v>
      </c>
      <c r="AR385" s="2" t="s">
        <v>601398</v>
      </c>
      <c r="AS385" s="2" t="s">
        <v>577710</v>
      </c>
      <c r="AT385" s="2" t="s">
        <v>601399</v>
      </c>
      <c r="AU385" s="2" t="s">
        <v>601400</v>
      </c>
      <c r="AV385" s="2" t="s">
        <v>601401</v>
      </c>
      <c r="AW385" s="2" t="s">
        <v>601402</v>
      </c>
      <c r="AX385" s="2" t="s">
        <v>601403</v>
      </c>
      <c r="AY385" s="2" t="s">
        <v>601404</v>
      </c>
      <c r="AZ385" s="2" t="s">
        <v>601405</v>
      </c>
      <c r="BA385" s="2" t="s">
        <v>601406</v>
      </c>
      <c r="BB385" s="2" t="s">
        <v>601407</v>
      </c>
      <c r="BC385" s="2" t="s">
        <v>601408</v>
      </c>
      <c r="BD385" s="2" t="s">
        <v>601409</v>
      </c>
      <c r="BE385" s="2" t="s">
        <v>601410</v>
      </c>
      <c r="BF385" s="2" t="s">
        <v>601411</v>
      </c>
      <c r="BG385" s="2" t="s">
        <v>601412</v>
      </c>
      <c r="BH385" s="2" t="s">
        <v>601413</v>
      </c>
      <c r="BI385" s="2" t="s">
        <v>601414</v>
      </c>
      <c r="BJ385" s="2" t="s">
        <v>601415</v>
      </c>
      <c r="BK385" s="2" t="s">
        <v>601416</v>
      </c>
      <c r="BL385" s="2" t="s">
        <v>601417</v>
      </c>
      <c r="BM385" s="2" t="s">
        <v>601418</v>
      </c>
      <c r="BN385" s="2" t="s">
        <v>601419</v>
      </c>
      <c r="BO385" s="2" t="s">
        <v>601420</v>
      </c>
      <c r="BP385" s="2" t="s">
        <v>601421</v>
      </c>
      <c r="BQ385" s="2" t="s">
        <v>601422</v>
      </c>
      <c r="BR385" s="2" t="s">
        <v>601423</v>
      </c>
      <c r="BS385" s="2" t="s">
        <v>601424</v>
      </c>
      <c r="BT385" s="2" t="s">
        <v>601425</v>
      </c>
      <c r="BU385" s="2" t="s">
        <v>601426</v>
      </c>
      <c r="BV385" s="2" t="s">
        <v>601427</v>
      </c>
      <c r="BW385" s="2" t="s">
        <v>601428</v>
      </c>
      <c r="BX385" s="2" t="s">
        <v>601429</v>
      </c>
      <c r="BY385" s="2" t="s">
        <v>601430</v>
      </c>
      <c r="BZ385" s="2" t="s">
        <v>601431</v>
      </c>
      <c r="CA385" s="2" t="s">
        <v>601432</v>
      </c>
      <c r="CB385" s="2" t="s">
        <v>601433</v>
      </c>
      <c r="CC385" s="2" t="s">
        <v>601434</v>
      </c>
      <c r="CD385" s="2" t="s">
        <v>579788</v>
      </c>
      <c r="CE385" s="2" t="s">
        <v>601435</v>
      </c>
      <c r="CF385" s="2" t="s">
        <v>601436</v>
      </c>
      <c r="CG385" s="2" t="s">
        <v>44656</v>
      </c>
      <c r="CH385" s="2" t="s">
        <v>601437</v>
      </c>
      <c r="CI385" s="2" t="s">
        <v>601438</v>
      </c>
      <c r="CJ385" s="2" t="s">
        <v>601439</v>
      </c>
      <c r="CK385" s="2" t="s">
        <v>601440</v>
      </c>
      <c r="CL385" s="2" t="s">
        <v>601441</v>
      </c>
      <c r="CM385" s="2" t="s">
        <v>601442</v>
      </c>
      <c r="CN385" s="2" t="s">
        <v>601443</v>
      </c>
      <c r="CO385" s="2" t="s">
        <v>601444</v>
      </c>
      <c r="CP385" s="2" t="s">
        <v>601445</v>
      </c>
      <c r="CQ385" s="2" t="s">
        <v>601446</v>
      </c>
      <c r="CR385" s="2" t="s">
        <v>601447</v>
      </c>
      <c r="CS385" s="2" t="s">
        <v>601448</v>
      </c>
      <c r="CT385" s="2" t="s">
        <v>601449</v>
      </c>
      <c r="CU385" s="2" t="s">
        <v>601450</v>
      </c>
      <c r="CV385" s="2" t="s">
        <v>601451</v>
      </c>
      <c r="CW385" s="2" t="s">
        <v>601452</v>
      </c>
      <c r="CX385" s="2" t="s">
        <v>601453</v>
      </c>
      <c r="CY385" s="2" t="s">
        <v>601454</v>
      </c>
      <c r="CZ385" s="2" t="s">
        <v>601455</v>
      </c>
      <c r="DA385" s="2" t="s">
        <v>601456</v>
      </c>
      <c r="DB385" s="2" t="s">
        <v>601457</v>
      </c>
      <c r="DC385" s="2" t="s">
        <v>601458</v>
      </c>
      <c r="DD385" s="2" t="s">
        <v>601459</v>
      </c>
      <c r="DE385" s="2" t="s">
        <v>601460</v>
      </c>
      <c r="DF385" s="2" t="s">
        <v>601461</v>
      </c>
      <c r="DG385" s="2" t="s">
        <v>601462</v>
      </c>
      <c r="DH385" s="2" t="s">
        <v>601463</v>
      </c>
      <c r="DI385" s="2" t="s">
        <v>601464</v>
      </c>
      <c r="DJ385" s="2" t="s">
        <v>601465</v>
      </c>
      <c r="DK385" s="2" t="s">
        <v>601466</v>
      </c>
      <c r="DL385" s="2" t="s">
        <v>601467</v>
      </c>
      <c r="DM385" s="2" t="s">
        <v>601468</v>
      </c>
      <c r="DN385" s="2" t="s">
        <v>601469</v>
      </c>
      <c r="DO385" s="2" t="s">
        <v>601470</v>
      </c>
      <c r="DP385" s="2" t="s">
        <v>601471</v>
      </c>
      <c r="DQ385" s="2" t="s">
        <v>601472</v>
      </c>
      <c r="DR385" s="2" t="s">
        <v>601473</v>
      </c>
      <c r="DS385" s="2" t="s">
        <v>601474</v>
      </c>
      <c r="DT385" s="2" t="s">
        <v>601475</v>
      </c>
      <c r="DU385" s="2" t="s">
        <v>601476</v>
      </c>
      <c r="DV385" s="2" t="s">
        <v>601477</v>
      </c>
      <c r="DW385" s="2" t="s">
        <v>601478</v>
      </c>
      <c r="DX385" s="2" t="s">
        <v>601479</v>
      </c>
      <c r="DY385" s="2" t="s">
        <v>601480</v>
      </c>
      <c r="DZ385" s="2" t="s">
        <v>601481</v>
      </c>
      <c r="EA385" s="2" t="s">
        <v>601482</v>
      </c>
      <c r="EB385" s="2" t="s">
        <v>601483</v>
      </c>
      <c r="EC385" s="2" t="s">
        <v>601484</v>
      </c>
    </row>
    <row r="386" spans="1:133" x14ac:dyDescent="0.25">
      <c r="A386" s="2" t="s">
        <v>586631</v>
      </c>
      <c r="B386" s="2" t="s">
        <v>601485</v>
      </c>
      <c r="C386" s="2" t="s">
        <v>601486</v>
      </c>
      <c r="D386" s="2" t="s">
        <v>601487</v>
      </c>
      <c r="E386" s="2" t="s">
        <v>601488</v>
      </c>
      <c r="F386" s="2" t="s">
        <v>601489</v>
      </c>
      <c r="G386" s="2" t="s">
        <v>601490</v>
      </c>
      <c r="H386" s="2" t="s">
        <v>601491</v>
      </c>
      <c r="I386" s="2" t="s">
        <v>601492</v>
      </c>
      <c r="J386" s="2" t="s">
        <v>601493</v>
      </c>
      <c r="K386" s="2" t="s">
        <v>601494</v>
      </c>
      <c r="L386" s="2" t="s">
        <v>601495</v>
      </c>
      <c r="M386" s="2" t="s">
        <v>601496</v>
      </c>
      <c r="N386" s="2" t="s">
        <v>601497</v>
      </c>
      <c r="O386" s="2" t="s">
        <v>601498</v>
      </c>
      <c r="P386" s="2" t="s">
        <v>601499</v>
      </c>
      <c r="Q386" s="2" t="s">
        <v>601500</v>
      </c>
      <c r="R386" s="2" t="s">
        <v>601501</v>
      </c>
      <c r="S386" s="2" t="s">
        <v>599948</v>
      </c>
      <c r="T386" s="2" t="s">
        <v>601502</v>
      </c>
      <c r="U386" s="2" t="s">
        <v>601503</v>
      </c>
      <c r="V386" s="2" t="s">
        <v>601504</v>
      </c>
      <c r="W386" s="2" t="s">
        <v>601505</v>
      </c>
      <c r="X386" s="2" t="s">
        <v>601506</v>
      </c>
      <c r="Y386" s="2" t="s">
        <v>601507</v>
      </c>
      <c r="Z386" s="2" t="s">
        <v>601508</v>
      </c>
      <c r="AA386" s="2" t="s">
        <v>601509</v>
      </c>
      <c r="AB386" s="2" t="s">
        <v>601510</v>
      </c>
      <c r="AC386" s="2" t="s">
        <v>601511</v>
      </c>
      <c r="AD386" s="2" t="s">
        <v>601512</v>
      </c>
      <c r="AE386" s="2" t="s">
        <v>601513</v>
      </c>
      <c r="AF386" s="2" t="s">
        <v>601514</v>
      </c>
      <c r="AG386" s="2" t="s">
        <v>601515</v>
      </c>
      <c r="AH386" s="2" t="s">
        <v>601516</v>
      </c>
      <c r="AI386" s="2" t="s">
        <v>601517</v>
      </c>
      <c r="AJ386" s="2" t="s">
        <v>601518</v>
      </c>
      <c r="AK386" s="2" t="s">
        <v>601519</v>
      </c>
      <c r="AL386" s="2" t="s">
        <v>601520</v>
      </c>
      <c r="AM386" s="2" t="s">
        <v>601521</v>
      </c>
      <c r="AN386" s="2" t="s">
        <v>449419</v>
      </c>
      <c r="AO386" s="2" t="s">
        <v>601522</v>
      </c>
      <c r="AP386" s="2" t="s">
        <v>601523</v>
      </c>
      <c r="AQ386" s="2" t="s">
        <v>601524</v>
      </c>
      <c r="AR386" s="2" t="s">
        <v>601525</v>
      </c>
      <c r="AS386" s="2" t="s">
        <v>601526</v>
      </c>
      <c r="AT386" s="2" t="s">
        <v>601527</v>
      </c>
      <c r="AU386" s="2" t="s">
        <v>601528</v>
      </c>
      <c r="AV386" s="2" t="s">
        <v>601529</v>
      </c>
      <c r="AW386" s="2" t="s">
        <v>601530</v>
      </c>
      <c r="AX386" s="2" t="s">
        <v>601531</v>
      </c>
      <c r="AY386" s="2" t="s">
        <v>601532</v>
      </c>
      <c r="AZ386" s="2" t="s">
        <v>601533</v>
      </c>
      <c r="BA386" s="2" t="s">
        <v>601534</v>
      </c>
      <c r="BB386" s="2" t="s">
        <v>601535</v>
      </c>
      <c r="BC386" s="2" t="s">
        <v>601536</v>
      </c>
      <c r="BD386" s="2" t="s">
        <v>601537</v>
      </c>
      <c r="BE386" s="2" t="s">
        <v>601538</v>
      </c>
      <c r="BF386" s="2" t="s">
        <v>601539</v>
      </c>
      <c r="BG386" s="2" t="s">
        <v>601540</v>
      </c>
      <c r="BH386" s="2" t="s">
        <v>601541</v>
      </c>
      <c r="BI386" s="2" t="s">
        <v>601542</v>
      </c>
      <c r="BJ386" s="2" t="s">
        <v>601543</v>
      </c>
      <c r="BK386" s="2" t="s">
        <v>601544</v>
      </c>
      <c r="BL386" s="2" t="s">
        <v>601545</v>
      </c>
      <c r="BM386" s="2" t="s">
        <v>601546</v>
      </c>
      <c r="BN386" s="2" t="s">
        <v>601547</v>
      </c>
      <c r="BO386" s="2" t="s">
        <v>601548</v>
      </c>
      <c r="BP386" s="2" t="s">
        <v>601549</v>
      </c>
      <c r="BQ386" s="2" t="s">
        <v>601550</v>
      </c>
      <c r="BR386" s="2" t="s">
        <v>601551</v>
      </c>
      <c r="BS386" s="2" t="s">
        <v>601552</v>
      </c>
      <c r="BT386" s="2" t="s">
        <v>601553</v>
      </c>
      <c r="BU386" s="2" t="s">
        <v>405209</v>
      </c>
      <c r="BV386" s="2" t="s">
        <v>601554</v>
      </c>
      <c r="BW386" s="2" t="s">
        <v>601555</v>
      </c>
      <c r="BX386" s="2" t="s">
        <v>601556</v>
      </c>
      <c r="BY386" s="2" t="s">
        <v>601557</v>
      </c>
      <c r="BZ386" s="2" t="s">
        <v>601558</v>
      </c>
      <c r="CA386" s="2" t="s">
        <v>601559</v>
      </c>
      <c r="CB386" s="2" t="s">
        <v>601560</v>
      </c>
      <c r="CC386" s="2" t="s">
        <v>601561</v>
      </c>
      <c r="CD386" s="2" t="s">
        <v>601562</v>
      </c>
      <c r="CE386" s="2" t="s">
        <v>601563</v>
      </c>
      <c r="CF386" s="2" t="s">
        <v>601564</v>
      </c>
      <c r="CG386" s="2" t="s">
        <v>601565</v>
      </c>
      <c r="CH386" s="2" t="s">
        <v>601566</v>
      </c>
      <c r="CI386" s="2" t="s">
        <v>601567</v>
      </c>
      <c r="CJ386" s="2" t="s">
        <v>601568</v>
      </c>
      <c r="CK386" s="2" t="s">
        <v>601569</v>
      </c>
      <c r="CL386" s="2" t="s">
        <v>601570</v>
      </c>
      <c r="CM386" s="2" t="s">
        <v>601571</v>
      </c>
      <c r="CN386" s="2" t="s">
        <v>601572</v>
      </c>
      <c r="CO386" s="2" t="s">
        <v>601573</v>
      </c>
      <c r="CP386" s="2" t="s">
        <v>601574</v>
      </c>
      <c r="CQ386" s="2" t="s">
        <v>601575</v>
      </c>
      <c r="CR386" s="2" t="s">
        <v>601576</v>
      </c>
      <c r="CS386" s="2" t="s">
        <v>601577</v>
      </c>
      <c r="CT386" s="2" t="s">
        <v>601578</v>
      </c>
      <c r="CU386" s="2" t="s">
        <v>601579</v>
      </c>
      <c r="CV386" s="2" t="s">
        <v>601580</v>
      </c>
      <c r="CW386" s="2" t="s">
        <v>601581</v>
      </c>
      <c r="CX386" s="2" t="s">
        <v>601582</v>
      </c>
      <c r="CY386" s="2" t="s">
        <v>601583</v>
      </c>
      <c r="CZ386" s="2" t="s">
        <v>601584</v>
      </c>
      <c r="DA386" s="2" t="s">
        <v>601585</v>
      </c>
      <c r="DB386" s="2" t="s">
        <v>601586</v>
      </c>
      <c r="DC386" s="2" t="s">
        <v>601587</v>
      </c>
      <c r="DD386" s="2" t="s">
        <v>601588</v>
      </c>
      <c r="DE386" s="2" t="s">
        <v>601589</v>
      </c>
      <c r="DF386" s="2" t="s">
        <v>601590</v>
      </c>
      <c r="DG386" s="2" t="s">
        <v>601591</v>
      </c>
      <c r="DH386" s="2" t="s">
        <v>601592</v>
      </c>
      <c r="DI386" s="2" t="s">
        <v>601593</v>
      </c>
      <c r="DJ386" s="2" t="s">
        <v>601594</v>
      </c>
      <c r="DK386" s="2" t="s">
        <v>601595</v>
      </c>
      <c r="DL386" s="2" t="s">
        <v>601596</v>
      </c>
      <c r="DM386" s="2" t="s">
        <v>601597</v>
      </c>
      <c r="DN386" s="2" t="s">
        <v>291449</v>
      </c>
      <c r="DO386" s="2" t="s">
        <v>601598</v>
      </c>
      <c r="DP386" s="2" t="s">
        <v>601599</v>
      </c>
      <c r="DQ386" s="2" t="s">
        <v>601600</v>
      </c>
      <c r="DR386" s="2" t="s">
        <v>601601</v>
      </c>
      <c r="DS386" s="2" t="s">
        <v>601602</v>
      </c>
      <c r="DT386" s="2" t="s">
        <v>601603</v>
      </c>
      <c r="DU386" s="2" t="s">
        <v>601604</v>
      </c>
      <c r="DV386" s="2" t="s">
        <v>601605</v>
      </c>
      <c r="DW386" s="2" t="s">
        <v>601606</v>
      </c>
      <c r="DX386" s="2" t="s">
        <v>601607</v>
      </c>
      <c r="DY386" s="2" t="s">
        <v>601608</v>
      </c>
      <c r="DZ386" s="2" t="s">
        <v>601609</v>
      </c>
      <c r="EA386" s="2" t="s">
        <v>601610</v>
      </c>
      <c r="EB386" s="2" t="s">
        <v>601611</v>
      </c>
      <c r="EC386" s="2" t="s">
        <v>601612</v>
      </c>
    </row>
    <row r="387" spans="1:133" x14ac:dyDescent="0.25">
      <c r="A387" s="2" t="s">
        <v>586631</v>
      </c>
      <c r="B387" s="2" t="s">
        <v>601613</v>
      </c>
      <c r="C387" s="2" t="s">
        <v>601614</v>
      </c>
      <c r="D387" s="2" t="s">
        <v>601615</v>
      </c>
      <c r="E387" s="2" t="s">
        <v>601616</v>
      </c>
      <c r="F387" s="2" t="s">
        <v>601617</v>
      </c>
      <c r="G387" s="2" t="s">
        <v>601618</v>
      </c>
      <c r="H387" s="2" t="s">
        <v>601619</v>
      </c>
      <c r="I387" s="2" t="s">
        <v>601620</v>
      </c>
      <c r="J387" s="2" t="s">
        <v>601621</v>
      </c>
      <c r="K387" s="2" t="s">
        <v>601622</v>
      </c>
      <c r="L387" s="2" t="s">
        <v>601623</v>
      </c>
      <c r="M387" s="2" t="s">
        <v>601624</v>
      </c>
      <c r="N387" s="2" t="s">
        <v>601625</v>
      </c>
      <c r="O387" s="2" t="s">
        <v>601626</v>
      </c>
      <c r="P387" s="2" t="s">
        <v>601627</v>
      </c>
      <c r="Q387" s="2" t="s">
        <v>601628</v>
      </c>
      <c r="R387" s="2" t="s">
        <v>601629</v>
      </c>
      <c r="S387" s="2" t="s">
        <v>28316</v>
      </c>
      <c r="T387" s="2" t="s">
        <v>601630</v>
      </c>
      <c r="U387" s="2" t="s">
        <v>601631</v>
      </c>
      <c r="V387" s="2" t="s">
        <v>601632</v>
      </c>
      <c r="W387" s="2" t="s">
        <v>601633</v>
      </c>
      <c r="X387" s="2" t="s">
        <v>601634</v>
      </c>
      <c r="Y387" s="2" t="s">
        <v>601635</v>
      </c>
      <c r="Z387" s="2" t="s">
        <v>601636</v>
      </c>
      <c r="AA387" s="2" t="s">
        <v>601637</v>
      </c>
      <c r="AB387" s="2" t="s">
        <v>601638</v>
      </c>
      <c r="AC387" s="2" t="s">
        <v>601639</v>
      </c>
      <c r="AD387" s="2" t="s">
        <v>601640</v>
      </c>
      <c r="AE387" s="2" t="s">
        <v>601641</v>
      </c>
      <c r="AF387" s="2" t="s">
        <v>15063</v>
      </c>
      <c r="AG387" s="2" t="s">
        <v>601642</v>
      </c>
      <c r="AH387" s="2" t="s">
        <v>601643</v>
      </c>
      <c r="AI387" s="2" t="s">
        <v>601644</v>
      </c>
      <c r="AJ387" s="2" t="s">
        <v>601645</v>
      </c>
      <c r="AK387" s="2" t="s">
        <v>601646</v>
      </c>
      <c r="AL387" s="2" t="s">
        <v>601647</v>
      </c>
      <c r="AM387" s="2" t="s">
        <v>601648</v>
      </c>
      <c r="AN387" s="2" t="s">
        <v>601649</v>
      </c>
      <c r="AO387" s="2" t="s">
        <v>601650</v>
      </c>
      <c r="AP387" s="2" t="s">
        <v>601651</v>
      </c>
      <c r="AQ387" s="2" t="s">
        <v>601652</v>
      </c>
      <c r="AR387" s="2" t="s">
        <v>601653</v>
      </c>
      <c r="AS387" s="2" t="s">
        <v>601654</v>
      </c>
      <c r="AT387" s="2" t="s">
        <v>601655</v>
      </c>
      <c r="AU387" s="2" t="s">
        <v>311403</v>
      </c>
      <c r="AV387" s="2" t="s">
        <v>601656</v>
      </c>
      <c r="AW387" s="2" t="s">
        <v>601657</v>
      </c>
      <c r="AX387" s="2" t="s">
        <v>601658</v>
      </c>
      <c r="AY387" s="2" t="s">
        <v>601659</v>
      </c>
      <c r="AZ387" s="2" t="s">
        <v>601660</v>
      </c>
      <c r="BA387" s="2" t="s">
        <v>601661</v>
      </c>
      <c r="BB387" s="2" t="s">
        <v>601662</v>
      </c>
      <c r="BC387" s="2" t="s">
        <v>601663</v>
      </c>
      <c r="BD387" s="2" t="s">
        <v>601664</v>
      </c>
      <c r="BE387" s="2" t="s">
        <v>601665</v>
      </c>
      <c r="BF387" s="2" t="s">
        <v>601666</v>
      </c>
      <c r="BG387" s="2" t="s">
        <v>601667</v>
      </c>
      <c r="BH387" s="2" t="s">
        <v>601668</v>
      </c>
      <c r="BI387" s="2" t="s">
        <v>601669</v>
      </c>
      <c r="BJ387" s="2" t="s">
        <v>601670</v>
      </c>
      <c r="BK387" s="2" t="s">
        <v>601671</v>
      </c>
      <c r="BL387" s="2" t="s">
        <v>601672</v>
      </c>
      <c r="BM387" s="2" t="s">
        <v>601673</v>
      </c>
      <c r="BN387" s="2" t="s">
        <v>601674</v>
      </c>
      <c r="BO387" s="2" t="s">
        <v>601675</v>
      </c>
      <c r="BP387" s="2" t="s">
        <v>601676</v>
      </c>
      <c r="BQ387" s="2" t="s">
        <v>601677</v>
      </c>
      <c r="BR387" s="2" t="s">
        <v>601678</v>
      </c>
      <c r="BS387" s="2" t="s">
        <v>601679</v>
      </c>
      <c r="BT387" s="2" t="s">
        <v>601680</v>
      </c>
      <c r="BU387" s="2" t="s">
        <v>601681</v>
      </c>
      <c r="BV387" s="2" t="s">
        <v>601682</v>
      </c>
      <c r="BW387" s="2" t="s">
        <v>601683</v>
      </c>
      <c r="BX387" s="2" t="s">
        <v>601684</v>
      </c>
      <c r="BY387" s="2" t="s">
        <v>601685</v>
      </c>
      <c r="BZ387" s="2" t="s">
        <v>601686</v>
      </c>
      <c r="CA387" s="2" t="s">
        <v>601687</v>
      </c>
      <c r="CB387" s="2" t="s">
        <v>601688</v>
      </c>
      <c r="CC387" s="2" t="s">
        <v>601689</v>
      </c>
      <c r="CD387" s="2" t="s">
        <v>601690</v>
      </c>
      <c r="CE387" s="2" t="s">
        <v>601691</v>
      </c>
      <c r="CF387" s="2" t="s">
        <v>601692</v>
      </c>
      <c r="CG387" s="2" t="s">
        <v>601693</v>
      </c>
      <c r="CH387" s="2" t="s">
        <v>601694</v>
      </c>
      <c r="CI387" s="2" t="s">
        <v>601695</v>
      </c>
      <c r="CJ387" s="2" t="s">
        <v>601696</v>
      </c>
      <c r="CK387" s="2" t="s">
        <v>601697</v>
      </c>
      <c r="CL387" s="2" t="s">
        <v>601698</v>
      </c>
      <c r="CM387" s="2" t="s">
        <v>601699</v>
      </c>
      <c r="CN387" s="2" t="s">
        <v>601700</v>
      </c>
      <c r="CO387" s="2" t="s">
        <v>601701</v>
      </c>
      <c r="CP387" s="2" t="s">
        <v>601702</v>
      </c>
      <c r="CQ387" s="2" t="s">
        <v>601703</v>
      </c>
      <c r="CR387" s="2" t="s">
        <v>601704</v>
      </c>
      <c r="CS387" s="2" t="s">
        <v>601705</v>
      </c>
      <c r="CT387" s="2" t="s">
        <v>601706</v>
      </c>
      <c r="CU387" s="2" t="s">
        <v>601707</v>
      </c>
      <c r="CV387" s="2" t="s">
        <v>601708</v>
      </c>
      <c r="CW387" s="2" t="s">
        <v>601709</v>
      </c>
      <c r="CX387" s="2" t="s">
        <v>601710</v>
      </c>
      <c r="CY387" s="2" t="s">
        <v>601711</v>
      </c>
      <c r="CZ387" s="2" t="s">
        <v>601712</v>
      </c>
      <c r="DA387" s="2" t="s">
        <v>601713</v>
      </c>
      <c r="DB387" s="2" t="s">
        <v>601714</v>
      </c>
      <c r="DC387" s="2" t="s">
        <v>601715</v>
      </c>
      <c r="DD387" s="2" t="s">
        <v>601716</v>
      </c>
      <c r="DE387" s="2" t="s">
        <v>601717</v>
      </c>
      <c r="DF387" s="2" t="s">
        <v>601718</v>
      </c>
      <c r="DG387" s="2" t="s">
        <v>601719</v>
      </c>
      <c r="DH387" s="2" t="s">
        <v>601720</v>
      </c>
      <c r="DI387" s="2" t="s">
        <v>601721</v>
      </c>
      <c r="DJ387" s="2" t="s">
        <v>601722</v>
      </c>
      <c r="DK387" s="2" t="s">
        <v>601723</v>
      </c>
      <c r="DL387" s="2" t="s">
        <v>601724</v>
      </c>
      <c r="DM387" s="2" t="s">
        <v>601725</v>
      </c>
      <c r="DN387" s="2" t="s">
        <v>601726</v>
      </c>
      <c r="DO387" s="2" t="s">
        <v>601727</v>
      </c>
      <c r="DP387" s="2" t="s">
        <v>601728</v>
      </c>
      <c r="DQ387" s="2" t="s">
        <v>601729</v>
      </c>
      <c r="DR387" s="2" t="s">
        <v>601730</v>
      </c>
      <c r="DS387" s="2" t="s">
        <v>601731</v>
      </c>
      <c r="DT387" s="2" t="s">
        <v>601732</v>
      </c>
      <c r="DU387" s="2" t="s">
        <v>601733</v>
      </c>
      <c r="DV387" s="2" t="s">
        <v>601734</v>
      </c>
      <c r="DW387" s="2" t="s">
        <v>601735</v>
      </c>
      <c r="DX387" s="2" t="s">
        <v>601736</v>
      </c>
      <c r="DY387" s="2" t="s">
        <v>601737</v>
      </c>
      <c r="DZ387" s="2" t="s">
        <v>601738</v>
      </c>
      <c r="EA387" s="2" t="s">
        <v>601739</v>
      </c>
      <c r="EB387" s="2" t="s">
        <v>601740</v>
      </c>
      <c r="EC387" s="2" t="s">
        <v>601741</v>
      </c>
    </row>
    <row r="388" spans="1:133" x14ac:dyDescent="0.25">
      <c r="A388" s="2" t="s">
        <v>586631</v>
      </c>
      <c r="B388" s="2" t="s">
        <v>601742</v>
      </c>
      <c r="C388" s="2" t="s">
        <v>601743</v>
      </c>
      <c r="D388" s="2" t="s">
        <v>601744</v>
      </c>
      <c r="E388" s="2" t="s">
        <v>508051</v>
      </c>
      <c r="F388" s="2" t="s">
        <v>601745</v>
      </c>
      <c r="G388" s="2" t="s">
        <v>601746</v>
      </c>
      <c r="H388" s="2" t="s">
        <v>601747</v>
      </c>
      <c r="I388" s="2" t="s">
        <v>577333</v>
      </c>
      <c r="J388" s="2" t="s">
        <v>601748</v>
      </c>
      <c r="K388" s="2" t="s">
        <v>601749</v>
      </c>
      <c r="L388" s="2" t="s">
        <v>601750</v>
      </c>
      <c r="M388" s="2" t="s">
        <v>601751</v>
      </c>
      <c r="N388" s="2" t="s">
        <v>601752</v>
      </c>
      <c r="O388" s="2" t="s">
        <v>601753</v>
      </c>
      <c r="P388" s="2" t="s">
        <v>601754</v>
      </c>
      <c r="Q388" s="2" t="s">
        <v>601755</v>
      </c>
      <c r="R388" s="2" t="s">
        <v>601756</v>
      </c>
      <c r="S388" s="2" t="s">
        <v>601757</v>
      </c>
      <c r="T388" s="2" t="s">
        <v>601758</v>
      </c>
      <c r="U388" s="2" t="s">
        <v>601759</v>
      </c>
      <c r="V388" s="2" t="s">
        <v>601760</v>
      </c>
      <c r="W388" s="2" t="s">
        <v>601761</v>
      </c>
      <c r="X388" s="2" t="s">
        <v>601762</v>
      </c>
      <c r="Y388" s="2" t="s">
        <v>601763</v>
      </c>
      <c r="Z388" s="2" t="s">
        <v>601764</v>
      </c>
      <c r="AA388" s="2" t="s">
        <v>601765</v>
      </c>
      <c r="AB388" s="2" t="s">
        <v>601766</v>
      </c>
      <c r="AC388" s="2" t="s">
        <v>601767</v>
      </c>
      <c r="AD388" s="2" t="s">
        <v>601768</v>
      </c>
      <c r="AE388" s="2" t="s">
        <v>601769</v>
      </c>
      <c r="AF388" s="2" t="s">
        <v>601770</v>
      </c>
      <c r="AG388" s="2" t="s">
        <v>601771</v>
      </c>
      <c r="AH388" s="2" t="s">
        <v>601772</v>
      </c>
      <c r="AI388" s="2" t="s">
        <v>601773</v>
      </c>
      <c r="AJ388" s="2" t="s">
        <v>601774</v>
      </c>
      <c r="AK388" s="2" t="s">
        <v>601775</v>
      </c>
      <c r="AL388" s="2" t="s">
        <v>601776</v>
      </c>
      <c r="AM388" s="2" t="s">
        <v>601777</v>
      </c>
      <c r="AN388" s="2" t="s">
        <v>601778</v>
      </c>
      <c r="AO388" s="2" t="s">
        <v>601779</v>
      </c>
      <c r="AP388" s="2" t="s">
        <v>601780</v>
      </c>
      <c r="AQ388" s="2" t="s">
        <v>601781</v>
      </c>
      <c r="AR388" s="2" t="s">
        <v>601782</v>
      </c>
      <c r="AS388" s="2" t="s">
        <v>31715</v>
      </c>
      <c r="AT388" s="2" t="s">
        <v>601783</v>
      </c>
      <c r="AU388" s="2" t="s">
        <v>601784</v>
      </c>
      <c r="AV388" s="2" t="s">
        <v>601785</v>
      </c>
      <c r="AW388" s="2" t="s">
        <v>601786</v>
      </c>
      <c r="AX388" s="2" t="s">
        <v>601787</v>
      </c>
      <c r="AY388" s="2" t="s">
        <v>601788</v>
      </c>
      <c r="AZ388" s="2" t="s">
        <v>601789</v>
      </c>
      <c r="BA388" s="2" t="s">
        <v>601790</v>
      </c>
      <c r="BB388" s="2" t="s">
        <v>601791</v>
      </c>
      <c r="BC388" s="2" t="s">
        <v>601792</v>
      </c>
      <c r="BD388" s="2" t="s">
        <v>601793</v>
      </c>
      <c r="BE388" s="2" t="s">
        <v>601794</v>
      </c>
      <c r="BF388" s="2" t="s">
        <v>601795</v>
      </c>
      <c r="BG388" s="2" t="s">
        <v>601796</v>
      </c>
      <c r="BH388" s="2" t="s">
        <v>601797</v>
      </c>
      <c r="BI388" s="2" t="s">
        <v>601798</v>
      </c>
      <c r="BJ388" s="2" t="s">
        <v>601799</v>
      </c>
      <c r="BK388" s="2" t="s">
        <v>601800</v>
      </c>
      <c r="BL388" s="2" t="s">
        <v>601801</v>
      </c>
      <c r="BM388" s="2" t="s">
        <v>601802</v>
      </c>
      <c r="BN388" s="2" t="s">
        <v>601803</v>
      </c>
      <c r="BO388" s="2" t="s">
        <v>601804</v>
      </c>
      <c r="BP388" s="2" t="s">
        <v>601805</v>
      </c>
      <c r="BQ388" s="2" t="s">
        <v>601806</v>
      </c>
      <c r="BR388" s="2" t="s">
        <v>601807</v>
      </c>
      <c r="BS388" s="2" t="s">
        <v>601808</v>
      </c>
      <c r="BT388" s="2" t="s">
        <v>601809</v>
      </c>
      <c r="BU388" s="2" t="s">
        <v>601810</v>
      </c>
      <c r="BV388" s="2" t="s">
        <v>601811</v>
      </c>
      <c r="BW388" s="2" t="s">
        <v>601812</v>
      </c>
      <c r="BX388" s="2" t="s">
        <v>601813</v>
      </c>
      <c r="BY388" s="2" t="s">
        <v>601814</v>
      </c>
      <c r="BZ388" s="2" t="s">
        <v>601815</v>
      </c>
      <c r="CA388" s="2" t="s">
        <v>601816</v>
      </c>
      <c r="CB388" s="2" t="s">
        <v>601817</v>
      </c>
      <c r="CC388" s="2" t="s">
        <v>601818</v>
      </c>
      <c r="CD388" s="2" t="s">
        <v>601819</v>
      </c>
      <c r="CE388" s="2" t="s">
        <v>601820</v>
      </c>
      <c r="CF388" s="2" t="s">
        <v>601821</v>
      </c>
      <c r="CG388" s="2" t="s">
        <v>601822</v>
      </c>
      <c r="CH388" s="2" t="s">
        <v>601823</v>
      </c>
      <c r="CI388" s="2" t="s">
        <v>601824</v>
      </c>
      <c r="CJ388" s="2" t="s">
        <v>601825</v>
      </c>
      <c r="CK388" s="2" t="s">
        <v>601826</v>
      </c>
      <c r="CL388" s="2" t="s">
        <v>601827</v>
      </c>
      <c r="CM388" s="2" t="s">
        <v>601828</v>
      </c>
      <c r="CN388" s="2" t="s">
        <v>601829</v>
      </c>
      <c r="CO388" s="2" t="s">
        <v>601830</v>
      </c>
      <c r="CP388" s="2" t="s">
        <v>601831</v>
      </c>
      <c r="CQ388" s="2" t="s">
        <v>601832</v>
      </c>
      <c r="CR388" s="2" t="s">
        <v>601833</v>
      </c>
      <c r="CS388" s="2" t="s">
        <v>601834</v>
      </c>
      <c r="CT388" s="2" t="s">
        <v>601835</v>
      </c>
      <c r="CU388" s="2" t="s">
        <v>601836</v>
      </c>
      <c r="CV388" s="2" t="s">
        <v>601837</v>
      </c>
      <c r="CW388" s="2" t="s">
        <v>601838</v>
      </c>
      <c r="CX388" s="2" t="s">
        <v>601839</v>
      </c>
      <c r="CY388" s="2" t="s">
        <v>601840</v>
      </c>
      <c r="CZ388" s="2" t="s">
        <v>601841</v>
      </c>
      <c r="DA388" s="2" t="s">
        <v>601842</v>
      </c>
      <c r="DB388" s="2" t="s">
        <v>601843</v>
      </c>
      <c r="DC388" s="2" t="s">
        <v>601844</v>
      </c>
      <c r="DD388" s="2" t="s">
        <v>601845</v>
      </c>
      <c r="DE388" s="2" t="s">
        <v>601846</v>
      </c>
      <c r="DF388" s="2" t="s">
        <v>601847</v>
      </c>
      <c r="DG388" s="2" t="s">
        <v>601848</v>
      </c>
      <c r="DH388" s="2" t="s">
        <v>601849</v>
      </c>
      <c r="DI388" s="2" t="s">
        <v>601850</v>
      </c>
      <c r="DJ388" s="2" t="s">
        <v>601851</v>
      </c>
      <c r="DK388" s="2" t="s">
        <v>601852</v>
      </c>
      <c r="DL388" s="2" t="s">
        <v>601853</v>
      </c>
      <c r="DM388" s="2" t="s">
        <v>601854</v>
      </c>
      <c r="DN388" s="2" t="s">
        <v>453402</v>
      </c>
      <c r="DO388" s="2" t="s">
        <v>601855</v>
      </c>
      <c r="DP388" s="2" t="s">
        <v>601856</v>
      </c>
      <c r="DQ388" s="2" t="s">
        <v>601857</v>
      </c>
      <c r="DR388" s="2" t="s">
        <v>601858</v>
      </c>
      <c r="DS388" s="2" t="s">
        <v>601859</v>
      </c>
      <c r="DT388" s="2" t="s">
        <v>601860</v>
      </c>
      <c r="DU388" s="2" t="s">
        <v>601861</v>
      </c>
      <c r="DV388" s="2" t="s">
        <v>601862</v>
      </c>
      <c r="DW388" s="2" t="s">
        <v>601863</v>
      </c>
      <c r="DX388" s="2" t="s">
        <v>601864</v>
      </c>
      <c r="DY388" s="2" t="s">
        <v>601865</v>
      </c>
      <c r="DZ388" s="2" t="s">
        <v>601866</v>
      </c>
      <c r="EA388" s="2" t="s">
        <v>601867</v>
      </c>
      <c r="EB388" s="2" t="s">
        <v>601868</v>
      </c>
      <c r="EC388" s="2" t="s">
        <v>601869</v>
      </c>
    </row>
    <row r="389" spans="1:133" x14ac:dyDescent="0.25">
      <c r="A389" s="2" t="s">
        <v>586631</v>
      </c>
      <c r="B389" s="2" t="s">
        <v>601870</v>
      </c>
      <c r="C389" s="2" t="s">
        <v>601871</v>
      </c>
      <c r="D389" s="2" t="s">
        <v>601872</v>
      </c>
      <c r="E389" s="2" t="s">
        <v>601231</v>
      </c>
      <c r="F389" s="2" t="s">
        <v>601873</v>
      </c>
      <c r="G389" s="2" t="s">
        <v>601874</v>
      </c>
      <c r="H389" s="2" t="s">
        <v>601875</v>
      </c>
      <c r="I389" s="2" t="s">
        <v>601876</v>
      </c>
      <c r="J389" s="2" t="s">
        <v>601877</v>
      </c>
      <c r="K389" s="2" t="s">
        <v>601878</v>
      </c>
      <c r="L389" s="2" t="s">
        <v>601879</v>
      </c>
      <c r="M389" s="2" t="s">
        <v>601880</v>
      </c>
      <c r="N389" s="2" t="s">
        <v>601881</v>
      </c>
      <c r="O389" s="2" t="s">
        <v>601882</v>
      </c>
      <c r="P389" s="2" t="s">
        <v>601883</v>
      </c>
      <c r="Q389" s="2" t="s">
        <v>247213</v>
      </c>
      <c r="R389" s="2" t="s">
        <v>601884</v>
      </c>
      <c r="S389" s="2" t="s">
        <v>601885</v>
      </c>
      <c r="T389" s="2" t="s">
        <v>601886</v>
      </c>
      <c r="U389" s="2" t="s">
        <v>601887</v>
      </c>
      <c r="V389" s="2" t="s">
        <v>601888</v>
      </c>
      <c r="W389" s="2" t="s">
        <v>601889</v>
      </c>
      <c r="X389" s="2" t="s">
        <v>601890</v>
      </c>
      <c r="Y389" s="2" t="s">
        <v>601891</v>
      </c>
      <c r="Z389" s="2" t="s">
        <v>601892</v>
      </c>
      <c r="AA389" s="2" t="s">
        <v>601893</v>
      </c>
      <c r="AB389" s="2" t="s">
        <v>601894</v>
      </c>
      <c r="AC389" s="2" t="s">
        <v>601895</v>
      </c>
      <c r="AD389" s="2" t="s">
        <v>601896</v>
      </c>
      <c r="AE389" s="2" t="s">
        <v>601897</v>
      </c>
      <c r="AF389" s="2" t="s">
        <v>601898</v>
      </c>
      <c r="AG389" s="2" t="s">
        <v>601899</v>
      </c>
      <c r="AH389" s="2" t="s">
        <v>601900</v>
      </c>
      <c r="AI389" s="2" t="s">
        <v>601901</v>
      </c>
      <c r="AJ389" s="2" t="s">
        <v>601902</v>
      </c>
      <c r="AK389" s="2" t="s">
        <v>601903</v>
      </c>
      <c r="AL389" s="2" t="s">
        <v>601904</v>
      </c>
      <c r="AM389" s="2" t="s">
        <v>601905</v>
      </c>
      <c r="AN389" s="2" t="s">
        <v>601906</v>
      </c>
      <c r="AO389" s="2" t="s">
        <v>601907</v>
      </c>
      <c r="AP389" s="2" t="s">
        <v>601908</v>
      </c>
      <c r="AQ389" s="2" t="s">
        <v>601909</v>
      </c>
      <c r="AR389" s="2" t="s">
        <v>601910</v>
      </c>
      <c r="AS389" s="2" t="s">
        <v>601911</v>
      </c>
      <c r="AT389" s="2" t="s">
        <v>601912</v>
      </c>
      <c r="AU389" s="2" t="s">
        <v>601913</v>
      </c>
      <c r="AV389" s="2" t="s">
        <v>601914</v>
      </c>
      <c r="AW389" s="2" t="s">
        <v>601915</v>
      </c>
      <c r="AX389" s="2" t="s">
        <v>601916</v>
      </c>
      <c r="AY389" s="2" t="s">
        <v>601917</v>
      </c>
      <c r="AZ389" s="2" t="s">
        <v>601918</v>
      </c>
      <c r="BA389" s="2" t="s">
        <v>601919</v>
      </c>
      <c r="BB389" s="2" t="s">
        <v>601920</v>
      </c>
      <c r="BC389" s="2" t="s">
        <v>601921</v>
      </c>
      <c r="BD389" s="2" t="s">
        <v>601922</v>
      </c>
      <c r="BE389" s="2" t="s">
        <v>601923</v>
      </c>
      <c r="BF389" s="2" t="s">
        <v>601924</v>
      </c>
      <c r="BG389" s="2" t="s">
        <v>601925</v>
      </c>
      <c r="BH389" s="2" t="s">
        <v>601926</v>
      </c>
      <c r="BI389" s="2" t="s">
        <v>601927</v>
      </c>
      <c r="BJ389" s="2" t="s">
        <v>601928</v>
      </c>
      <c r="BK389" s="2" t="s">
        <v>601929</v>
      </c>
      <c r="BL389" s="2" t="s">
        <v>601930</v>
      </c>
      <c r="BM389" s="2" t="s">
        <v>601931</v>
      </c>
      <c r="BN389" s="2" t="s">
        <v>601932</v>
      </c>
      <c r="BO389" s="2" t="s">
        <v>601933</v>
      </c>
      <c r="BP389" s="2" t="s">
        <v>601934</v>
      </c>
      <c r="BQ389" s="2" t="s">
        <v>601935</v>
      </c>
      <c r="BR389" s="2" t="s">
        <v>601936</v>
      </c>
      <c r="BS389" s="2" t="s">
        <v>601937</v>
      </c>
      <c r="BT389" s="2" t="s">
        <v>601938</v>
      </c>
      <c r="BU389" s="2" t="s">
        <v>601939</v>
      </c>
      <c r="BV389" s="2" t="s">
        <v>601940</v>
      </c>
      <c r="BW389" s="2" t="s">
        <v>601941</v>
      </c>
      <c r="BX389" s="2" t="s">
        <v>601942</v>
      </c>
      <c r="BY389" s="2" t="s">
        <v>601943</v>
      </c>
      <c r="BZ389" s="2" t="s">
        <v>601944</v>
      </c>
      <c r="CA389" s="2" t="s">
        <v>601945</v>
      </c>
      <c r="CB389" s="2" t="s">
        <v>601946</v>
      </c>
      <c r="CC389" s="2" t="s">
        <v>441924</v>
      </c>
      <c r="CD389" s="2" t="s">
        <v>601947</v>
      </c>
      <c r="CE389" s="2" t="s">
        <v>601948</v>
      </c>
      <c r="CF389" s="2" t="s">
        <v>601949</v>
      </c>
      <c r="CG389" s="2" t="s">
        <v>601950</v>
      </c>
      <c r="CH389" s="2" t="s">
        <v>601951</v>
      </c>
      <c r="CI389" s="2" t="s">
        <v>601952</v>
      </c>
      <c r="CJ389" s="2" t="s">
        <v>601953</v>
      </c>
      <c r="CK389" s="2" t="s">
        <v>601954</v>
      </c>
      <c r="CL389" s="2" t="s">
        <v>601955</v>
      </c>
      <c r="CM389" s="2" t="s">
        <v>601956</v>
      </c>
      <c r="CN389" s="2" t="s">
        <v>601957</v>
      </c>
      <c r="CO389" s="2" t="s">
        <v>601958</v>
      </c>
      <c r="CP389" s="2" t="s">
        <v>601959</v>
      </c>
      <c r="CQ389" s="2" t="s">
        <v>601960</v>
      </c>
      <c r="CR389" s="2" t="s">
        <v>601961</v>
      </c>
      <c r="CS389" s="2" t="s">
        <v>601962</v>
      </c>
      <c r="CT389" s="2" t="s">
        <v>601963</v>
      </c>
      <c r="CU389" s="2" t="s">
        <v>601964</v>
      </c>
      <c r="CV389" s="2" t="s">
        <v>601965</v>
      </c>
      <c r="CW389" s="2" t="s">
        <v>601966</v>
      </c>
      <c r="CX389" s="2" t="s">
        <v>601967</v>
      </c>
      <c r="CY389" s="2" t="s">
        <v>601968</v>
      </c>
      <c r="CZ389" s="2" t="s">
        <v>601969</v>
      </c>
      <c r="DA389" s="2" t="s">
        <v>601970</v>
      </c>
      <c r="DB389" s="2" t="s">
        <v>601971</v>
      </c>
      <c r="DC389" s="2" t="s">
        <v>601972</v>
      </c>
      <c r="DD389" s="2" t="s">
        <v>601973</v>
      </c>
      <c r="DE389" s="2" t="s">
        <v>601974</v>
      </c>
      <c r="DF389" s="2" t="s">
        <v>601975</v>
      </c>
      <c r="DG389" s="2" t="s">
        <v>601976</v>
      </c>
      <c r="DH389" s="2" t="s">
        <v>601977</v>
      </c>
      <c r="DI389" s="2" t="s">
        <v>601978</v>
      </c>
      <c r="DJ389" s="2" t="s">
        <v>601979</v>
      </c>
      <c r="DK389" s="2" t="s">
        <v>601980</v>
      </c>
      <c r="DL389" s="2" t="s">
        <v>601981</v>
      </c>
      <c r="DM389" s="2" t="s">
        <v>601982</v>
      </c>
      <c r="DN389" s="2" t="s">
        <v>601983</v>
      </c>
      <c r="DO389" s="2" t="s">
        <v>601984</v>
      </c>
      <c r="DP389" s="2" t="s">
        <v>601985</v>
      </c>
      <c r="DQ389" s="2" t="s">
        <v>601986</v>
      </c>
      <c r="DR389" s="2" t="s">
        <v>601987</v>
      </c>
      <c r="DS389" s="2" t="s">
        <v>601988</v>
      </c>
      <c r="DT389" s="2" t="s">
        <v>601989</v>
      </c>
      <c r="DU389" s="2" t="s">
        <v>601990</v>
      </c>
      <c r="DV389" s="2" t="s">
        <v>601991</v>
      </c>
      <c r="DW389" s="2" t="s">
        <v>601992</v>
      </c>
      <c r="DX389" s="2" t="s">
        <v>601993</v>
      </c>
      <c r="DY389" s="2" t="s">
        <v>601994</v>
      </c>
      <c r="DZ389" s="2" t="s">
        <v>601995</v>
      </c>
      <c r="EA389" s="2" t="s">
        <v>601996</v>
      </c>
      <c r="EB389" s="2" t="s">
        <v>601997</v>
      </c>
      <c r="EC389" s="2" t="s">
        <v>601998</v>
      </c>
    </row>
    <row r="390" spans="1:133" x14ac:dyDescent="0.25">
      <c r="A390" s="2" t="s">
        <v>586631</v>
      </c>
      <c r="B390" s="2" t="s">
        <v>601999</v>
      </c>
      <c r="C390" s="2" t="s">
        <v>602000</v>
      </c>
      <c r="D390" s="2" t="s">
        <v>602001</v>
      </c>
      <c r="E390" s="2" t="s">
        <v>602002</v>
      </c>
      <c r="F390" s="2" t="s">
        <v>602003</v>
      </c>
      <c r="G390" s="2" t="s">
        <v>602004</v>
      </c>
      <c r="H390" s="2" t="s">
        <v>602005</v>
      </c>
      <c r="I390" s="2" t="s">
        <v>602006</v>
      </c>
      <c r="J390" s="2" t="s">
        <v>602007</v>
      </c>
      <c r="K390" s="2" t="s">
        <v>602008</v>
      </c>
      <c r="L390" s="2" t="s">
        <v>602009</v>
      </c>
      <c r="M390" s="2" t="s">
        <v>31469</v>
      </c>
      <c r="N390" s="2" t="s">
        <v>602010</v>
      </c>
      <c r="O390" s="2" t="s">
        <v>602011</v>
      </c>
      <c r="P390" s="2" t="s">
        <v>602012</v>
      </c>
      <c r="Q390" s="2" t="s">
        <v>602013</v>
      </c>
      <c r="R390" s="2" t="s">
        <v>602014</v>
      </c>
      <c r="S390" s="2" t="s">
        <v>602015</v>
      </c>
      <c r="T390" s="2" t="s">
        <v>602016</v>
      </c>
      <c r="U390" s="2" t="s">
        <v>602017</v>
      </c>
      <c r="V390" s="2" t="s">
        <v>90266</v>
      </c>
      <c r="W390" s="2" t="s">
        <v>602018</v>
      </c>
      <c r="X390" s="2" t="s">
        <v>602019</v>
      </c>
      <c r="Y390" s="2" t="s">
        <v>600225</v>
      </c>
      <c r="Z390" s="2" t="s">
        <v>602020</v>
      </c>
      <c r="AA390" s="2" t="s">
        <v>602021</v>
      </c>
      <c r="AB390" s="2" t="s">
        <v>602022</v>
      </c>
      <c r="AC390" s="2" t="s">
        <v>602023</v>
      </c>
      <c r="AD390" s="2" t="s">
        <v>602024</v>
      </c>
      <c r="AE390" s="2" t="s">
        <v>602025</v>
      </c>
      <c r="AF390" s="2" t="s">
        <v>602026</v>
      </c>
      <c r="AG390" s="2" t="s">
        <v>602027</v>
      </c>
      <c r="AH390" s="2" t="s">
        <v>602028</v>
      </c>
      <c r="AI390" s="2" t="s">
        <v>602029</v>
      </c>
      <c r="AJ390" s="2" t="s">
        <v>602030</v>
      </c>
      <c r="AK390" s="2" t="s">
        <v>602031</v>
      </c>
      <c r="AL390" s="2" t="s">
        <v>602032</v>
      </c>
      <c r="AM390" s="2" t="s">
        <v>602033</v>
      </c>
      <c r="AN390" s="2" t="s">
        <v>602034</v>
      </c>
      <c r="AO390" s="2" t="s">
        <v>602035</v>
      </c>
      <c r="AP390" s="2" t="s">
        <v>602036</v>
      </c>
      <c r="AQ390" s="2" t="s">
        <v>602037</v>
      </c>
      <c r="AR390" s="2" t="s">
        <v>602038</v>
      </c>
      <c r="AS390" s="2" t="s">
        <v>602039</v>
      </c>
      <c r="AT390" s="2" t="s">
        <v>602040</v>
      </c>
      <c r="AU390" s="2" t="s">
        <v>602041</v>
      </c>
      <c r="AV390" s="2" t="s">
        <v>602042</v>
      </c>
      <c r="AW390" s="2" t="s">
        <v>602043</v>
      </c>
      <c r="AX390" s="2" t="s">
        <v>602044</v>
      </c>
      <c r="AY390" s="2" t="s">
        <v>602045</v>
      </c>
      <c r="AZ390" s="2" t="s">
        <v>602046</v>
      </c>
      <c r="BA390" s="2" t="s">
        <v>602047</v>
      </c>
      <c r="BB390" s="2" t="s">
        <v>602048</v>
      </c>
      <c r="BC390" s="2" t="s">
        <v>602049</v>
      </c>
      <c r="BD390" s="2" t="s">
        <v>602050</v>
      </c>
      <c r="BE390" s="2" t="s">
        <v>602051</v>
      </c>
      <c r="BF390" s="2" t="s">
        <v>602052</v>
      </c>
      <c r="BG390" s="2" t="s">
        <v>602053</v>
      </c>
      <c r="BH390" s="2" t="s">
        <v>602054</v>
      </c>
      <c r="BI390" s="2" t="s">
        <v>602055</v>
      </c>
      <c r="BJ390" s="2" t="s">
        <v>602056</v>
      </c>
      <c r="BK390" s="2" t="s">
        <v>602057</v>
      </c>
      <c r="BL390" s="2" t="s">
        <v>602058</v>
      </c>
      <c r="BM390" s="2" t="s">
        <v>602059</v>
      </c>
      <c r="BN390" s="2" t="s">
        <v>602060</v>
      </c>
      <c r="BO390" s="2" t="s">
        <v>602061</v>
      </c>
      <c r="BP390" s="2" t="s">
        <v>602062</v>
      </c>
      <c r="BQ390" s="2" t="s">
        <v>602063</v>
      </c>
      <c r="BR390" s="2" t="s">
        <v>602064</v>
      </c>
      <c r="BS390" s="2" t="s">
        <v>602065</v>
      </c>
      <c r="BT390" s="2" t="s">
        <v>602066</v>
      </c>
      <c r="BU390" s="2" t="s">
        <v>562895</v>
      </c>
      <c r="BV390" s="2" t="s">
        <v>602067</v>
      </c>
      <c r="BW390" s="2" t="s">
        <v>602068</v>
      </c>
      <c r="BX390" s="2" t="s">
        <v>602069</v>
      </c>
      <c r="BY390" s="2" t="s">
        <v>602070</v>
      </c>
      <c r="BZ390" s="2" t="s">
        <v>602071</v>
      </c>
      <c r="CA390" s="2" t="s">
        <v>602072</v>
      </c>
      <c r="CB390" s="2" t="s">
        <v>602073</v>
      </c>
      <c r="CC390" s="2" t="s">
        <v>602074</v>
      </c>
      <c r="CD390" s="2" t="s">
        <v>602075</v>
      </c>
      <c r="CE390" s="2" t="s">
        <v>602076</v>
      </c>
      <c r="CF390" s="2" t="s">
        <v>602077</v>
      </c>
      <c r="CG390" s="2" t="s">
        <v>602078</v>
      </c>
      <c r="CH390" s="2" t="s">
        <v>602079</v>
      </c>
      <c r="CI390" s="2" t="s">
        <v>602080</v>
      </c>
      <c r="CJ390" s="2" t="s">
        <v>602081</v>
      </c>
      <c r="CK390" s="2" t="s">
        <v>602082</v>
      </c>
      <c r="CL390" s="2" t="s">
        <v>602083</v>
      </c>
      <c r="CM390" s="2" t="s">
        <v>602084</v>
      </c>
      <c r="CN390" s="2" t="s">
        <v>602085</v>
      </c>
      <c r="CO390" s="2" t="s">
        <v>602086</v>
      </c>
      <c r="CP390" s="2" t="s">
        <v>602087</v>
      </c>
      <c r="CQ390" s="2" t="s">
        <v>602088</v>
      </c>
      <c r="CR390" s="2" t="s">
        <v>602089</v>
      </c>
      <c r="CS390" s="2" t="s">
        <v>602090</v>
      </c>
      <c r="CT390" s="2" t="s">
        <v>602091</v>
      </c>
      <c r="CU390" s="2" t="s">
        <v>602092</v>
      </c>
      <c r="CV390" s="2" t="s">
        <v>602093</v>
      </c>
      <c r="CW390" s="2" t="s">
        <v>602094</v>
      </c>
      <c r="CX390" s="2" t="s">
        <v>602095</v>
      </c>
      <c r="CY390" s="2" t="s">
        <v>602096</v>
      </c>
      <c r="CZ390" s="2" t="s">
        <v>602097</v>
      </c>
      <c r="DA390" s="2" t="s">
        <v>602098</v>
      </c>
      <c r="DB390" s="2" t="s">
        <v>602099</v>
      </c>
      <c r="DC390" s="2" t="s">
        <v>602100</v>
      </c>
      <c r="DD390" s="2" t="s">
        <v>602101</v>
      </c>
      <c r="DE390" s="2" t="s">
        <v>602102</v>
      </c>
      <c r="DF390" s="2" t="s">
        <v>602103</v>
      </c>
      <c r="DG390" s="2" t="s">
        <v>602104</v>
      </c>
      <c r="DH390" s="2" t="s">
        <v>602105</v>
      </c>
      <c r="DI390" s="2" t="s">
        <v>602106</v>
      </c>
      <c r="DJ390" s="2" t="s">
        <v>602107</v>
      </c>
      <c r="DK390" s="2" t="s">
        <v>602108</v>
      </c>
      <c r="DL390" s="2" t="s">
        <v>602109</v>
      </c>
      <c r="DM390" s="2" t="s">
        <v>602110</v>
      </c>
      <c r="DN390" s="2" t="s">
        <v>602111</v>
      </c>
      <c r="DO390" s="2" t="s">
        <v>602112</v>
      </c>
      <c r="DP390" s="2" t="s">
        <v>602113</v>
      </c>
      <c r="DQ390" s="2" t="s">
        <v>602114</v>
      </c>
      <c r="DR390" s="2" t="s">
        <v>602115</v>
      </c>
      <c r="DS390" s="2" t="s">
        <v>602116</v>
      </c>
      <c r="DT390" s="2" t="s">
        <v>602117</v>
      </c>
      <c r="DU390" s="2" t="s">
        <v>602118</v>
      </c>
      <c r="DV390" s="2" t="s">
        <v>602119</v>
      </c>
      <c r="DW390" s="2" t="s">
        <v>602120</v>
      </c>
      <c r="DX390" s="2" t="s">
        <v>602121</v>
      </c>
      <c r="DY390" s="2" t="s">
        <v>602122</v>
      </c>
      <c r="DZ390" s="2" t="s">
        <v>602123</v>
      </c>
      <c r="EA390" s="2" t="s">
        <v>602124</v>
      </c>
      <c r="EB390" s="2" t="s">
        <v>602125</v>
      </c>
      <c r="EC390" s="2" t="s">
        <v>602126</v>
      </c>
    </row>
    <row r="391" spans="1:133" x14ac:dyDescent="0.25">
      <c r="A391" s="2" t="s">
        <v>586631</v>
      </c>
      <c r="B391" s="2" t="s">
        <v>602127</v>
      </c>
      <c r="C391" s="2" t="s">
        <v>602128</v>
      </c>
      <c r="D391" s="2" t="s">
        <v>602129</v>
      </c>
      <c r="E391" s="2" t="s">
        <v>602130</v>
      </c>
      <c r="F391" s="2" t="s">
        <v>602131</v>
      </c>
      <c r="G391" s="2" t="s">
        <v>602132</v>
      </c>
      <c r="H391" s="2" t="s">
        <v>602133</v>
      </c>
      <c r="I391" s="2" t="s">
        <v>602134</v>
      </c>
      <c r="J391" s="2" t="s">
        <v>602135</v>
      </c>
      <c r="K391" s="2" t="s">
        <v>602136</v>
      </c>
      <c r="L391" s="2" t="s">
        <v>602137</v>
      </c>
      <c r="M391" s="2" t="s">
        <v>602138</v>
      </c>
      <c r="N391" s="2" t="s">
        <v>483436</v>
      </c>
      <c r="O391" s="2" t="s">
        <v>602139</v>
      </c>
      <c r="P391" s="2" t="s">
        <v>602140</v>
      </c>
      <c r="Q391" s="2" t="s">
        <v>602141</v>
      </c>
      <c r="R391" s="2" t="s">
        <v>602142</v>
      </c>
      <c r="S391" s="2" t="s">
        <v>602143</v>
      </c>
      <c r="T391" s="2" t="s">
        <v>602144</v>
      </c>
      <c r="U391" s="2" t="s">
        <v>602145</v>
      </c>
      <c r="V391" s="2" t="s">
        <v>332344</v>
      </c>
      <c r="W391" s="2" t="s">
        <v>602146</v>
      </c>
      <c r="X391" s="2" t="s">
        <v>602147</v>
      </c>
      <c r="Y391" s="2" t="s">
        <v>602148</v>
      </c>
      <c r="Z391" s="2" t="s">
        <v>602149</v>
      </c>
      <c r="AA391" s="2" t="s">
        <v>602150</v>
      </c>
      <c r="AB391" s="2" t="s">
        <v>602151</v>
      </c>
      <c r="AC391" s="2" t="s">
        <v>602152</v>
      </c>
      <c r="AD391" s="2" t="s">
        <v>602153</v>
      </c>
      <c r="AE391" s="2" t="s">
        <v>602154</v>
      </c>
      <c r="AF391" s="2" t="s">
        <v>602155</v>
      </c>
      <c r="AG391" s="2" t="s">
        <v>587960</v>
      </c>
      <c r="AH391" s="2" t="s">
        <v>602156</v>
      </c>
      <c r="AI391" s="2" t="s">
        <v>602157</v>
      </c>
      <c r="AJ391" s="2" t="s">
        <v>602158</v>
      </c>
      <c r="AK391" s="2" t="s">
        <v>595853</v>
      </c>
      <c r="AL391" s="2" t="s">
        <v>602159</v>
      </c>
      <c r="AM391" s="2" t="s">
        <v>602160</v>
      </c>
      <c r="AN391" s="2" t="s">
        <v>602161</v>
      </c>
      <c r="AO391" s="2" t="s">
        <v>602162</v>
      </c>
      <c r="AP391" s="2" t="s">
        <v>602163</v>
      </c>
      <c r="AQ391" s="2" t="s">
        <v>602164</v>
      </c>
      <c r="AR391" s="2" t="s">
        <v>602165</v>
      </c>
      <c r="AS391" s="2" t="s">
        <v>2127</v>
      </c>
      <c r="AT391" s="2" t="s">
        <v>602166</v>
      </c>
      <c r="AU391" s="2" t="s">
        <v>602167</v>
      </c>
      <c r="AV391" s="2" t="s">
        <v>602168</v>
      </c>
      <c r="AW391" s="2" t="s">
        <v>602169</v>
      </c>
      <c r="AX391" s="2" t="s">
        <v>602170</v>
      </c>
      <c r="AY391" s="2" t="s">
        <v>602171</v>
      </c>
      <c r="AZ391" s="2" t="s">
        <v>602172</v>
      </c>
      <c r="BA391" s="2" t="s">
        <v>602173</v>
      </c>
      <c r="BB391" s="2" t="s">
        <v>602174</v>
      </c>
      <c r="BC391" s="2" t="s">
        <v>602175</v>
      </c>
      <c r="BD391" s="2" t="s">
        <v>602176</v>
      </c>
      <c r="BE391" s="2" t="s">
        <v>602177</v>
      </c>
      <c r="BF391" s="2" t="s">
        <v>602178</v>
      </c>
      <c r="BG391" s="2" t="s">
        <v>602179</v>
      </c>
      <c r="BH391" s="2" t="s">
        <v>602180</v>
      </c>
      <c r="BI391" s="2" t="s">
        <v>602181</v>
      </c>
      <c r="BJ391" s="2" t="s">
        <v>602182</v>
      </c>
      <c r="BK391" s="2" t="s">
        <v>602183</v>
      </c>
      <c r="BL391" s="2" t="s">
        <v>602184</v>
      </c>
      <c r="BM391" s="2" t="s">
        <v>602185</v>
      </c>
      <c r="BN391" s="2" t="s">
        <v>602186</v>
      </c>
      <c r="BO391" s="2" t="s">
        <v>602187</v>
      </c>
      <c r="BP391" s="2" t="s">
        <v>602188</v>
      </c>
      <c r="BQ391" s="2" t="s">
        <v>602189</v>
      </c>
      <c r="BR391" s="2" t="s">
        <v>602190</v>
      </c>
      <c r="BS391" s="2" t="s">
        <v>602191</v>
      </c>
      <c r="BT391" s="2" t="s">
        <v>602192</v>
      </c>
      <c r="BU391" s="2" t="s">
        <v>602193</v>
      </c>
      <c r="BV391" s="2" t="s">
        <v>602194</v>
      </c>
      <c r="BW391" s="2" t="s">
        <v>602195</v>
      </c>
      <c r="BX391" s="2" t="s">
        <v>602196</v>
      </c>
      <c r="BY391" s="2" t="s">
        <v>602197</v>
      </c>
      <c r="BZ391" s="2" t="s">
        <v>172973</v>
      </c>
      <c r="CA391" s="2" t="s">
        <v>602198</v>
      </c>
      <c r="CB391" s="2" t="s">
        <v>602199</v>
      </c>
      <c r="CC391" s="2" t="s">
        <v>602200</v>
      </c>
      <c r="CD391" s="2" t="s">
        <v>602201</v>
      </c>
      <c r="CE391" s="2" t="s">
        <v>320578</v>
      </c>
      <c r="CF391" s="2" t="s">
        <v>602202</v>
      </c>
      <c r="CG391" s="2" t="s">
        <v>602203</v>
      </c>
      <c r="CH391" s="2" t="s">
        <v>602204</v>
      </c>
      <c r="CI391" s="2" t="s">
        <v>602205</v>
      </c>
      <c r="CJ391" s="2" t="s">
        <v>602206</v>
      </c>
      <c r="CK391" s="2" t="s">
        <v>602207</v>
      </c>
      <c r="CL391" s="2" t="s">
        <v>602208</v>
      </c>
      <c r="CM391" s="2" t="s">
        <v>602209</v>
      </c>
      <c r="CN391" s="2" t="s">
        <v>602210</v>
      </c>
      <c r="CO391" s="2" t="s">
        <v>602211</v>
      </c>
      <c r="CP391" s="2" t="s">
        <v>602212</v>
      </c>
      <c r="CQ391" s="2" t="s">
        <v>602213</v>
      </c>
      <c r="CR391" s="2" t="s">
        <v>602214</v>
      </c>
      <c r="CS391" s="2" t="s">
        <v>602215</v>
      </c>
      <c r="CT391" s="2" t="s">
        <v>602216</v>
      </c>
      <c r="CU391" s="2" t="s">
        <v>602217</v>
      </c>
      <c r="CV391" s="2" t="s">
        <v>602218</v>
      </c>
      <c r="CW391" s="2" t="s">
        <v>602219</v>
      </c>
      <c r="CX391" s="2" t="s">
        <v>602220</v>
      </c>
      <c r="CY391" s="2" t="s">
        <v>602221</v>
      </c>
      <c r="CZ391" s="2" t="s">
        <v>602222</v>
      </c>
      <c r="DA391" s="2" t="s">
        <v>602223</v>
      </c>
      <c r="DB391" s="2" t="s">
        <v>602224</v>
      </c>
      <c r="DC391" s="2" t="s">
        <v>602225</v>
      </c>
      <c r="DD391" s="2" t="s">
        <v>602226</v>
      </c>
      <c r="DE391" s="2" t="s">
        <v>602227</v>
      </c>
      <c r="DF391" s="2" t="s">
        <v>602228</v>
      </c>
      <c r="DG391" s="2" t="s">
        <v>602229</v>
      </c>
      <c r="DH391" s="2" t="s">
        <v>602230</v>
      </c>
      <c r="DI391" s="2" t="s">
        <v>602231</v>
      </c>
      <c r="DJ391" s="2" t="s">
        <v>602232</v>
      </c>
      <c r="DK391" s="2" t="s">
        <v>602233</v>
      </c>
      <c r="DL391" s="2" t="s">
        <v>602234</v>
      </c>
      <c r="DM391" s="2" t="s">
        <v>602235</v>
      </c>
      <c r="DN391" s="2" t="s">
        <v>10095</v>
      </c>
      <c r="DO391" s="2" t="s">
        <v>602236</v>
      </c>
      <c r="DP391" s="2" t="s">
        <v>602237</v>
      </c>
      <c r="DQ391" s="2" t="s">
        <v>602238</v>
      </c>
      <c r="DR391" s="2" t="s">
        <v>602239</v>
      </c>
      <c r="DS391" s="2" t="s">
        <v>602240</v>
      </c>
      <c r="DT391" s="2" t="s">
        <v>602241</v>
      </c>
      <c r="DU391" s="2" t="s">
        <v>602242</v>
      </c>
      <c r="DV391" s="2" t="s">
        <v>602243</v>
      </c>
      <c r="DW391" s="2" t="s">
        <v>602244</v>
      </c>
      <c r="DX391" s="2" t="s">
        <v>602245</v>
      </c>
      <c r="DY391" s="2" t="s">
        <v>602246</v>
      </c>
      <c r="DZ391" s="2" t="s">
        <v>602247</v>
      </c>
      <c r="EA391" s="2" t="s">
        <v>602248</v>
      </c>
      <c r="EB391" s="2" t="s">
        <v>602249</v>
      </c>
      <c r="EC391" s="2" t="s">
        <v>602250</v>
      </c>
    </row>
    <row r="392" spans="1:133" x14ac:dyDescent="0.25">
      <c r="A392" s="2" t="s">
        <v>586631</v>
      </c>
      <c r="B392" s="2" t="s">
        <v>602251</v>
      </c>
      <c r="C392" s="2" t="s">
        <v>602252</v>
      </c>
      <c r="D392" s="2" t="s">
        <v>602253</v>
      </c>
      <c r="E392" s="2" t="s">
        <v>602254</v>
      </c>
      <c r="F392" s="2" t="s">
        <v>602255</v>
      </c>
      <c r="G392" s="2" t="s">
        <v>602256</v>
      </c>
      <c r="H392" s="2" t="s">
        <v>602257</v>
      </c>
      <c r="I392" s="2" t="s">
        <v>602258</v>
      </c>
      <c r="J392" s="2" t="s">
        <v>602259</v>
      </c>
      <c r="K392" s="2" t="s">
        <v>602260</v>
      </c>
      <c r="L392" s="2" t="s">
        <v>602261</v>
      </c>
      <c r="M392" s="2" t="s">
        <v>602262</v>
      </c>
      <c r="N392" s="2" t="s">
        <v>602263</v>
      </c>
      <c r="O392" s="2" t="s">
        <v>602264</v>
      </c>
      <c r="P392" s="2" t="s">
        <v>602265</v>
      </c>
      <c r="Q392" s="2" t="s">
        <v>602266</v>
      </c>
      <c r="R392" s="2" t="s">
        <v>602267</v>
      </c>
      <c r="S392" s="2" t="s">
        <v>602268</v>
      </c>
      <c r="T392" s="2" t="s">
        <v>602269</v>
      </c>
      <c r="U392" s="2" t="s">
        <v>602270</v>
      </c>
      <c r="V392" s="2" t="s">
        <v>602271</v>
      </c>
      <c r="W392" s="2" t="s">
        <v>602272</v>
      </c>
      <c r="X392" s="2" t="s">
        <v>602273</v>
      </c>
      <c r="Y392" s="2" t="s">
        <v>210936</v>
      </c>
      <c r="Z392" s="2" t="s">
        <v>602274</v>
      </c>
      <c r="AA392" s="2" t="s">
        <v>602275</v>
      </c>
      <c r="AB392" s="2" t="s">
        <v>602276</v>
      </c>
      <c r="AC392" s="2" t="s">
        <v>34881</v>
      </c>
      <c r="AD392" s="2" t="s">
        <v>602277</v>
      </c>
      <c r="AE392" s="2" t="s">
        <v>602278</v>
      </c>
      <c r="AF392" s="2" t="s">
        <v>602279</v>
      </c>
      <c r="AG392" s="2" t="s">
        <v>602280</v>
      </c>
      <c r="AH392" s="2" t="s">
        <v>602281</v>
      </c>
      <c r="AI392" s="2" t="s">
        <v>602282</v>
      </c>
      <c r="AJ392" s="2" t="s">
        <v>602283</v>
      </c>
      <c r="AK392" s="2" t="s">
        <v>577581</v>
      </c>
      <c r="AL392" s="2" t="s">
        <v>602284</v>
      </c>
      <c r="AM392" s="2" t="s">
        <v>602285</v>
      </c>
      <c r="AN392" s="2" t="s">
        <v>602286</v>
      </c>
      <c r="AO392" s="2" t="s">
        <v>602287</v>
      </c>
      <c r="AP392" s="2" t="s">
        <v>602288</v>
      </c>
      <c r="AQ392" s="2" t="s">
        <v>602289</v>
      </c>
      <c r="AR392" s="2" t="s">
        <v>602290</v>
      </c>
      <c r="AS392" s="2" t="s">
        <v>602291</v>
      </c>
      <c r="AT392" s="2" t="s">
        <v>602292</v>
      </c>
      <c r="AU392" s="2" t="s">
        <v>602293</v>
      </c>
      <c r="AV392" s="2" t="s">
        <v>602294</v>
      </c>
      <c r="AW392" s="2" t="s">
        <v>602295</v>
      </c>
      <c r="AX392" s="2" t="s">
        <v>602296</v>
      </c>
      <c r="AY392" s="2" t="s">
        <v>602297</v>
      </c>
      <c r="AZ392" s="2" t="s">
        <v>602298</v>
      </c>
      <c r="BA392" s="2" t="s">
        <v>602299</v>
      </c>
      <c r="BB392" s="2" t="s">
        <v>602300</v>
      </c>
      <c r="BC392" s="2" t="s">
        <v>602301</v>
      </c>
      <c r="BD392" s="2" t="s">
        <v>602302</v>
      </c>
      <c r="BE392" s="2" t="s">
        <v>602303</v>
      </c>
      <c r="BF392" s="2" t="s">
        <v>602304</v>
      </c>
      <c r="BG392" s="2" t="s">
        <v>602305</v>
      </c>
      <c r="BH392" s="2" t="s">
        <v>602306</v>
      </c>
      <c r="BI392" s="2" t="s">
        <v>602307</v>
      </c>
      <c r="BJ392" s="2" t="s">
        <v>602308</v>
      </c>
      <c r="BK392" s="2" t="s">
        <v>602309</v>
      </c>
      <c r="BL392" s="2" t="s">
        <v>602310</v>
      </c>
      <c r="BM392" s="2" t="s">
        <v>602311</v>
      </c>
      <c r="BN392" s="2" t="s">
        <v>602312</v>
      </c>
      <c r="BO392" s="2" t="s">
        <v>602313</v>
      </c>
      <c r="BP392" s="2" t="s">
        <v>602314</v>
      </c>
      <c r="BQ392" s="2" t="s">
        <v>602315</v>
      </c>
      <c r="BR392" s="2" t="s">
        <v>602316</v>
      </c>
      <c r="BS392" s="2" t="s">
        <v>602317</v>
      </c>
      <c r="BT392" s="2" t="s">
        <v>602318</v>
      </c>
      <c r="BU392" s="2" t="s">
        <v>602319</v>
      </c>
      <c r="BV392" s="2" t="s">
        <v>387217</v>
      </c>
      <c r="BW392" s="2" t="s">
        <v>602320</v>
      </c>
      <c r="BX392" s="2" t="s">
        <v>602321</v>
      </c>
      <c r="BY392" s="2" t="s">
        <v>602322</v>
      </c>
      <c r="BZ392" s="2" t="s">
        <v>602323</v>
      </c>
      <c r="CA392" s="2" t="s">
        <v>602324</v>
      </c>
      <c r="CB392" s="2" t="s">
        <v>602325</v>
      </c>
      <c r="CC392" s="2" t="s">
        <v>602326</v>
      </c>
      <c r="CD392" s="2" t="s">
        <v>602327</v>
      </c>
      <c r="CE392" s="2" t="s">
        <v>602328</v>
      </c>
      <c r="CF392" s="2" t="s">
        <v>602329</v>
      </c>
      <c r="CG392" s="2" t="s">
        <v>602330</v>
      </c>
      <c r="CH392" s="2" t="s">
        <v>602331</v>
      </c>
      <c r="CI392" s="2" t="s">
        <v>602332</v>
      </c>
      <c r="CJ392" s="2" t="s">
        <v>602333</v>
      </c>
      <c r="CK392" s="2" t="s">
        <v>602334</v>
      </c>
      <c r="CL392" s="2" t="s">
        <v>602335</v>
      </c>
      <c r="CM392" s="2" t="s">
        <v>602336</v>
      </c>
      <c r="CN392" s="2" t="s">
        <v>602337</v>
      </c>
      <c r="CO392" s="2" t="s">
        <v>602338</v>
      </c>
      <c r="CP392" s="2" t="s">
        <v>602339</v>
      </c>
      <c r="CQ392" s="2" t="s">
        <v>602340</v>
      </c>
      <c r="CR392" s="2" t="s">
        <v>602341</v>
      </c>
      <c r="CS392" s="2" t="s">
        <v>602342</v>
      </c>
      <c r="CT392" s="2" t="s">
        <v>602343</v>
      </c>
      <c r="CU392" s="2" t="s">
        <v>602344</v>
      </c>
      <c r="CV392" s="2" t="s">
        <v>602345</v>
      </c>
      <c r="CW392" s="2" t="s">
        <v>602346</v>
      </c>
      <c r="CX392" s="2" t="s">
        <v>602347</v>
      </c>
      <c r="CY392" s="2" t="s">
        <v>602348</v>
      </c>
      <c r="CZ392" s="2" t="s">
        <v>602349</v>
      </c>
      <c r="DA392" s="2" t="s">
        <v>602350</v>
      </c>
      <c r="DB392" s="2" t="s">
        <v>602351</v>
      </c>
      <c r="DC392" s="2" t="s">
        <v>602352</v>
      </c>
      <c r="DD392" s="2" t="s">
        <v>602353</v>
      </c>
      <c r="DE392" s="2" t="s">
        <v>602354</v>
      </c>
      <c r="DF392" s="2" t="s">
        <v>602355</v>
      </c>
      <c r="DG392" s="2" t="s">
        <v>602356</v>
      </c>
      <c r="DH392" s="2" t="s">
        <v>602357</v>
      </c>
      <c r="DI392" s="2" t="s">
        <v>602358</v>
      </c>
      <c r="DJ392" s="2" t="s">
        <v>602359</v>
      </c>
      <c r="DK392" s="2" t="s">
        <v>602360</v>
      </c>
      <c r="DL392" s="2" t="s">
        <v>602361</v>
      </c>
      <c r="DM392" s="2" t="s">
        <v>602362</v>
      </c>
      <c r="DN392" s="2" t="s">
        <v>602363</v>
      </c>
      <c r="DO392" s="2" t="s">
        <v>602364</v>
      </c>
      <c r="DP392" s="2" t="s">
        <v>602365</v>
      </c>
      <c r="DQ392" s="2" t="s">
        <v>602366</v>
      </c>
      <c r="DR392" s="2" t="s">
        <v>602367</v>
      </c>
      <c r="DS392" s="2" t="s">
        <v>602368</v>
      </c>
      <c r="DT392" s="2" t="s">
        <v>602369</v>
      </c>
      <c r="DU392" s="2" t="s">
        <v>602370</v>
      </c>
      <c r="DV392" s="2" t="s">
        <v>602371</v>
      </c>
      <c r="DW392" s="2" t="s">
        <v>602372</v>
      </c>
      <c r="DX392" s="2" t="s">
        <v>602373</v>
      </c>
      <c r="DY392" s="2" t="s">
        <v>602374</v>
      </c>
      <c r="DZ392" s="2" t="s">
        <v>602375</v>
      </c>
      <c r="EA392" s="2" t="s">
        <v>602376</v>
      </c>
      <c r="EB392" s="2" t="s">
        <v>602377</v>
      </c>
      <c r="EC392" s="2" t="s">
        <v>602378</v>
      </c>
    </row>
    <row r="393" spans="1:133" x14ac:dyDescent="0.25">
      <c r="A393" s="2" t="s">
        <v>586631</v>
      </c>
      <c r="B393" s="2" t="s">
        <v>602379</v>
      </c>
      <c r="C393" s="2" t="s">
        <v>602380</v>
      </c>
      <c r="D393" s="2" t="s">
        <v>602381</v>
      </c>
      <c r="E393" s="2" t="s">
        <v>602382</v>
      </c>
      <c r="F393" s="2" t="s">
        <v>602383</v>
      </c>
      <c r="G393" s="2" t="s">
        <v>602384</v>
      </c>
      <c r="H393" s="2" t="s">
        <v>602385</v>
      </c>
      <c r="I393" s="2" t="s">
        <v>602386</v>
      </c>
      <c r="J393" s="2" t="s">
        <v>602387</v>
      </c>
      <c r="K393" s="2" t="s">
        <v>602388</v>
      </c>
      <c r="L393" s="2" t="s">
        <v>602389</v>
      </c>
      <c r="M393" s="2" t="s">
        <v>602390</v>
      </c>
      <c r="N393" s="2" t="s">
        <v>602391</v>
      </c>
      <c r="O393" s="2" t="s">
        <v>602392</v>
      </c>
      <c r="P393" s="2" t="s">
        <v>602393</v>
      </c>
      <c r="Q393" s="2" t="s">
        <v>602394</v>
      </c>
      <c r="R393" s="2" t="s">
        <v>602395</v>
      </c>
      <c r="S393" s="2" t="s">
        <v>602396</v>
      </c>
      <c r="T393" s="2" t="s">
        <v>602397</v>
      </c>
      <c r="U393" s="2" t="s">
        <v>602398</v>
      </c>
      <c r="V393" s="2" t="s">
        <v>602399</v>
      </c>
      <c r="W393" s="2" t="s">
        <v>602400</v>
      </c>
      <c r="X393" s="2" t="s">
        <v>602401</v>
      </c>
      <c r="Y393" s="2" t="s">
        <v>602402</v>
      </c>
      <c r="Z393" s="2" t="s">
        <v>602403</v>
      </c>
      <c r="AA393" s="2" t="s">
        <v>602404</v>
      </c>
      <c r="AB393" s="2" t="s">
        <v>602405</v>
      </c>
      <c r="AC393" s="2" t="s">
        <v>587559</v>
      </c>
      <c r="AD393" s="2" t="s">
        <v>602406</v>
      </c>
      <c r="AE393" s="2" t="s">
        <v>602407</v>
      </c>
      <c r="AF393" s="2" t="s">
        <v>602408</v>
      </c>
      <c r="AG393" s="2" t="s">
        <v>602409</v>
      </c>
      <c r="AH393" s="2" t="s">
        <v>602410</v>
      </c>
      <c r="AI393" s="2" t="s">
        <v>602411</v>
      </c>
      <c r="AJ393" s="2" t="s">
        <v>602412</v>
      </c>
      <c r="AK393" s="2" t="s">
        <v>602413</v>
      </c>
      <c r="AL393" s="2" t="s">
        <v>602414</v>
      </c>
      <c r="AM393" s="2" t="s">
        <v>602415</v>
      </c>
      <c r="AN393" s="2" t="s">
        <v>602416</v>
      </c>
      <c r="AO393" s="2" t="s">
        <v>602417</v>
      </c>
      <c r="AP393" s="2" t="s">
        <v>602418</v>
      </c>
      <c r="AQ393" s="2" t="s">
        <v>602419</v>
      </c>
      <c r="AR393" s="2" t="s">
        <v>602420</v>
      </c>
      <c r="AS393" s="2" t="s">
        <v>602421</v>
      </c>
      <c r="AT393" s="2" t="s">
        <v>602422</v>
      </c>
      <c r="AU393" s="2" t="s">
        <v>602423</v>
      </c>
      <c r="AV393" s="2" t="s">
        <v>602424</v>
      </c>
      <c r="AW393" s="2" t="s">
        <v>602425</v>
      </c>
      <c r="AX393" s="2" t="s">
        <v>602426</v>
      </c>
      <c r="AY393" s="2" t="s">
        <v>602427</v>
      </c>
      <c r="AZ393" s="2" t="s">
        <v>602428</v>
      </c>
      <c r="BA393" s="2" t="s">
        <v>602429</v>
      </c>
      <c r="BB393" s="2" t="s">
        <v>602430</v>
      </c>
      <c r="BC393" s="2" t="s">
        <v>602431</v>
      </c>
      <c r="BD393" s="2" t="s">
        <v>602432</v>
      </c>
      <c r="BE393" s="2" t="s">
        <v>602433</v>
      </c>
      <c r="BF393" s="2" t="s">
        <v>602434</v>
      </c>
      <c r="BG393" s="2" t="s">
        <v>602435</v>
      </c>
      <c r="BH393" s="2" t="s">
        <v>602436</v>
      </c>
      <c r="BI393" s="2" t="s">
        <v>602437</v>
      </c>
      <c r="BJ393" s="2" t="s">
        <v>602438</v>
      </c>
      <c r="BK393" s="2" t="s">
        <v>602439</v>
      </c>
      <c r="BL393" s="2" t="s">
        <v>602440</v>
      </c>
      <c r="BM393" s="2" t="s">
        <v>602441</v>
      </c>
      <c r="BN393" s="2" t="s">
        <v>602442</v>
      </c>
      <c r="BO393" s="2" t="s">
        <v>602443</v>
      </c>
      <c r="BP393" s="2" t="s">
        <v>602444</v>
      </c>
      <c r="BQ393" s="2" t="s">
        <v>602445</v>
      </c>
      <c r="BR393" s="2" t="s">
        <v>602446</v>
      </c>
      <c r="BS393" s="2" t="s">
        <v>602447</v>
      </c>
      <c r="BT393" s="2" t="s">
        <v>602448</v>
      </c>
      <c r="BU393" s="2" t="s">
        <v>602449</v>
      </c>
      <c r="BV393" s="2" t="s">
        <v>602450</v>
      </c>
      <c r="BW393" s="2" t="s">
        <v>602451</v>
      </c>
      <c r="BX393" s="2" t="s">
        <v>602452</v>
      </c>
      <c r="BY393" s="2" t="s">
        <v>602453</v>
      </c>
      <c r="BZ393" s="2" t="s">
        <v>602454</v>
      </c>
      <c r="CA393" s="2" t="s">
        <v>602455</v>
      </c>
      <c r="CB393" s="2" t="s">
        <v>602456</v>
      </c>
      <c r="CC393" s="2" t="s">
        <v>602457</v>
      </c>
      <c r="CD393" s="2" t="s">
        <v>602458</v>
      </c>
      <c r="CE393" s="2" t="s">
        <v>602459</v>
      </c>
      <c r="CF393" s="2" t="s">
        <v>602460</v>
      </c>
      <c r="CG393" s="2" t="s">
        <v>602461</v>
      </c>
      <c r="CH393" s="2" t="s">
        <v>602462</v>
      </c>
      <c r="CI393" s="2" t="s">
        <v>602463</v>
      </c>
      <c r="CJ393" s="2" t="s">
        <v>602464</v>
      </c>
      <c r="CK393" s="2" t="s">
        <v>602465</v>
      </c>
      <c r="CL393" s="2" t="s">
        <v>602466</v>
      </c>
      <c r="CM393" s="2" t="s">
        <v>602467</v>
      </c>
      <c r="CN393" s="2" t="s">
        <v>602468</v>
      </c>
      <c r="CO393" s="2" t="s">
        <v>602469</v>
      </c>
      <c r="CP393" s="2" t="s">
        <v>602470</v>
      </c>
      <c r="CQ393" s="2" t="s">
        <v>602471</v>
      </c>
      <c r="CR393" s="2" t="s">
        <v>602472</v>
      </c>
      <c r="CS393" s="2" t="s">
        <v>602473</v>
      </c>
      <c r="CT393" s="2" t="s">
        <v>602474</v>
      </c>
      <c r="CU393" s="2" t="s">
        <v>602475</v>
      </c>
      <c r="CV393" s="2" t="s">
        <v>602476</v>
      </c>
      <c r="CW393" s="2" t="s">
        <v>602477</v>
      </c>
      <c r="CX393" s="2" t="s">
        <v>602478</v>
      </c>
      <c r="CY393" s="2" t="s">
        <v>224745</v>
      </c>
      <c r="CZ393" s="2" t="s">
        <v>602479</v>
      </c>
      <c r="DA393" s="2" t="s">
        <v>602480</v>
      </c>
      <c r="DB393" s="2" t="s">
        <v>602481</v>
      </c>
      <c r="DC393" s="2" t="s">
        <v>602482</v>
      </c>
      <c r="DD393" s="2" t="s">
        <v>602483</v>
      </c>
      <c r="DE393" s="2" t="s">
        <v>602484</v>
      </c>
      <c r="DF393" s="2" t="s">
        <v>602485</v>
      </c>
      <c r="DG393" s="2" t="s">
        <v>602486</v>
      </c>
      <c r="DH393" s="2" t="s">
        <v>602487</v>
      </c>
      <c r="DI393" s="2" t="s">
        <v>602488</v>
      </c>
      <c r="DJ393" s="2" t="s">
        <v>602489</v>
      </c>
      <c r="DK393" s="2" t="s">
        <v>602490</v>
      </c>
      <c r="DL393" s="2" t="s">
        <v>602491</v>
      </c>
      <c r="DM393" s="2" t="s">
        <v>602492</v>
      </c>
      <c r="DN393" s="2" t="s">
        <v>602493</v>
      </c>
      <c r="DO393" s="2" t="s">
        <v>602494</v>
      </c>
      <c r="DP393" s="2" t="s">
        <v>321813</v>
      </c>
      <c r="DQ393" s="2" t="s">
        <v>602495</v>
      </c>
      <c r="DR393" s="2" t="s">
        <v>602496</v>
      </c>
      <c r="DS393" s="2" t="s">
        <v>602497</v>
      </c>
      <c r="DT393" s="2" t="s">
        <v>602498</v>
      </c>
      <c r="DU393" s="2" t="s">
        <v>602499</v>
      </c>
      <c r="DV393" s="2" t="s">
        <v>602500</v>
      </c>
      <c r="DW393" s="2" t="s">
        <v>602501</v>
      </c>
      <c r="DX393" s="2" t="s">
        <v>602502</v>
      </c>
      <c r="DY393" s="2" t="s">
        <v>602503</v>
      </c>
      <c r="DZ393" s="2" t="s">
        <v>602504</v>
      </c>
      <c r="EA393" s="2" t="s">
        <v>602505</v>
      </c>
      <c r="EB393" s="2" t="s">
        <v>602506</v>
      </c>
      <c r="EC393" s="2" t="s">
        <v>602507</v>
      </c>
    </row>
    <row r="394" spans="1:133" x14ac:dyDescent="0.25">
      <c r="A394" s="2" t="s">
        <v>586631</v>
      </c>
      <c r="B394" s="2" t="s">
        <v>602508</v>
      </c>
      <c r="C394" s="2" t="s">
        <v>602509</v>
      </c>
      <c r="D394" s="2" t="s">
        <v>602510</v>
      </c>
      <c r="E394" s="2" t="s">
        <v>602511</v>
      </c>
      <c r="F394" s="2" t="s">
        <v>602512</v>
      </c>
      <c r="G394" s="2" t="s">
        <v>602513</v>
      </c>
      <c r="H394" s="2" t="s">
        <v>602514</v>
      </c>
      <c r="I394" s="2" t="s">
        <v>553925</v>
      </c>
      <c r="J394" s="2" t="s">
        <v>602515</v>
      </c>
      <c r="K394" s="2" t="s">
        <v>602516</v>
      </c>
      <c r="L394" s="2" t="s">
        <v>602517</v>
      </c>
      <c r="M394" s="2" t="s">
        <v>602518</v>
      </c>
      <c r="N394" s="2" t="s">
        <v>602519</v>
      </c>
      <c r="O394" s="2" t="s">
        <v>602520</v>
      </c>
      <c r="P394" s="2" t="s">
        <v>602521</v>
      </c>
      <c r="Q394" s="2" t="s">
        <v>602522</v>
      </c>
      <c r="R394" s="2" t="s">
        <v>602523</v>
      </c>
      <c r="S394" s="2" t="s">
        <v>602524</v>
      </c>
      <c r="T394" s="2" t="s">
        <v>602525</v>
      </c>
      <c r="U394" s="2" t="s">
        <v>40716</v>
      </c>
      <c r="V394" s="2" t="s">
        <v>602526</v>
      </c>
      <c r="W394" s="2" t="s">
        <v>602527</v>
      </c>
      <c r="X394" s="2" t="s">
        <v>602528</v>
      </c>
      <c r="Y394" s="2" t="s">
        <v>602529</v>
      </c>
      <c r="Z394" s="2" t="s">
        <v>602530</v>
      </c>
      <c r="AA394" s="2" t="s">
        <v>602531</v>
      </c>
      <c r="AB394" s="2" t="s">
        <v>602532</v>
      </c>
      <c r="AC394" s="2" t="s">
        <v>587167</v>
      </c>
      <c r="AD394" s="2" t="s">
        <v>602533</v>
      </c>
      <c r="AE394" s="2" t="s">
        <v>602534</v>
      </c>
      <c r="AF394" s="2" t="s">
        <v>602535</v>
      </c>
      <c r="AG394" s="2" t="s">
        <v>592473</v>
      </c>
      <c r="AH394" s="2" t="s">
        <v>602536</v>
      </c>
      <c r="AI394" s="2" t="s">
        <v>602537</v>
      </c>
      <c r="AJ394" s="2" t="s">
        <v>602538</v>
      </c>
      <c r="AK394" s="2" t="s">
        <v>602539</v>
      </c>
      <c r="AL394" s="2" t="s">
        <v>602540</v>
      </c>
      <c r="AM394" s="2" t="s">
        <v>602541</v>
      </c>
      <c r="AN394" s="2" t="s">
        <v>602542</v>
      </c>
      <c r="AO394" s="2" t="s">
        <v>602543</v>
      </c>
      <c r="AP394" s="2" t="s">
        <v>602544</v>
      </c>
      <c r="AQ394" s="2" t="s">
        <v>602545</v>
      </c>
      <c r="AR394" s="2" t="s">
        <v>602546</v>
      </c>
      <c r="AS394" s="2" t="s">
        <v>602547</v>
      </c>
      <c r="AT394" s="2" t="s">
        <v>602548</v>
      </c>
      <c r="AU394" s="2" t="s">
        <v>602549</v>
      </c>
      <c r="AV394" s="2" t="s">
        <v>602550</v>
      </c>
      <c r="AW394" s="2" t="s">
        <v>602551</v>
      </c>
      <c r="AX394" s="2" t="s">
        <v>444294</v>
      </c>
      <c r="AY394" s="2" t="s">
        <v>602552</v>
      </c>
      <c r="AZ394" s="2" t="s">
        <v>602553</v>
      </c>
      <c r="BA394" s="2" t="s">
        <v>602554</v>
      </c>
      <c r="BB394" s="2" t="s">
        <v>602555</v>
      </c>
      <c r="BC394" s="2" t="s">
        <v>602556</v>
      </c>
      <c r="BD394" s="2" t="s">
        <v>602557</v>
      </c>
      <c r="BE394" s="2" t="s">
        <v>602558</v>
      </c>
      <c r="BF394" s="2" t="s">
        <v>602559</v>
      </c>
      <c r="BG394" s="2" t="s">
        <v>602560</v>
      </c>
      <c r="BH394" s="2" t="s">
        <v>602561</v>
      </c>
      <c r="BI394" s="2" t="s">
        <v>602562</v>
      </c>
      <c r="BJ394" s="2" t="s">
        <v>602563</v>
      </c>
      <c r="BK394" s="2" t="s">
        <v>602564</v>
      </c>
      <c r="BL394" s="2" t="s">
        <v>602565</v>
      </c>
      <c r="BM394" s="2" t="s">
        <v>602566</v>
      </c>
      <c r="BN394" s="2" t="s">
        <v>602567</v>
      </c>
      <c r="BO394" s="2" t="s">
        <v>602568</v>
      </c>
      <c r="BP394" s="2" t="s">
        <v>602569</v>
      </c>
      <c r="BQ394" s="2" t="s">
        <v>602570</v>
      </c>
      <c r="BR394" s="2" t="s">
        <v>602571</v>
      </c>
      <c r="BS394" s="2" t="s">
        <v>602572</v>
      </c>
      <c r="BT394" s="2" t="s">
        <v>602573</v>
      </c>
      <c r="BU394" s="2" t="s">
        <v>602574</v>
      </c>
      <c r="BV394" s="2" t="s">
        <v>602575</v>
      </c>
      <c r="BW394" s="2" t="s">
        <v>602576</v>
      </c>
      <c r="BX394" s="2" t="s">
        <v>602577</v>
      </c>
      <c r="BY394" s="2" t="s">
        <v>602578</v>
      </c>
      <c r="BZ394" s="2" t="s">
        <v>602579</v>
      </c>
      <c r="CA394" s="2" t="s">
        <v>602580</v>
      </c>
      <c r="CB394" s="2" t="s">
        <v>602581</v>
      </c>
      <c r="CC394" s="2" t="s">
        <v>602582</v>
      </c>
      <c r="CD394" s="2" t="s">
        <v>602583</v>
      </c>
      <c r="CE394" s="2" t="s">
        <v>602584</v>
      </c>
      <c r="CF394" s="2" t="s">
        <v>602585</v>
      </c>
      <c r="CG394" s="2" t="s">
        <v>602586</v>
      </c>
      <c r="CH394" s="2" t="s">
        <v>602587</v>
      </c>
      <c r="CI394" s="2" t="s">
        <v>602588</v>
      </c>
      <c r="CJ394" s="2" t="s">
        <v>602589</v>
      </c>
      <c r="CK394" s="2" t="s">
        <v>602590</v>
      </c>
      <c r="CL394" s="2" t="s">
        <v>602591</v>
      </c>
      <c r="CM394" s="2" t="s">
        <v>602592</v>
      </c>
      <c r="CN394" s="2" t="s">
        <v>602593</v>
      </c>
      <c r="CO394" s="2" t="s">
        <v>602594</v>
      </c>
      <c r="CP394" s="2" t="s">
        <v>602595</v>
      </c>
      <c r="CQ394" s="2" t="s">
        <v>602596</v>
      </c>
      <c r="CR394" s="2" t="s">
        <v>602597</v>
      </c>
      <c r="CS394" s="2" t="s">
        <v>602598</v>
      </c>
      <c r="CT394" s="2" t="s">
        <v>602599</v>
      </c>
      <c r="CU394" s="2" t="s">
        <v>602600</v>
      </c>
      <c r="CV394" s="2" t="s">
        <v>602601</v>
      </c>
      <c r="CW394" s="2" t="s">
        <v>602602</v>
      </c>
      <c r="CX394" s="2" t="s">
        <v>602603</v>
      </c>
      <c r="CY394" s="2" t="s">
        <v>602604</v>
      </c>
      <c r="CZ394" s="2" t="s">
        <v>602605</v>
      </c>
      <c r="DA394" s="2" t="s">
        <v>602606</v>
      </c>
      <c r="DB394" s="2" t="s">
        <v>602607</v>
      </c>
      <c r="DC394" s="2" t="s">
        <v>602608</v>
      </c>
      <c r="DD394" s="2" t="s">
        <v>602609</v>
      </c>
      <c r="DE394" s="2" t="s">
        <v>602610</v>
      </c>
      <c r="DF394" s="2" t="s">
        <v>602611</v>
      </c>
      <c r="DG394" s="2" t="s">
        <v>602612</v>
      </c>
      <c r="DH394" s="2" t="s">
        <v>602613</v>
      </c>
      <c r="DI394" s="2" t="s">
        <v>602614</v>
      </c>
      <c r="DJ394" s="2" t="s">
        <v>602615</v>
      </c>
      <c r="DK394" s="2" t="s">
        <v>602616</v>
      </c>
      <c r="DL394" s="2" t="s">
        <v>602617</v>
      </c>
      <c r="DM394" s="2" t="s">
        <v>602618</v>
      </c>
      <c r="DN394" s="2" t="s">
        <v>602619</v>
      </c>
      <c r="DO394" s="2" t="s">
        <v>602620</v>
      </c>
      <c r="DP394" s="2" t="s">
        <v>602621</v>
      </c>
      <c r="DQ394" s="2" t="s">
        <v>602622</v>
      </c>
      <c r="DR394" s="2" t="s">
        <v>602623</v>
      </c>
      <c r="DS394" s="2" t="s">
        <v>602624</v>
      </c>
      <c r="DT394" s="2" t="s">
        <v>602625</v>
      </c>
      <c r="DU394" s="2" t="s">
        <v>602626</v>
      </c>
      <c r="DV394" s="2" t="s">
        <v>602627</v>
      </c>
      <c r="DW394" s="2" t="s">
        <v>602628</v>
      </c>
      <c r="DX394" s="2" t="s">
        <v>602629</v>
      </c>
      <c r="DY394" s="2" t="s">
        <v>602630</v>
      </c>
      <c r="DZ394" s="2" t="s">
        <v>602631</v>
      </c>
      <c r="EA394" s="2" t="s">
        <v>602632</v>
      </c>
      <c r="EB394" s="2" t="s">
        <v>602633</v>
      </c>
      <c r="EC394" s="2" t="s">
        <v>602634</v>
      </c>
    </row>
    <row r="395" spans="1:133" x14ac:dyDescent="0.25">
      <c r="A395" s="2" t="s">
        <v>586631</v>
      </c>
      <c r="B395" s="2" t="s">
        <v>602635</v>
      </c>
      <c r="C395" s="2" t="s">
        <v>602636</v>
      </c>
      <c r="D395" s="2" t="s">
        <v>602637</v>
      </c>
      <c r="E395" s="2" t="s">
        <v>602638</v>
      </c>
      <c r="F395" s="2" t="s">
        <v>602639</v>
      </c>
      <c r="G395" s="2" t="s">
        <v>602640</v>
      </c>
      <c r="H395" s="2" t="s">
        <v>602641</v>
      </c>
      <c r="I395" s="2" t="s">
        <v>602642</v>
      </c>
      <c r="J395" s="2" t="s">
        <v>602643</v>
      </c>
      <c r="K395" s="2" t="s">
        <v>602644</v>
      </c>
      <c r="L395" s="2" t="s">
        <v>602645</v>
      </c>
      <c r="M395" s="2" t="s">
        <v>602646</v>
      </c>
      <c r="N395" s="2" t="s">
        <v>452905</v>
      </c>
      <c r="O395" s="2" t="s">
        <v>602647</v>
      </c>
      <c r="P395" s="2" t="s">
        <v>602648</v>
      </c>
      <c r="Q395" s="2" t="s">
        <v>602649</v>
      </c>
      <c r="R395" s="2" t="s">
        <v>602650</v>
      </c>
      <c r="S395" s="2" t="s">
        <v>602651</v>
      </c>
      <c r="T395" s="2" t="s">
        <v>602652</v>
      </c>
      <c r="U395" s="2" t="s">
        <v>602653</v>
      </c>
      <c r="V395" s="2" t="s">
        <v>602654</v>
      </c>
      <c r="W395" s="2" t="s">
        <v>602655</v>
      </c>
      <c r="X395" s="2" t="s">
        <v>602656</v>
      </c>
      <c r="Y395" s="2" t="s">
        <v>602657</v>
      </c>
      <c r="Z395" s="2" t="s">
        <v>602658</v>
      </c>
      <c r="AA395" s="2" t="s">
        <v>602659</v>
      </c>
      <c r="AB395" s="2" t="s">
        <v>602660</v>
      </c>
      <c r="AC395" s="2" t="s">
        <v>602661</v>
      </c>
      <c r="AD395" s="2" t="s">
        <v>602662</v>
      </c>
      <c r="AE395" s="2" t="s">
        <v>602663</v>
      </c>
      <c r="AF395" s="2" t="s">
        <v>602664</v>
      </c>
      <c r="AG395" s="2" t="s">
        <v>602665</v>
      </c>
      <c r="AH395" s="2" t="s">
        <v>602666</v>
      </c>
      <c r="AI395" s="2" t="s">
        <v>602667</v>
      </c>
      <c r="AJ395" s="2" t="s">
        <v>602668</v>
      </c>
      <c r="AK395" s="2" t="s">
        <v>602669</v>
      </c>
      <c r="AL395" s="2" t="s">
        <v>602670</v>
      </c>
      <c r="AM395" s="2" t="s">
        <v>602671</v>
      </c>
      <c r="AN395" s="2" t="s">
        <v>602672</v>
      </c>
      <c r="AO395" s="2" t="s">
        <v>602673</v>
      </c>
      <c r="AP395" s="2" t="s">
        <v>602674</v>
      </c>
      <c r="AQ395" s="2" t="s">
        <v>602675</v>
      </c>
      <c r="AR395" s="2" t="s">
        <v>602676</v>
      </c>
      <c r="AS395" s="2" t="s">
        <v>138599</v>
      </c>
      <c r="AT395" s="2" t="s">
        <v>602677</v>
      </c>
      <c r="AU395" s="2" t="s">
        <v>602678</v>
      </c>
      <c r="AV395" s="2" t="s">
        <v>602679</v>
      </c>
      <c r="AW395" s="2" t="s">
        <v>602680</v>
      </c>
      <c r="AX395" s="2" t="s">
        <v>71373</v>
      </c>
      <c r="AY395" s="2" t="s">
        <v>602681</v>
      </c>
      <c r="AZ395" s="2" t="s">
        <v>602682</v>
      </c>
      <c r="BA395" s="2" t="s">
        <v>602683</v>
      </c>
      <c r="BB395" s="2" t="s">
        <v>602684</v>
      </c>
      <c r="BC395" s="2" t="s">
        <v>602685</v>
      </c>
      <c r="BD395" s="2" t="s">
        <v>602686</v>
      </c>
      <c r="BE395" s="2" t="s">
        <v>602687</v>
      </c>
      <c r="BF395" s="2" t="s">
        <v>602688</v>
      </c>
      <c r="BG395" s="2" t="s">
        <v>602689</v>
      </c>
      <c r="BH395" s="2" t="s">
        <v>602690</v>
      </c>
      <c r="BI395" s="2" t="s">
        <v>602691</v>
      </c>
      <c r="BJ395" s="2" t="s">
        <v>602692</v>
      </c>
      <c r="BK395" s="2" t="s">
        <v>602693</v>
      </c>
      <c r="BL395" s="2" t="s">
        <v>602694</v>
      </c>
      <c r="BM395" s="2" t="s">
        <v>602695</v>
      </c>
      <c r="BN395" s="2" t="s">
        <v>602696</v>
      </c>
      <c r="BO395" s="2" t="s">
        <v>602697</v>
      </c>
      <c r="BP395" s="2" t="s">
        <v>602698</v>
      </c>
      <c r="BQ395" s="2" t="s">
        <v>602699</v>
      </c>
      <c r="BR395" s="2" t="s">
        <v>602700</v>
      </c>
      <c r="BS395" s="2" t="s">
        <v>602701</v>
      </c>
      <c r="BT395" s="2" t="s">
        <v>602702</v>
      </c>
      <c r="BU395" s="2" t="s">
        <v>602703</v>
      </c>
      <c r="BV395" s="2" t="s">
        <v>602704</v>
      </c>
      <c r="BW395" s="2" t="s">
        <v>602705</v>
      </c>
      <c r="BX395" s="2" t="s">
        <v>602706</v>
      </c>
      <c r="BY395" s="2" t="s">
        <v>602707</v>
      </c>
      <c r="BZ395" s="2" t="s">
        <v>602708</v>
      </c>
      <c r="CA395" s="2" t="s">
        <v>602709</v>
      </c>
      <c r="CB395" s="2" t="s">
        <v>602710</v>
      </c>
      <c r="CC395" s="2" t="s">
        <v>602711</v>
      </c>
      <c r="CD395" s="2" t="s">
        <v>602712</v>
      </c>
      <c r="CE395" s="2" t="s">
        <v>602713</v>
      </c>
      <c r="CF395" s="2" t="s">
        <v>602714</v>
      </c>
      <c r="CG395" s="2" t="s">
        <v>602715</v>
      </c>
      <c r="CH395" s="2" t="s">
        <v>602716</v>
      </c>
      <c r="CI395" s="2" t="s">
        <v>602717</v>
      </c>
      <c r="CJ395" s="2" t="s">
        <v>602718</v>
      </c>
      <c r="CK395" s="2" t="s">
        <v>602719</v>
      </c>
      <c r="CL395" s="2" t="s">
        <v>602720</v>
      </c>
      <c r="CM395" s="2" t="s">
        <v>602721</v>
      </c>
      <c r="CN395" s="2" t="s">
        <v>602722</v>
      </c>
      <c r="CO395" s="2" t="s">
        <v>602723</v>
      </c>
      <c r="CP395" s="2" t="s">
        <v>352775</v>
      </c>
      <c r="CQ395" s="2" t="s">
        <v>602724</v>
      </c>
      <c r="CR395" s="2" t="s">
        <v>602725</v>
      </c>
      <c r="CS395" s="2" t="s">
        <v>602726</v>
      </c>
      <c r="CT395" s="2" t="s">
        <v>602727</v>
      </c>
      <c r="CU395" s="2" t="s">
        <v>602728</v>
      </c>
      <c r="CV395" s="2" t="s">
        <v>602729</v>
      </c>
      <c r="CW395" s="2" t="s">
        <v>602730</v>
      </c>
      <c r="CX395" s="2" t="s">
        <v>602731</v>
      </c>
      <c r="CY395" s="2" t="s">
        <v>602732</v>
      </c>
      <c r="CZ395" s="2" t="s">
        <v>602733</v>
      </c>
      <c r="DA395" s="2" t="s">
        <v>602734</v>
      </c>
      <c r="DB395" s="2" t="s">
        <v>602735</v>
      </c>
      <c r="DC395" s="2" t="s">
        <v>602736</v>
      </c>
      <c r="DD395" s="2" t="s">
        <v>602737</v>
      </c>
      <c r="DE395" s="2" t="s">
        <v>602738</v>
      </c>
      <c r="DF395" s="2" t="s">
        <v>602739</v>
      </c>
      <c r="DG395" s="2" t="s">
        <v>602740</v>
      </c>
      <c r="DH395" s="2" t="s">
        <v>602741</v>
      </c>
      <c r="DI395" s="2" t="s">
        <v>602742</v>
      </c>
      <c r="DJ395" s="2" t="s">
        <v>602743</v>
      </c>
      <c r="DK395" s="2" t="s">
        <v>602744</v>
      </c>
      <c r="DL395" s="2" t="s">
        <v>602745</v>
      </c>
      <c r="DM395" s="2" t="s">
        <v>602746</v>
      </c>
      <c r="DN395" s="2" t="s">
        <v>602747</v>
      </c>
      <c r="DO395" s="2" t="s">
        <v>602748</v>
      </c>
      <c r="DP395" s="2" t="s">
        <v>602749</v>
      </c>
      <c r="DQ395" s="2" t="s">
        <v>602750</v>
      </c>
      <c r="DR395" s="2" t="s">
        <v>602751</v>
      </c>
      <c r="DS395" s="2" t="s">
        <v>602752</v>
      </c>
      <c r="DT395" s="2" t="s">
        <v>602753</v>
      </c>
      <c r="DU395" s="2" t="s">
        <v>602754</v>
      </c>
      <c r="DV395" s="2" t="s">
        <v>602755</v>
      </c>
      <c r="DW395" s="2" t="s">
        <v>602756</v>
      </c>
      <c r="DX395" s="2" t="s">
        <v>602757</v>
      </c>
      <c r="DY395" s="2" t="s">
        <v>602758</v>
      </c>
      <c r="DZ395" s="2" t="s">
        <v>602759</v>
      </c>
      <c r="EA395" s="2" t="s">
        <v>602760</v>
      </c>
      <c r="EB395" s="2" t="s">
        <v>602761</v>
      </c>
      <c r="EC395" s="2" t="s">
        <v>602762</v>
      </c>
    </row>
    <row r="396" spans="1:133" x14ac:dyDescent="0.25">
      <c r="A396" s="2" t="s">
        <v>586631</v>
      </c>
      <c r="B396" s="2" t="s">
        <v>602763</v>
      </c>
      <c r="C396" s="2" t="s">
        <v>602764</v>
      </c>
      <c r="D396" s="2" t="s">
        <v>602765</v>
      </c>
      <c r="E396" s="2" t="s">
        <v>598023</v>
      </c>
      <c r="F396" s="2" t="s">
        <v>602766</v>
      </c>
      <c r="G396" s="2" t="s">
        <v>602767</v>
      </c>
      <c r="H396" s="2" t="s">
        <v>602768</v>
      </c>
      <c r="I396" s="2" t="s">
        <v>324978</v>
      </c>
      <c r="J396" s="2" t="s">
        <v>602769</v>
      </c>
      <c r="K396" s="2" t="s">
        <v>602770</v>
      </c>
      <c r="L396" s="2" t="s">
        <v>602771</v>
      </c>
      <c r="M396" s="2" t="s">
        <v>602772</v>
      </c>
      <c r="N396" s="2" t="s">
        <v>602773</v>
      </c>
      <c r="O396" s="2" t="s">
        <v>602774</v>
      </c>
      <c r="P396" s="2" t="s">
        <v>602775</v>
      </c>
      <c r="Q396" s="2" t="s">
        <v>602776</v>
      </c>
      <c r="R396" s="2" t="s">
        <v>602777</v>
      </c>
      <c r="S396" s="2" t="s">
        <v>602778</v>
      </c>
      <c r="T396" s="2" t="s">
        <v>602779</v>
      </c>
      <c r="U396" s="2" t="s">
        <v>577834</v>
      </c>
      <c r="V396" s="2" t="s">
        <v>602780</v>
      </c>
      <c r="W396" s="2" t="s">
        <v>602781</v>
      </c>
      <c r="X396" s="2" t="s">
        <v>602782</v>
      </c>
      <c r="Y396" s="2" t="s">
        <v>602783</v>
      </c>
      <c r="Z396" s="2" t="s">
        <v>602784</v>
      </c>
      <c r="AA396" s="2" t="s">
        <v>602785</v>
      </c>
      <c r="AB396" s="2" t="s">
        <v>602786</v>
      </c>
      <c r="AC396" s="2" t="s">
        <v>602787</v>
      </c>
      <c r="AD396" s="2" t="s">
        <v>602788</v>
      </c>
      <c r="AE396" s="2" t="s">
        <v>602789</v>
      </c>
      <c r="AF396" s="2" t="s">
        <v>602790</v>
      </c>
      <c r="AG396" s="2" t="s">
        <v>602791</v>
      </c>
      <c r="AH396" s="2" t="s">
        <v>602792</v>
      </c>
      <c r="AI396" s="2" t="s">
        <v>602793</v>
      </c>
      <c r="AJ396" s="2" t="s">
        <v>602794</v>
      </c>
      <c r="AK396" s="2" t="s">
        <v>602795</v>
      </c>
      <c r="AL396" s="2" t="s">
        <v>602796</v>
      </c>
      <c r="AM396" s="2" t="s">
        <v>602797</v>
      </c>
      <c r="AN396" s="2" t="s">
        <v>602798</v>
      </c>
      <c r="AO396" s="2" t="s">
        <v>602799</v>
      </c>
      <c r="AP396" s="2" t="s">
        <v>602800</v>
      </c>
      <c r="AQ396" s="2" t="s">
        <v>602801</v>
      </c>
      <c r="AR396" s="2" t="s">
        <v>602802</v>
      </c>
      <c r="AS396" s="2" t="s">
        <v>602803</v>
      </c>
      <c r="AT396" s="2" t="s">
        <v>602804</v>
      </c>
      <c r="AU396" s="2" t="s">
        <v>602805</v>
      </c>
      <c r="AV396" s="2" t="s">
        <v>602806</v>
      </c>
      <c r="AW396" s="2" t="s">
        <v>602807</v>
      </c>
      <c r="AX396" s="2" t="s">
        <v>602808</v>
      </c>
      <c r="AY396" s="2" t="s">
        <v>602809</v>
      </c>
      <c r="AZ396" s="2" t="s">
        <v>602810</v>
      </c>
      <c r="BA396" s="2" t="s">
        <v>602811</v>
      </c>
      <c r="BB396" s="2" t="s">
        <v>602812</v>
      </c>
      <c r="BC396" s="2" t="s">
        <v>602813</v>
      </c>
      <c r="BD396" s="2" t="s">
        <v>602814</v>
      </c>
      <c r="BE396" s="2" t="s">
        <v>602815</v>
      </c>
      <c r="BF396" s="2" t="s">
        <v>602816</v>
      </c>
      <c r="BG396" s="2" t="s">
        <v>602817</v>
      </c>
      <c r="BH396" s="2" t="s">
        <v>602818</v>
      </c>
      <c r="BI396" s="2" t="s">
        <v>602819</v>
      </c>
      <c r="BJ396" s="2" t="s">
        <v>602820</v>
      </c>
      <c r="BK396" s="2" t="s">
        <v>602821</v>
      </c>
      <c r="BL396" s="2" t="s">
        <v>602822</v>
      </c>
      <c r="BM396" s="2" t="s">
        <v>602823</v>
      </c>
      <c r="BN396" s="2" t="s">
        <v>602824</v>
      </c>
      <c r="BO396" s="2" t="s">
        <v>602825</v>
      </c>
      <c r="BP396" s="2" t="s">
        <v>602826</v>
      </c>
      <c r="BQ396" s="2" t="s">
        <v>602827</v>
      </c>
      <c r="BR396" s="2" t="s">
        <v>602828</v>
      </c>
      <c r="BS396" s="2" t="s">
        <v>602829</v>
      </c>
      <c r="BT396" s="2" t="s">
        <v>602830</v>
      </c>
      <c r="BU396" s="2" t="s">
        <v>602831</v>
      </c>
      <c r="BV396" s="2" t="s">
        <v>602832</v>
      </c>
      <c r="BW396" s="2" t="s">
        <v>602833</v>
      </c>
      <c r="BX396" s="2" t="s">
        <v>602834</v>
      </c>
      <c r="BY396" s="2" t="s">
        <v>602835</v>
      </c>
      <c r="BZ396" s="2" t="s">
        <v>602836</v>
      </c>
      <c r="CA396" s="2" t="s">
        <v>602837</v>
      </c>
      <c r="CB396" s="2" t="s">
        <v>602838</v>
      </c>
      <c r="CC396" s="2" t="s">
        <v>602839</v>
      </c>
      <c r="CD396" s="2" t="s">
        <v>602840</v>
      </c>
      <c r="CE396" s="2" t="s">
        <v>602841</v>
      </c>
      <c r="CF396" s="2" t="s">
        <v>602842</v>
      </c>
      <c r="CG396" s="2" t="s">
        <v>602843</v>
      </c>
      <c r="CH396" s="2" t="s">
        <v>602844</v>
      </c>
      <c r="CI396" s="2" t="s">
        <v>602845</v>
      </c>
      <c r="CJ396" s="2" t="s">
        <v>602846</v>
      </c>
      <c r="CK396" s="2" t="s">
        <v>602847</v>
      </c>
      <c r="CL396" s="2" t="s">
        <v>602848</v>
      </c>
      <c r="CM396" s="2" t="s">
        <v>602849</v>
      </c>
      <c r="CN396" s="2" t="s">
        <v>602850</v>
      </c>
      <c r="CO396" s="2" t="s">
        <v>602851</v>
      </c>
      <c r="CP396" s="2" t="s">
        <v>602852</v>
      </c>
      <c r="CQ396" s="2" t="s">
        <v>602853</v>
      </c>
      <c r="CR396" s="2" t="s">
        <v>602854</v>
      </c>
      <c r="CS396" s="2" t="s">
        <v>602855</v>
      </c>
      <c r="CT396" s="2" t="s">
        <v>602856</v>
      </c>
      <c r="CU396" s="2" t="s">
        <v>602857</v>
      </c>
      <c r="CV396" s="2" t="s">
        <v>602858</v>
      </c>
      <c r="CW396" s="2" t="s">
        <v>602859</v>
      </c>
      <c r="CX396" s="2" t="s">
        <v>602860</v>
      </c>
      <c r="CY396" s="2" t="s">
        <v>602861</v>
      </c>
      <c r="CZ396" s="2" t="s">
        <v>602862</v>
      </c>
      <c r="DA396" s="2" t="s">
        <v>602863</v>
      </c>
      <c r="DB396" s="2" t="s">
        <v>602864</v>
      </c>
      <c r="DC396" s="2" t="s">
        <v>602865</v>
      </c>
      <c r="DD396" s="2" t="s">
        <v>602866</v>
      </c>
      <c r="DE396" s="2" t="s">
        <v>602867</v>
      </c>
      <c r="DF396" s="2" t="s">
        <v>602868</v>
      </c>
      <c r="DG396" s="2" t="s">
        <v>602869</v>
      </c>
      <c r="DH396" s="2" t="s">
        <v>602870</v>
      </c>
      <c r="DI396" s="2" t="s">
        <v>602871</v>
      </c>
      <c r="DJ396" s="2" t="s">
        <v>602872</v>
      </c>
      <c r="DK396" s="2" t="s">
        <v>602873</v>
      </c>
      <c r="DL396" s="2" t="s">
        <v>602874</v>
      </c>
      <c r="DM396" s="2" t="s">
        <v>602875</v>
      </c>
      <c r="DN396" s="2" t="s">
        <v>602876</v>
      </c>
      <c r="DO396" s="2" t="s">
        <v>602877</v>
      </c>
      <c r="DP396" s="2" t="s">
        <v>602878</v>
      </c>
      <c r="DQ396" s="2" t="s">
        <v>602879</v>
      </c>
      <c r="DR396" s="2" t="s">
        <v>602880</v>
      </c>
      <c r="DS396" s="2" t="s">
        <v>602881</v>
      </c>
      <c r="DT396" s="2" t="s">
        <v>602882</v>
      </c>
      <c r="DU396" s="2" t="s">
        <v>602883</v>
      </c>
      <c r="DV396" s="2" t="s">
        <v>602884</v>
      </c>
      <c r="DW396" s="2" t="s">
        <v>602885</v>
      </c>
      <c r="DX396" s="2" t="s">
        <v>602886</v>
      </c>
      <c r="DY396" s="2" t="s">
        <v>602887</v>
      </c>
      <c r="DZ396" s="2" t="s">
        <v>332593</v>
      </c>
      <c r="EA396" s="2" t="s">
        <v>602888</v>
      </c>
      <c r="EB396" s="2" t="s">
        <v>602889</v>
      </c>
      <c r="EC396" s="2" t="s">
        <v>602890</v>
      </c>
    </row>
    <row r="397" spans="1:133" x14ac:dyDescent="0.25">
      <c r="A397" s="2" t="s">
        <v>586631</v>
      </c>
      <c r="B397" s="2" t="s">
        <v>602891</v>
      </c>
      <c r="C397" s="2" t="s">
        <v>602892</v>
      </c>
      <c r="D397" s="2" t="s">
        <v>602893</v>
      </c>
      <c r="E397" s="2" t="s">
        <v>602894</v>
      </c>
      <c r="F397" s="2" t="s">
        <v>602895</v>
      </c>
      <c r="G397" s="2" t="s">
        <v>602896</v>
      </c>
      <c r="H397" s="2" t="s">
        <v>602897</v>
      </c>
      <c r="I397" s="2" t="s">
        <v>602898</v>
      </c>
      <c r="J397" s="2" t="s">
        <v>602899</v>
      </c>
      <c r="K397" s="2" t="s">
        <v>602900</v>
      </c>
      <c r="L397" s="2" t="s">
        <v>602901</v>
      </c>
      <c r="M397" s="2" t="s">
        <v>602902</v>
      </c>
      <c r="N397" s="2" t="s">
        <v>602903</v>
      </c>
      <c r="O397" s="2" t="s">
        <v>602904</v>
      </c>
      <c r="P397" s="2" t="s">
        <v>602905</v>
      </c>
      <c r="Q397" s="2" t="s">
        <v>602906</v>
      </c>
      <c r="R397" s="2" t="s">
        <v>602907</v>
      </c>
      <c r="S397" s="2" t="s">
        <v>602908</v>
      </c>
      <c r="T397" s="2" t="s">
        <v>602909</v>
      </c>
      <c r="U397" s="2" t="s">
        <v>602910</v>
      </c>
      <c r="V397" s="2" t="s">
        <v>602911</v>
      </c>
      <c r="W397" s="2" t="s">
        <v>602912</v>
      </c>
      <c r="X397" s="2" t="s">
        <v>602913</v>
      </c>
      <c r="Y397" s="2" t="s">
        <v>602914</v>
      </c>
      <c r="Z397" s="2" t="s">
        <v>602915</v>
      </c>
      <c r="AA397" s="2" t="s">
        <v>602916</v>
      </c>
      <c r="AB397" s="2" t="s">
        <v>602917</v>
      </c>
      <c r="AC397" s="2" t="s">
        <v>602918</v>
      </c>
      <c r="AD397" s="2" t="s">
        <v>602919</v>
      </c>
      <c r="AE397" s="2" t="s">
        <v>602920</v>
      </c>
      <c r="AF397" s="2" t="s">
        <v>602921</v>
      </c>
      <c r="AG397" s="2" t="s">
        <v>579631</v>
      </c>
      <c r="AH397" s="2" t="s">
        <v>602922</v>
      </c>
      <c r="AI397" s="2" t="s">
        <v>602923</v>
      </c>
      <c r="AJ397" s="2" t="s">
        <v>602924</v>
      </c>
      <c r="AK397" s="2" t="s">
        <v>602925</v>
      </c>
      <c r="AL397" s="2" t="s">
        <v>602926</v>
      </c>
      <c r="AM397" s="2" t="s">
        <v>602927</v>
      </c>
      <c r="AN397" s="2" t="s">
        <v>602928</v>
      </c>
      <c r="AO397" s="2" t="s">
        <v>602929</v>
      </c>
      <c r="AP397" s="2" t="s">
        <v>602930</v>
      </c>
      <c r="AQ397" s="2" t="s">
        <v>602931</v>
      </c>
      <c r="AR397" s="2" t="s">
        <v>602932</v>
      </c>
      <c r="AS397" s="2" t="s">
        <v>602933</v>
      </c>
      <c r="AT397" s="2" t="s">
        <v>602934</v>
      </c>
      <c r="AU397" s="2" t="s">
        <v>602935</v>
      </c>
      <c r="AV397" s="2" t="s">
        <v>602936</v>
      </c>
      <c r="AW397" s="2" t="s">
        <v>602937</v>
      </c>
      <c r="AX397" s="2" t="s">
        <v>602938</v>
      </c>
      <c r="AY397" s="2" t="s">
        <v>602939</v>
      </c>
      <c r="AZ397" s="2" t="s">
        <v>602940</v>
      </c>
      <c r="BA397" s="2" t="s">
        <v>602941</v>
      </c>
      <c r="BB397" s="2" t="s">
        <v>602942</v>
      </c>
      <c r="BC397" s="2" t="s">
        <v>602943</v>
      </c>
      <c r="BD397" s="2" t="s">
        <v>602944</v>
      </c>
      <c r="BE397" s="2" t="s">
        <v>602945</v>
      </c>
      <c r="BF397" s="2" t="s">
        <v>602946</v>
      </c>
      <c r="BG397" s="2" t="s">
        <v>602947</v>
      </c>
      <c r="BH397" s="2" t="s">
        <v>602948</v>
      </c>
      <c r="BI397" s="2" t="s">
        <v>602949</v>
      </c>
      <c r="BJ397" s="2" t="s">
        <v>602950</v>
      </c>
      <c r="BK397" s="2" t="s">
        <v>602951</v>
      </c>
      <c r="BL397" s="2" t="s">
        <v>602952</v>
      </c>
      <c r="BM397" s="2" t="s">
        <v>602953</v>
      </c>
      <c r="BN397" s="2" t="s">
        <v>602954</v>
      </c>
      <c r="BO397" s="2" t="s">
        <v>602955</v>
      </c>
      <c r="BP397" s="2" t="s">
        <v>602956</v>
      </c>
      <c r="BQ397" s="2" t="s">
        <v>602957</v>
      </c>
      <c r="BR397" s="2" t="s">
        <v>602958</v>
      </c>
      <c r="BS397" s="2" t="s">
        <v>602959</v>
      </c>
      <c r="BT397" s="2" t="s">
        <v>602960</v>
      </c>
      <c r="BU397" s="2" t="s">
        <v>602961</v>
      </c>
      <c r="BV397" s="2" t="s">
        <v>602962</v>
      </c>
      <c r="BW397" s="2" t="s">
        <v>602963</v>
      </c>
      <c r="BX397" s="2" t="s">
        <v>602964</v>
      </c>
      <c r="BY397" s="2" t="s">
        <v>602965</v>
      </c>
      <c r="BZ397" s="2" t="s">
        <v>602966</v>
      </c>
      <c r="CA397" s="2" t="s">
        <v>602967</v>
      </c>
      <c r="CB397" s="2" t="s">
        <v>602968</v>
      </c>
      <c r="CC397" s="2" t="s">
        <v>602969</v>
      </c>
      <c r="CD397" s="2" t="s">
        <v>602970</v>
      </c>
      <c r="CE397" s="2" t="s">
        <v>602971</v>
      </c>
      <c r="CF397" s="2" t="s">
        <v>602972</v>
      </c>
      <c r="CG397" s="2" t="s">
        <v>602973</v>
      </c>
      <c r="CH397" s="2" t="s">
        <v>602974</v>
      </c>
      <c r="CI397" s="2" t="s">
        <v>602975</v>
      </c>
      <c r="CJ397" s="2" t="s">
        <v>602976</v>
      </c>
      <c r="CK397" s="2" t="s">
        <v>602977</v>
      </c>
      <c r="CL397" s="2" t="s">
        <v>602978</v>
      </c>
      <c r="CM397" s="2" t="s">
        <v>602979</v>
      </c>
      <c r="CN397" s="2" t="s">
        <v>602980</v>
      </c>
      <c r="CO397" s="2" t="s">
        <v>602981</v>
      </c>
      <c r="CP397" s="2" t="s">
        <v>602982</v>
      </c>
      <c r="CQ397" s="2" t="s">
        <v>602983</v>
      </c>
      <c r="CR397" s="2" t="s">
        <v>602984</v>
      </c>
      <c r="CS397" s="2" t="s">
        <v>602985</v>
      </c>
      <c r="CT397" s="2" t="s">
        <v>602986</v>
      </c>
      <c r="CU397" s="2" t="s">
        <v>602987</v>
      </c>
      <c r="CV397" s="2" t="s">
        <v>602988</v>
      </c>
      <c r="CW397" s="2" t="s">
        <v>602989</v>
      </c>
      <c r="CX397" s="2" t="s">
        <v>602990</v>
      </c>
      <c r="CY397" s="2" t="s">
        <v>602991</v>
      </c>
      <c r="CZ397" s="2" t="s">
        <v>602992</v>
      </c>
      <c r="DA397" s="2" t="s">
        <v>602993</v>
      </c>
      <c r="DB397" s="2" t="s">
        <v>602994</v>
      </c>
      <c r="DC397" s="2" t="s">
        <v>602995</v>
      </c>
      <c r="DD397" s="2" t="s">
        <v>602996</v>
      </c>
      <c r="DE397" s="2" t="s">
        <v>602997</v>
      </c>
      <c r="DF397" s="2" t="s">
        <v>602998</v>
      </c>
      <c r="DG397" s="2" t="s">
        <v>602999</v>
      </c>
      <c r="DH397" s="2" t="s">
        <v>603000</v>
      </c>
      <c r="DI397" s="2" t="s">
        <v>603001</v>
      </c>
      <c r="DJ397" s="2" t="s">
        <v>603002</v>
      </c>
      <c r="DK397" s="2" t="s">
        <v>603003</v>
      </c>
      <c r="DL397" s="2" t="s">
        <v>603004</v>
      </c>
      <c r="DM397" s="2" t="s">
        <v>603005</v>
      </c>
      <c r="DN397" s="2" t="s">
        <v>603006</v>
      </c>
      <c r="DO397" s="2" t="s">
        <v>603007</v>
      </c>
      <c r="DP397" s="2" t="s">
        <v>603008</v>
      </c>
      <c r="DQ397" s="2" t="s">
        <v>603009</v>
      </c>
      <c r="DR397" s="2" t="s">
        <v>603010</v>
      </c>
      <c r="DS397" s="2" t="s">
        <v>603011</v>
      </c>
      <c r="DT397" s="2" t="s">
        <v>603012</v>
      </c>
      <c r="DU397" s="2" t="s">
        <v>603013</v>
      </c>
      <c r="DV397" s="2" t="s">
        <v>603014</v>
      </c>
      <c r="DW397" s="2" t="s">
        <v>603015</v>
      </c>
      <c r="DX397" s="2" t="s">
        <v>603016</v>
      </c>
      <c r="DY397" s="2" t="s">
        <v>603017</v>
      </c>
      <c r="DZ397" s="2" t="s">
        <v>603018</v>
      </c>
      <c r="EA397" s="2" t="s">
        <v>603019</v>
      </c>
      <c r="EB397" s="2" t="s">
        <v>603020</v>
      </c>
      <c r="EC397" s="2" t="s">
        <v>603021</v>
      </c>
    </row>
    <row r="398" spans="1:133" x14ac:dyDescent="0.25">
      <c r="A398" s="2" t="s">
        <v>586631</v>
      </c>
      <c r="B398" s="2" t="s">
        <v>603022</v>
      </c>
      <c r="C398" s="2" t="s">
        <v>603023</v>
      </c>
      <c r="D398" s="2" t="s">
        <v>603024</v>
      </c>
      <c r="E398" s="2" t="s">
        <v>603025</v>
      </c>
      <c r="F398" s="2" t="s">
        <v>603026</v>
      </c>
      <c r="G398" s="2" t="s">
        <v>603027</v>
      </c>
      <c r="H398" s="2" t="s">
        <v>603028</v>
      </c>
      <c r="I398" s="2" t="s">
        <v>554576</v>
      </c>
      <c r="J398" s="2" t="s">
        <v>603029</v>
      </c>
      <c r="K398" s="2" t="s">
        <v>603030</v>
      </c>
      <c r="L398" s="2" t="s">
        <v>603031</v>
      </c>
      <c r="M398" s="2" t="s">
        <v>61019</v>
      </c>
      <c r="N398" s="2" t="s">
        <v>603032</v>
      </c>
      <c r="O398" s="2" t="s">
        <v>603033</v>
      </c>
      <c r="P398" s="2" t="s">
        <v>603034</v>
      </c>
      <c r="Q398" s="2" t="s">
        <v>603035</v>
      </c>
      <c r="R398" s="2" t="s">
        <v>603036</v>
      </c>
      <c r="S398" s="2" t="s">
        <v>603037</v>
      </c>
      <c r="T398" s="2" t="s">
        <v>603038</v>
      </c>
      <c r="U398" s="2" t="s">
        <v>603039</v>
      </c>
      <c r="V398" s="2" t="s">
        <v>603040</v>
      </c>
      <c r="W398" s="2" t="s">
        <v>603041</v>
      </c>
      <c r="X398" s="2" t="s">
        <v>603042</v>
      </c>
      <c r="Y398" s="2" t="s">
        <v>603043</v>
      </c>
      <c r="Z398" s="2" t="s">
        <v>603044</v>
      </c>
      <c r="AA398" s="2" t="s">
        <v>603045</v>
      </c>
      <c r="AB398" s="2" t="s">
        <v>603046</v>
      </c>
      <c r="AC398" s="2" t="s">
        <v>603047</v>
      </c>
      <c r="AD398" s="2" t="s">
        <v>603048</v>
      </c>
      <c r="AE398" s="2" t="s">
        <v>603049</v>
      </c>
      <c r="AF398" s="2" t="s">
        <v>603050</v>
      </c>
      <c r="AG398" s="2" t="s">
        <v>603051</v>
      </c>
      <c r="AH398" s="2" t="s">
        <v>603052</v>
      </c>
      <c r="AI398" s="2" t="s">
        <v>603053</v>
      </c>
      <c r="AJ398" s="2" t="s">
        <v>603054</v>
      </c>
      <c r="AK398" s="2" t="s">
        <v>581342</v>
      </c>
      <c r="AL398" s="2" t="s">
        <v>603055</v>
      </c>
      <c r="AM398" s="2" t="s">
        <v>16716</v>
      </c>
      <c r="AN398" s="2" t="s">
        <v>603056</v>
      </c>
      <c r="AO398" s="2" t="s">
        <v>603057</v>
      </c>
      <c r="AP398" s="2" t="s">
        <v>603058</v>
      </c>
      <c r="AQ398" s="2" t="s">
        <v>603059</v>
      </c>
      <c r="AR398" s="2" t="s">
        <v>603060</v>
      </c>
      <c r="AS398" s="2" t="s">
        <v>587799</v>
      </c>
      <c r="AT398" s="2" t="s">
        <v>603061</v>
      </c>
      <c r="AU398" s="2" t="s">
        <v>603062</v>
      </c>
      <c r="AV398" s="2" t="s">
        <v>603063</v>
      </c>
      <c r="AW398" s="2" t="s">
        <v>603064</v>
      </c>
      <c r="AX398" s="2" t="s">
        <v>603065</v>
      </c>
      <c r="AY398" s="2" t="s">
        <v>603066</v>
      </c>
      <c r="AZ398" s="2" t="s">
        <v>603067</v>
      </c>
      <c r="BA398" s="2" t="s">
        <v>603068</v>
      </c>
      <c r="BB398" s="2" t="s">
        <v>603069</v>
      </c>
      <c r="BC398" s="2" t="s">
        <v>603070</v>
      </c>
      <c r="BD398" s="2" t="s">
        <v>603071</v>
      </c>
      <c r="BE398" s="2" t="s">
        <v>603072</v>
      </c>
      <c r="BF398" s="2" t="s">
        <v>603073</v>
      </c>
      <c r="BG398" s="2" t="s">
        <v>603074</v>
      </c>
      <c r="BH398" s="2" t="s">
        <v>603075</v>
      </c>
      <c r="BI398" s="2" t="s">
        <v>603076</v>
      </c>
      <c r="BJ398" s="2" t="s">
        <v>603077</v>
      </c>
      <c r="BK398" s="2" t="s">
        <v>603078</v>
      </c>
      <c r="BL398" s="2" t="s">
        <v>603079</v>
      </c>
      <c r="BM398" s="2" t="s">
        <v>603080</v>
      </c>
      <c r="BN398" s="2" t="s">
        <v>603081</v>
      </c>
      <c r="BO398" s="2" t="s">
        <v>603082</v>
      </c>
      <c r="BP398" s="2" t="s">
        <v>603083</v>
      </c>
      <c r="BQ398" s="2" t="s">
        <v>603084</v>
      </c>
      <c r="BR398" s="2" t="s">
        <v>603085</v>
      </c>
      <c r="BS398" s="2" t="s">
        <v>603086</v>
      </c>
      <c r="BT398" s="2" t="s">
        <v>603087</v>
      </c>
      <c r="BU398" s="2" t="s">
        <v>603088</v>
      </c>
      <c r="BV398" s="2" t="s">
        <v>603089</v>
      </c>
      <c r="BW398" s="2" t="s">
        <v>603090</v>
      </c>
      <c r="BX398" s="2" t="s">
        <v>603091</v>
      </c>
      <c r="BY398" s="2" t="s">
        <v>603092</v>
      </c>
      <c r="BZ398" s="2" t="s">
        <v>603093</v>
      </c>
      <c r="CA398" s="2" t="s">
        <v>603094</v>
      </c>
      <c r="CB398" s="2" t="s">
        <v>603095</v>
      </c>
      <c r="CC398" s="2" t="s">
        <v>603096</v>
      </c>
      <c r="CD398" s="2" t="s">
        <v>603097</v>
      </c>
      <c r="CE398" s="2" t="s">
        <v>603098</v>
      </c>
      <c r="CF398" s="2" t="s">
        <v>603099</v>
      </c>
      <c r="CG398" s="2" t="s">
        <v>603100</v>
      </c>
      <c r="CH398" s="2" t="s">
        <v>603101</v>
      </c>
      <c r="CI398" s="2" t="s">
        <v>603102</v>
      </c>
      <c r="CJ398" s="2" t="s">
        <v>603103</v>
      </c>
      <c r="CK398" s="2" t="s">
        <v>603104</v>
      </c>
      <c r="CL398" s="2" t="s">
        <v>603105</v>
      </c>
      <c r="CM398" s="2" t="s">
        <v>603106</v>
      </c>
      <c r="CN398" s="2" t="s">
        <v>603107</v>
      </c>
      <c r="CO398" s="2" t="s">
        <v>603108</v>
      </c>
      <c r="CP398" s="2" t="s">
        <v>603109</v>
      </c>
      <c r="CQ398" s="2" t="s">
        <v>603110</v>
      </c>
      <c r="CR398" s="2" t="s">
        <v>603111</v>
      </c>
      <c r="CS398" s="2" t="s">
        <v>603112</v>
      </c>
      <c r="CT398" s="2" t="s">
        <v>603113</v>
      </c>
      <c r="CU398" s="2" t="s">
        <v>603114</v>
      </c>
      <c r="CV398" s="2" t="s">
        <v>603115</v>
      </c>
      <c r="CW398" s="2" t="s">
        <v>603116</v>
      </c>
      <c r="CX398" s="2" t="s">
        <v>603117</v>
      </c>
      <c r="CY398" s="2" t="s">
        <v>603118</v>
      </c>
      <c r="CZ398" s="2" t="s">
        <v>603119</v>
      </c>
      <c r="DA398" s="2" t="s">
        <v>603120</v>
      </c>
      <c r="DB398" s="2" t="s">
        <v>603121</v>
      </c>
      <c r="DC398" s="2" t="s">
        <v>603122</v>
      </c>
      <c r="DD398" s="2" t="s">
        <v>603123</v>
      </c>
      <c r="DE398" s="2" t="s">
        <v>603124</v>
      </c>
      <c r="DF398" s="2" t="s">
        <v>603125</v>
      </c>
      <c r="DG398" s="2" t="s">
        <v>603126</v>
      </c>
      <c r="DH398" s="2" t="s">
        <v>603127</v>
      </c>
      <c r="DI398" s="2" t="s">
        <v>603128</v>
      </c>
      <c r="DJ398" s="2" t="s">
        <v>603129</v>
      </c>
      <c r="DK398" s="2" t="s">
        <v>603130</v>
      </c>
      <c r="DL398" s="2" t="s">
        <v>281603</v>
      </c>
      <c r="DM398" s="2" t="s">
        <v>603131</v>
      </c>
      <c r="DN398" s="2" t="s">
        <v>603132</v>
      </c>
      <c r="DO398" s="2" t="s">
        <v>603133</v>
      </c>
      <c r="DP398" s="2" t="s">
        <v>603134</v>
      </c>
      <c r="DQ398" s="2" t="s">
        <v>603135</v>
      </c>
      <c r="DR398" s="2" t="s">
        <v>603136</v>
      </c>
      <c r="DS398" s="2" t="s">
        <v>603137</v>
      </c>
      <c r="DT398" s="2" t="s">
        <v>603138</v>
      </c>
      <c r="DU398" s="2" t="s">
        <v>603139</v>
      </c>
      <c r="DV398" s="2" t="s">
        <v>603140</v>
      </c>
      <c r="DW398" s="2" t="s">
        <v>603141</v>
      </c>
      <c r="DX398" s="2" t="s">
        <v>603142</v>
      </c>
      <c r="DY398" s="2" t="s">
        <v>603143</v>
      </c>
      <c r="DZ398" s="2" t="s">
        <v>603144</v>
      </c>
      <c r="EA398" s="2" t="s">
        <v>603145</v>
      </c>
      <c r="EB398" s="2" t="s">
        <v>603146</v>
      </c>
      <c r="EC398" s="2" t="s">
        <v>603147</v>
      </c>
    </row>
    <row r="399" spans="1:133" x14ac:dyDescent="0.25">
      <c r="A399" s="2" t="s">
        <v>586631</v>
      </c>
      <c r="B399" s="2" t="s">
        <v>603148</v>
      </c>
      <c r="C399" s="2" t="s">
        <v>603149</v>
      </c>
      <c r="D399" s="2" t="s">
        <v>603150</v>
      </c>
      <c r="E399" s="2" t="s">
        <v>603151</v>
      </c>
      <c r="F399" s="2" t="s">
        <v>603152</v>
      </c>
      <c r="G399" s="2" t="s">
        <v>603153</v>
      </c>
      <c r="H399" s="2" t="s">
        <v>603154</v>
      </c>
      <c r="I399" s="2" t="s">
        <v>603155</v>
      </c>
      <c r="J399" s="2" t="s">
        <v>603156</v>
      </c>
      <c r="K399" s="2" t="s">
        <v>603157</v>
      </c>
      <c r="L399" s="2" t="s">
        <v>603158</v>
      </c>
      <c r="M399" s="2" t="s">
        <v>603159</v>
      </c>
      <c r="N399" s="2" t="s">
        <v>603160</v>
      </c>
      <c r="O399" s="2" t="s">
        <v>603161</v>
      </c>
      <c r="P399" s="2" t="s">
        <v>603162</v>
      </c>
      <c r="Q399" s="2" t="s">
        <v>603163</v>
      </c>
      <c r="R399" s="2" t="s">
        <v>603164</v>
      </c>
      <c r="S399" s="2" t="s">
        <v>603165</v>
      </c>
      <c r="T399" s="2" t="s">
        <v>603166</v>
      </c>
      <c r="U399" s="2" t="s">
        <v>603167</v>
      </c>
      <c r="V399" s="2" t="s">
        <v>603168</v>
      </c>
      <c r="W399" s="2" t="s">
        <v>603169</v>
      </c>
      <c r="X399" s="2" t="s">
        <v>603170</v>
      </c>
      <c r="Y399" s="2" t="s">
        <v>603171</v>
      </c>
      <c r="Z399" s="2" t="s">
        <v>603172</v>
      </c>
      <c r="AA399" s="2" t="s">
        <v>603173</v>
      </c>
      <c r="AB399" s="2" t="s">
        <v>603174</v>
      </c>
      <c r="AC399" s="2" t="s">
        <v>603175</v>
      </c>
      <c r="AD399" s="2" t="s">
        <v>603176</v>
      </c>
      <c r="AE399" s="2" t="s">
        <v>603177</v>
      </c>
      <c r="AF399" s="2" t="s">
        <v>603178</v>
      </c>
      <c r="AG399" s="2" t="s">
        <v>603179</v>
      </c>
      <c r="AH399" s="2" t="s">
        <v>603180</v>
      </c>
      <c r="AI399" s="2" t="s">
        <v>603181</v>
      </c>
      <c r="AJ399" s="2" t="s">
        <v>603182</v>
      </c>
      <c r="AK399" s="2" t="s">
        <v>603183</v>
      </c>
      <c r="AL399" s="2" t="s">
        <v>603184</v>
      </c>
      <c r="AM399" s="2" t="s">
        <v>603185</v>
      </c>
      <c r="AN399" s="2" t="s">
        <v>603186</v>
      </c>
      <c r="AO399" s="2" t="s">
        <v>603187</v>
      </c>
      <c r="AP399" s="2" t="s">
        <v>603188</v>
      </c>
      <c r="AQ399" s="2" t="s">
        <v>603189</v>
      </c>
      <c r="AR399" s="2" t="s">
        <v>603190</v>
      </c>
      <c r="AS399" s="2" t="s">
        <v>603191</v>
      </c>
      <c r="AT399" s="2" t="s">
        <v>603192</v>
      </c>
      <c r="AU399" s="2" t="s">
        <v>603193</v>
      </c>
      <c r="AV399" s="2" t="s">
        <v>603194</v>
      </c>
      <c r="AW399" s="2" t="s">
        <v>603195</v>
      </c>
      <c r="AX399" s="2" t="s">
        <v>603196</v>
      </c>
      <c r="AY399" s="2" t="s">
        <v>603197</v>
      </c>
      <c r="AZ399" s="2" t="s">
        <v>603198</v>
      </c>
      <c r="BA399" s="2" t="s">
        <v>603199</v>
      </c>
      <c r="BB399" s="2" t="s">
        <v>603200</v>
      </c>
      <c r="BC399" s="2" t="s">
        <v>603201</v>
      </c>
      <c r="BD399" s="2" t="s">
        <v>603202</v>
      </c>
      <c r="BE399" s="2" t="s">
        <v>603203</v>
      </c>
      <c r="BF399" s="2" t="s">
        <v>603204</v>
      </c>
      <c r="BG399" s="2" t="s">
        <v>603205</v>
      </c>
      <c r="BH399" s="2" t="s">
        <v>603206</v>
      </c>
      <c r="BI399" s="2" t="s">
        <v>603207</v>
      </c>
      <c r="BJ399" s="2" t="s">
        <v>603208</v>
      </c>
      <c r="BK399" s="2" t="s">
        <v>603209</v>
      </c>
      <c r="BL399" s="2" t="s">
        <v>603210</v>
      </c>
      <c r="BM399" s="2" t="s">
        <v>603211</v>
      </c>
      <c r="BN399" s="2" t="s">
        <v>603212</v>
      </c>
      <c r="BO399" s="2" t="s">
        <v>603213</v>
      </c>
      <c r="BP399" s="2" t="s">
        <v>603214</v>
      </c>
      <c r="BQ399" s="2" t="s">
        <v>603215</v>
      </c>
      <c r="BR399" s="2" t="s">
        <v>603216</v>
      </c>
      <c r="BS399" s="2" t="s">
        <v>603217</v>
      </c>
      <c r="BT399" s="2" t="s">
        <v>603218</v>
      </c>
      <c r="BU399" s="2" t="s">
        <v>603219</v>
      </c>
      <c r="BV399" s="2" t="s">
        <v>603220</v>
      </c>
      <c r="BW399" s="2" t="s">
        <v>603221</v>
      </c>
      <c r="BX399" s="2" t="s">
        <v>603222</v>
      </c>
      <c r="BY399" s="2" t="s">
        <v>603223</v>
      </c>
      <c r="BZ399" s="2" t="s">
        <v>603224</v>
      </c>
      <c r="CA399" s="2" t="s">
        <v>603225</v>
      </c>
      <c r="CB399" s="2" t="s">
        <v>603226</v>
      </c>
      <c r="CC399" s="2" t="s">
        <v>603227</v>
      </c>
      <c r="CD399" s="2" t="s">
        <v>603228</v>
      </c>
      <c r="CE399" s="2" t="s">
        <v>603229</v>
      </c>
      <c r="CF399" s="2" t="s">
        <v>603230</v>
      </c>
      <c r="CG399" s="2" t="s">
        <v>603231</v>
      </c>
      <c r="CH399" s="2" t="s">
        <v>603232</v>
      </c>
      <c r="CI399" s="2" t="s">
        <v>603233</v>
      </c>
      <c r="CJ399" s="2" t="s">
        <v>603234</v>
      </c>
      <c r="CK399" s="2" t="s">
        <v>603235</v>
      </c>
      <c r="CL399" s="2" t="s">
        <v>603236</v>
      </c>
      <c r="CM399" s="2" t="s">
        <v>603237</v>
      </c>
      <c r="CN399" s="2" t="s">
        <v>603238</v>
      </c>
      <c r="CO399" s="2" t="s">
        <v>603239</v>
      </c>
      <c r="CP399" s="2" t="s">
        <v>603240</v>
      </c>
      <c r="CQ399" s="2" t="s">
        <v>603241</v>
      </c>
      <c r="CR399" s="2" t="s">
        <v>603242</v>
      </c>
      <c r="CS399" s="2" t="s">
        <v>603243</v>
      </c>
      <c r="CT399" s="2" t="s">
        <v>603244</v>
      </c>
      <c r="CU399" s="2" t="s">
        <v>603245</v>
      </c>
      <c r="CV399" s="2" t="s">
        <v>603246</v>
      </c>
      <c r="CW399" s="2" t="s">
        <v>603247</v>
      </c>
      <c r="CX399" s="2" t="s">
        <v>603248</v>
      </c>
      <c r="CY399" s="2" t="s">
        <v>603249</v>
      </c>
      <c r="CZ399" s="2" t="s">
        <v>603250</v>
      </c>
      <c r="DA399" s="2" t="s">
        <v>603251</v>
      </c>
      <c r="DB399" s="2" t="s">
        <v>603252</v>
      </c>
      <c r="DC399" s="2" t="s">
        <v>603253</v>
      </c>
      <c r="DD399" s="2" t="s">
        <v>603254</v>
      </c>
      <c r="DE399" s="2" t="s">
        <v>603255</v>
      </c>
      <c r="DF399" s="2" t="s">
        <v>603256</v>
      </c>
      <c r="DG399" s="2" t="s">
        <v>603257</v>
      </c>
      <c r="DH399" s="2" t="s">
        <v>603258</v>
      </c>
      <c r="DI399" s="2" t="s">
        <v>603259</v>
      </c>
      <c r="DJ399" s="2" t="s">
        <v>603260</v>
      </c>
      <c r="DK399" s="2" t="s">
        <v>603261</v>
      </c>
      <c r="DL399" s="2" t="s">
        <v>603262</v>
      </c>
      <c r="DM399" s="2" t="s">
        <v>603263</v>
      </c>
      <c r="DN399" s="2" t="s">
        <v>603264</v>
      </c>
      <c r="DO399" s="2" t="s">
        <v>603265</v>
      </c>
      <c r="DP399" s="2" t="s">
        <v>603266</v>
      </c>
      <c r="DQ399" s="2" t="s">
        <v>603267</v>
      </c>
      <c r="DR399" s="2" t="s">
        <v>603268</v>
      </c>
      <c r="DS399" s="2" t="s">
        <v>603269</v>
      </c>
      <c r="DT399" s="2" t="s">
        <v>603270</v>
      </c>
      <c r="DU399" s="2" t="s">
        <v>603271</v>
      </c>
      <c r="DV399" s="2" t="s">
        <v>603272</v>
      </c>
      <c r="DW399" s="2" t="s">
        <v>603273</v>
      </c>
      <c r="DX399" s="2" t="s">
        <v>603274</v>
      </c>
      <c r="DY399" s="2" t="s">
        <v>603275</v>
      </c>
      <c r="DZ399" s="2" t="s">
        <v>603276</v>
      </c>
      <c r="EA399" s="2" t="s">
        <v>603277</v>
      </c>
      <c r="EB399" s="2" t="s">
        <v>603278</v>
      </c>
      <c r="EC399" s="2" t="s">
        <v>603279</v>
      </c>
    </row>
    <row r="400" spans="1:133" x14ac:dyDescent="0.25">
      <c r="A400" s="2" t="s">
        <v>586631</v>
      </c>
      <c r="B400" s="2" t="s">
        <v>603280</v>
      </c>
      <c r="C400" s="2" t="s">
        <v>603281</v>
      </c>
      <c r="D400" s="2" t="s">
        <v>603282</v>
      </c>
      <c r="E400" s="2" t="s">
        <v>603283</v>
      </c>
      <c r="F400" s="2" t="s">
        <v>603284</v>
      </c>
      <c r="G400" s="2" t="s">
        <v>603285</v>
      </c>
      <c r="H400" s="2" t="s">
        <v>603286</v>
      </c>
      <c r="I400" s="2" t="s">
        <v>603287</v>
      </c>
      <c r="J400" s="2" t="s">
        <v>603288</v>
      </c>
      <c r="K400" s="2" t="s">
        <v>603289</v>
      </c>
      <c r="L400" s="2" t="s">
        <v>603290</v>
      </c>
      <c r="M400" s="2" t="s">
        <v>603291</v>
      </c>
      <c r="N400" s="2" t="s">
        <v>603292</v>
      </c>
      <c r="O400" s="2" t="s">
        <v>603293</v>
      </c>
      <c r="P400" s="2" t="s">
        <v>603294</v>
      </c>
      <c r="Q400" s="2" t="s">
        <v>603295</v>
      </c>
      <c r="R400" s="2" t="s">
        <v>603296</v>
      </c>
      <c r="S400" s="2" t="s">
        <v>603297</v>
      </c>
      <c r="T400" s="2" t="s">
        <v>603298</v>
      </c>
      <c r="U400" s="2" t="s">
        <v>603299</v>
      </c>
      <c r="V400" s="2" t="s">
        <v>603300</v>
      </c>
      <c r="W400" s="2" t="s">
        <v>603301</v>
      </c>
      <c r="X400" s="2" t="s">
        <v>603302</v>
      </c>
      <c r="Y400" s="2" t="s">
        <v>603303</v>
      </c>
      <c r="Z400" s="2" t="s">
        <v>603304</v>
      </c>
      <c r="AA400" s="2" t="s">
        <v>603305</v>
      </c>
      <c r="AB400" s="2" t="s">
        <v>603306</v>
      </c>
      <c r="AC400" s="2" t="s">
        <v>603307</v>
      </c>
      <c r="AD400" s="2" t="s">
        <v>603308</v>
      </c>
      <c r="AE400" s="2" t="s">
        <v>603309</v>
      </c>
      <c r="AF400" s="2" t="s">
        <v>603310</v>
      </c>
      <c r="AG400" s="2" t="s">
        <v>603311</v>
      </c>
      <c r="AH400" s="2" t="s">
        <v>603312</v>
      </c>
      <c r="AI400" s="2" t="s">
        <v>603313</v>
      </c>
      <c r="AJ400" s="2" t="s">
        <v>603314</v>
      </c>
      <c r="AK400" s="2" t="s">
        <v>603315</v>
      </c>
      <c r="AL400" s="2" t="s">
        <v>603316</v>
      </c>
      <c r="AM400" s="2" t="s">
        <v>603317</v>
      </c>
      <c r="AN400" s="2" t="s">
        <v>603318</v>
      </c>
      <c r="AO400" s="2" t="s">
        <v>40836</v>
      </c>
      <c r="AP400" s="2" t="s">
        <v>603319</v>
      </c>
      <c r="AQ400" s="2" t="s">
        <v>603320</v>
      </c>
      <c r="AR400" s="2" t="s">
        <v>603321</v>
      </c>
      <c r="AS400" s="2" t="s">
        <v>141214</v>
      </c>
      <c r="AT400" s="2" t="s">
        <v>603322</v>
      </c>
      <c r="AU400" s="2" t="s">
        <v>603323</v>
      </c>
      <c r="AV400" s="2" t="s">
        <v>603324</v>
      </c>
      <c r="AW400" s="2" t="s">
        <v>603325</v>
      </c>
      <c r="AX400" s="2" t="s">
        <v>603326</v>
      </c>
      <c r="AY400" s="2" t="s">
        <v>603327</v>
      </c>
      <c r="AZ400" s="2" t="s">
        <v>603328</v>
      </c>
      <c r="BA400" s="2" t="s">
        <v>603329</v>
      </c>
      <c r="BB400" s="2" t="s">
        <v>603330</v>
      </c>
      <c r="BC400" s="2" t="s">
        <v>603331</v>
      </c>
      <c r="BD400" s="2" t="s">
        <v>603332</v>
      </c>
      <c r="BE400" s="2" t="s">
        <v>603333</v>
      </c>
      <c r="BF400" s="2" t="s">
        <v>603334</v>
      </c>
      <c r="BG400" s="2" t="s">
        <v>603335</v>
      </c>
      <c r="BH400" s="2" t="s">
        <v>603336</v>
      </c>
      <c r="BI400" s="2" t="s">
        <v>603337</v>
      </c>
      <c r="BJ400" s="2" t="s">
        <v>603338</v>
      </c>
      <c r="BK400" s="2" t="s">
        <v>603339</v>
      </c>
      <c r="BL400" s="2" t="s">
        <v>603340</v>
      </c>
      <c r="BM400" s="2" t="s">
        <v>603341</v>
      </c>
      <c r="BN400" s="2" t="s">
        <v>603342</v>
      </c>
      <c r="BO400" s="2" t="s">
        <v>603343</v>
      </c>
      <c r="BP400" s="2" t="s">
        <v>603344</v>
      </c>
      <c r="BQ400" s="2" t="s">
        <v>603345</v>
      </c>
      <c r="BR400" s="2" t="s">
        <v>603346</v>
      </c>
      <c r="BS400" s="2" t="s">
        <v>603347</v>
      </c>
      <c r="BT400" s="2" t="s">
        <v>603348</v>
      </c>
      <c r="BU400" s="2" t="s">
        <v>603349</v>
      </c>
      <c r="BV400" s="2" t="s">
        <v>603350</v>
      </c>
      <c r="BW400" s="2" t="s">
        <v>603351</v>
      </c>
      <c r="BX400" s="2" t="s">
        <v>603352</v>
      </c>
      <c r="BY400" s="2" t="s">
        <v>603353</v>
      </c>
      <c r="BZ400" s="2" t="s">
        <v>603354</v>
      </c>
      <c r="CA400" s="2" t="s">
        <v>603355</v>
      </c>
      <c r="CB400" s="2" t="s">
        <v>603356</v>
      </c>
      <c r="CC400" s="2" t="s">
        <v>603357</v>
      </c>
      <c r="CD400" s="2" t="s">
        <v>603358</v>
      </c>
      <c r="CE400" s="2" t="s">
        <v>603359</v>
      </c>
      <c r="CF400" s="2" t="s">
        <v>603360</v>
      </c>
      <c r="CG400" s="2" t="s">
        <v>603361</v>
      </c>
      <c r="CH400" s="2" t="s">
        <v>603362</v>
      </c>
      <c r="CI400" s="2" t="s">
        <v>603363</v>
      </c>
      <c r="CJ400" s="2" t="s">
        <v>603364</v>
      </c>
      <c r="CK400" s="2" t="s">
        <v>603365</v>
      </c>
      <c r="CL400" s="2" t="s">
        <v>603366</v>
      </c>
      <c r="CM400" s="2" t="s">
        <v>603367</v>
      </c>
      <c r="CN400" s="2" t="s">
        <v>603368</v>
      </c>
      <c r="CO400" s="2" t="s">
        <v>603369</v>
      </c>
      <c r="CP400" s="2" t="s">
        <v>603370</v>
      </c>
      <c r="CQ400" s="2" t="s">
        <v>603371</v>
      </c>
      <c r="CR400" s="2" t="s">
        <v>603372</v>
      </c>
      <c r="CS400" s="2" t="s">
        <v>603373</v>
      </c>
      <c r="CT400" s="2" t="s">
        <v>603374</v>
      </c>
      <c r="CU400" s="2" t="s">
        <v>603375</v>
      </c>
      <c r="CV400" s="2" t="s">
        <v>603376</v>
      </c>
      <c r="CW400" s="2" t="s">
        <v>603377</v>
      </c>
      <c r="CX400" s="2" t="s">
        <v>603378</v>
      </c>
      <c r="CY400" s="2" t="s">
        <v>603379</v>
      </c>
      <c r="CZ400" s="2" t="s">
        <v>603380</v>
      </c>
      <c r="DA400" s="2" t="s">
        <v>603381</v>
      </c>
      <c r="DB400" s="2" t="s">
        <v>603382</v>
      </c>
      <c r="DC400" s="2" t="s">
        <v>603383</v>
      </c>
      <c r="DD400" s="2" t="s">
        <v>603384</v>
      </c>
      <c r="DE400" s="2" t="s">
        <v>603385</v>
      </c>
      <c r="DF400" s="2" t="s">
        <v>603386</v>
      </c>
      <c r="DG400" s="2" t="s">
        <v>603387</v>
      </c>
      <c r="DH400" s="2" t="s">
        <v>603388</v>
      </c>
      <c r="DI400" s="2" t="s">
        <v>603389</v>
      </c>
      <c r="DJ400" s="2" t="s">
        <v>603390</v>
      </c>
      <c r="DK400" s="2" t="s">
        <v>603391</v>
      </c>
      <c r="DL400" s="2" t="s">
        <v>603392</v>
      </c>
      <c r="DM400" s="2" t="s">
        <v>603393</v>
      </c>
      <c r="DN400" s="2" t="s">
        <v>603394</v>
      </c>
      <c r="DO400" s="2" t="s">
        <v>603395</v>
      </c>
      <c r="DP400" s="2" t="s">
        <v>603396</v>
      </c>
      <c r="DQ400" s="2" t="s">
        <v>603397</v>
      </c>
      <c r="DR400" s="2" t="s">
        <v>603398</v>
      </c>
      <c r="DS400" s="2" t="s">
        <v>603399</v>
      </c>
      <c r="DT400" s="2" t="s">
        <v>603400</v>
      </c>
      <c r="DU400" s="2" t="s">
        <v>603401</v>
      </c>
      <c r="DV400" s="2" t="s">
        <v>603402</v>
      </c>
      <c r="DW400" s="2" t="s">
        <v>603403</v>
      </c>
      <c r="DX400" s="2" t="s">
        <v>603404</v>
      </c>
      <c r="DY400" s="2" t="s">
        <v>603405</v>
      </c>
      <c r="DZ400" s="2" t="s">
        <v>603406</v>
      </c>
      <c r="EA400" s="2" t="s">
        <v>603407</v>
      </c>
      <c r="EB400" s="2" t="s">
        <v>603408</v>
      </c>
      <c r="EC400" s="2" t="s">
        <v>603409</v>
      </c>
    </row>
    <row r="401" spans="1:133" x14ac:dyDescent="0.25">
      <c r="A401" s="2" t="s">
        <v>586631</v>
      </c>
      <c r="B401" s="2" t="s">
        <v>603410</v>
      </c>
      <c r="C401" s="2" t="s">
        <v>603411</v>
      </c>
      <c r="D401" s="2" t="s">
        <v>603412</v>
      </c>
      <c r="E401" s="2" t="s">
        <v>603413</v>
      </c>
      <c r="F401" s="2" t="s">
        <v>603414</v>
      </c>
      <c r="G401" s="2" t="s">
        <v>603415</v>
      </c>
      <c r="H401" s="2" t="s">
        <v>603416</v>
      </c>
      <c r="I401" s="2" t="s">
        <v>603417</v>
      </c>
      <c r="J401" s="2" t="s">
        <v>603418</v>
      </c>
      <c r="K401" s="2" t="s">
        <v>603419</v>
      </c>
      <c r="L401" s="2" t="s">
        <v>603420</v>
      </c>
      <c r="M401" s="2" t="s">
        <v>603421</v>
      </c>
      <c r="N401" s="2" t="s">
        <v>603422</v>
      </c>
      <c r="O401" s="2" t="s">
        <v>603423</v>
      </c>
      <c r="P401" s="2" t="s">
        <v>603424</v>
      </c>
      <c r="Q401" s="2" t="s">
        <v>603425</v>
      </c>
      <c r="R401" s="2" t="s">
        <v>603426</v>
      </c>
      <c r="S401" s="2" t="s">
        <v>603427</v>
      </c>
      <c r="T401" s="2" t="s">
        <v>603428</v>
      </c>
      <c r="U401" s="2" t="s">
        <v>603429</v>
      </c>
      <c r="V401" s="2" t="s">
        <v>603430</v>
      </c>
      <c r="W401" s="2" t="s">
        <v>603431</v>
      </c>
      <c r="X401" s="2" t="s">
        <v>603432</v>
      </c>
      <c r="Y401" s="2" t="s">
        <v>603433</v>
      </c>
      <c r="Z401" s="2" t="s">
        <v>603434</v>
      </c>
      <c r="AA401" s="2" t="s">
        <v>603435</v>
      </c>
      <c r="AB401" s="2" t="s">
        <v>603436</v>
      </c>
      <c r="AC401" s="2" t="s">
        <v>603437</v>
      </c>
      <c r="AD401" s="2" t="s">
        <v>603438</v>
      </c>
      <c r="AE401" s="2" t="s">
        <v>603439</v>
      </c>
      <c r="AF401" s="2" t="s">
        <v>603440</v>
      </c>
      <c r="AG401" s="2" t="s">
        <v>603441</v>
      </c>
      <c r="AH401" s="2" t="s">
        <v>603442</v>
      </c>
      <c r="AI401" s="2" t="s">
        <v>603443</v>
      </c>
      <c r="AJ401" s="2" t="s">
        <v>603444</v>
      </c>
      <c r="AK401" s="2" t="s">
        <v>603445</v>
      </c>
      <c r="AL401" s="2" t="s">
        <v>603446</v>
      </c>
      <c r="AM401" s="2" t="s">
        <v>603447</v>
      </c>
      <c r="AN401" s="2" t="s">
        <v>603448</v>
      </c>
      <c r="AO401" s="2" t="s">
        <v>603449</v>
      </c>
      <c r="AP401" s="2" t="s">
        <v>603450</v>
      </c>
      <c r="AQ401" s="2" t="s">
        <v>603451</v>
      </c>
      <c r="AR401" s="2" t="s">
        <v>603452</v>
      </c>
      <c r="AS401" s="2" t="s">
        <v>603453</v>
      </c>
      <c r="AT401" s="2" t="s">
        <v>603454</v>
      </c>
      <c r="AU401" s="2" t="s">
        <v>603455</v>
      </c>
      <c r="AV401" s="2" t="s">
        <v>603456</v>
      </c>
      <c r="AW401" s="2" t="s">
        <v>489836</v>
      </c>
      <c r="AX401" s="2" t="s">
        <v>603457</v>
      </c>
      <c r="AY401" s="2" t="s">
        <v>603458</v>
      </c>
      <c r="AZ401" s="2" t="s">
        <v>603459</v>
      </c>
      <c r="BA401" s="2" t="s">
        <v>603460</v>
      </c>
      <c r="BB401" s="2" t="s">
        <v>603461</v>
      </c>
      <c r="BC401" s="2" t="s">
        <v>603462</v>
      </c>
      <c r="BD401" s="2" t="s">
        <v>603463</v>
      </c>
      <c r="BE401" s="2" t="s">
        <v>603464</v>
      </c>
      <c r="BF401" s="2" t="s">
        <v>603465</v>
      </c>
      <c r="BG401" s="2" t="s">
        <v>603466</v>
      </c>
      <c r="BH401" s="2" t="s">
        <v>603467</v>
      </c>
      <c r="BI401" s="2" t="s">
        <v>603468</v>
      </c>
      <c r="BJ401" s="2" t="s">
        <v>603469</v>
      </c>
      <c r="BK401" s="2" t="s">
        <v>603470</v>
      </c>
      <c r="BL401" s="2" t="s">
        <v>603471</v>
      </c>
      <c r="BM401" s="2" t="s">
        <v>603472</v>
      </c>
      <c r="BN401" s="2" t="s">
        <v>603473</v>
      </c>
      <c r="BO401" s="2" t="s">
        <v>603474</v>
      </c>
      <c r="BP401" s="2" t="s">
        <v>603475</v>
      </c>
      <c r="BQ401" s="2" t="s">
        <v>603476</v>
      </c>
      <c r="BR401" s="2" t="s">
        <v>603477</v>
      </c>
      <c r="BS401" s="2" t="s">
        <v>603478</v>
      </c>
      <c r="BT401" s="2" t="s">
        <v>603479</v>
      </c>
      <c r="BU401" s="2" t="s">
        <v>603480</v>
      </c>
      <c r="BV401" s="2" t="s">
        <v>603481</v>
      </c>
      <c r="BW401" s="2" t="s">
        <v>603482</v>
      </c>
      <c r="BX401" s="2" t="s">
        <v>603483</v>
      </c>
      <c r="BY401" s="2" t="s">
        <v>603484</v>
      </c>
      <c r="BZ401" s="2" t="s">
        <v>603485</v>
      </c>
      <c r="CA401" s="2" t="s">
        <v>603486</v>
      </c>
      <c r="CB401" s="2" t="s">
        <v>603487</v>
      </c>
      <c r="CC401" s="2" t="s">
        <v>603488</v>
      </c>
      <c r="CD401" s="2" t="s">
        <v>603489</v>
      </c>
      <c r="CE401" s="2" t="s">
        <v>603490</v>
      </c>
      <c r="CF401" s="2" t="s">
        <v>603491</v>
      </c>
      <c r="CG401" s="2" t="s">
        <v>603492</v>
      </c>
      <c r="CH401" s="2" t="s">
        <v>603493</v>
      </c>
      <c r="CI401" s="2" t="s">
        <v>603494</v>
      </c>
      <c r="CJ401" s="2" t="s">
        <v>603495</v>
      </c>
      <c r="CK401" s="2" t="s">
        <v>603496</v>
      </c>
      <c r="CL401" s="2" t="s">
        <v>603497</v>
      </c>
      <c r="CM401" s="2" t="s">
        <v>603498</v>
      </c>
      <c r="CN401" s="2" t="s">
        <v>603499</v>
      </c>
      <c r="CO401" s="2" t="s">
        <v>603500</v>
      </c>
      <c r="CP401" s="2" t="s">
        <v>603501</v>
      </c>
      <c r="CQ401" s="2" t="s">
        <v>603502</v>
      </c>
      <c r="CR401" s="2" t="s">
        <v>603503</v>
      </c>
      <c r="CS401" s="2" t="s">
        <v>603504</v>
      </c>
      <c r="CT401" s="2" t="s">
        <v>603505</v>
      </c>
      <c r="CU401" s="2" t="s">
        <v>603506</v>
      </c>
      <c r="CV401" s="2" t="s">
        <v>603507</v>
      </c>
      <c r="CW401" s="2" t="s">
        <v>603508</v>
      </c>
      <c r="CX401" s="2" t="s">
        <v>603509</v>
      </c>
      <c r="CY401" s="2" t="s">
        <v>603510</v>
      </c>
      <c r="CZ401" s="2" t="s">
        <v>603511</v>
      </c>
      <c r="DA401" s="2" t="s">
        <v>603512</v>
      </c>
      <c r="DB401" s="2" t="s">
        <v>603513</v>
      </c>
      <c r="DC401" s="2" t="s">
        <v>603514</v>
      </c>
      <c r="DD401" s="2" t="s">
        <v>603515</v>
      </c>
      <c r="DE401" s="2" t="s">
        <v>603516</v>
      </c>
      <c r="DF401" s="2" t="s">
        <v>603517</v>
      </c>
      <c r="DG401" s="2" t="s">
        <v>603518</v>
      </c>
      <c r="DH401" s="2" t="s">
        <v>603519</v>
      </c>
      <c r="DI401" s="2" t="s">
        <v>603520</v>
      </c>
      <c r="DJ401" s="2" t="s">
        <v>603521</v>
      </c>
      <c r="DK401" s="2" t="s">
        <v>603522</v>
      </c>
      <c r="DL401" s="2" t="s">
        <v>603523</v>
      </c>
      <c r="DM401" s="2" t="s">
        <v>603524</v>
      </c>
      <c r="DN401" s="2" t="s">
        <v>603525</v>
      </c>
      <c r="DO401" s="2" t="s">
        <v>603526</v>
      </c>
      <c r="DP401" s="2" t="s">
        <v>603527</v>
      </c>
      <c r="DQ401" s="2" t="s">
        <v>603528</v>
      </c>
      <c r="DR401" s="2" t="s">
        <v>603529</v>
      </c>
      <c r="DS401" s="2" t="s">
        <v>603530</v>
      </c>
      <c r="DT401" s="2" t="s">
        <v>603531</v>
      </c>
      <c r="DU401" s="2" t="s">
        <v>603532</v>
      </c>
      <c r="DV401" s="2" t="s">
        <v>603533</v>
      </c>
      <c r="DW401" s="2" t="s">
        <v>603534</v>
      </c>
      <c r="DX401" s="2" t="s">
        <v>603535</v>
      </c>
      <c r="DY401" s="2" t="s">
        <v>603536</v>
      </c>
      <c r="DZ401" s="2" t="s">
        <v>603537</v>
      </c>
      <c r="EA401" s="2" t="s">
        <v>603538</v>
      </c>
      <c r="EB401" s="2" t="s">
        <v>603539</v>
      </c>
      <c r="EC401" s="2" t="s">
        <v>603540</v>
      </c>
    </row>
    <row r="402" spans="1:133" x14ac:dyDescent="0.25">
      <c r="A402" s="2" t="s">
        <v>586631</v>
      </c>
      <c r="B402" s="2" t="s">
        <v>603541</v>
      </c>
      <c r="C402" s="2" t="s">
        <v>603542</v>
      </c>
      <c r="D402" s="2" t="s">
        <v>603543</v>
      </c>
      <c r="E402" s="2" t="s">
        <v>603544</v>
      </c>
      <c r="F402" s="2" t="s">
        <v>603545</v>
      </c>
      <c r="G402" s="2" t="s">
        <v>603546</v>
      </c>
      <c r="H402" s="2" t="s">
        <v>603547</v>
      </c>
      <c r="I402" s="2" t="s">
        <v>603548</v>
      </c>
      <c r="J402" s="2" t="s">
        <v>603549</v>
      </c>
      <c r="K402" s="2" t="s">
        <v>603550</v>
      </c>
      <c r="L402" s="2" t="s">
        <v>603551</v>
      </c>
      <c r="M402" s="2" t="s">
        <v>587940</v>
      </c>
      <c r="N402" s="2" t="s">
        <v>603552</v>
      </c>
      <c r="O402" s="2" t="s">
        <v>603553</v>
      </c>
      <c r="P402" s="2" t="s">
        <v>603554</v>
      </c>
      <c r="Q402" s="2" t="s">
        <v>38749</v>
      </c>
      <c r="R402" s="2" t="s">
        <v>603555</v>
      </c>
      <c r="S402" s="2" t="s">
        <v>603556</v>
      </c>
      <c r="T402" s="2" t="s">
        <v>603557</v>
      </c>
      <c r="U402" s="2" t="s">
        <v>603558</v>
      </c>
      <c r="V402" s="2" t="s">
        <v>603559</v>
      </c>
      <c r="W402" s="2" t="s">
        <v>603560</v>
      </c>
      <c r="X402" s="2" t="s">
        <v>603561</v>
      </c>
      <c r="Y402" s="2" t="s">
        <v>603562</v>
      </c>
      <c r="Z402" s="2" t="s">
        <v>603563</v>
      </c>
      <c r="AA402" s="2" t="s">
        <v>603564</v>
      </c>
      <c r="AB402" s="2" t="s">
        <v>603565</v>
      </c>
      <c r="AC402" s="2" t="s">
        <v>603566</v>
      </c>
      <c r="AD402" s="2" t="s">
        <v>603567</v>
      </c>
      <c r="AE402" s="2" t="s">
        <v>603568</v>
      </c>
      <c r="AF402" s="2" t="s">
        <v>603569</v>
      </c>
      <c r="AG402" s="2" t="s">
        <v>603570</v>
      </c>
      <c r="AH402" s="2" t="s">
        <v>603571</v>
      </c>
      <c r="AI402" s="2" t="s">
        <v>603572</v>
      </c>
      <c r="AJ402" s="2" t="s">
        <v>603573</v>
      </c>
      <c r="AK402" s="2" t="s">
        <v>603574</v>
      </c>
      <c r="AL402" s="2" t="s">
        <v>603575</v>
      </c>
      <c r="AM402" s="2" t="s">
        <v>603576</v>
      </c>
      <c r="AN402" s="2" t="s">
        <v>603577</v>
      </c>
      <c r="AO402" s="2" t="s">
        <v>593134</v>
      </c>
      <c r="AP402" s="2" t="s">
        <v>603578</v>
      </c>
      <c r="AQ402" s="2" t="s">
        <v>603579</v>
      </c>
      <c r="AR402" s="2" t="s">
        <v>603580</v>
      </c>
      <c r="AS402" s="2" t="s">
        <v>603581</v>
      </c>
      <c r="AT402" s="2" t="s">
        <v>603582</v>
      </c>
      <c r="AU402" s="2" t="s">
        <v>603583</v>
      </c>
      <c r="AV402" s="2" t="s">
        <v>603584</v>
      </c>
      <c r="AW402" s="2" t="s">
        <v>603585</v>
      </c>
      <c r="AX402" s="2" t="s">
        <v>603586</v>
      </c>
      <c r="AY402" s="2" t="s">
        <v>603587</v>
      </c>
      <c r="AZ402" s="2" t="s">
        <v>603588</v>
      </c>
      <c r="BA402" s="2" t="s">
        <v>603589</v>
      </c>
      <c r="BB402" s="2" t="s">
        <v>603590</v>
      </c>
      <c r="BC402" s="2" t="s">
        <v>603591</v>
      </c>
      <c r="BD402" s="2" t="s">
        <v>603592</v>
      </c>
      <c r="BE402" s="2" t="s">
        <v>603593</v>
      </c>
      <c r="BF402" s="2" t="s">
        <v>603594</v>
      </c>
      <c r="BG402" s="2" t="s">
        <v>603595</v>
      </c>
      <c r="BH402" s="2" t="s">
        <v>603596</v>
      </c>
      <c r="BI402" s="2" t="s">
        <v>603597</v>
      </c>
      <c r="BJ402" s="2" t="s">
        <v>603598</v>
      </c>
      <c r="BK402" s="2" t="s">
        <v>603599</v>
      </c>
      <c r="BL402" s="2" t="s">
        <v>603600</v>
      </c>
      <c r="BM402" s="2" t="s">
        <v>548998</v>
      </c>
      <c r="BN402" s="2" t="s">
        <v>603601</v>
      </c>
      <c r="BO402" s="2" t="s">
        <v>603602</v>
      </c>
      <c r="BP402" s="2" t="s">
        <v>603603</v>
      </c>
      <c r="BQ402" s="2" t="s">
        <v>603604</v>
      </c>
      <c r="BR402" s="2" t="s">
        <v>603605</v>
      </c>
      <c r="BS402" s="2" t="s">
        <v>603606</v>
      </c>
      <c r="BT402" s="2" t="s">
        <v>603607</v>
      </c>
      <c r="BU402" s="2" t="s">
        <v>603608</v>
      </c>
      <c r="BV402" s="2" t="s">
        <v>603609</v>
      </c>
      <c r="BW402" s="2" t="s">
        <v>603610</v>
      </c>
      <c r="BX402" s="2" t="s">
        <v>603611</v>
      </c>
      <c r="BY402" s="2" t="s">
        <v>603612</v>
      </c>
      <c r="BZ402" s="2" t="s">
        <v>603613</v>
      </c>
      <c r="CA402" s="2" t="s">
        <v>603614</v>
      </c>
      <c r="CB402" s="2" t="s">
        <v>603615</v>
      </c>
      <c r="CC402" s="2" t="s">
        <v>603616</v>
      </c>
      <c r="CD402" s="2" t="s">
        <v>603617</v>
      </c>
      <c r="CE402" s="2" t="s">
        <v>603618</v>
      </c>
      <c r="CF402" s="2" t="s">
        <v>603619</v>
      </c>
      <c r="CG402" s="2" t="s">
        <v>603620</v>
      </c>
      <c r="CH402" s="2" t="s">
        <v>603621</v>
      </c>
      <c r="CI402" s="2" t="s">
        <v>603622</v>
      </c>
      <c r="CJ402" s="2" t="s">
        <v>603623</v>
      </c>
      <c r="CK402" s="2" t="s">
        <v>603624</v>
      </c>
      <c r="CL402" s="2" t="s">
        <v>603625</v>
      </c>
      <c r="CM402" s="2" t="s">
        <v>603626</v>
      </c>
      <c r="CN402" s="2" t="s">
        <v>603627</v>
      </c>
      <c r="CO402" s="2" t="s">
        <v>603628</v>
      </c>
      <c r="CP402" s="2" t="s">
        <v>603629</v>
      </c>
      <c r="CQ402" s="2" t="s">
        <v>603630</v>
      </c>
      <c r="CR402" s="2" t="s">
        <v>603631</v>
      </c>
      <c r="CS402" s="2" t="s">
        <v>603632</v>
      </c>
      <c r="CT402" s="2" t="s">
        <v>603633</v>
      </c>
      <c r="CU402" s="2" t="s">
        <v>603634</v>
      </c>
      <c r="CV402" s="2" t="s">
        <v>603635</v>
      </c>
      <c r="CW402" s="2" t="s">
        <v>603636</v>
      </c>
      <c r="CX402" s="2" t="s">
        <v>603637</v>
      </c>
      <c r="CY402" s="2" t="s">
        <v>603638</v>
      </c>
      <c r="CZ402" s="2" t="s">
        <v>603639</v>
      </c>
      <c r="DA402" s="2" t="s">
        <v>603640</v>
      </c>
      <c r="DB402" s="2" t="s">
        <v>603641</v>
      </c>
      <c r="DC402" s="2" t="s">
        <v>603642</v>
      </c>
      <c r="DD402" s="2" t="s">
        <v>603643</v>
      </c>
      <c r="DE402" s="2" t="s">
        <v>603644</v>
      </c>
      <c r="DF402" s="2" t="s">
        <v>603645</v>
      </c>
      <c r="DG402" s="2" t="s">
        <v>603646</v>
      </c>
      <c r="DH402" s="2" t="s">
        <v>603647</v>
      </c>
      <c r="DI402" s="2" t="s">
        <v>603648</v>
      </c>
      <c r="DJ402" s="2" t="s">
        <v>603649</v>
      </c>
      <c r="DK402" s="2" t="s">
        <v>603650</v>
      </c>
      <c r="DL402" s="2" t="s">
        <v>603651</v>
      </c>
      <c r="DM402" s="2" t="s">
        <v>603652</v>
      </c>
      <c r="DN402" s="2" t="s">
        <v>603653</v>
      </c>
      <c r="DO402" s="2" t="s">
        <v>603654</v>
      </c>
      <c r="DP402" s="2" t="s">
        <v>603655</v>
      </c>
      <c r="DQ402" s="2" t="s">
        <v>603656</v>
      </c>
      <c r="DR402" s="2" t="s">
        <v>603657</v>
      </c>
      <c r="DS402" s="2" t="s">
        <v>603658</v>
      </c>
      <c r="DT402" s="2" t="s">
        <v>603659</v>
      </c>
      <c r="DU402" s="2" t="s">
        <v>603660</v>
      </c>
      <c r="DV402" s="2" t="s">
        <v>603661</v>
      </c>
      <c r="DW402" s="2" t="s">
        <v>603662</v>
      </c>
      <c r="DX402" s="2" t="s">
        <v>603663</v>
      </c>
      <c r="DY402" s="2" t="s">
        <v>603664</v>
      </c>
      <c r="DZ402" s="2" t="s">
        <v>603665</v>
      </c>
      <c r="EA402" s="2" t="s">
        <v>603666</v>
      </c>
      <c r="EB402" s="2" t="s">
        <v>603667</v>
      </c>
      <c r="EC402" s="2" t="s">
        <v>603668</v>
      </c>
    </row>
    <row r="403" spans="1:133" x14ac:dyDescent="0.25">
      <c r="A403" s="2" t="s">
        <v>586631</v>
      </c>
      <c r="B403" s="2" t="s">
        <v>603669</v>
      </c>
      <c r="C403" s="2" t="s">
        <v>603670</v>
      </c>
      <c r="D403" s="2" t="s">
        <v>603671</v>
      </c>
      <c r="E403" s="2" t="s">
        <v>603672</v>
      </c>
      <c r="F403" s="2" t="s">
        <v>603673</v>
      </c>
      <c r="G403" s="2" t="s">
        <v>603674</v>
      </c>
      <c r="H403" s="2" t="s">
        <v>603675</v>
      </c>
      <c r="I403" s="2" t="s">
        <v>603676</v>
      </c>
      <c r="J403" s="2" t="s">
        <v>603677</v>
      </c>
      <c r="K403" s="2" t="s">
        <v>603678</v>
      </c>
      <c r="L403" s="2" t="s">
        <v>603679</v>
      </c>
      <c r="M403" s="2" t="s">
        <v>603680</v>
      </c>
      <c r="N403" s="2" t="s">
        <v>603681</v>
      </c>
      <c r="O403" s="2" t="s">
        <v>603682</v>
      </c>
      <c r="P403" s="2" t="s">
        <v>603683</v>
      </c>
      <c r="Q403" s="2" t="s">
        <v>603684</v>
      </c>
      <c r="R403" s="2" t="s">
        <v>603685</v>
      </c>
      <c r="S403" s="2" t="s">
        <v>603686</v>
      </c>
      <c r="T403" s="2" t="s">
        <v>603687</v>
      </c>
      <c r="U403" s="2" t="s">
        <v>603688</v>
      </c>
      <c r="V403" s="2" t="s">
        <v>603689</v>
      </c>
      <c r="W403" s="2" t="s">
        <v>603690</v>
      </c>
      <c r="X403" s="2" t="s">
        <v>603691</v>
      </c>
      <c r="Y403" s="2" t="s">
        <v>603692</v>
      </c>
      <c r="Z403" s="2" t="s">
        <v>603693</v>
      </c>
      <c r="AA403" s="2" t="s">
        <v>603694</v>
      </c>
      <c r="AB403" s="2" t="s">
        <v>603695</v>
      </c>
      <c r="AC403" s="2" t="s">
        <v>603696</v>
      </c>
      <c r="AD403" s="2" t="s">
        <v>603697</v>
      </c>
      <c r="AE403" s="2" t="s">
        <v>603698</v>
      </c>
      <c r="AF403" s="2" t="s">
        <v>603699</v>
      </c>
      <c r="AG403" s="2" t="s">
        <v>603700</v>
      </c>
      <c r="AH403" s="2" t="s">
        <v>603701</v>
      </c>
      <c r="AI403" s="2" t="s">
        <v>603702</v>
      </c>
      <c r="AJ403" s="2" t="s">
        <v>603703</v>
      </c>
      <c r="AK403" s="2" t="s">
        <v>603704</v>
      </c>
      <c r="AL403" s="2" t="s">
        <v>603705</v>
      </c>
      <c r="AM403" s="2" t="s">
        <v>603706</v>
      </c>
      <c r="AN403" s="2" t="s">
        <v>603707</v>
      </c>
      <c r="AO403" s="2" t="s">
        <v>603708</v>
      </c>
      <c r="AP403" s="2" t="s">
        <v>603709</v>
      </c>
      <c r="AQ403" s="2" t="s">
        <v>603710</v>
      </c>
      <c r="AR403" s="2" t="s">
        <v>603711</v>
      </c>
      <c r="AS403" s="2" t="s">
        <v>603712</v>
      </c>
      <c r="AT403" s="2" t="s">
        <v>603713</v>
      </c>
      <c r="AU403" s="2" t="s">
        <v>603714</v>
      </c>
      <c r="AV403" s="2" t="s">
        <v>603715</v>
      </c>
      <c r="AW403" s="2" t="s">
        <v>603716</v>
      </c>
      <c r="AX403" s="2" t="s">
        <v>603717</v>
      </c>
      <c r="AY403" s="2" t="s">
        <v>603718</v>
      </c>
      <c r="AZ403" s="2" t="s">
        <v>603719</v>
      </c>
      <c r="BA403" s="2" t="s">
        <v>603720</v>
      </c>
      <c r="BB403" s="2" t="s">
        <v>603721</v>
      </c>
      <c r="BC403" s="2" t="s">
        <v>603722</v>
      </c>
      <c r="BD403" s="2" t="s">
        <v>603723</v>
      </c>
      <c r="BE403" s="2" t="s">
        <v>603724</v>
      </c>
      <c r="BF403" s="2" t="s">
        <v>603725</v>
      </c>
      <c r="BG403" s="2" t="s">
        <v>603726</v>
      </c>
      <c r="BH403" s="2" t="s">
        <v>603727</v>
      </c>
      <c r="BI403" s="2" t="s">
        <v>603728</v>
      </c>
      <c r="BJ403" s="2" t="s">
        <v>603729</v>
      </c>
      <c r="BK403" s="2" t="s">
        <v>603730</v>
      </c>
      <c r="BL403" s="2" t="s">
        <v>603731</v>
      </c>
      <c r="BM403" s="2" t="s">
        <v>603732</v>
      </c>
      <c r="BN403" s="2" t="s">
        <v>603733</v>
      </c>
      <c r="BO403" s="2" t="s">
        <v>603734</v>
      </c>
      <c r="BP403" s="2" t="s">
        <v>603735</v>
      </c>
      <c r="BQ403" s="2" t="s">
        <v>603736</v>
      </c>
      <c r="BR403" s="2" t="s">
        <v>603737</v>
      </c>
      <c r="BS403" s="2" t="s">
        <v>603738</v>
      </c>
      <c r="BT403" s="2" t="s">
        <v>603739</v>
      </c>
      <c r="BU403" s="2" t="s">
        <v>603740</v>
      </c>
      <c r="BV403" s="2" t="s">
        <v>85218</v>
      </c>
      <c r="BW403" s="2" t="s">
        <v>603741</v>
      </c>
      <c r="BX403" s="2" t="s">
        <v>603742</v>
      </c>
      <c r="BY403" s="2" t="s">
        <v>603743</v>
      </c>
      <c r="BZ403" s="2" t="s">
        <v>603744</v>
      </c>
      <c r="CA403" s="2" t="s">
        <v>603745</v>
      </c>
      <c r="CB403" s="2" t="s">
        <v>603746</v>
      </c>
      <c r="CC403" s="2" t="s">
        <v>603747</v>
      </c>
      <c r="CD403" s="2" t="s">
        <v>603748</v>
      </c>
      <c r="CE403" s="2" t="s">
        <v>603749</v>
      </c>
      <c r="CF403" s="2" t="s">
        <v>603750</v>
      </c>
      <c r="CG403" s="2" t="s">
        <v>603751</v>
      </c>
      <c r="CH403" s="2" t="s">
        <v>603752</v>
      </c>
      <c r="CI403" s="2" t="s">
        <v>603753</v>
      </c>
      <c r="CJ403" s="2" t="s">
        <v>603754</v>
      </c>
      <c r="CK403" s="2" t="s">
        <v>603755</v>
      </c>
      <c r="CL403" s="2" t="s">
        <v>603756</v>
      </c>
      <c r="CM403" s="2" t="s">
        <v>603757</v>
      </c>
      <c r="CN403" s="2" t="s">
        <v>603758</v>
      </c>
      <c r="CO403" s="2" t="s">
        <v>603759</v>
      </c>
      <c r="CP403" s="2" t="s">
        <v>603760</v>
      </c>
      <c r="CQ403" s="2" t="s">
        <v>603761</v>
      </c>
      <c r="CR403" s="2" t="s">
        <v>603762</v>
      </c>
      <c r="CS403" s="2" t="s">
        <v>603763</v>
      </c>
      <c r="CT403" s="2" t="s">
        <v>603764</v>
      </c>
      <c r="CU403" s="2" t="s">
        <v>603765</v>
      </c>
      <c r="CV403" s="2" t="s">
        <v>603766</v>
      </c>
      <c r="CW403" s="2" t="s">
        <v>603767</v>
      </c>
      <c r="CX403" s="2" t="s">
        <v>603768</v>
      </c>
      <c r="CY403" s="2" t="s">
        <v>603769</v>
      </c>
      <c r="CZ403" s="2" t="s">
        <v>603770</v>
      </c>
      <c r="DA403" s="2" t="s">
        <v>603771</v>
      </c>
      <c r="DB403" s="2" t="s">
        <v>603772</v>
      </c>
      <c r="DC403" s="2" t="s">
        <v>603773</v>
      </c>
      <c r="DD403" s="2" t="s">
        <v>603774</v>
      </c>
      <c r="DE403" s="2" t="s">
        <v>603775</v>
      </c>
      <c r="DF403" s="2" t="s">
        <v>603776</v>
      </c>
      <c r="DG403" s="2" t="s">
        <v>603777</v>
      </c>
      <c r="DH403" s="2" t="s">
        <v>603778</v>
      </c>
      <c r="DI403" s="2" t="s">
        <v>603779</v>
      </c>
      <c r="DJ403" s="2" t="s">
        <v>603780</v>
      </c>
      <c r="DK403" s="2" t="s">
        <v>603781</v>
      </c>
      <c r="DL403" s="2" t="s">
        <v>603782</v>
      </c>
      <c r="DM403" s="2" t="s">
        <v>603783</v>
      </c>
      <c r="DN403" s="2" t="s">
        <v>603784</v>
      </c>
      <c r="DO403" s="2" t="s">
        <v>603785</v>
      </c>
      <c r="DP403" s="2" t="s">
        <v>14269</v>
      </c>
      <c r="DQ403" s="2" t="s">
        <v>603786</v>
      </c>
      <c r="DR403" s="2" t="s">
        <v>603787</v>
      </c>
      <c r="DS403" s="2" t="s">
        <v>603788</v>
      </c>
      <c r="DT403" s="2" t="s">
        <v>603789</v>
      </c>
      <c r="DU403" s="2" t="s">
        <v>603790</v>
      </c>
      <c r="DV403" s="2" t="s">
        <v>603791</v>
      </c>
      <c r="DW403" s="2" t="s">
        <v>603792</v>
      </c>
      <c r="DX403" s="2" t="s">
        <v>603793</v>
      </c>
      <c r="DY403" s="2" t="s">
        <v>603794</v>
      </c>
      <c r="DZ403" s="2" t="s">
        <v>603795</v>
      </c>
      <c r="EA403" s="2" t="s">
        <v>603796</v>
      </c>
      <c r="EB403" s="2" t="s">
        <v>603797</v>
      </c>
      <c r="EC403" s="2" t="s">
        <v>603798</v>
      </c>
    </row>
    <row r="404" spans="1:133" x14ac:dyDescent="0.25">
      <c r="A404" s="2" t="s">
        <v>586631</v>
      </c>
      <c r="B404" s="2" t="s">
        <v>603799</v>
      </c>
      <c r="C404" s="2" t="s">
        <v>603800</v>
      </c>
      <c r="D404" s="2" t="s">
        <v>603801</v>
      </c>
      <c r="E404" s="2" t="s">
        <v>603802</v>
      </c>
      <c r="F404" s="2" t="s">
        <v>603803</v>
      </c>
      <c r="G404" s="2" t="s">
        <v>603804</v>
      </c>
      <c r="H404" s="2" t="s">
        <v>603805</v>
      </c>
      <c r="I404" s="2" t="s">
        <v>603806</v>
      </c>
      <c r="J404" s="2" t="s">
        <v>603807</v>
      </c>
      <c r="K404" s="2" t="s">
        <v>603808</v>
      </c>
      <c r="L404" s="2" t="s">
        <v>603809</v>
      </c>
      <c r="M404" s="2" t="s">
        <v>603810</v>
      </c>
      <c r="N404" s="2" t="s">
        <v>603811</v>
      </c>
      <c r="O404" s="2" t="s">
        <v>603812</v>
      </c>
      <c r="P404" s="2" t="s">
        <v>603813</v>
      </c>
      <c r="Q404" s="2" t="s">
        <v>603814</v>
      </c>
      <c r="R404" s="2" t="s">
        <v>559440</v>
      </c>
      <c r="S404" s="2" t="s">
        <v>603815</v>
      </c>
      <c r="T404" s="2" t="s">
        <v>603816</v>
      </c>
      <c r="U404" s="2" t="s">
        <v>603817</v>
      </c>
      <c r="V404" s="2" t="s">
        <v>603818</v>
      </c>
      <c r="W404" s="2" t="s">
        <v>603819</v>
      </c>
      <c r="X404" s="2" t="s">
        <v>603820</v>
      </c>
      <c r="Y404" s="2" t="s">
        <v>603821</v>
      </c>
      <c r="Z404" s="2" t="s">
        <v>603822</v>
      </c>
      <c r="AA404" s="2" t="s">
        <v>603823</v>
      </c>
      <c r="AB404" s="2" t="s">
        <v>603824</v>
      </c>
      <c r="AC404" s="2" t="s">
        <v>437582</v>
      </c>
      <c r="AD404" s="2" t="s">
        <v>603825</v>
      </c>
      <c r="AE404" s="2" t="s">
        <v>603826</v>
      </c>
      <c r="AF404" s="2" t="s">
        <v>603827</v>
      </c>
      <c r="AG404" s="2" t="s">
        <v>603828</v>
      </c>
      <c r="AH404" s="2" t="s">
        <v>603829</v>
      </c>
      <c r="AI404" s="2" t="s">
        <v>603830</v>
      </c>
      <c r="AJ404" s="2" t="s">
        <v>603831</v>
      </c>
      <c r="AK404" s="2" t="s">
        <v>602039</v>
      </c>
      <c r="AL404" s="2" t="s">
        <v>603832</v>
      </c>
      <c r="AM404" s="2" t="s">
        <v>603833</v>
      </c>
      <c r="AN404" s="2" t="s">
        <v>603834</v>
      </c>
      <c r="AO404" s="2" t="s">
        <v>603835</v>
      </c>
      <c r="AP404" s="2" t="s">
        <v>603836</v>
      </c>
      <c r="AQ404" s="2" t="s">
        <v>603837</v>
      </c>
      <c r="AR404" s="2" t="s">
        <v>603838</v>
      </c>
      <c r="AS404" s="2" t="s">
        <v>603839</v>
      </c>
      <c r="AT404" s="2" t="s">
        <v>603840</v>
      </c>
      <c r="AU404" s="2" t="s">
        <v>603841</v>
      </c>
      <c r="AV404" s="2" t="s">
        <v>603842</v>
      </c>
      <c r="AW404" s="2" t="s">
        <v>603843</v>
      </c>
      <c r="AX404" s="2" t="s">
        <v>603844</v>
      </c>
      <c r="AY404" s="2" t="s">
        <v>603845</v>
      </c>
      <c r="AZ404" s="2" t="s">
        <v>603846</v>
      </c>
      <c r="BA404" s="2" t="s">
        <v>603847</v>
      </c>
      <c r="BB404" s="2" t="s">
        <v>603848</v>
      </c>
      <c r="BC404" s="2" t="s">
        <v>603849</v>
      </c>
      <c r="BD404" s="2" t="s">
        <v>603850</v>
      </c>
      <c r="BE404" s="2" t="s">
        <v>603851</v>
      </c>
      <c r="BF404" s="2" t="s">
        <v>603852</v>
      </c>
      <c r="BG404" s="2" t="s">
        <v>603853</v>
      </c>
      <c r="BH404" s="2" t="s">
        <v>603854</v>
      </c>
      <c r="BI404" s="2" t="s">
        <v>603855</v>
      </c>
      <c r="BJ404" s="2" t="s">
        <v>603856</v>
      </c>
      <c r="BK404" s="2" t="s">
        <v>603857</v>
      </c>
      <c r="BL404" s="2" t="s">
        <v>603858</v>
      </c>
      <c r="BM404" s="2" t="s">
        <v>603859</v>
      </c>
      <c r="BN404" s="2" t="s">
        <v>603860</v>
      </c>
      <c r="BO404" s="2" t="s">
        <v>603861</v>
      </c>
      <c r="BP404" s="2" t="s">
        <v>603862</v>
      </c>
      <c r="BQ404" s="2" t="s">
        <v>603863</v>
      </c>
      <c r="BR404" s="2" t="s">
        <v>603864</v>
      </c>
      <c r="BS404" s="2" t="s">
        <v>603865</v>
      </c>
      <c r="BT404" s="2" t="s">
        <v>603866</v>
      </c>
      <c r="BU404" s="2" t="s">
        <v>603867</v>
      </c>
      <c r="BV404" s="2" t="s">
        <v>603868</v>
      </c>
      <c r="BW404" s="2" t="s">
        <v>603869</v>
      </c>
      <c r="BX404" s="2" t="s">
        <v>603870</v>
      </c>
      <c r="BY404" s="2" t="s">
        <v>603871</v>
      </c>
      <c r="BZ404" s="2" t="s">
        <v>603872</v>
      </c>
      <c r="CA404" s="2" t="s">
        <v>603873</v>
      </c>
      <c r="CB404" s="2" t="s">
        <v>603874</v>
      </c>
      <c r="CC404" s="2" t="s">
        <v>603875</v>
      </c>
      <c r="CD404" s="2" t="s">
        <v>603876</v>
      </c>
      <c r="CE404" s="2" t="s">
        <v>603877</v>
      </c>
      <c r="CF404" s="2" t="s">
        <v>603878</v>
      </c>
      <c r="CG404" s="2" t="s">
        <v>603879</v>
      </c>
      <c r="CH404" s="2" t="s">
        <v>603880</v>
      </c>
      <c r="CI404" s="2" t="s">
        <v>603881</v>
      </c>
      <c r="CJ404" s="2" t="s">
        <v>603882</v>
      </c>
      <c r="CK404" s="2" t="s">
        <v>603883</v>
      </c>
      <c r="CL404" s="2" t="s">
        <v>603884</v>
      </c>
      <c r="CM404" s="2" t="s">
        <v>603885</v>
      </c>
      <c r="CN404" s="2" t="s">
        <v>603886</v>
      </c>
      <c r="CO404" s="2" t="s">
        <v>603887</v>
      </c>
      <c r="CP404" s="2" t="s">
        <v>603888</v>
      </c>
      <c r="CQ404" s="2" t="s">
        <v>603889</v>
      </c>
      <c r="CR404" s="2" t="s">
        <v>603890</v>
      </c>
      <c r="CS404" s="2" t="s">
        <v>603891</v>
      </c>
      <c r="CT404" s="2" t="s">
        <v>603892</v>
      </c>
      <c r="CU404" s="2" t="s">
        <v>603893</v>
      </c>
      <c r="CV404" s="2" t="s">
        <v>603894</v>
      </c>
      <c r="CW404" s="2" t="s">
        <v>603895</v>
      </c>
      <c r="CX404" s="2" t="s">
        <v>603896</v>
      </c>
      <c r="CY404" s="2" t="s">
        <v>603897</v>
      </c>
      <c r="CZ404" s="2" t="s">
        <v>603898</v>
      </c>
      <c r="DA404" s="2" t="s">
        <v>603899</v>
      </c>
      <c r="DB404" s="2" t="s">
        <v>603900</v>
      </c>
      <c r="DC404" s="2" t="s">
        <v>603901</v>
      </c>
      <c r="DD404" s="2" t="s">
        <v>603902</v>
      </c>
      <c r="DE404" s="2" t="s">
        <v>603903</v>
      </c>
      <c r="DF404" s="2" t="s">
        <v>73566</v>
      </c>
      <c r="DG404" s="2" t="s">
        <v>603904</v>
      </c>
      <c r="DH404" s="2" t="s">
        <v>603905</v>
      </c>
      <c r="DI404" s="2" t="s">
        <v>603906</v>
      </c>
      <c r="DJ404" s="2" t="s">
        <v>603907</v>
      </c>
      <c r="DK404" s="2" t="s">
        <v>603908</v>
      </c>
      <c r="DL404" s="2" t="s">
        <v>603909</v>
      </c>
      <c r="DM404" s="2" t="s">
        <v>603910</v>
      </c>
      <c r="DN404" s="2" t="s">
        <v>603911</v>
      </c>
      <c r="DO404" s="2" t="s">
        <v>603912</v>
      </c>
      <c r="DP404" s="2" t="s">
        <v>603913</v>
      </c>
      <c r="DQ404" s="2" t="s">
        <v>603914</v>
      </c>
      <c r="DR404" s="2" t="s">
        <v>603915</v>
      </c>
      <c r="DS404" s="2" t="s">
        <v>603916</v>
      </c>
      <c r="DT404" s="2" t="s">
        <v>603917</v>
      </c>
      <c r="DU404" s="2" t="s">
        <v>603918</v>
      </c>
      <c r="DV404" s="2" t="s">
        <v>603919</v>
      </c>
      <c r="DW404" s="2" t="s">
        <v>603920</v>
      </c>
      <c r="DX404" s="2" t="s">
        <v>603921</v>
      </c>
      <c r="DY404" s="2" t="s">
        <v>603922</v>
      </c>
      <c r="DZ404" s="2" t="s">
        <v>603923</v>
      </c>
      <c r="EA404" s="2" t="s">
        <v>603924</v>
      </c>
      <c r="EB404" s="2" t="s">
        <v>603925</v>
      </c>
      <c r="EC404" s="2" t="s">
        <v>603926</v>
      </c>
    </row>
    <row r="405" spans="1:133" x14ac:dyDescent="0.25">
      <c r="A405" s="2" t="s">
        <v>586631</v>
      </c>
      <c r="B405" s="2" t="s">
        <v>28653</v>
      </c>
      <c r="C405" s="2" t="s">
        <v>603927</v>
      </c>
      <c r="D405" s="2" t="s">
        <v>603928</v>
      </c>
      <c r="E405" s="2" t="s">
        <v>280440</v>
      </c>
      <c r="F405" s="2" t="s">
        <v>603929</v>
      </c>
      <c r="G405" s="2" t="s">
        <v>603930</v>
      </c>
      <c r="H405" s="2" t="s">
        <v>603931</v>
      </c>
      <c r="I405" s="2" t="s">
        <v>603932</v>
      </c>
      <c r="J405" s="2" t="s">
        <v>603933</v>
      </c>
      <c r="K405" s="2" t="s">
        <v>603934</v>
      </c>
      <c r="L405" s="2" t="s">
        <v>603935</v>
      </c>
      <c r="M405" s="2" t="s">
        <v>603936</v>
      </c>
      <c r="N405" s="2" t="s">
        <v>603937</v>
      </c>
      <c r="O405" s="2" t="s">
        <v>603938</v>
      </c>
      <c r="P405" s="2" t="s">
        <v>603939</v>
      </c>
      <c r="Q405" s="2" t="s">
        <v>603940</v>
      </c>
      <c r="R405" s="2" t="s">
        <v>603941</v>
      </c>
      <c r="S405" s="2" t="s">
        <v>603942</v>
      </c>
      <c r="T405" s="2" t="s">
        <v>603943</v>
      </c>
      <c r="U405" s="2" t="s">
        <v>580694</v>
      </c>
      <c r="V405" s="2" t="s">
        <v>603944</v>
      </c>
      <c r="W405" s="2" t="s">
        <v>603945</v>
      </c>
      <c r="X405" s="2" t="s">
        <v>603946</v>
      </c>
      <c r="Y405" s="2" t="s">
        <v>599704</v>
      </c>
      <c r="Z405" s="2" t="s">
        <v>603947</v>
      </c>
      <c r="AA405" s="2" t="s">
        <v>603948</v>
      </c>
      <c r="AB405" s="2" t="s">
        <v>603949</v>
      </c>
      <c r="AC405" s="2" t="s">
        <v>603950</v>
      </c>
      <c r="AD405" s="2" t="s">
        <v>603951</v>
      </c>
      <c r="AE405" s="2" t="s">
        <v>603952</v>
      </c>
      <c r="AF405" s="2" t="s">
        <v>603953</v>
      </c>
      <c r="AG405" s="2" t="s">
        <v>603954</v>
      </c>
      <c r="AH405" s="2" t="s">
        <v>603955</v>
      </c>
      <c r="AI405" s="2" t="s">
        <v>603956</v>
      </c>
      <c r="AJ405" s="2" t="s">
        <v>603957</v>
      </c>
      <c r="AK405" s="2" t="s">
        <v>603958</v>
      </c>
      <c r="AL405" s="2" t="s">
        <v>603959</v>
      </c>
      <c r="AM405" s="2" t="s">
        <v>603960</v>
      </c>
      <c r="AN405" s="2" t="s">
        <v>603961</v>
      </c>
      <c r="AO405" s="2" t="s">
        <v>603962</v>
      </c>
      <c r="AP405" s="2" t="s">
        <v>603963</v>
      </c>
      <c r="AQ405" s="2" t="s">
        <v>603964</v>
      </c>
      <c r="AR405" s="2" t="s">
        <v>603965</v>
      </c>
      <c r="AS405" s="2" t="s">
        <v>603966</v>
      </c>
      <c r="AT405" s="2" t="s">
        <v>603967</v>
      </c>
      <c r="AU405" s="2" t="s">
        <v>603968</v>
      </c>
      <c r="AV405" s="2" t="s">
        <v>603969</v>
      </c>
      <c r="AW405" s="2" t="s">
        <v>603970</v>
      </c>
      <c r="AX405" s="2" t="s">
        <v>603971</v>
      </c>
      <c r="AY405" s="2" t="s">
        <v>603972</v>
      </c>
      <c r="AZ405" s="2" t="s">
        <v>603973</v>
      </c>
      <c r="BA405" s="2" t="s">
        <v>603974</v>
      </c>
      <c r="BB405" s="2" t="s">
        <v>603975</v>
      </c>
      <c r="BC405" s="2" t="s">
        <v>603976</v>
      </c>
      <c r="BD405" s="2" t="s">
        <v>603977</v>
      </c>
      <c r="BE405" s="2" t="s">
        <v>603978</v>
      </c>
      <c r="BF405" s="2" t="s">
        <v>603979</v>
      </c>
      <c r="BG405" s="2" t="s">
        <v>603980</v>
      </c>
      <c r="BH405" s="2" t="s">
        <v>603981</v>
      </c>
      <c r="BI405" s="2" t="s">
        <v>603982</v>
      </c>
      <c r="BJ405" s="2" t="s">
        <v>603983</v>
      </c>
      <c r="BK405" s="2" t="s">
        <v>603984</v>
      </c>
      <c r="BL405" s="2" t="s">
        <v>603985</v>
      </c>
      <c r="BM405" s="2" t="s">
        <v>603986</v>
      </c>
      <c r="BN405" s="2" t="s">
        <v>603987</v>
      </c>
      <c r="BO405" s="2" t="s">
        <v>603988</v>
      </c>
      <c r="BP405" s="2" t="s">
        <v>603989</v>
      </c>
      <c r="BQ405" s="2" t="s">
        <v>603990</v>
      </c>
      <c r="BR405" s="2" t="s">
        <v>603991</v>
      </c>
      <c r="BS405" s="2" t="s">
        <v>603992</v>
      </c>
      <c r="BT405" s="2" t="s">
        <v>603993</v>
      </c>
      <c r="BU405" s="2" t="s">
        <v>603994</v>
      </c>
      <c r="BV405" s="2" t="s">
        <v>603995</v>
      </c>
      <c r="BW405" s="2" t="s">
        <v>603996</v>
      </c>
      <c r="BX405" s="2" t="s">
        <v>603997</v>
      </c>
      <c r="BY405" s="2" t="s">
        <v>603998</v>
      </c>
      <c r="BZ405" s="2" t="s">
        <v>603999</v>
      </c>
      <c r="CA405" s="2" t="s">
        <v>604000</v>
      </c>
      <c r="CB405" s="2" t="s">
        <v>604001</v>
      </c>
      <c r="CC405" s="2" t="s">
        <v>604002</v>
      </c>
      <c r="CD405" s="2" t="s">
        <v>604003</v>
      </c>
      <c r="CE405" s="2" t="s">
        <v>604004</v>
      </c>
      <c r="CF405" s="2" t="s">
        <v>604005</v>
      </c>
      <c r="CG405" s="2" t="s">
        <v>604006</v>
      </c>
      <c r="CH405" s="2" t="s">
        <v>604007</v>
      </c>
      <c r="CI405" s="2" t="s">
        <v>604008</v>
      </c>
      <c r="CJ405" s="2" t="s">
        <v>604009</v>
      </c>
      <c r="CK405" s="2" t="s">
        <v>604010</v>
      </c>
      <c r="CL405" s="2" t="s">
        <v>604011</v>
      </c>
      <c r="CM405" s="2" t="s">
        <v>604012</v>
      </c>
      <c r="CN405" s="2" t="s">
        <v>604013</v>
      </c>
      <c r="CO405" s="2" t="s">
        <v>604014</v>
      </c>
      <c r="CP405" s="2" t="s">
        <v>604015</v>
      </c>
      <c r="CQ405" s="2" t="s">
        <v>604016</v>
      </c>
      <c r="CR405" s="2" t="s">
        <v>604017</v>
      </c>
      <c r="CS405" s="2" t="s">
        <v>604018</v>
      </c>
      <c r="CT405" s="2" t="s">
        <v>604019</v>
      </c>
      <c r="CU405" s="2" t="s">
        <v>604020</v>
      </c>
      <c r="CV405" s="2" t="s">
        <v>604021</v>
      </c>
      <c r="CW405" s="2" t="s">
        <v>604022</v>
      </c>
      <c r="CX405" s="2" t="s">
        <v>604023</v>
      </c>
      <c r="CY405" s="2" t="s">
        <v>604024</v>
      </c>
      <c r="CZ405" s="2" t="s">
        <v>604025</v>
      </c>
      <c r="DA405" s="2" t="s">
        <v>604026</v>
      </c>
      <c r="DB405" s="2" t="s">
        <v>604027</v>
      </c>
      <c r="DC405" s="2" t="s">
        <v>604028</v>
      </c>
      <c r="DD405" s="2" t="s">
        <v>604029</v>
      </c>
      <c r="DE405" s="2" t="s">
        <v>604030</v>
      </c>
      <c r="DF405" s="2" t="s">
        <v>604031</v>
      </c>
      <c r="DG405" s="2" t="s">
        <v>604032</v>
      </c>
      <c r="DH405" s="2" t="s">
        <v>604033</v>
      </c>
      <c r="DI405" s="2" t="s">
        <v>604034</v>
      </c>
      <c r="DJ405" s="2" t="s">
        <v>604035</v>
      </c>
      <c r="DK405" s="2" t="s">
        <v>604036</v>
      </c>
      <c r="DL405" s="2" t="s">
        <v>604037</v>
      </c>
      <c r="DM405" s="2" t="s">
        <v>604038</v>
      </c>
      <c r="DN405" s="2" t="s">
        <v>604039</v>
      </c>
      <c r="DO405" s="2" t="s">
        <v>604040</v>
      </c>
      <c r="DP405" s="2" t="s">
        <v>604041</v>
      </c>
      <c r="DQ405" s="2" t="s">
        <v>604042</v>
      </c>
      <c r="DR405" s="2" t="s">
        <v>604043</v>
      </c>
      <c r="DS405" s="2" t="s">
        <v>604044</v>
      </c>
      <c r="DT405" s="2" t="s">
        <v>272483</v>
      </c>
      <c r="DU405" s="2" t="s">
        <v>604045</v>
      </c>
      <c r="DV405" s="2" t="s">
        <v>604046</v>
      </c>
      <c r="DW405" s="2" t="s">
        <v>604047</v>
      </c>
      <c r="DX405" s="2" t="s">
        <v>604048</v>
      </c>
      <c r="DY405" s="2" t="s">
        <v>604049</v>
      </c>
      <c r="DZ405" s="2" t="s">
        <v>604050</v>
      </c>
      <c r="EA405" s="2" t="s">
        <v>604051</v>
      </c>
      <c r="EB405" s="2" t="s">
        <v>604052</v>
      </c>
      <c r="EC405" s="2" t="s">
        <v>604053</v>
      </c>
    </row>
    <row r="406" spans="1:133" x14ac:dyDescent="0.25">
      <c r="A406" s="2" t="s">
        <v>586631</v>
      </c>
      <c r="B406" s="2" t="s">
        <v>604054</v>
      </c>
      <c r="C406" s="2" t="s">
        <v>604055</v>
      </c>
      <c r="D406" s="2" t="s">
        <v>604056</v>
      </c>
      <c r="E406" s="2" t="s">
        <v>604057</v>
      </c>
      <c r="F406" s="2" t="s">
        <v>604058</v>
      </c>
      <c r="G406" s="2" t="s">
        <v>604059</v>
      </c>
      <c r="H406" s="2" t="s">
        <v>604060</v>
      </c>
      <c r="I406" s="2" t="s">
        <v>603839</v>
      </c>
      <c r="J406" s="2" t="s">
        <v>604061</v>
      </c>
      <c r="K406" s="2" t="s">
        <v>604062</v>
      </c>
      <c r="L406" s="2" t="s">
        <v>604063</v>
      </c>
      <c r="M406" s="2" t="s">
        <v>604064</v>
      </c>
      <c r="N406" s="2" t="s">
        <v>604065</v>
      </c>
      <c r="O406" s="2" t="s">
        <v>604066</v>
      </c>
      <c r="P406" s="2" t="s">
        <v>604067</v>
      </c>
      <c r="Q406" s="2" t="s">
        <v>604068</v>
      </c>
      <c r="R406" s="2" t="s">
        <v>604069</v>
      </c>
      <c r="S406" s="2" t="s">
        <v>604070</v>
      </c>
      <c r="T406" s="2" t="s">
        <v>604071</v>
      </c>
      <c r="U406" s="2" t="s">
        <v>604072</v>
      </c>
      <c r="V406" s="2" t="s">
        <v>604073</v>
      </c>
      <c r="W406" s="2" t="s">
        <v>604074</v>
      </c>
      <c r="X406" s="2" t="s">
        <v>604075</v>
      </c>
      <c r="Y406" s="2" t="s">
        <v>604076</v>
      </c>
      <c r="Z406" s="2" t="s">
        <v>604077</v>
      </c>
      <c r="AA406" s="2" t="s">
        <v>604078</v>
      </c>
      <c r="AB406" s="2" t="s">
        <v>604079</v>
      </c>
      <c r="AC406" s="2" t="s">
        <v>604080</v>
      </c>
      <c r="AD406" s="2" t="s">
        <v>604081</v>
      </c>
      <c r="AE406" s="2" t="s">
        <v>604082</v>
      </c>
      <c r="AF406" s="2" t="s">
        <v>604083</v>
      </c>
      <c r="AG406" s="2" t="s">
        <v>604084</v>
      </c>
      <c r="AH406" s="2" t="s">
        <v>604085</v>
      </c>
      <c r="AI406" s="2" t="s">
        <v>604086</v>
      </c>
      <c r="AJ406" s="2" t="s">
        <v>604087</v>
      </c>
      <c r="AK406" s="2" t="s">
        <v>595462</v>
      </c>
      <c r="AL406" s="2" t="s">
        <v>604088</v>
      </c>
      <c r="AM406" s="2" t="s">
        <v>604089</v>
      </c>
      <c r="AN406" s="2" t="s">
        <v>604090</v>
      </c>
      <c r="AO406" s="2" t="s">
        <v>577319</v>
      </c>
      <c r="AP406" s="2" t="s">
        <v>604091</v>
      </c>
      <c r="AQ406" s="2" t="s">
        <v>604092</v>
      </c>
      <c r="AR406" s="2" t="s">
        <v>604093</v>
      </c>
      <c r="AS406" s="2" t="s">
        <v>604094</v>
      </c>
      <c r="AT406" s="2" t="s">
        <v>604095</v>
      </c>
      <c r="AU406" s="2" t="s">
        <v>604096</v>
      </c>
      <c r="AV406" s="2" t="s">
        <v>604097</v>
      </c>
      <c r="AW406" s="2" t="s">
        <v>604098</v>
      </c>
      <c r="AX406" s="2" t="s">
        <v>604099</v>
      </c>
      <c r="AY406" s="2" t="s">
        <v>604100</v>
      </c>
      <c r="AZ406" s="2" t="s">
        <v>604101</v>
      </c>
      <c r="BA406" s="2" t="s">
        <v>604102</v>
      </c>
      <c r="BB406" s="2" t="s">
        <v>604103</v>
      </c>
      <c r="BC406" s="2" t="s">
        <v>604104</v>
      </c>
      <c r="BD406" s="2" t="s">
        <v>604105</v>
      </c>
      <c r="BE406" s="2" t="s">
        <v>604106</v>
      </c>
      <c r="BF406" s="2" t="s">
        <v>604107</v>
      </c>
      <c r="BG406" s="2" t="s">
        <v>604108</v>
      </c>
      <c r="BH406" s="2" t="s">
        <v>604109</v>
      </c>
      <c r="BI406" s="2" t="s">
        <v>604110</v>
      </c>
      <c r="BJ406" s="2" t="s">
        <v>604111</v>
      </c>
      <c r="BK406" s="2" t="s">
        <v>604112</v>
      </c>
      <c r="BL406" s="2" t="s">
        <v>604113</v>
      </c>
      <c r="BM406" s="2" t="s">
        <v>604114</v>
      </c>
      <c r="BN406" s="2" t="s">
        <v>604115</v>
      </c>
      <c r="BO406" s="2" t="s">
        <v>604116</v>
      </c>
      <c r="BP406" s="2" t="s">
        <v>604117</v>
      </c>
      <c r="BQ406" s="2" t="s">
        <v>604118</v>
      </c>
      <c r="BR406" s="2" t="s">
        <v>604119</v>
      </c>
      <c r="BS406" s="2" t="s">
        <v>604120</v>
      </c>
      <c r="BT406" s="2" t="s">
        <v>604121</v>
      </c>
      <c r="BU406" s="2" t="s">
        <v>604122</v>
      </c>
      <c r="BV406" s="2" t="s">
        <v>604123</v>
      </c>
      <c r="BW406" s="2" t="s">
        <v>604124</v>
      </c>
      <c r="BX406" s="2" t="s">
        <v>604125</v>
      </c>
      <c r="BY406" s="2" t="s">
        <v>604126</v>
      </c>
      <c r="BZ406" s="2" t="s">
        <v>604127</v>
      </c>
      <c r="CA406" s="2" t="s">
        <v>604128</v>
      </c>
      <c r="CB406" s="2" t="s">
        <v>604129</v>
      </c>
      <c r="CC406" s="2" t="s">
        <v>604130</v>
      </c>
      <c r="CD406" s="2" t="s">
        <v>604131</v>
      </c>
      <c r="CE406" s="2" t="s">
        <v>604132</v>
      </c>
      <c r="CF406" s="2" t="s">
        <v>604133</v>
      </c>
      <c r="CG406" s="2" t="s">
        <v>604134</v>
      </c>
      <c r="CH406" s="2" t="s">
        <v>604135</v>
      </c>
      <c r="CI406" s="2" t="s">
        <v>604136</v>
      </c>
      <c r="CJ406" s="2" t="s">
        <v>604137</v>
      </c>
      <c r="CK406" s="2" t="s">
        <v>604138</v>
      </c>
      <c r="CL406" s="2" t="s">
        <v>604139</v>
      </c>
      <c r="CM406" s="2" t="s">
        <v>604140</v>
      </c>
      <c r="CN406" s="2" t="s">
        <v>604141</v>
      </c>
      <c r="CO406" s="2" t="s">
        <v>604142</v>
      </c>
      <c r="CP406" s="2" t="s">
        <v>604143</v>
      </c>
      <c r="CQ406" s="2" t="s">
        <v>604144</v>
      </c>
      <c r="CR406" s="2" t="s">
        <v>604145</v>
      </c>
      <c r="CS406" s="2" t="s">
        <v>604146</v>
      </c>
      <c r="CT406" s="2" t="s">
        <v>604147</v>
      </c>
      <c r="CU406" s="2" t="s">
        <v>604148</v>
      </c>
      <c r="CV406" s="2" t="s">
        <v>604149</v>
      </c>
      <c r="CW406" s="2" t="s">
        <v>604150</v>
      </c>
      <c r="CX406" s="2" t="s">
        <v>604151</v>
      </c>
      <c r="CY406" s="2" t="s">
        <v>604152</v>
      </c>
      <c r="CZ406" s="2" t="s">
        <v>604153</v>
      </c>
      <c r="DA406" s="2" t="s">
        <v>604154</v>
      </c>
      <c r="DB406" s="2" t="s">
        <v>604155</v>
      </c>
      <c r="DC406" s="2" t="s">
        <v>604156</v>
      </c>
      <c r="DD406" s="2" t="s">
        <v>604157</v>
      </c>
      <c r="DE406" s="2" t="s">
        <v>604158</v>
      </c>
      <c r="DF406" s="2" t="s">
        <v>604159</v>
      </c>
      <c r="DG406" s="2" t="s">
        <v>604160</v>
      </c>
      <c r="DH406" s="2" t="s">
        <v>604161</v>
      </c>
      <c r="DI406" s="2" t="s">
        <v>604162</v>
      </c>
      <c r="DJ406" s="2" t="s">
        <v>604163</v>
      </c>
      <c r="DK406" s="2" t="s">
        <v>604164</v>
      </c>
      <c r="DL406" s="2" t="s">
        <v>604165</v>
      </c>
      <c r="DM406" s="2" t="s">
        <v>604166</v>
      </c>
      <c r="DN406" s="2" t="s">
        <v>604167</v>
      </c>
      <c r="DO406" s="2" t="s">
        <v>604168</v>
      </c>
      <c r="DP406" s="2" t="s">
        <v>604169</v>
      </c>
      <c r="DQ406" s="2" t="s">
        <v>604170</v>
      </c>
      <c r="DR406" s="2" t="s">
        <v>604171</v>
      </c>
      <c r="DS406" s="2" t="s">
        <v>604172</v>
      </c>
      <c r="DT406" s="2" t="s">
        <v>604173</v>
      </c>
      <c r="DU406" s="2" t="s">
        <v>604174</v>
      </c>
      <c r="DV406" s="2" t="s">
        <v>604175</v>
      </c>
      <c r="DW406" s="2" t="s">
        <v>604176</v>
      </c>
      <c r="DX406" s="2" t="s">
        <v>604177</v>
      </c>
      <c r="DY406" s="2" t="s">
        <v>604178</v>
      </c>
      <c r="DZ406" s="2" t="s">
        <v>604179</v>
      </c>
      <c r="EA406" s="2" t="s">
        <v>604180</v>
      </c>
      <c r="EB406" s="2" t="s">
        <v>604181</v>
      </c>
      <c r="EC406" s="2" t="s">
        <v>604182</v>
      </c>
    </row>
    <row r="407" spans="1:133" x14ac:dyDescent="0.25">
      <c r="A407" s="2" t="s">
        <v>586631</v>
      </c>
      <c r="B407" s="2" t="s">
        <v>604183</v>
      </c>
      <c r="C407" s="2" t="s">
        <v>604184</v>
      </c>
      <c r="D407" s="2" t="s">
        <v>604185</v>
      </c>
      <c r="E407" s="2" t="s">
        <v>604186</v>
      </c>
      <c r="F407" s="2" t="s">
        <v>557587</v>
      </c>
      <c r="G407" s="2" t="s">
        <v>604187</v>
      </c>
      <c r="H407" s="2" t="s">
        <v>604188</v>
      </c>
      <c r="I407" s="2" t="s">
        <v>93327</v>
      </c>
      <c r="J407" s="2" t="s">
        <v>234337</v>
      </c>
      <c r="K407" s="2" t="s">
        <v>604189</v>
      </c>
      <c r="L407" s="2" t="s">
        <v>604190</v>
      </c>
      <c r="M407" s="2" t="s">
        <v>604191</v>
      </c>
      <c r="N407" s="2" t="s">
        <v>604192</v>
      </c>
      <c r="O407" s="2" t="s">
        <v>604193</v>
      </c>
      <c r="P407" s="2" t="s">
        <v>604194</v>
      </c>
      <c r="Q407" s="2" t="s">
        <v>604195</v>
      </c>
      <c r="R407" s="2" t="s">
        <v>604196</v>
      </c>
      <c r="S407" s="2" t="s">
        <v>604197</v>
      </c>
      <c r="T407" s="2" t="s">
        <v>604198</v>
      </c>
      <c r="U407" s="2" t="s">
        <v>599314</v>
      </c>
      <c r="V407" s="2" t="s">
        <v>604199</v>
      </c>
      <c r="W407" s="2" t="s">
        <v>604200</v>
      </c>
      <c r="X407" s="2" t="s">
        <v>604201</v>
      </c>
      <c r="Y407" s="2" t="s">
        <v>604202</v>
      </c>
      <c r="Z407" s="2" t="s">
        <v>604203</v>
      </c>
      <c r="AA407" s="2" t="s">
        <v>604204</v>
      </c>
      <c r="AB407" s="2" t="s">
        <v>604205</v>
      </c>
      <c r="AC407" s="2" t="s">
        <v>604206</v>
      </c>
      <c r="AD407" s="2" t="s">
        <v>604207</v>
      </c>
      <c r="AE407" s="2" t="s">
        <v>604208</v>
      </c>
      <c r="AF407" s="2" t="s">
        <v>604209</v>
      </c>
      <c r="AG407" s="2" t="s">
        <v>604210</v>
      </c>
      <c r="AH407" s="2" t="s">
        <v>604211</v>
      </c>
      <c r="AI407" s="2" t="s">
        <v>604212</v>
      </c>
      <c r="AJ407" s="2" t="s">
        <v>604213</v>
      </c>
      <c r="AK407" s="2" t="s">
        <v>604214</v>
      </c>
      <c r="AL407" s="2" t="s">
        <v>604215</v>
      </c>
      <c r="AM407" s="2" t="s">
        <v>604216</v>
      </c>
      <c r="AN407" s="2" t="s">
        <v>604217</v>
      </c>
      <c r="AO407" s="2" t="s">
        <v>490644</v>
      </c>
      <c r="AP407" s="2" t="s">
        <v>604218</v>
      </c>
      <c r="AQ407" s="2" t="s">
        <v>604219</v>
      </c>
      <c r="AR407" s="2" t="s">
        <v>604220</v>
      </c>
      <c r="AS407" s="2" t="s">
        <v>603932</v>
      </c>
      <c r="AT407" s="2" t="s">
        <v>604221</v>
      </c>
      <c r="AU407" s="2" t="s">
        <v>604222</v>
      </c>
      <c r="AV407" s="2" t="s">
        <v>604223</v>
      </c>
      <c r="AW407" s="2" t="s">
        <v>604224</v>
      </c>
      <c r="AX407" s="2" t="s">
        <v>604225</v>
      </c>
      <c r="AY407" s="2" t="s">
        <v>604226</v>
      </c>
      <c r="AZ407" s="2" t="s">
        <v>604227</v>
      </c>
      <c r="BA407" s="2" t="s">
        <v>604228</v>
      </c>
      <c r="BB407" s="2" t="s">
        <v>604229</v>
      </c>
      <c r="BC407" s="2" t="s">
        <v>604230</v>
      </c>
      <c r="BD407" s="2" t="s">
        <v>604231</v>
      </c>
      <c r="BE407" s="2" t="s">
        <v>604232</v>
      </c>
      <c r="BF407" s="2" t="s">
        <v>604233</v>
      </c>
      <c r="BG407" s="2" t="s">
        <v>604234</v>
      </c>
      <c r="BH407" s="2" t="s">
        <v>604235</v>
      </c>
      <c r="BI407" s="2" t="s">
        <v>604236</v>
      </c>
      <c r="BJ407" s="2" t="s">
        <v>604237</v>
      </c>
      <c r="BK407" s="2" t="s">
        <v>604238</v>
      </c>
      <c r="BL407" s="2" t="s">
        <v>604239</v>
      </c>
      <c r="BM407" s="2" t="s">
        <v>604240</v>
      </c>
      <c r="BN407" s="2" t="s">
        <v>604241</v>
      </c>
      <c r="BO407" s="2" t="s">
        <v>604242</v>
      </c>
      <c r="BP407" s="2" t="s">
        <v>604243</v>
      </c>
      <c r="BQ407" s="2" t="s">
        <v>604244</v>
      </c>
      <c r="BR407" s="2" t="s">
        <v>604245</v>
      </c>
      <c r="BS407" s="2" t="s">
        <v>604246</v>
      </c>
      <c r="BT407" s="2" t="s">
        <v>604247</v>
      </c>
      <c r="BU407" s="2" t="s">
        <v>604248</v>
      </c>
      <c r="BV407" s="2" t="s">
        <v>604249</v>
      </c>
      <c r="BW407" s="2" t="s">
        <v>604250</v>
      </c>
      <c r="BX407" s="2" t="s">
        <v>604251</v>
      </c>
      <c r="BY407" s="2" t="s">
        <v>604252</v>
      </c>
      <c r="BZ407" s="2" t="s">
        <v>604253</v>
      </c>
      <c r="CA407" s="2" t="s">
        <v>604254</v>
      </c>
      <c r="CB407" s="2" t="s">
        <v>604255</v>
      </c>
      <c r="CC407" s="2" t="s">
        <v>604256</v>
      </c>
      <c r="CD407" s="2" t="s">
        <v>604257</v>
      </c>
      <c r="CE407" s="2" t="s">
        <v>604258</v>
      </c>
      <c r="CF407" s="2" t="s">
        <v>604259</v>
      </c>
      <c r="CG407" s="2" t="s">
        <v>604260</v>
      </c>
      <c r="CH407" s="2" t="s">
        <v>604261</v>
      </c>
      <c r="CI407" s="2" t="s">
        <v>604262</v>
      </c>
      <c r="CJ407" s="2" t="s">
        <v>604263</v>
      </c>
      <c r="CK407" s="2" t="s">
        <v>604264</v>
      </c>
      <c r="CL407" s="2" t="s">
        <v>604265</v>
      </c>
      <c r="CM407" s="2" t="s">
        <v>604266</v>
      </c>
      <c r="CN407" s="2" t="s">
        <v>604267</v>
      </c>
      <c r="CO407" s="2" t="s">
        <v>604268</v>
      </c>
      <c r="CP407" s="2" t="s">
        <v>604269</v>
      </c>
      <c r="CQ407" s="2" t="s">
        <v>604270</v>
      </c>
      <c r="CR407" s="2" t="s">
        <v>604271</v>
      </c>
      <c r="CS407" s="2" t="s">
        <v>604272</v>
      </c>
      <c r="CT407" s="2" t="s">
        <v>604273</v>
      </c>
      <c r="CU407" s="2" t="s">
        <v>604274</v>
      </c>
      <c r="CV407" s="2" t="s">
        <v>604275</v>
      </c>
      <c r="CW407" s="2" t="s">
        <v>604276</v>
      </c>
      <c r="CX407" s="2" t="s">
        <v>604277</v>
      </c>
      <c r="CY407" s="2" t="s">
        <v>604278</v>
      </c>
      <c r="CZ407" s="2" t="s">
        <v>604279</v>
      </c>
      <c r="DA407" s="2" t="s">
        <v>604280</v>
      </c>
      <c r="DB407" s="2" t="s">
        <v>604281</v>
      </c>
      <c r="DC407" s="2" t="s">
        <v>604282</v>
      </c>
      <c r="DD407" s="2" t="s">
        <v>604283</v>
      </c>
      <c r="DE407" s="2" t="s">
        <v>604284</v>
      </c>
      <c r="DF407" s="2" t="s">
        <v>604285</v>
      </c>
      <c r="DG407" s="2" t="s">
        <v>604286</v>
      </c>
      <c r="DH407" s="2" t="s">
        <v>604287</v>
      </c>
      <c r="DI407" s="2" t="s">
        <v>604288</v>
      </c>
      <c r="DJ407" s="2" t="s">
        <v>604289</v>
      </c>
      <c r="DK407" s="2" t="s">
        <v>604290</v>
      </c>
      <c r="DL407" s="2" t="s">
        <v>604291</v>
      </c>
      <c r="DM407" s="2" t="s">
        <v>604292</v>
      </c>
      <c r="DN407" s="2" t="s">
        <v>604293</v>
      </c>
      <c r="DO407" s="2" t="s">
        <v>604294</v>
      </c>
      <c r="DP407" s="2" t="s">
        <v>604295</v>
      </c>
      <c r="DQ407" s="2" t="s">
        <v>604296</v>
      </c>
      <c r="DR407" s="2" t="s">
        <v>604297</v>
      </c>
      <c r="DS407" s="2" t="s">
        <v>604298</v>
      </c>
      <c r="DT407" s="2" t="s">
        <v>604299</v>
      </c>
      <c r="DU407" s="2" t="s">
        <v>604300</v>
      </c>
      <c r="DV407" s="2" t="s">
        <v>604301</v>
      </c>
      <c r="DW407" s="2" t="s">
        <v>604302</v>
      </c>
      <c r="DX407" s="2" t="s">
        <v>604303</v>
      </c>
      <c r="DY407" s="2" t="s">
        <v>604304</v>
      </c>
      <c r="DZ407" s="2" t="s">
        <v>604305</v>
      </c>
      <c r="EA407" s="2" t="s">
        <v>604306</v>
      </c>
      <c r="EB407" s="2" t="s">
        <v>604307</v>
      </c>
      <c r="EC407" s="2" t="s">
        <v>604308</v>
      </c>
    </row>
    <row r="408" spans="1:133" x14ac:dyDescent="0.25">
      <c r="A408" s="2" t="s">
        <v>586631</v>
      </c>
      <c r="B408" s="2" t="s">
        <v>604309</v>
      </c>
      <c r="C408" s="2" t="s">
        <v>604310</v>
      </c>
      <c r="D408" s="2" t="s">
        <v>604311</v>
      </c>
      <c r="E408" s="2" t="s">
        <v>604312</v>
      </c>
      <c r="F408" s="2" t="s">
        <v>604313</v>
      </c>
      <c r="G408" s="2" t="s">
        <v>604314</v>
      </c>
      <c r="H408" s="2" t="s">
        <v>604315</v>
      </c>
      <c r="I408" s="2" t="s">
        <v>604316</v>
      </c>
      <c r="J408" s="2" t="s">
        <v>604317</v>
      </c>
      <c r="K408" s="2" t="s">
        <v>604318</v>
      </c>
      <c r="L408" s="2" t="s">
        <v>604319</v>
      </c>
      <c r="M408" s="2" t="s">
        <v>604320</v>
      </c>
      <c r="N408" s="2" t="s">
        <v>604321</v>
      </c>
      <c r="O408" s="2" t="s">
        <v>604322</v>
      </c>
      <c r="P408" s="2" t="s">
        <v>604323</v>
      </c>
      <c r="Q408" s="2" t="s">
        <v>604324</v>
      </c>
      <c r="R408" s="2" t="s">
        <v>604325</v>
      </c>
      <c r="S408" s="2" t="s">
        <v>604326</v>
      </c>
      <c r="T408" s="2" t="s">
        <v>604327</v>
      </c>
      <c r="U408" s="2" t="s">
        <v>604328</v>
      </c>
      <c r="V408" s="2" t="s">
        <v>604329</v>
      </c>
      <c r="W408" s="2" t="s">
        <v>604330</v>
      </c>
      <c r="X408" s="2" t="s">
        <v>604331</v>
      </c>
      <c r="Y408" s="2" t="s">
        <v>30862</v>
      </c>
      <c r="Z408" s="2" t="s">
        <v>604332</v>
      </c>
      <c r="AA408" s="2" t="s">
        <v>604333</v>
      </c>
      <c r="AB408" s="2" t="s">
        <v>604334</v>
      </c>
      <c r="AC408" s="2" t="s">
        <v>604335</v>
      </c>
      <c r="AD408" s="2" t="s">
        <v>604336</v>
      </c>
      <c r="AE408" s="2" t="s">
        <v>604337</v>
      </c>
      <c r="AF408" s="2" t="s">
        <v>604338</v>
      </c>
      <c r="AG408" s="2" t="s">
        <v>604339</v>
      </c>
      <c r="AH408" s="2" t="s">
        <v>604340</v>
      </c>
      <c r="AI408" s="2" t="s">
        <v>604341</v>
      </c>
      <c r="AJ408" s="2" t="s">
        <v>604342</v>
      </c>
      <c r="AK408" s="2" t="s">
        <v>597247</v>
      </c>
      <c r="AL408" s="2" t="s">
        <v>604343</v>
      </c>
      <c r="AM408" s="2" t="s">
        <v>604344</v>
      </c>
      <c r="AN408" s="2" t="s">
        <v>604345</v>
      </c>
      <c r="AO408" s="2" t="s">
        <v>604346</v>
      </c>
      <c r="AP408" s="2" t="s">
        <v>604347</v>
      </c>
      <c r="AQ408" s="2" t="s">
        <v>604348</v>
      </c>
      <c r="AR408" s="2" t="s">
        <v>604349</v>
      </c>
      <c r="AS408" s="2" t="s">
        <v>604350</v>
      </c>
      <c r="AT408" s="2" t="s">
        <v>604351</v>
      </c>
      <c r="AU408" s="2" t="s">
        <v>604352</v>
      </c>
      <c r="AV408" s="2" t="s">
        <v>604353</v>
      </c>
      <c r="AW408" s="2" t="s">
        <v>604354</v>
      </c>
      <c r="AX408" s="2" t="s">
        <v>604355</v>
      </c>
      <c r="AY408" s="2" t="s">
        <v>604356</v>
      </c>
      <c r="AZ408" s="2" t="s">
        <v>604357</v>
      </c>
      <c r="BA408" s="2" t="s">
        <v>604358</v>
      </c>
      <c r="BB408" s="2" t="s">
        <v>604359</v>
      </c>
      <c r="BC408" s="2" t="s">
        <v>604360</v>
      </c>
      <c r="BD408" s="2" t="s">
        <v>604361</v>
      </c>
      <c r="BE408" s="2" t="s">
        <v>604362</v>
      </c>
      <c r="BF408" s="2" t="s">
        <v>604363</v>
      </c>
      <c r="BG408" s="2" t="s">
        <v>604364</v>
      </c>
      <c r="BH408" s="2" t="s">
        <v>604365</v>
      </c>
      <c r="BI408" s="2" t="s">
        <v>604366</v>
      </c>
      <c r="BJ408" s="2" t="s">
        <v>604367</v>
      </c>
      <c r="BK408" s="2" t="s">
        <v>604368</v>
      </c>
      <c r="BL408" s="2" t="s">
        <v>604369</v>
      </c>
      <c r="BM408" s="2" t="s">
        <v>604370</v>
      </c>
      <c r="BN408" s="2" t="s">
        <v>604371</v>
      </c>
      <c r="BO408" s="2" t="s">
        <v>604372</v>
      </c>
      <c r="BP408" s="2" t="s">
        <v>604373</v>
      </c>
      <c r="BQ408" s="2" t="s">
        <v>604374</v>
      </c>
      <c r="BR408" s="2" t="s">
        <v>567511</v>
      </c>
      <c r="BS408" s="2" t="s">
        <v>604375</v>
      </c>
      <c r="BT408" s="2" t="s">
        <v>604376</v>
      </c>
      <c r="BU408" s="2" t="s">
        <v>604377</v>
      </c>
      <c r="BV408" s="2" t="s">
        <v>604378</v>
      </c>
      <c r="BW408" s="2" t="s">
        <v>604379</v>
      </c>
      <c r="BX408" s="2" t="s">
        <v>604380</v>
      </c>
      <c r="BY408" s="2" t="s">
        <v>513525</v>
      </c>
      <c r="BZ408" s="2" t="s">
        <v>604381</v>
      </c>
      <c r="CA408" s="2" t="s">
        <v>604382</v>
      </c>
      <c r="CB408" s="2" t="s">
        <v>604383</v>
      </c>
      <c r="CC408" s="2" t="s">
        <v>604384</v>
      </c>
      <c r="CD408" s="2" t="s">
        <v>604385</v>
      </c>
      <c r="CE408" s="2" t="s">
        <v>604386</v>
      </c>
      <c r="CF408" s="2" t="s">
        <v>604387</v>
      </c>
      <c r="CG408" s="2" t="s">
        <v>604388</v>
      </c>
      <c r="CH408" s="2" t="s">
        <v>604389</v>
      </c>
      <c r="CI408" s="2" t="s">
        <v>604390</v>
      </c>
      <c r="CJ408" s="2" t="s">
        <v>604391</v>
      </c>
      <c r="CK408" s="2" t="s">
        <v>604392</v>
      </c>
      <c r="CL408" s="2" t="s">
        <v>604393</v>
      </c>
      <c r="CM408" s="2" t="s">
        <v>604394</v>
      </c>
      <c r="CN408" s="2" t="s">
        <v>604395</v>
      </c>
      <c r="CO408" s="2" t="s">
        <v>604396</v>
      </c>
      <c r="CP408" s="2" t="s">
        <v>604397</v>
      </c>
      <c r="CQ408" s="2" t="s">
        <v>604398</v>
      </c>
      <c r="CR408" s="2" t="s">
        <v>604399</v>
      </c>
      <c r="CS408" s="2" t="s">
        <v>604400</v>
      </c>
      <c r="CT408" s="2" t="s">
        <v>604401</v>
      </c>
      <c r="CU408" s="2" t="s">
        <v>604402</v>
      </c>
      <c r="CV408" s="2" t="s">
        <v>604403</v>
      </c>
      <c r="CW408" s="2" t="s">
        <v>604404</v>
      </c>
      <c r="CX408" s="2" t="s">
        <v>604405</v>
      </c>
      <c r="CY408" s="2" t="s">
        <v>604406</v>
      </c>
      <c r="CZ408" s="2" t="s">
        <v>604407</v>
      </c>
      <c r="DA408" s="2" t="s">
        <v>604408</v>
      </c>
      <c r="DB408" s="2" t="s">
        <v>604409</v>
      </c>
      <c r="DC408" s="2" t="s">
        <v>604410</v>
      </c>
      <c r="DD408" s="2" t="s">
        <v>604411</v>
      </c>
      <c r="DE408" s="2" t="s">
        <v>604412</v>
      </c>
      <c r="DF408" s="2" t="s">
        <v>604413</v>
      </c>
      <c r="DG408" s="2" t="s">
        <v>604414</v>
      </c>
      <c r="DH408" s="2" t="s">
        <v>604415</v>
      </c>
      <c r="DI408" s="2" t="s">
        <v>604416</v>
      </c>
      <c r="DJ408" s="2" t="s">
        <v>604417</v>
      </c>
      <c r="DK408" s="2" t="s">
        <v>604418</v>
      </c>
      <c r="DL408" s="2" t="s">
        <v>604419</v>
      </c>
      <c r="DM408" s="2" t="s">
        <v>604420</v>
      </c>
      <c r="DN408" s="2" t="s">
        <v>604421</v>
      </c>
      <c r="DO408" s="2" t="s">
        <v>604422</v>
      </c>
      <c r="DP408" s="2" t="s">
        <v>604423</v>
      </c>
      <c r="DQ408" s="2" t="s">
        <v>604424</v>
      </c>
      <c r="DR408" s="2" t="s">
        <v>604425</v>
      </c>
      <c r="DS408" s="2" t="s">
        <v>604426</v>
      </c>
      <c r="DT408" s="2" t="s">
        <v>604427</v>
      </c>
      <c r="DU408" s="2" t="s">
        <v>604428</v>
      </c>
      <c r="DV408" s="2" t="s">
        <v>604429</v>
      </c>
      <c r="DW408" s="2" t="s">
        <v>604430</v>
      </c>
      <c r="DX408" s="2" t="s">
        <v>604431</v>
      </c>
      <c r="DY408" s="2" t="s">
        <v>604432</v>
      </c>
      <c r="DZ408" s="2" t="s">
        <v>604433</v>
      </c>
      <c r="EA408" s="2" t="s">
        <v>604434</v>
      </c>
      <c r="EB408" s="2" t="s">
        <v>604435</v>
      </c>
      <c r="EC408" s="2" t="s">
        <v>604436</v>
      </c>
    </row>
    <row r="409" spans="1:133" x14ac:dyDescent="0.25">
      <c r="A409" s="2" t="s">
        <v>586631</v>
      </c>
      <c r="B409" s="2" t="s">
        <v>604437</v>
      </c>
      <c r="C409" s="2" t="s">
        <v>604438</v>
      </c>
      <c r="D409" s="2" t="s">
        <v>604439</v>
      </c>
      <c r="E409" s="2" t="s">
        <v>604440</v>
      </c>
      <c r="F409" s="2" t="s">
        <v>604441</v>
      </c>
      <c r="G409" s="2" t="s">
        <v>604442</v>
      </c>
      <c r="H409" s="2" t="s">
        <v>604443</v>
      </c>
      <c r="I409" s="2" t="s">
        <v>604444</v>
      </c>
      <c r="J409" s="2" t="s">
        <v>604445</v>
      </c>
      <c r="K409" s="2" t="s">
        <v>604446</v>
      </c>
      <c r="L409" s="2" t="s">
        <v>604447</v>
      </c>
      <c r="M409" s="2" t="s">
        <v>552963</v>
      </c>
      <c r="N409" s="2" t="s">
        <v>604448</v>
      </c>
      <c r="O409" s="2" t="s">
        <v>604449</v>
      </c>
      <c r="P409" s="2" t="s">
        <v>604450</v>
      </c>
      <c r="Q409" s="2" t="s">
        <v>604451</v>
      </c>
      <c r="R409" s="2" t="s">
        <v>604452</v>
      </c>
      <c r="S409" s="2" t="s">
        <v>604453</v>
      </c>
      <c r="T409" s="2" t="s">
        <v>604454</v>
      </c>
      <c r="U409" s="2" t="s">
        <v>604455</v>
      </c>
      <c r="V409" s="2" t="s">
        <v>604456</v>
      </c>
      <c r="W409" s="2" t="s">
        <v>604457</v>
      </c>
      <c r="X409" s="2" t="s">
        <v>604458</v>
      </c>
      <c r="Y409" s="2" t="s">
        <v>604459</v>
      </c>
      <c r="Z409" s="2" t="s">
        <v>604460</v>
      </c>
      <c r="AA409" s="2" t="s">
        <v>604461</v>
      </c>
      <c r="AB409" s="2" t="s">
        <v>604462</v>
      </c>
      <c r="AC409" s="2" t="s">
        <v>518936</v>
      </c>
      <c r="AD409" s="2" t="s">
        <v>604463</v>
      </c>
      <c r="AE409" s="2" t="s">
        <v>604464</v>
      </c>
      <c r="AF409" s="2" t="s">
        <v>604465</v>
      </c>
      <c r="AG409" s="2" t="s">
        <v>604466</v>
      </c>
      <c r="AH409" s="2" t="s">
        <v>604467</v>
      </c>
      <c r="AI409" s="2" t="s">
        <v>604468</v>
      </c>
      <c r="AJ409" s="2" t="s">
        <v>604469</v>
      </c>
      <c r="AK409" s="2" t="s">
        <v>604470</v>
      </c>
      <c r="AL409" s="2" t="s">
        <v>604471</v>
      </c>
      <c r="AM409" s="2" t="s">
        <v>604472</v>
      </c>
      <c r="AN409" s="2" t="s">
        <v>604473</v>
      </c>
      <c r="AO409" s="2" t="s">
        <v>604474</v>
      </c>
      <c r="AP409" s="2" t="s">
        <v>604475</v>
      </c>
      <c r="AQ409" s="2" t="s">
        <v>604476</v>
      </c>
      <c r="AR409" s="2" t="s">
        <v>604477</v>
      </c>
      <c r="AS409" s="2" t="s">
        <v>604478</v>
      </c>
      <c r="AT409" s="2" t="s">
        <v>604479</v>
      </c>
      <c r="AU409" s="2" t="s">
        <v>604480</v>
      </c>
      <c r="AV409" s="2" t="s">
        <v>604481</v>
      </c>
      <c r="AW409" s="2" t="s">
        <v>604482</v>
      </c>
      <c r="AX409" s="2" t="s">
        <v>604483</v>
      </c>
      <c r="AY409" s="2" t="s">
        <v>604484</v>
      </c>
      <c r="AZ409" s="2" t="s">
        <v>604485</v>
      </c>
      <c r="BA409" s="2" t="s">
        <v>604486</v>
      </c>
      <c r="BB409" s="2" t="s">
        <v>604487</v>
      </c>
      <c r="BC409" s="2" t="s">
        <v>604488</v>
      </c>
      <c r="BD409" s="2" t="s">
        <v>604489</v>
      </c>
      <c r="BE409" s="2" t="s">
        <v>604490</v>
      </c>
      <c r="BF409" s="2" t="s">
        <v>604491</v>
      </c>
      <c r="BG409" s="2" t="s">
        <v>604492</v>
      </c>
      <c r="BH409" s="2" t="s">
        <v>604493</v>
      </c>
      <c r="BI409" s="2" t="s">
        <v>604494</v>
      </c>
      <c r="BJ409" s="2" t="s">
        <v>604495</v>
      </c>
      <c r="BK409" s="2" t="s">
        <v>604496</v>
      </c>
      <c r="BL409" s="2" t="s">
        <v>604497</v>
      </c>
      <c r="BM409" s="2" t="s">
        <v>604498</v>
      </c>
      <c r="BN409" s="2" t="s">
        <v>604499</v>
      </c>
      <c r="BO409" s="2" t="s">
        <v>604500</v>
      </c>
      <c r="BP409" s="2" t="s">
        <v>604501</v>
      </c>
      <c r="BQ409" s="2" t="s">
        <v>604502</v>
      </c>
      <c r="BR409" s="2" t="s">
        <v>604503</v>
      </c>
      <c r="BS409" s="2" t="s">
        <v>604504</v>
      </c>
      <c r="BT409" s="2" t="s">
        <v>604505</v>
      </c>
      <c r="BU409" s="2" t="s">
        <v>604506</v>
      </c>
      <c r="BV409" s="2" t="s">
        <v>604507</v>
      </c>
      <c r="BW409" s="2" t="s">
        <v>604508</v>
      </c>
      <c r="BX409" s="2" t="s">
        <v>604509</v>
      </c>
      <c r="BY409" s="2" t="s">
        <v>604510</v>
      </c>
      <c r="BZ409" s="2" t="s">
        <v>604511</v>
      </c>
      <c r="CA409" s="2" t="s">
        <v>604512</v>
      </c>
      <c r="CB409" s="2" t="s">
        <v>604513</v>
      </c>
      <c r="CC409" s="2" t="s">
        <v>604514</v>
      </c>
      <c r="CD409" s="2" t="s">
        <v>604515</v>
      </c>
      <c r="CE409" s="2" t="s">
        <v>604516</v>
      </c>
      <c r="CF409" s="2" t="s">
        <v>604517</v>
      </c>
      <c r="CG409" s="2" t="s">
        <v>604518</v>
      </c>
      <c r="CH409" s="2" t="s">
        <v>604519</v>
      </c>
      <c r="CI409" s="2" t="s">
        <v>604520</v>
      </c>
      <c r="CJ409" s="2" t="s">
        <v>604521</v>
      </c>
      <c r="CK409" s="2" t="s">
        <v>604522</v>
      </c>
      <c r="CL409" s="2" t="s">
        <v>604523</v>
      </c>
      <c r="CM409" s="2" t="s">
        <v>604524</v>
      </c>
      <c r="CN409" s="2" t="s">
        <v>604525</v>
      </c>
      <c r="CO409" s="2" t="s">
        <v>604526</v>
      </c>
      <c r="CP409" s="2" t="s">
        <v>604527</v>
      </c>
      <c r="CQ409" s="2" t="s">
        <v>604528</v>
      </c>
      <c r="CR409" s="2" t="s">
        <v>604529</v>
      </c>
      <c r="CS409" s="2" t="s">
        <v>604530</v>
      </c>
      <c r="CT409" s="2" t="s">
        <v>604531</v>
      </c>
      <c r="CU409" s="2" t="s">
        <v>604532</v>
      </c>
      <c r="CV409" s="2" t="s">
        <v>604533</v>
      </c>
      <c r="CW409" s="2" t="s">
        <v>604534</v>
      </c>
      <c r="CX409" s="2" t="s">
        <v>604535</v>
      </c>
      <c r="CY409" s="2" t="s">
        <v>604536</v>
      </c>
      <c r="CZ409" s="2" t="s">
        <v>604537</v>
      </c>
      <c r="DA409" s="2" t="s">
        <v>604538</v>
      </c>
      <c r="DB409" s="2" t="s">
        <v>604539</v>
      </c>
      <c r="DC409" s="2" t="s">
        <v>604540</v>
      </c>
      <c r="DD409" s="2" t="s">
        <v>604541</v>
      </c>
      <c r="DE409" s="2" t="s">
        <v>604542</v>
      </c>
      <c r="DF409" s="2" t="s">
        <v>604543</v>
      </c>
      <c r="DG409" s="2" t="s">
        <v>604544</v>
      </c>
      <c r="DH409" s="2" t="s">
        <v>604545</v>
      </c>
      <c r="DI409" s="2" t="s">
        <v>604546</v>
      </c>
      <c r="DJ409" s="2" t="s">
        <v>604547</v>
      </c>
      <c r="DK409" s="2" t="s">
        <v>604548</v>
      </c>
      <c r="DL409" s="2" t="s">
        <v>604549</v>
      </c>
      <c r="DM409" s="2" t="s">
        <v>604550</v>
      </c>
      <c r="DN409" s="2" t="s">
        <v>604551</v>
      </c>
      <c r="DO409" s="2" t="s">
        <v>604552</v>
      </c>
      <c r="DP409" s="2" t="s">
        <v>604553</v>
      </c>
      <c r="DQ409" s="2" t="s">
        <v>604554</v>
      </c>
      <c r="DR409" s="2" t="s">
        <v>604555</v>
      </c>
      <c r="DS409" s="2" t="s">
        <v>604556</v>
      </c>
      <c r="DT409" s="2" t="s">
        <v>604557</v>
      </c>
      <c r="DU409" s="2" t="s">
        <v>604558</v>
      </c>
      <c r="DV409" s="2" t="s">
        <v>604559</v>
      </c>
      <c r="DW409" s="2" t="s">
        <v>604560</v>
      </c>
      <c r="DX409" s="2" t="s">
        <v>604561</v>
      </c>
      <c r="DY409" s="2" t="s">
        <v>604562</v>
      </c>
      <c r="DZ409" s="2" t="s">
        <v>604563</v>
      </c>
      <c r="EA409" s="2" t="s">
        <v>604564</v>
      </c>
      <c r="EB409" s="2" t="s">
        <v>604565</v>
      </c>
      <c r="EC409" s="2" t="s">
        <v>604566</v>
      </c>
    </row>
    <row r="410" spans="1:133" x14ac:dyDescent="0.25">
      <c r="A410" s="2" t="s">
        <v>586631</v>
      </c>
      <c r="B410" s="2" t="s">
        <v>604567</v>
      </c>
      <c r="C410" s="2" t="s">
        <v>604568</v>
      </c>
      <c r="D410" s="2" t="s">
        <v>604569</v>
      </c>
      <c r="E410" s="2" t="s">
        <v>604570</v>
      </c>
      <c r="F410" s="2" t="s">
        <v>604571</v>
      </c>
      <c r="G410" s="2" t="s">
        <v>380834</v>
      </c>
      <c r="H410" s="2" t="s">
        <v>604572</v>
      </c>
      <c r="I410" s="2" t="s">
        <v>604573</v>
      </c>
      <c r="J410" s="2" t="s">
        <v>604574</v>
      </c>
      <c r="K410" s="2" t="s">
        <v>604575</v>
      </c>
      <c r="L410" s="2" t="s">
        <v>604576</v>
      </c>
      <c r="M410" s="2" t="s">
        <v>604577</v>
      </c>
      <c r="N410" s="2" t="s">
        <v>604578</v>
      </c>
      <c r="O410" s="2" t="s">
        <v>604579</v>
      </c>
      <c r="P410" s="2" t="s">
        <v>604580</v>
      </c>
      <c r="Q410" s="2" t="s">
        <v>604581</v>
      </c>
      <c r="R410" s="2" t="s">
        <v>604582</v>
      </c>
      <c r="S410" s="2" t="s">
        <v>604583</v>
      </c>
      <c r="T410" s="2" t="s">
        <v>604584</v>
      </c>
      <c r="U410" s="2" t="s">
        <v>5021</v>
      </c>
      <c r="V410" s="2" t="s">
        <v>604585</v>
      </c>
      <c r="W410" s="2" t="s">
        <v>604586</v>
      </c>
      <c r="X410" s="2" t="s">
        <v>604587</v>
      </c>
      <c r="Y410" s="2" t="s">
        <v>604588</v>
      </c>
      <c r="Z410" s="2" t="s">
        <v>604589</v>
      </c>
      <c r="AA410" s="2" t="s">
        <v>604590</v>
      </c>
      <c r="AB410" s="2" t="s">
        <v>604591</v>
      </c>
      <c r="AC410" s="2" t="s">
        <v>604592</v>
      </c>
      <c r="AD410" s="2" t="s">
        <v>604593</v>
      </c>
      <c r="AE410" s="2" t="s">
        <v>604594</v>
      </c>
      <c r="AF410" s="2" t="s">
        <v>604595</v>
      </c>
      <c r="AG410" s="2" t="s">
        <v>604596</v>
      </c>
      <c r="AH410" s="2" t="s">
        <v>604597</v>
      </c>
      <c r="AI410" s="2" t="s">
        <v>604598</v>
      </c>
      <c r="AJ410" s="2" t="s">
        <v>604599</v>
      </c>
      <c r="AK410" s="2" t="s">
        <v>604600</v>
      </c>
      <c r="AL410" s="2" t="s">
        <v>604601</v>
      </c>
      <c r="AM410" s="2" t="s">
        <v>604602</v>
      </c>
      <c r="AN410" s="2" t="s">
        <v>604603</v>
      </c>
      <c r="AO410" s="2" t="s">
        <v>554580</v>
      </c>
      <c r="AP410" s="2" t="s">
        <v>604604</v>
      </c>
      <c r="AQ410" s="2" t="s">
        <v>604605</v>
      </c>
      <c r="AR410" s="2" t="s">
        <v>604606</v>
      </c>
      <c r="AS410" s="2" t="s">
        <v>604607</v>
      </c>
      <c r="AT410" s="2" t="s">
        <v>604608</v>
      </c>
      <c r="AU410" s="2" t="s">
        <v>604609</v>
      </c>
      <c r="AV410" s="2" t="s">
        <v>604610</v>
      </c>
      <c r="AW410" s="2" t="s">
        <v>604611</v>
      </c>
      <c r="AX410" s="2" t="s">
        <v>604612</v>
      </c>
      <c r="AY410" s="2" t="s">
        <v>604613</v>
      </c>
      <c r="AZ410" s="2" t="s">
        <v>604614</v>
      </c>
      <c r="BA410" s="2" t="s">
        <v>604615</v>
      </c>
      <c r="BB410" s="2" t="s">
        <v>604616</v>
      </c>
      <c r="BC410" s="2" t="s">
        <v>604617</v>
      </c>
      <c r="BD410" s="2" t="s">
        <v>604618</v>
      </c>
      <c r="BE410" s="2" t="s">
        <v>604619</v>
      </c>
      <c r="BF410" s="2" t="s">
        <v>604620</v>
      </c>
      <c r="BG410" s="2" t="s">
        <v>604621</v>
      </c>
      <c r="BH410" s="2" t="s">
        <v>604622</v>
      </c>
      <c r="BI410" s="2" t="s">
        <v>604623</v>
      </c>
      <c r="BJ410" s="2" t="s">
        <v>604624</v>
      </c>
      <c r="BK410" s="2" t="s">
        <v>604625</v>
      </c>
      <c r="BL410" s="2" t="s">
        <v>604626</v>
      </c>
      <c r="BM410" s="2" t="s">
        <v>604627</v>
      </c>
      <c r="BN410" s="2" t="s">
        <v>604628</v>
      </c>
      <c r="BO410" s="2" t="s">
        <v>604629</v>
      </c>
      <c r="BP410" s="2" t="s">
        <v>604630</v>
      </c>
      <c r="BQ410" s="2" t="s">
        <v>604631</v>
      </c>
      <c r="BR410" s="2" t="s">
        <v>604632</v>
      </c>
      <c r="BS410" s="2" t="s">
        <v>604633</v>
      </c>
      <c r="BT410" s="2" t="s">
        <v>604634</v>
      </c>
      <c r="BU410" s="2" t="s">
        <v>604635</v>
      </c>
      <c r="BV410" s="2" t="s">
        <v>604636</v>
      </c>
      <c r="BW410" s="2" t="s">
        <v>604637</v>
      </c>
      <c r="BX410" s="2" t="s">
        <v>604638</v>
      </c>
      <c r="BY410" s="2" t="s">
        <v>604639</v>
      </c>
      <c r="BZ410" s="2" t="s">
        <v>604640</v>
      </c>
      <c r="CA410" s="2" t="s">
        <v>604641</v>
      </c>
      <c r="CB410" s="2" t="s">
        <v>604642</v>
      </c>
      <c r="CC410" s="2" t="s">
        <v>604643</v>
      </c>
      <c r="CD410" s="2" t="s">
        <v>604644</v>
      </c>
      <c r="CE410" s="2" t="s">
        <v>604645</v>
      </c>
      <c r="CF410" s="2" t="s">
        <v>604646</v>
      </c>
      <c r="CG410" s="2" t="s">
        <v>604647</v>
      </c>
      <c r="CH410" s="2" t="s">
        <v>604648</v>
      </c>
      <c r="CI410" s="2" t="s">
        <v>604649</v>
      </c>
      <c r="CJ410" s="2" t="s">
        <v>604650</v>
      </c>
      <c r="CK410" s="2" t="s">
        <v>604651</v>
      </c>
      <c r="CL410" s="2" t="s">
        <v>604652</v>
      </c>
      <c r="CM410" s="2" t="s">
        <v>604653</v>
      </c>
      <c r="CN410" s="2" t="s">
        <v>604654</v>
      </c>
      <c r="CO410" s="2" t="s">
        <v>604655</v>
      </c>
      <c r="CP410" s="2" t="s">
        <v>604656</v>
      </c>
      <c r="CQ410" s="2" t="s">
        <v>604657</v>
      </c>
      <c r="CR410" s="2" t="s">
        <v>604658</v>
      </c>
      <c r="CS410" s="2" t="s">
        <v>604659</v>
      </c>
      <c r="CT410" s="2" t="s">
        <v>604660</v>
      </c>
      <c r="CU410" s="2" t="s">
        <v>604661</v>
      </c>
      <c r="CV410" s="2" t="s">
        <v>604662</v>
      </c>
      <c r="CW410" s="2" t="s">
        <v>604663</v>
      </c>
      <c r="CX410" s="2" t="s">
        <v>604664</v>
      </c>
      <c r="CY410" s="2" t="s">
        <v>604665</v>
      </c>
      <c r="CZ410" s="2" t="s">
        <v>604666</v>
      </c>
      <c r="DA410" s="2" t="s">
        <v>604667</v>
      </c>
      <c r="DB410" s="2" t="s">
        <v>604668</v>
      </c>
      <c r="DC410" s="2" t="s">
        <v>604669</v>
      </c>
      <c r="DD410" s="2" t="s">
        <v>604670</v>
      </c>
      <c r="DE410" s="2" t="s">
        <v>604671</v>
      </c>
      <c r="DF410" s="2" t="s">
        <v>604672</v>
      </c>
      <c r="DG410" s="2" t="s">
        <v>604673</v>
      </c>
      <c r="DH410" s="2" t="s">
        <v>604674</v>
      </c>
      <c r="DI410" s="2" t="s">
        <v>604675</v>
      </c>
      <c r="DJ410" s="2" t="s">
        <v>604676</v>
      </c>
      <c r="DK410" s="2" t="s">
        <v>604677</v>
      </c>
      <c r="DL410" s="2" t="s">
        <v>604678</v>
      </c>
      <c r="DM410" s="2" t="s">
        <v>604679</v>
      </c>
      <c r="DN410" s="2" t="s">
        <v>604680</v>
      </c>
      <c r="DO410" s="2" t="s">
        <v>604681</v>
      </c>
      <c r="DP410" s="2" t="s">
        <v>604682</v>
      </c>
      <c r="DQ410" s="2" t="s">
        <v>604683</v>
      </c>
      <c r="DR410" s="2" t="s">
        <v>604684</v>
      </c>
      <c r="DS410" s="2" t="s">
        <v>604685</v>
      </c>
      <c r="DT410" s="2" t="s">
        <v>564811</v>
      </c>
      <c r="DU410" s="2" t="s">
        <v>604686</v>
      </c>
      <c r="DV410" s="2" t="s">
        <v>604687</v>
      </c>
      <c r="DW410" s="2" t="s">
        <v>604688</v>
      </c>
      <c r="DX410" s="2" t="s">
        <v>604689</v>
      </c>
      <c r="DY410" s="2" t="s">
        <v>604690</v>
      </c>
      <c r="DZ410" s="2" t="s">
        <v>604691</v>
      </c>
      <c r="EA410" s="2" t="s">
        <v>604692</v>
      </c>
      <c r="EB410" s="2" t="s">
        <v>604693</v>
      </c>
      <c r="EC410" s="2" t="s">
        <v>604694</v>
      </c>
    </row>
    <row r="411" spans="1:133" x14ac:dyDescent="0.25">
      <c r="A411" s="2" t="s">
        <v>586631</v>
      </c>
      <c r="B411" s="2" t="s">
        <v>604695</v>
      </c>
      <c r="C411" s="2" t="s">
        <v>604696</v>
      </c>
      <c r="D411" s="2" t="s">
        <v>604697</v>
      </c>
      <c r="E411" s="2" t="s">
        <v>604698</v>
      </c>
      <c r="F411" s="2" t="s">
        <v>604699</v>
      </c>
      <c r="G411" s="2" t="s">
        <v>604700</v>
      </c>
      <c r="H411" s="2" t="s">
        <v>604701</v>
      </c>
      <c r="I411" s="2" t="s">
        <v>554117</v>
      </c>
      <c r="J411" s="2" t="s">
        <v>604702</v>
      </c>
      <c r="K411" s="2" t="s">
        <v>604703</v>
      </c>
      <c r="L411" s="2" t="s">
        <v>604704</v>
      </c>
      <c r="M411" s="2" t="s">
        <v>482499</v>
      </c>
      <c r="N411" s="2" t="s">
        <v>604705</v>
      </c>
      <c r="O411" s="2" t="s">
        <v>604706</v>
      </c>
      <c r="P411" s="2" t="s">
        <v>604707</v>
      </c>
      <c r="Q411" s="2" t="s">
        <v>604708</v>
      </c>
      <c r="R411" s="2" t="s">
        <v>604709</v>
      </c>
      <c r="S411" s="2" t="s">
        <v>604710</v>
      </c>
      <c r="T411" s="2" t="s">
        <v>604711</v>
      </c>
      <c r="U411" s="2" t="s">
        <v>604712</v>
      </c>
      <c r="V411" s="2" t="s">
        <v>604713</v>
      </c>
      <c r="W411" s="2" t="s">
        <v>604714</v>
      </c>
      <c r="X411" s="2" t="s">
        <v>604715</v>
      </c>
      <c r="Y411" s="2" t="s">
        <v>172395</v>
      </c>
      <c r="Z411" s="2" t="s">
        <v>604716</v>
      </c>
      <c r="AA411" s="2" t="s">
        <v>604717</v>
      </c>
      <c r="AB411" s="2" t="s">
        <v>604718</v>
      </c>
      <c r="AC411" s="2" t="s">
        <v>598159</v>
      </c>
      <c r="AD411" s="2" t="s">
        <v>604719</v>
      </c>
      <c r="AE411" s="2" t="s">
        <v>604720</v>
      </c>
      <c r="AF411" s="2" t="s">
        <v>604721</v>
      </c>
      <c r="AG411" s="2" t="s">
        <v>604722</v>
      </c>
      <c r="AH411" s="2" t="s">
        <v>604723</v>
      </c>
      <c r="AI411" s="2" t="s">
        <v>604724</v>
      </c>
      <c r="AJ411" s="2" t="s">
        <v>604725</v>
      </c>
      <c r="AK411" s="2" t="s">
        <v>604726</v>
      </c>
      <c r="AL411" s="2" t="s">
        <v>604727</v>
      </c>
      <c r="AM411" s="2" t="s">
        <v>604728</v>
      </c>
      <c r="AN411" s="2" t="s">
        <v>604729</v>
      </c>
      <c r="AO411" s="2" t="s">
        <v>23091</v>
      </c>
      <c r="AP411" s="2" t="s">
        <v>604730</v>
      </c>
      <c r="AQ411" s="2" t="s">
        <v>604731</v>
      </c>
      <c r="AR411" s="2" t="s">
        <v>604732</v>
      </c>
      <c r="AS411" s="2" t="s">
        <v>604733</v>
      </c>
      <c r="AT411" s="2" t="s">
        <v>604734</v>
      </c>
      <c r="AU411" s="2" t="s">
        <v>604735</v>
      </c>
      <c r="AV411" s="2" t="s">
        <v>604736</v>
      </c>
      <c r="AW411" s="2" t="s">
        <v>604737</v>
      </c>
      <c r="AX411" s="2" t="s">
        <v>604738</v>
      </c>
      <c r="AY411" s="2" t="s">
        <v>604739</v>
      </c>
      <c r="AZ411" s="2" t="s">
        <v>604740</v>
      </c>
      <c r="BA411" s="2" t="s">
        <v>604741</v>
      </c>
      <c r="BB411" s="2" t="s">
        <v>604742</v>
      </c>
      <c r="BC411" s="2" t="s">
        <v>604743</v>
      </c>
      <c r="BD411" s="2" t="s">
        <v>604744</v>
      </c>
      <c r="BE411" s="2" t="s">
        <v>604745</v>
      </c>
      <c r="BF411" s="2" t="s">
        <v>604746</v>
      </c>
      <c r="BG411" s="2" t="s">
        <v>604747</v>
      </c>
      <c r="BH411" s="2" t="s">
        <v>604748</v>
      </c>
      <c r="BI411" s="2" t="s">
        <v>604749</v>
      </c>
      <c r="BJ411" s="2" t="s">
        <v>604750</v>
      </c>
      <c r="BK411" s="2" t="s">
        <v>604751</v>
      </c>
      <c r="BL411" s="2" t="s">
        <v>604752</v>
      </c>
      <c r="BM411" s="2" t="s">
        <v>604753</v>
      </c>
      <c r="BN411" s="2" t="s">
        <v>604754</v>
      </c>
      <c r="BO411" s="2" t="s">
        <v>604755</v>
      </c>
      <c r="BP411" s="2" t="s">
        <v>604756</v>
      </c>
      <c r="BQ411" s="2" t="s">
        <v>604757</v>
      </c>
      <c r="BR411" s="2" t="s">
        <v>604758</v>
      </c>
      <c r="BS411" s="2" t="s">
        <v>604759</v>
      </c>
      <c r="BT411" s="2" t="s">
        <v>604760</v>
      </c>
      <c r="BU411" s="2" t="s">
        <v>394808</v>
      </c>
      <c r="BV411" s="2" t="s">
        <v>604761</v>
      </c>
      <c r="BW411" s="2" t="s">
        <v>604762</v>
      </c>
      <c r="BX411" s="2" t="s">
        <v>604763</v>
      </c>
      <c r="BY411" s="2" t="s">
        <v>604764</v>
      </c>
      <c r="BZ411" s="2" t="s">
        <v>604765</v>
      </c>
      <c r="CA411" s="2" t="s">
        <v>604766</v>
      </c>
      <c r="CB411" s="2" t="s">
        <v>604767</v>
      </c>
      <c r="CC411" s="2" t="s">
        <v>604768</v>
      </c>
      <c r="CD411" s="2" t="s">
        <v>604769</v>
      </c>
      <c r="CE411" s="2" t="s">
        <v>604770</v>
      </c>
      <c r="CF411" s="2" t="s">
        <v>604771</v>
      </c>
      <c r="CG411" s="2" t="s">
        <v>604772</v>
      </c>
      <c r="CH411" s="2" t="s">
        <v>604773</v>
      </c>
      <c r="CI411" s="2" t="s">
        <v>604774</v>
      </c>
      <c r="CJ411" s="2" t="s">
        <v>604775</v>
      </c>
      <c r="CK411" s="2" t="s">
        <v>604776</v>
      </c>
      <c r="CL411" s="2" t="s">
        <v>604777</v>
      </c>
      <c r="CM411" s="2" t="s">
        <v>604778</v>
      </c>
      <c r="CN411" s="2" t="s">
        <v>604779</v>
      </c>
      <c r="CO411" s="2" t="s">
        <v>604780</v>
      </c>
      <c r="CP411" s="2" t="s">
        <v>604781</v>
      </c>
      <c r="CQ411" s="2" t="s">
        <v>604782</v>
      </c>
      <c r="CR411" s="2" t="s">
        <v>604783</v>
      </c>
      <c r="CS411" s="2" t="s">
        <v>604784</v>
      </c>
      <c r="CT411" s="2" t="s">
        <v>604785</v>
      </c>
      <c r="CU411" s="2" t="s">
        <v>604786</v>
      </c>
      <c r="CV411" s="2" t="s">
        <v>604787</v>
      </c>
      <c r="CW411" s="2" t="s">
        <v>604788</v>
      </c>
      <c r="CX411" s="2" t="s">
        <v>604789</v>
      </c>
      <c r="CY411" s="2" t="s">
        <v>604790</v>
      </c>
      <c r="CZ411" s="2" t="s">
        <v>604791</v>
      </c>
      <c r="DA411" s="2" t="s">
        <v>604792</v>
      </c>
      <c r="DB411" s="2" t="s">
        <v>604793</v>
      </c>
      <c r="DC411" s="2" t="s">
        <v>604794</v>
      </c>
      <c r="DD411" s="2" t="s">
        <v>604795</v>
      </c>
      <c r="DE411" s="2" t="s">
        <v>604796</v>
      </c>
      <c r="DF411" s="2" t="s">
        <v>604797</v>
      </c>
      <c r="DG411" s="2" t="s">
        <v>604798</v>
      </c>
      <c r="DH411" s="2" t="s">
        <v>604799</v>
      </c>
      <c r="DI411" s="2" t="s">
        <v>604800</v>
      </c>
      <c r="DJ411" s="2" t="s">
        <v>604801</v>
      </c>
      <c r="DK411" s="2" t="s">
        <v>604802</v>
      </c>
      <c r="DL411" s="2" t="s">
        <v>604803</v>
      </c>
      <c r="DM411" s="2" t="s">
        <v>604804</v>
      </c>
      <c r="DN411" s="2" t="s">
        <v>604805</v>
      </c>
      <c r="DO411" s="2" t="s">
        <v>604806</v>
      </c>
      <c r="DP411" s="2" t="s">
        <v>604807</v>
      </c>
      <c r="DQ411" s="2" t="s">
        <v>604808</v>
      </c>
      <c r="DR411" s="2" t="s">
        <v>604809</v>
      </c>
      <c r="DS411" s="2" t="s">
        <v>604810</v>
      </c>
      <c r="DT411" s="2" t="s">
        <v>604811</v>
      </c>
      <c r="DU411" s="2" t="s">
        <v>604812</v>
      </c>
      <c r="DV411" s="2" t="s">
        <v>604813</v>
      </c>
      <c r="DW411" s="2" t="s">
        <v>604814</v>
      </c>
      <c r="DX411" s="2" t="s">
        <v>604815</v>
      </c>
      <c r="DY411" s="2" t="s">
        <v>604816</v>
      </c>
      <c r="DZ411" s="2" t="s">
        <v>604817</v>
      </c>
      <c r="EA411" s="2" t="s">
        <v>604818</v>
      </c>
      <c r="EB411" s="2" t="s">
        <v>604819</v>
      </c>
      <c r="EC411" s="2" t="s">
        <v>604820</v>
      </c>
    </row>
    <row r="412" spans="1:133" x14ac:dyDescent="0.25">
      <c r="A412" s="2" t="s">
        <v>586631</v>
      </c>
      <c r="B412" s="2" t="s">
        <v>604821</v>
      </c>
      <c r="C412" s="2" t="s">
        <v>604822</v>
      </c>
      <c r="D412" s="2" t="s">
        <v>604823</v>
      </c>
      <c r="E412" s="2" t="s">
        <v>604824</v>
      </c>
      <c r="F412" s="2" t="s">
        <v>604825</v>
      </c>
      <c r="G412" s="2" t="s">
        <v>604826</v>
      </c>
      <c r="H412" s="2" t="s">
        <v>604827</v>
      </c>
      <c r="I412" s="2" t="s">
        <v>604828</v>
      </c>
      <c r="J412" s="2" t="s">
        <v>604829</v>
      </c>
      <c r="K412" s="2" t="s">
        <v>604830</v>
      </c>
      <c r="L412" s="2" t="s">
        <v>604831</v>
      </c>
      <c r="M412" s="2" t="s">
        <v>604832</v>
      </c>
      <c r="N412" s="2" t="s">
        <v>604833</v>
      </c>
      <c r="O412" s="2" t="s">
        <v>604834</v>
      </c>
      <c r="P412" s="2" t="s">
        <v>604835</v>
      </c>
      <c r="Q412" s="2" t="s">
        <v>604836</v>
      </c>
      <c r="R412" s="2" t="s">
        <v>604837</v>
      </c>
      <c r="S412" s="2" t="s">
        <v>604838</v>
      </c>
      <c r="T412" s="2" t="s">
        <v>604839</v>
      </c>
      <c r="U412" s="2" t="s">
        <v>604840</v>
      </c>
      <c r="V412" s="2" t="s">
        <v>604841</v>
      </c>
      <c r="W412" s="2" t="s">
        <v>604842</v>
      </c>
      <c r="X412" s="2" t="s">
        <v>604843</v>
      </c>
      <c r="Y412" s="2" t="s">
        <v>604844</v>
      </c>
      <c r="Z412" s="2" t="s">
        <v>604845</v>
      </c>
      <c r="AA412" s="2" t="s">
        <v>604846</v>
      </c>
      <c r="AB412" s="2" t="s">
        <v>604847</v>
      </c>
      <c r="AC412" s="2" t="s">
        <v>598159</v>
      </c>
      <c r="AD412" s="2" t="s">
        <v>604848</v>
      </c>
      <c r="AE412" s="2" t="s">
        <v>604849</v>
      </c>
      <c r="AF412" s="2" t="s">
        <v>604850</v>
      </c>
      <c r="AG412" s="2" t="s">
        <v>604851</v>
      </c>
      <c r="AH412" s="2" t="s">
        <v>604852</v>
      </c>
      <c r="AI412" s="2" t="s">
        <v>604853</v>
      </c>
      <c r="AJ412" s="2" t="s">
        <v>604854</v>
      </c>
      <c r="AK412" s="2" t="s">
        <v>604855</v>
      </c>
      <c r="AL412" s="2" t="s">
        <v>604856</v>
      </c>
      <c r="AM412" s="2" t="s">
        <v>604857</v>
      </c>
      <c r="AN412" s="2" t="s">
        <v>604858</v>
      </c>
      <c r="AO412" s="2" t="s">
        <v>604859</v>
      </c>
      <c r="AP412" s="2" t="s">
        <v>604860</v>
      </c>
      <c r="AQ412" s="2" t="s">
        <v>399800</v>
      </c>
      <c r="AR412" s="2" t="s">
        <v>604861</v>
      </c>
      <c r="AS412" s="2" t="s">
        <v>604862</v>
      </c>
      <c r="AT412" s="2" t="s">
        <v>604863</v>
      </c>
      <c r="AU412" s="2" t="s">
        <v>604864</v>
      </c>
      <c r="AV412" s="2" t="s">
        <v>604865</v>
      </c>
      <c r="AW412" s="2" t="s">
        <v>604866</v>
      </c>
      <c r="AX412" s="2" t="s">
        <v>604867</v>
      </c>
      <c r="AY412" s="2" t="s">
        <v>604868</v>
      </c>
      <c r="AZ412" s="2" t="s">
        <v>604869</v>
      </c>
      <c r="BA412" s="2" t="s">
        <v>36965</v>
      </c>
      <c r="BB412" s="2" t="s">
        <v>604870</v>
      </c>
      <c r="BC412" s="2" t="s">
        <v>604871</v>
      </c>
      <c r="BD412" s="2" t="s">
        <v>604872</v>
      </c>
      <c r="BE412" s="2" t="s">
        <v>604873</v>
      </c>
      <c r="BF412" s="2" t="s">
        <v>604874</v>
      </c>
      <c r="BG412" s="2" t="s">
        <v>604875</v>
      </c>
      <c r="BH412" s="2" t="s">
        <v>604876</v>
      </c>
      <c r="BI412" s="2" t="s">
        <v>604877</v>
      </c>
      <c r="BJ412" s="2" t="s">
        <v>604878</v>
      </c>
      <c r="BK412" s="2" t="s">
        <v>604879</v>
      </c>
      <c r="BL412" s="2" t="s">
        <v>604880</v>
      </c>
      <c r="BM412" s="2" t="s">
        <v>604881</v>
      </c>
      <c r="BN412" s="2" t="s">
        <v>604882</v>
      </c>
      <c r="BO412" s="2" t="s">
        <v>604883</v>
      </c>
      <c r="BP412" s="2" t="s">
        <v>604884</v>
      </c>
      <c r="BQ412" s="2" t="s">
        <v>604885</v>
      </c>
      <c r="BR412" s="2" t="s">
        <v>604886</v>
      </c>
      <c r="BS412" s="2" t="s">
        <v>604887</v>
      </c>
      <c r="BT412" s="2" t="s">
        <v>604888</v>
      </c>
      <c r="BU412" s="2" t="s">
        <v>604889</v>
      </c>
      <c r="BV412" s="2" t="s">
        <v>604890</v>
      </c>
      <c r="BW412" s="2" t="s">
        <v>604891</v>
      </c>
      <c r="BX412" s="2" t="s">
        <v>604892</v>
      </c>
      <c r="BY412" s="2" t="s">
        <v>604893</v>
      </c>
      <c r="BZ412" s="2" t="s">
        <v>604894</v>
      </c>
      <c r="CA412" s="2" t="s">
        <v>604895</v>
      </c>
      <c r="CB412" s="2" t="s">
        <v>604896</v>
      </c>
      <c r="CC412" s="2" t="s">
        <v>604897</v>
      </c>
      <c r="CD412" s="2" t="s">
        <v>604898</v>
      </c>
      <c r="CE412" s="2" t="s">
        <v>604899</v>
      </c>
      <c r="CF412" s="2" t="s">
        <v>604900</v>
      </c>
      <c r="CG412" s="2" t="s">
        <v>604901</v>
      </c>
      <c r="CH412" s="2" t="s">
        <v>604902</v>
      </c>
      <c r="CI412" s="2" t="s">
        <v>604903</v>
      </c>
      <c r="CJ412" s="2" t="s">
        <v>604904</v>
      </c>
      <c r="CK412" s="2" t="s">
        <v>604905</v>
      </c>
      <c r="CL412" s="2" t="s">
        <v>604906</v>
      </c>
      <c r="CM412" s="2" t="s">
        <v>604907</v>
      </c>
      <c r="CN412" s="2" t="s">
        <v>604908</v>
      </c>
      <c r="CO412" s="2" t="s">
        <v>604909</v>
      </c>
      <c r="CP412" s="2" t="s">
        <v>604910</v>
      </c>
      <c r="CQ412" s="2" t="s">
        <v>604911</v>
      </c>
      <c r="CR412" s="2" t="s">
        <v>604912</v>
      </c>
      <c r="CS412" s="2" t="s">
        <v>604913</v>
      </c>
      <c r="CT412" s="2" t="s">
        <v>604914</v>
      </c>
      <c r="CU412" s="2" t="s">
        <v>604915</v>
      </c>
      <c r="CV412" s="2" t="s">
        <v>604916</v>
      </c>
      <c r="CW412" s="2" t="s">
        <v>604917</v>
      </c>
      <c r="CX412" s="2" t="s">
        <v>604918</v>
      </c>
      <c r="CY412" s="2" t="s">
        <v>604919</v>
      </c>
      <c r="CZ412" s="2" t="s">
        <v>604920</v>
      </c>
      <c r="DA412" s="2" t="s">
        <v>604921</v>
      </c>
      <c r="DB412" s="2" t="s">
        <v>604922</v>
      </c>
      <c r="DC412" s="2" t="s">
        <v>604923</v>
      </c>
      <c r="DD412" s="2" t="s">
        <v>604924</v>
      </c>
      <c r="DE412" s="2" t="s">
        <v>164761</v>
      </c>
      <c r="DF412" s="2" t="s">
        <v>604925</v>
      </c>
      <c r="DG412" s="2" t="s">
        <v>604926</v>
      </c>
      <c r="DH412" s="2" t="s">
        <v>604927</v>
      </c>
      <c r="DI412" s="2" t="s">
        <v>604928</v>
      </c>
      <c r="DJ412" s="2" t="s">
        <v>604929</v>
      </c>
      <c r="DK412" s="2" t="s">
        <v>604930</v>
      </c>
      <c r="DL412" s="2" t="s">
        <v>604931</v>
      </c>
      <c r="DM412" s="2" t="s">
        <v>604932</v>
      </c>
      <c r="DN412" s="2" t="s">
        <v>604933</v>
      </c>
      <c r="DO412" s="2" t="s">
        <v>604934</v>
      </c>
      <c r="DP412" s="2" t="s">
        <v>439089</v>
      </c>
      <c r="DQ412" s="2" t="s">
        <v>604935</v>
      </c>
      <c r="DR412" s="2" t="s">
        <v>604936</v>
      </c>
      <c r="DS412" s="2" t="s">
        <v>604937</v>
      </c>
      <c r="DT412" s="2" t="s">
        <v>604938</v>
      </c>
      <c r="DU412" s="2" t="s">
        <v>604939</v>
      </c>
      <c r="DV412" s="2" t="s">
        <v>604940</v>
      </c>
      <c r="DW412" s="2" t="s">
        <v>604941</v>
      </c>
      <c r="DX412" s="2" t="s">
        <v>604942</v>
      </c>
      <c r="DY412" s="2" t="s">
        <v>604943</v>
      </c>
      <c r="DZ412" s="2" t="s">
        <v>604944</v>
      </c>
      <c r="EA412" s="2" t="s">
        <v>604945</v>
      </c>
      <c r="EB412" s="2" t="s">
        <v>604946</v>
      </c>
      <c r="EC412" s="2" t="s">
        <v>604947</v>
      </c>
    </row>
    <row r="413" spans="1:133" x14ac:dyDescent="0.25">
      <c r="A413" s="2" t="s">
        <v>586631</v>
      </c>
      <c r="B413" s="2" t="s">
        <v>604948</v>
      </c>
      <c r="C413" s="2" t="s">
        <v>42606</v>
      </c>
      <c r="D413" s="2" t="s">
        <v>604949</v>
      </c>
      <c r="E413" s="2" t="s">
        <v>604950</v>
      </c>
      <c r="F413" s="2" t="s">
        <v>604951</v>
      </c>
      <c r="G413" s="2" t="s">
        <v>604952</v>
      </c>
      <c r="H413" s="2" t="s">
        <v>604953</v>
      </c>
      <c r="I413" s="2" t="s">
        <v>604954</v>
      </c>
      <c r="J413" s="2" t="s">
        <v>604955</v>
      </c>
      <c r="K413" s="2" t="s">
        <v>604956</v>
      </c>
      <c r="L413" s="2" t="s">
        <v>604957</v>
      </c>
      <c r="M413" s="2" t="s">
        <v>604958</v>
      </c>
      <c r="N413" s="2" t="s">
        <v>604959</v>
      </c>
      <c r="O413" s="2" t="s">
        <v>604960</v>
      </c>
      <c r="P413" s="2" t="s">
        <v>604961</v>
      </c>
      <c r="Q413" s="2" t="s">
        <v>604962</v>
      </c>
      <c r="R413" s="2" t="s">
        <v>604963</v>
      </c>
      <c r="S413" s="2" t="s">
        <v>604964</v>
      </c>
      <c r="T413" s="2" t="s">
        <v>604965</v>
      </c>
      <c r="U413" s="2" t="s">
        <v>599981</v>
      </c>
      <c r="V413" s="2" t="s">
        <v>604966</v>
      </c>
      <c r="W413" s="2" t="s">
        <v>604967</v>
      </c>
      <c r="X413" s="2" t="s">
        <v>604968</v>
      </c>
      <c r="Y413" s="2" t="s">
        <v>604969</v>
      </c>
      <c r="Z413" s="2" t="s">
        <v>604970</v>
      </c>
      <c r="AA413" s="2" t="s">
        <v>604971</v>
      </c>
      <c r="AB413" s="2" t="s">
        <v>604972</v>
      </c>
      <c r="AC413" s="2" t="s">
        <v>604973</v>
      </c>
      <c r="AD413" s="2" t="s">
        <v>604974</v>
      </c>
      <c r="AE413" s="2" t="s">
        <v>604975</v>
      </c>
      <c r="AF413" s="2" t="s">
        <v>604976</v>
      </c>
      <c r="AG413" s="2" t="s">
        <v>604977</v>
      </c>
      <c r="AH413" s="2" t="s">
        <v>604978</v>
      </c>
      <c r="AI413" s="2" t="s">
        <v>604979</v>
      </c>
      <c r="AJ413" s="2" t="s">
        <v>604980</v>
      </c>
      <c r="AK413" s="2" t="s">
        <v>604981</v>
      </c>
      <c r="AL413" s="2" t="s">
        <v>604982</v>
      </c>
      <c r="AM413" s="2" t="s">
        <v>455618</v>
      </c>
      <c r="AN413" s="2" t="s">
        <v>604983</v>
      </c>
      <c r="AO413" s="2" t="s">
        <v>604984</v>
      </c>
      <c r="AP413" s="2" t="s">
        <v>604985</v>
      </c>
      <c r="AQ413" s="2" t="s">
        <v>604986</v>
      </c>
      <c r="AR413" s="2" t="s">
        <v>604987</v>
      </c>
      <c r="AS413" s="2" t="s">
        <v>604988</v>
      </c>
      <c r="AT413" s="2" t="s">
        <v>604989</v>
      </c>
      <c r="AU413" s="2" t="s">
        <v>604990</v>
      </c>
      <c r="AV413" s="2" t="s">
        <v>604991</v>
      </c>
      <c r="AW413" s="2" t="s">
        <v>604992</v>
      </c>
      <c r="AX413" s="2" t="s">
        <v>604993</v>
      </c>
      <c r="AY413" s="2" t="s">
        <v>604994</v>
      </c>
      <c r="AZ413" s="2" t="s">
        <v>604995</v>
      </c>
      <c r="BA413" s="2" t="s">
        <v>604996</v>
      </c>
      <c r="BB413" s="2" t="s">
        <v>604997</v>
      </c>
      <c r="BC413" s="2" t="s">
        <v>152276</v>
      </c>
      <c r="BD413" s="2" t="s">
        <v>604998</v>
      </c>
      <c r="BE413" s="2" t="s">
        <v>604999</v>
      </c>
      <c r="BF413" s="2" t="s">
        <v>605000</v>
      </c>
      <c r="BG413" s="2" t="s">
        <v>605001</v>
      </c>
      <c r="BH413" s="2" t="s">
        <v>605002</v>
      </c>
      <c r="BI413" s="2" t="s">
        <v>605003</v>
      </c>
      <c r="BJ413" s="2" t="s">
        <v>605004</v>
      </c>
      <c r="BK413" s="2" t="s">
        <v>605005</v>
      </c>
      <c r="BL413" s="2" t="s">
        <v>605006</v>
      </c>
      <c r="BM413" s="2" t="s">
        <v>605007</v>
      </c>
      <c r="BN413" s="2" t="s">
        <v>605008</v>
      </c>
      <c r="BO413" s="2" t="s">
        <v>605009</v>
      </c>
      <c r="BP413" s="2" t="s">
        <v>605010</v>
      </c>
      <c r="BQ413" s="2" t="s">
        <v>605011</v>
      </c>
      <c r="BR413" s="2" t="s">
        <v>605012</v>
      </c>
      <c r="BS413" s="2" t="s">
        <v>605013</v>
      </c>
      <c r="BT413" s="2" t="s">
        <v>605014</v>
      </c>
      <c r="BU413" s="2" t="s">
        <v>605015</v>
      </c>
      <c r="BV413" s="2" t="s">
        <v>605016</v>
      </c>
      <c r="BW413" s="2" t="s">
        <v>605017</v>
      </c>
      <c r="BX413" s="2" t="s">
        <v>605018</v>
      </c>
      <c r="BY413" s="2" t="s">
        <v>605019</v>
      </c>
      <c r="BZ413" s="2" t="s">
        <v>605020</v>
      </c>
      <c r="CA413" s="2" t="s">
        <v>605021</v>
      </c>
      <c r="CB413" s="2" t="s">
        <v>605022</v>
      </c>
      <c r="CC413" s="2" t="s">
        <v>227517</v>
      </c>
      <c r="CD413" s="2" t="s">
        <v>605023</v>
      </c>
      <c r="CE413" s="2" t="s">
        <v>605024</v>
      </c>
      <c r="CF413" s="2" t="s">
        <v>605025</v>
      </c>
      <c r="CG413" s="2" t="s">
        <v>605026</v>
      </c>
      <c r="CH413" s="2" t="s">
        <v>605027</v>
      </c>
      <c r="CI413" s="2" t="s">
        <v>605028</v>
      </c>
      <c r="CJ413" s="2" t="s">
        <v>605029</v>
      </c>
      <c r="CK413" s="2" t="s">
        <v>243185</v>
      </c>
      <c r="CL413" s="2" t="s">
        <v>605030</v>
      </c>
      <c r="CM413" s="2" t="s">
        <v>605031</v>
      </c>
      <c r="CN413" s="2" t="s">
        <v>605032</v>
      </c>
      <c r="CO413" s="2" t="s">
        <v>605033</v>
      </c>
      <c r="CP413" s="2" t="s">
        <v>605034</v>
      </c>
      <c r="CQ413" s="2" t="s">
        <v>605035</v>
      </c>
      <c r="CR413" s="2" t="s">
        <v>605036</v>
      </c>
      <c r="CS413" s="2" t="s">
        <v>605037</v>
      </c>
      <c r="CT413" s="2" t="s">
        <v>605038</v>
      </c>
      <c r="CU413" s="2" t="s">
        <v>605039</v>
      </c>
      <c r="CV413" s="2" t="s">
        <v>605040</v>
      </c>
      <c r="CW413" s="2" t="s">
        <v>605041</v>
      </c>
      <c r="CX413" s="2" t="s">
        <v>605042</v>
      </c>
      <c r="CY413" s="2" t="s">
        <v>605043</v>
      </c>
      <c r="CZ413" s="2" t="s">
        <v>605044</v>
      </c>
      <c r="DA413" s="2" t="s">
        <v>605045</v>
      </c>
      <c r="DB413" s="2" t="s">
        <v>605046</v>
      </c>
      <c r="DC413" s="2" t="s">
        <v>605047</v>
      </c>
      <c r="DD413" s="2" t="s">
        <v>605048</v>
      </c>
      <c r="DE413" s="2" t="s">
        <v>605049</v>
      </c>
      <c r="DF413" s="2" t="s">
        <v>605050</v>
      </c>
      <c r="DG413" s="2" t="s">
        <v>605051</v>
      </c>
      <c r="DH413" s="2" t="s">
        <v>605052</v>
      </c>
      <c r="DI413" s="2" t="s">
        <v>605053</v>
      </c>
      <c r="DJ413" s="2" t="s">
        <v>605054</v>
      </c>
      <c r="DK413" s="2" t="s">
        <v>605055</v>
      </c>
      <c r="DL413" s="2" t="s">
        <v>605056</v>
      </c>
      <c r="DM413" s="2" t="s">
        <v>605057</v>
      </c>
      <c r="DN413" s="2" t="s">
        <v>605058</v>
      </c>
      <c r="DO413" s="2" t="s">
        <v>605059</v>
      </c>
      <c r="DP413" s="2" t="s">
        <v>605060</v>
      </c>
      <c r="DQ413" s="2" t="s">
        <v>605061</v>
      </c>
      <c r="DR413" s="2" t="s">
        <v>605062</v>
      </c>
      <c r="DS413" s="2" t="s">
        <v>605063</v>
      </c>
      <c r="DT413" s="2" t="s">
        <v>605064</v>
      </c>
      <c r="DU413" s="2" t="s">
        <v>605065</v>
      </c>
      <c r="DV413" s="2" t="s">
        <v>605066</v>
      </c>
      <c r="DW413" s="2" t="s">
        <v>605067</v>
      </c>
      <c r="DX413" s="2" t="s">
        <v>605068</v>
      </c>
      <c r="DY413" s="2" t="s">
        <v>605069</v>
      </c>
      <c r="DZ413" s="2" t="s">
        <v>605070</v>
      </c>
      <c r="EA413" s="2" t="s">
        <v>605071</v>
      </c>
      <c r="EB413" s="2" t="s">
        <v>605072</v>
      </c>
      <c r="EC413" s="2" t="s">
        <v>605073</v>
      </c>
    </row>
    <row r="414" spans="1:133" x14ac:dyDescent="0.25">
      <c r="A414" s="2" t="s">
        <v>586631</v>
      </c>
      <c r="B414" s="2" t="s">
        <v>605074</v>
      </c>
      <c r="C414" s="2" t="s">
        <v>605075</v>
      </c>
      <c r="D414" s="2" t="s">
        <v>605076</v>
      </c>
      <c r="E414" s="2" t="s">
        <v>578119</v>
      </c>
      <c r="F414" s="2" t="s">
        <v>605077</v>
      </c>
      <c r="G414" s="2" t="s">
        <v>605078</v>
      </c>
      <c r="H414" s="2" t="s">
        <v>605079</v>
      </c>
      <c r="I414" s="2" t="s">
        <v>605080</v>
      </c>
      <c r="J414" s="2" t="s">
        <v>605081</v>
      </c>
      <c r="K414" s="2" t="s">
        <v>605082</v>
      </c>
      <c r="L414" s="2" t="s">
        <v>605083</v>
      </c>
      <c r="M414" s="2" t="s">
        <v>605084</v>
      </c>
      <c r="N414" s="2" t="s">
        <v>605085</v>
      </c>
      <c r="O414" s="2" t="s">
        <v>605086</v>
      </c>
      <c r="P414" s="2" t="s">
        <v>605087</v>
      </c>
      <c r="Q414" s="2" t="s">
        <v>605088</v>
      </c>
      <c r="R414" s="2" t="s">
        <v>605089</v>
      </c>
      <c r="S414" s="2" t="s">
        <v>605090</v>
      </c>
      <c r="T414" s="2" t="s">
        <v>605091</v>
      </c>
      <c r="U414" s="2" t="s">
        <v>406684</v>
      </c>
      <c r="V414" s="2" t="s">
        <v>605092</v>
      </c>
      <c r="W414" s="2" t="s">
        <v>605093</v>
      </c>
      <c r="X414" s="2" t="s">
        <v>605094</v>
      </c>
      <c r="Y414" s="2" t="s">
        <v>605095</v>
      </c>
      <c r="Z414" s="2" t="s">
        <v>605096</v>
      </c>
      <c r="AA414" s="2" t="s">
        <v>605097</v>
      </c>
      <c r="AB414" s="2" t="s">
        <v>605098</v>
      </c>
      <c r="AC414" s="2" t="s">
        <v>605099</v>
      </c>
      <c r="AD414" s="2" t="s">
        <v>605100</v>
      </c>
      <c r="AE414" s="2" t="s">
        <v>605101</v>
      </c>
      <c r="AF414" s="2" t="s">
        <v>605102</v>
      </c>
      <c r="AG414" s="2" t="s">
        <v>605103</v>
      </c>
      <c r="AH414" s="2" t="s">
        <v>605104</v>
      </c>
      <c r="AI414" s="2" t="s">
        <v>605105</v>
      </c>
      <c r="AJ414" s="2" t="s">
        <v>605106</v>
      </c>
      <c r="AK414" s="2" t="s">
        <v>605107</v>
      </c>
      <c r="AL414" s="2" t="s">
        <v>605108</v>
      </c>
      <c r="AM414" s="2" t="s">
        <v>605109</v>
      </c>
      <c r="AN414" s="2" t="s">
        <v>605110</v>
      </c>
      <c r="AO414" s="2" t="s">
        <v>605111</v>
      </c>
      <c r="AP414" s="2" t="s">
        <v>605112</v>
      </c>
      <c r="AQ414" s="2" t="s">
        <v>605113</v>
      </c>
      <c r="AR414" s="2" t="s">
        <v>605114</v>
      </c>
      <c r="AS414" s="2" t="s">
        <v>605115</v>
      </c>
      <c r="AT414" s="2" t="s">
        <v>605116</v>
      </c>
      <c r="AU414" s="2" t="s">
        <v>605117</v>
      </c>
      <c r="AV414" s="2" t="s">
        <v>605118</v>
      </c>
      <c r="AW414" s="2" t="s">
        <v>605119</v>
      </c>
      <c r="AX414" s="2" t="s">
        <v>605120</v>
      </c>
      <c r="AY414" s="2" t="s">
        <v>605121</v>
      </c>
      <c r="AZ414" s="2" t="s">
        <v>605122</v>
      </c>
      <c r="BA414" s="2" t="s">
        <v>605123</v>
      </c>
      <c r="BB414" s="2" t="s">
        <v>605124</v>
      </c>
      <c r="BC414" s="2" t="s">
        <v>605125</v>
      </c>
      <c r="BD414" s="2" t="s">
        <v>605126</v>
      </c>
      <c r="BE414" s="2" t="s">
        <v>605127</v>
      </c>
      <c r="BF414" s="2" t="s">
        <v>605128</v>
      </c>
      <c r="BG414" s="2" t="s">
        <v>605129</v>
      </c>
      <c r="BH414" s="2" t="s">
        <v>605130</v>
      </c>
      <c r="BI414" s="2" t="s">
        <v>165045</v>
      </c>
      <c r="BJ414" s="2" t="s">
        <v>605131</v>
      </c>
      <c r="BK414" s="2" t="s">
        <v>605132</v>
      </c>
      <c r="BL414" s="2" t="s">
        <v>605133</v>
      </c>
      <c r="BM414" s="2" t="s">
        <v>605134</v>
      </c>
      <c r="BN414" s="2" t="s">
        <v>605135</v>
      </c>
      <c r="BO414" s="2" t="s">
        <v>605136</v>
      </c>
      <c r="BP414" s="2" t="s">
        <v>605137</v>
      </c>
      <c r="BQ414" s="2" t="s">
        <v>605138</v>
      </c>
      <c r="BR414" s="2" t="s">
        <v>605139</v>
      </c>
      <c r="BS414" s="2" t="s">
        <v>605140</v>
      </c>
      <c r="BT414" s="2" t="s">
        <v>605141</v>
      </c>
      <c r="BU414" s="2" t="s">
        <v>605142</v>
      </c>
      <c r="BV414" s="2" t="s">
        <v>605143</v>
      </c>
      <c r="BW414" s="2" t="s">
        <v>605144</v>
      </c>
      <c r="BX414" s="2" t="s">
        <v>605145</v>
      </c>
      <c r="BY414" s="2" t="s">
        <v>605146</v>
      </c>
      <c r="BZ414" s="2" t="s">
        <v>605147</v>
      </c>
      <c r="CA414" s="2" t="s">
        <v>605148</v>
      </c>
      <c r="CB414" s="2" t="s">
        <v>605149</v>
      </c>
      <c r="CC414" s="2" t="s">
        <v>605150</v>
      </c>
      <c r="CD414" s="2" t="s">
        <v>605151</v>
      </c>
      <c r="CE414" s="2" t="s">
        <v>605152</v>
      </c>
      <c r="CF414" s="2" t="s">
        <v>605153</v>
      </c>
      <c r="CG414" s="2" t="s">
        <v>605154</v>
      </c>
      <c r="CH414" s="2" t="s">
        <v>605155</v>
      </c>
      <c r="CI414" s="2" t="s">
        <v>605156</v>
      </c>
      <c r="CJ414" s="2" t="s">
        <v>605157</v>
      </c>
      <c r="CK414" s="2" t="s">
        <v>605158</v>
      </c>
      <c r="CL414" s="2" t="s">
        <v>605159</v>
      </c>
      <c r="CM414" s="2" t="s">
        <v>605160</v>
      </c>
      <c r="CN414" s="2" t="s">
        <v>605161</v>
      </c>
      <c r="CO414" s="2" t="s">
        <v>605162</v>
      </c>
      <c r="CP414" s="2" t="s">
        <v>605163</v>
      </c>
      <c r="CQ414" s="2" t="s">
        <v>605164</v>
      </c>
      <c r="CR414" s="2" t="s">
        <v>605165</v>
      </c>
      <c r="CS414" s="2" t="s">
        <v>605166</v>
      </c>
      <c r="CT414" s="2" t="s">
        <v>605167</v>
      </c>
      <c r="CU414" s="2" t="s">
        <v>605168</v>
      </c>
      <c r="CV414" s="2" t="s">
        <v>605169</v>
      </c>
      <c r="CW414" s="2" t="s">
        <v>605170</v>
      </c>
      <c r="CX414" s="2" t="s">
        <v>605171</v>
      </c>
      <c r="CY414" s="2" t="s">
        <v>605172</v>
      </c>
      <c r="CZ414" s="2" t="s">
        <v>605173</v>
      </c>
      <c r="DA414" s="2" t="s">
        <v>605174</v>
      </c>
      <c r="DB414" s="2" t="s">
        <v>605175</v>
      </c>
      <c r="DC414" s="2" t="s">
        <v>605176</v>
      </c>
      <c r="DD414" s="2" t="s">
        <v>605177</v>
      </c>
      <c r="DE414" s="2" t="s">
        <v>605178</v>
      </c>
      <c r="DF414" s="2" t="s">
        <v>605179</v>
      </c>
      <c r="DG414" s="2" t="s">
        <v>605180</v>
      </c>
      <c r="DH414" s="2" t="s">
        <v>605181</v>
      </c>
      <c r="DI414" s="2" t="s">
        <v>605182</v>
      </c>
      <c r="DJ414" s="2" t="s">
        <v>605183</v>
      </c>
      <c r="DK414" s="2" t="s">
        <v>605184</v>
      </c>
      <c r="DL414" s="2" t="s">
        <v>605185</v>
      </c>
      <c r="DM414" s="2" t="s">
        <v>605186</v>
      </c>
      <c r="DN414" s="2" t="s">
        <v>605187</v>
      </c>
      <c r="DO414" s="2" t="s">
        <v>605188</v>
      </c>
      <c r="DP414" s="2" t="s">
        <v>605189</v>
      </c>
      <c r="DQ414" s="2" t="s">
        <v>605190</v>
      </c>
      <c r="DR414" s="2" t="s">
        <v>605191</v>
      </c>
      <c r="DS414" s="2" t="s">
        <v>605192</v>
      </c>
      <c r="DT414" s="2" t="s">
        <v>605193</v>
      </c>
      <c r="DU414" s="2" t="s">
        <v>605194</v>
      </c>
      <c r="DV414" s="2" t="s">
        <v>605195</v>
      </c>
      <c r="DW414" s="2" t="s">
        <v>605196</v>
      </c>
      <c r="DX414" s="2" t="s">
        <v>605197</v>
      </c>
      <c r="DY414" s="2" t="s">
        <v>605198</v>
      </c>
      <c r="DZ414" s="2" t="s">
        <v>605199</v>
      </c>
      <c r="EA414" s="2" t="s">
        <v>605200</v>
      </c>
      <c r="EB414" s="2" t="s">
        <v>605201</v>
      </c>
      <c r="EC414" s="2" t="s">
        <v>605202</v>
      </c>
    </row>
    <row r="415" spans="1:133" x14ac:dyDescent="0.25">
      <c r="A415" s="2" t="s">
        <v>586631</v>
      </c>
      <c r="B415" s="2" t="s">
        <v>605203</v>
      </c>
      <c r="C415" s="2" t="s">
        <v>605204</v>
      </c>
      <c r="D415" s="2" t="s">
        <v>605205</v>
      </c>
      <c r="E415" s="2" t="s">
        <v>605206</v>
      </c>
      <c r="F415" s="2" t="s">
        <v>605207</v>
      </c>
      <c r="G415" s="2" t="s">
        <v>605208</v>
      </c>
      <c r="H415" s="2" t="s">
        <v>605209</v>
      </c>
      <c r="I415" s="2" t="s">
        <v>605210</v>
      </c>
      <c r="J415" s="2" t="s">
        <v>605211</v>
      </c>
      <c r="K415" s="2" t="s">
        <v>605212</v>
      </c>
      <c r="L415" s="2" t="s">
        <v>605213</v>
      </c>
      <c r="M415" s="2" t="s">
        <v>605214</v>
      </c>
      <c r="N415" s="2" t="s">
        <v>605215</v>
      </c>
      <c r="O415" s="2" t="s">
        <v>605216</v>
      </c>
      <c r="P415" s="2" t="s">
        <v>605217</v>
      </c>
      <c r="Q415" s="2" t="s">
        <v>605218</v>
      </c>
      <c r="R415" s="2" t="s">
        <v>605219</v>
      </c>
      <c r="S415" s="2" t="s">
        <v>605220</v>
      </c>
      <c r="T415" s="2" t="s">
        <v>605221</v>
      </c>
      <c r="U415" s="2" t="s">
        <v>552578</v>
      </c>
      <c r="V415" s="2" t="s">
        <v>605222</v>
      </c>
      <c r="W415" s="2" t="s">
        <v>605223</v>
      </c>
      <c r="X415" s="2" t="s">
        <v>605224</v>
      </c>
      <c r="Y415" s="2" t="s">
        <v>605225</v>
      </c>
      <c r="Z415" s="2" t="s">
        <v>605226</v>
      </c>
      <c r="AA415" s="2" t="s">
        <v>605227</v>
      </c>
      <c r="AB415" s="2" t="s">
        <v>605228</v>
      </c>
      <c r="AC415" s="2" t="s">
        <v>416879</v>
      </c>
      <c r="AD415" s="2" t="s">
        <v>605229</v>
      </c>
      <c r="AE415" s="2" t="s">
        <v>605230</v>
      </c>
      <c r="AF415" s="2" t="s">
        <v>605231</v>
      </c>
      <c r="AG415" s="2" t="s">
        <v>605232</v>
      </c>
      <c r="AH415" s="2" t="s">
        <v>605233</v>
      </c>
      <c r="AI415" s="2" t="s">
        <v>313213</v>
      </c>
      <c r="AJ415" s="2" t="s">
        <v>605234</v>
      </c>
      <c r="AK415" s="2" t="s">
        <v>605235</v>
      </c>
      <c r="AL415" s="2" t="s">
        <v>605236</v>
      </c>
      <c r="AM415" s="2" t="s">
        <v>605237</v>
      </c>
      <c r="AN415" s="2" t="s">
        <v>605238</v>
      </c>
      <c r="AO415" s="2" t="s">
        <v>605239</v>
      </c>
      <c r="AP415" s="2" t="s">
        <v>605240</v>
      </c>
      <c r="AQ415" s="2" t="s">
        <v>605241</v>
      </c>
      <c r="AR415" s="2" t="s">
        <v>605242</v>
      </c>
      <c r="AS415" s="2" t="s">
        <v>605243</v>
      </c>
      <c r="AT415" s="2" t="s">
        <v>605244</v>
      </c>
      <c r="AU415" s="2" t="s">
        <v>605245</v>
      </c>
      <c r="AV415" s="2" t="s">
        <v>605246</v>
      </c>
      <c r="AW415" s="2" t="s">
        <v>605247</v>
      </c>
      <c r="AX415" s="2" t="s">
        <v>605248</v>
      </c>
      <c r="AY415" s="2" t="s">
        <v>605249</v>
      </c>
      <c r="AZ415" s="2" t="s">
        <v>605250</v>
      </c>
      <c r="BA415" s="2" t="s">
        <v>605251</v>
      </c>
      <c r="BB415" s="2" t="s">
        <v>605252</v>
      </c>
      <c r="BC415" s="2" t="s">
        <v>605253</v>
      </c>
      <c r="BD415" s="2" t="s">
        <v>605254</v>
      </c>
      <c r="BE415" s="2" t="s">
        <v>605255</v>
      </c>
      <c r="BF415" s="2" t="s">
        <v>605256</v>
      </c>
      <c r="BG415" s="2" t="s">
        <v>605257</v>
      </c>
      <c r="BH415" s="2" t="s">
        <v>605258</v>
      </c>
      <c r="BI415" s="2" t="s">
        <v>605259</v>
      </c>
      <c r="BJ415" s="2" t="s">
        <v>605260</v>
      </c>
      <c r="BK415" s="2" t="s">
        <v>605261</v>
      </c>
      <c r="BL415" s="2" t="s">
        <v>605262</v>
      </c>
      <c r="BM415" s="2" t="s">
        <v>605263</v>
      </c>
      <c r="BN415" s="2" t="s">
        <v>605264</v>
      </c>
      <c r="BO415" s="2" t="s">
        <v>605265</v>
      </c>
      <c r="BP415" s="2" t="s">
        <v>605266</v>
      </c>
      <c r="BQ415" s="2" t="s">
        <v>605267</v>
      </c>
      <c r="BR415" s="2" t="s">
        <v>605268</v>
      </c>
      <c r="BS415" s="2" t="s">
        <v>605269</v>
      </c>
      <c r="BT415" s="2" t="s">
        <v>605270</v>
      </c>
      <c r="BU415" s="2" t="s">
        <v>605271</v>
      </c>
      <c r="BV415" s="2" t="s">
        <v>605272</v>
      </c>
      <c r="BW415" s="2" t="s">
        <v>605273</v>
      </c>
      <c r="BX415" s="2" t="s">
        <v>605274</v>
      </c>
      <c r="BY415" s="2" t="s">
        <v>605275</v>
      </c>
      <c r="BZ415" s="2" t="s">
        <v>605276</v>
      </c>
      <c r="CA415" s="2" t="s">
        <v>605277</v>
      </c>
      <c r="CB415" s="2" t="s">
        <v>605278</v>
      </c>
      <c r="CC415" s="2" t="s">
        <v>605279</v>
      </c>
      <c r="CD415" s="2" t="s">
        <v>605280</v>
      </c>
      <c r="CE415" s="2" t="s">
        <v>605281</v>
      </c>
      <c r="CF415" s="2" t="s">
        <v>605282</v>
      </c>
      <c r="CG415" s="2" t="s">
        <v>605283</v>
      </c>
      <c r="CH415" s="2" t="s">
        <v>605284</v>
      </c>
      <c r="CI415" s="2" t="s">
        <v>605285</v>
      </c>
      <c r="CJ415" s="2" t="s">
        <v>605286</v>
      </c>
      <c r="CK415" s="2" t="s">
        <v>605287</v>
      </c>
      <c r="CL415" s="2" t="s">
        <v>605288</v>
      </c>
      <c r="CM415" s="2" t="s">
        <v>605289</v>
      </c>
      <c r="CN415" s="2" t="s">
        <v>605290</v>
      </c>
      <c r="CO415" s="2" t="s">
        <v>605291</v>
      </c>
      <c r="CP415" s="2" t="s">
        <v>605292</v>
      </c>
      <c r="CQ415" s="2" t="s">
        <v>605293</v>
      </c>
      <c r="CR415" s="2" t="s">
        <v>605294</v>
      </c>
      <c r="CS415" s="2" t="s">
        <v>605295</v>
      </c>
      <c r="CT415" s="2" t="s">
        <v>605296</v>
      </c>
      <c r="CU415" s="2" t="s">
        <v>605297</v>
      </c>
      <c r="CV415" s="2" t="s">
        <v>605298</v>
      </c>
      <c r="CW415" s="2" t="s">
        <v>605299</v>
      </c>
      <c r="CX415" s="2" t="s">
        <v>605300</v>
      </c>
      <c r="CY415" s="2" t="s">
        <v>605301</v>
      </c>
      <c r="CZ415" s="2" t="s">
        <v>605302</v>
      </c>
      <c r="DA415" s="2" t="s">
        <v>605303</v>
      </c>
      <c r="DB415" s="2" t="s">
        <v>605304</v>
      </c>
      <c r="DC415" s="2" t="s">
        <v>605305</v>
      </c>
      <c r="DD415" s="2" t="s">
        <v>605306</v>
      </c>
      <c r="DE415" s="2" t="s">
        <v>605307</v>
      </c>
      <c r="DF415" s="2" t="s">
        <v>605308</v>
      </c>
      <c r="DG415" s="2" t="s">
        <v>605309</v>
      </c>
      <c r="DH415" s="2" t="s">
        <v>605310</v>
      </c>
      <c r="DI415" s="2" t="s">
        <v>605311</v>
      </c>
      <c r="DJ415" s="2" t="s">
        <v>605312</v>
      </c>
      <c r="DK415" s="2" t="s">
        <v>605313</v>
      </c>
      <c r="DL415" s="2" t="s">
        <v>605314</v>
      </c>
      <c r="DM415" s="2" t="s">
        <v>605315</v>
      </c>
      <c r="DN415" s="2" t="s">
        <v>605316</v>
      </c>
      <c r="DO415" s="2" t="s">
        <v>605317</v>
      </c>
      <c r="DP415" s="2" t="s">
        <v>605318</v>
      </c>
      <c r="DQ415" s="2" t="s">
        <v>605319</v>
      </c>
      <c r="DR415" s="2" t="s">
        <v>605320</v>
      </c>
      <c r="DS415" s="2" t="s">
        <v>605321</v>
      </c>
      <c r="DT415" s="2" t="s">
        <v>605322</v>
      </c>
      <c r="DU415" s="2" t="s">
        <v>605323</v>
      </c>
      <c r="DV415" s="2" t="s">
        <v>605324</v>
      </c>
      <c r="DW415" s="2" t="s">
        <v>605325</v>
      </c>
      <c r="DX415" s="2" t="s">
        <v>605326</v>
      </c>
      <c r="DY415" s="2" t="s">
        <v>605327</v>
      </c>
      <c r="DZ415" s="2" t="s">
        <v>605328</v>
      </c>
      <c r="EA415" s="2" t="s">
        <v>605329</v>
      </c>
      <c r="EB415" s="2" t="s">
        <v>605330</v>
      </c>
      <c r="EC415" s="2" t="s">
        <v>605331</v>
      </c>
    </row>
    <row r="416" spans="1:133" x14ac:dyDescent="0.25">
      <c r="A416" s="2" t="s">
        <v>586631</v>
      </c>
      <c r="B416" s="2" t="s">
        <v>605332</v>
      </c>
      <c r="C416" s="2" t="s">
        <v>605333</v>
      </c>
      <c r="D416" s="2" t="s">
        <v>200587</v>
      </c>
      <c r="E416" s="2" t="s">
        <v>605334</v>
      </c>
      <c r="F416" s="2" t="s">
        <v>605335</v>
      </c>
      <c r="G416" s="2" t="s">
        <v>605336</v>
      </c>
      <c r="H416" s="2" t="s">
        <v>605337</v>
      </c>
      <c r="I416" s="2" t="s">
        <v>605338</v>
      </c>
      <c r="J416" s="2" t="s">
        <v>605339</v>
      </c>
      <c r="K416" s="2" t="s">
        <v>605340</v>
      </c>
      <c r="L416" s="2" t="s">
        <v>605341</v>
      </c>
      <c r="M416" s="2" t="s">
        <v>594030</v>
      </c>
      <c r="N416" s="2" t="s">
        <v>605342</v>
      </c>
      <c r="O416" s="2" t="s">
        <v>605343</v>
      </c>
      <c r="P416" s="2" t="s">
        <v>605344</v>
      </c>
      <c r="Q416" s="2" t="s">
        <v>605345</v>
      </c>
      <c r="R416" s="2" t="s">
        <v>605346</v>
      </c>
      <c r="S416" s="2" t="s">
        <v>605347</v>
      </c>
      <c r="T416" s="2" t="s">
        <v>605348</v>
      </c>
      <c r="U416" s="2" t="s">
        <v>605349</v>
      </c>
      <c r="V416" s="2" t="s">
        <v>605350</v>
      </c>
      <c r="W416" s="2" t="s">
        <v>605351</v>
      </c>
      <c r="X416" s="2" t="s">
        <v>605352</v>
      </c>
      <c r="Y416" s="2" t="s">
        <v>587690</v>
      </c>
      <c r="Z416" s="2" t="s">
        <v>605353</v>
      </c>
      <c r="AA416" s="2" t="s">
        <v>605354</v>
      </c>
      <c r="AB416" s="2" t="s">
        <v>605355</v>
      </c>
      <c r="AC416" s="2" t="s">
        <v>605356</v>
      </c>
      <c r="AD416" s="2" t="s">
        <v>605357</v>
      </c>
      <c r="AE416" s="2" t="s">
        <v>605358</v>
      </c>
      <c r="AF416" s="2" t="s">
        <v>605359</v>
      </c>
      <c r="AG416" s="2" t="s">
        <v>605360</v>
      </c>
      <c r="AH416" s="2" t="s">
        <v>605361</v>
      </c>
      <c r="AI416" s="2" t="s">
        <v>605362</v>
      </c>
      <c r="AJ416" s="2" t="s">
        <v>605363</v>
      </c>
      <c r="AK416" s="2" t="s">
        <v>554315</v>
      </c>
      <c r="AL416" s="2" t="s">
        <v>605364</v>
      </c>
      <c r="AM416" s="2" t="s">
        <v>605365</v>
      </c>
      <c r="AN416" s="2" t="s">
        <v>605366</v>
      </c>
      <c r="AO416" s="2" t="s">
        <v>605367</v>
      </c>
      <c r="AP416" s="2" t="s">
        <v>605368</v>
      </c>
      <c r="AQ416" s="2" t="s">
        <v>605369</v>
      </c>
      <c r="AR416" s="2" t="s">
        <v>605370</v>
      </c>
      <c r="AS416" s="2" t="s">
        <v>605371</v>
      </c>
      <c r="AT416" s="2" t="s">
        <v>605372</v>
      </c>
      <c r="AU416" s="2" t="s">
        <v>605373</v>
      </c>
      <c r="AV416" s="2" t="s">
        <v>605374</v>
      </c>
      <c r="AW416" s="2" t="s">
        <v>605375</v>
      </c>
      <c r="AX416" s="2" t="s">
        <v>605376</v>
      </c>
      <c r="AY416" s="2" t="s">
        <v>605377</v>
      </c>
      <c r="AZ416" s="2" t="s">
        <v>605378</v>
      </c>
      <c r="BA416" s="2" t="s">
        <v>605379</v>
      </c>
      <c r="BB416" s="2" t="s">
        <v>605380</v>
      </c>
      <c r="BC416" s="2" t="s">
        <v>605381</v>
      </c>
      <c r="BD416" s="2" t="s">
        <v>605382</v>
      </c>
      <c r="BE416" s="2" t="s">
        <v>605383</v>
      </c>
      <c r="BF416" s="2" t="s">
        <v>605384</v>
      </c>
      <c r="BG416" s="2" t="s">
        <v>605385</v>
      </c>
      <c r="BH416" s="2" t="s">
        <v>605386</v>
      </c>
      <c r="BI416" s="2" t="s">
        <v>605387</v>
      </c>
      <c r="BJ416" s="2" t="s">
        <v>605388</v>
      </c>
      <c r="BK416" s="2" t="s">
        <v>605389</v>
      </c>
      <c r="BL416" s="2" t="s">
        <v>605390</v>
      </c>
      <c r="BM416" s="2" t="s">
        <v>605391</v>
      </c>
      <c r="BN416" s="2" t="s">
        <v>605392</v>
      </c>
      <c r="BO416" s="2" t="s">
        <v>605393</v>
      </c>
      <c r="BP416" s="2" t="s">
        <v>605394</v>
      </c>
      <c r="BQ416" s="2" t="s">
        <v>605395</v>
      </c>
      <c r="BR416" s="2" t="s">
        <v>605396</v>
      </c>
      <c r="BS416" s="2" t="s">
        <v>605397</v>
      </c>
      <c r="BT416" s="2" t="s">
        <v>605398</v>
      </c>
      <c r="BU416" s="2" t="s">
        <v>605399</v>
      </c>
      <c r="BV416" s="2" t="s">
        <v>605400</v>
      </c>
      <c r="BW416" s="2" t="s">
        <v>605401</v>
      </c>
      <c r="BX416" s="2" t="s">
        <v>605402</v>
      </c>
      <c r="BY416" s="2" t="s">
        <v>605403</v>
      </c>
      <c r="BZ416" s="2" t="s">
        <v>605404</v>
      </c>
      <c r="CA416" s="2" t="s">
        <v>605405</v>
      </c>
      <c r="CB416" s="2" t="s">
        <v>605406</v>
      </c>
      <c r="CC416" s="2" t="s">
        <v>605407</v>
      </c>
      <c r="CD416" s="2" t="s">
        <v>605408</v>
      </c>
      <c r="CE416" s="2" t="s">
        <v>605409</v>
      </c>
      <c r="CF416" s="2" t="s">
        <v>605410</v>
      </c>
      <c r="CG416" s="2" t="s">
        <v>605411</v>
      </c>
      <c r="CH416" s="2" t="s">
        <v>605412</v>
      </c>
      <c r="CI416" s="2" t="s">
        <v>605413</v>
      </c>
      <c r="CJ416" s="2" t="s">
        <v>605414</v>
      </c>
      <c r="CK416" s="2" t="s">
        <v>605415</v>
      </c>
      <c r="CL416" s="2" t="s">
        <v>261321</v>
      </c>
      <c r="CM416" s="2" t="s">
        <v>605416</v>
      </c>
      <c r="CN416" s="2" t="s">
        <v>605417</v>
      </c>
      <c r="CO416" s="2" t="s">
        <v>605418</v>
      </c>
      <c r="CP416" s="2" t="s">
        <v>605419</v>
      </c>
      <c r="CQ416" s="2" t="s">
        <v>605420</v>
      </c>
      <c r="CR416" s="2" t="s">
        <v>605421</v>
      </c>
      <c r="CS416" s="2" t="s">
        <v>605422</v>
      </c>
      <c r="CT416" s="2" t="s">
        <v>605423</v>
      </c>
      <c r="CU416" s="2" t="s">
        <v>605424</v>
      </c>
      <c r="CV416" s="2" t="s">
        <v>605425</v>
      </c>
      <c r="CW416" s="2" t="s">
        <v>605426</v>
      </c>
      <c r="CX416" s="2" t="s">
        <v>605427</v>
      </c>
      <c r="CY416" s="2" t="s">
        <v>605428</v>
      </c>
      <c r="CZ416" s="2" t="s">
        <v>605429</v>
      </c>
      <c r="DA416" s="2" t="s">
        <v>605430</v>
      </c>
      <c r="DB416" s="2" t="s">
        <v>605431</v>
      </c>
      <c r="DC416" s="2" t="s">
        <v>605432</v>
      </c>
      <c r="DD416" s="2" t="s">
        <v>605433</v>
      </c>
      <c r="DE416" s="2" t="s">
        <v>605434</v>
      </c>
      <c r="DF416" s="2" t="s">
        <v>605435</v>
      </c>
      <c r="DG416" s="2" t="s">
        <v>605436</v>
      </c>
      <c r="DH416" s="2" t="s">
        <v>605437</v>
      </c>
      <c r="DI416" s="2" t="s">
        <v>605438</v>
      </c>
      <c r="DJ416" s="2" t="s">
        <v>605439</v>
      </c>
      <c r="DK416" s="2" t="s">
        <v>605440</v>
      </c>
      <c r="DL416" s="2" t="s">
        <v>605441</v>
      </c>
      <c r="DM416" s="2" t="s">
        <v>605442</v>
      </c>
      <c r="DN416" s="2" t="s">
        <v>605443</v>
      </c>
      <c r="DO416" s="2" t="s">
        <v>605444</v>
      </c>
      <c r="DP416" s="2" t="s">
        <v>605445</v>
      </c>
      <c r="DQ416" s="2" t="s">
        <v>605446</v>
      </c>
      <c r="DR416" s="2" t="s">
        <v>605447</v>
      </c>
      <c r="DS416" s="2" t="s">
        <v>605448</v>
      </c>
      <c r="DT416" s="2" t="s">
        <v>605449</v>
      </c>
      <c r="DU416" s="2" t="s">
        <v>605450</v>
      </c>
      <c r="DV416" s="2" t="s">
        <v>605451</v>
      </c>
      <c r="DW416" s="2" t="s">
        <v>605452</v>
      </c>
      <c r="DX416" s="2" t="s">
        <v>605453</v>
      </c>
      <c r="DY416" s="2" t="s">
        <v>605454</v>
      </c>
      <c r="DZ416" s="2" t="s">
        <v>605455</v>
      </c>
      <c r="EA416" s="2" t="s">
        <v>605456</v>
      </c>
      <c r="EB416" s="2" t="s">
        <v>605457</v>
      </c>
      <c r="EC416" s="2" t="s">
        <v>605458</v>
      </c>
    </row>
    <row r="417" spans="1:133" x14ac:dyDescent="0.25">
      <c r="A417" s="2" t="s">
        <v>586631</v>
      </c>
      <c r="B417" s="2" t="s">
        <v>605459</v>
      </c>
      <c r="C417" s="2" t="s">
        <v>605460</v>
      </c>
      <c r="D417" s="2" t="s">
        <v>605461</v>
      </c>
      <c r="E417" s="2" t="s">
        <v>605462</v>
      </c>
      <c r="F417" s="2" t="s">
        <v>605463</v>
      </c>
      <c r="G417" s="2" t="s">
        <v>605464</v>
      </c>
      <c r="H417" s="2" t="s">
        <v>605465</v>
      </c>
      <c r="I417" s="2" t="s">
        <v>605466</v>
      </c>
      <c r="J417" s="2" t="s">
        <v>605467</v>
      </c>
      <c r="K417" s="2" t="s">
        <v>605468</v>
      </c>
      <c r="L417" s="2" t="s">
        <v>605469</v>
      </c>
      <c r="M417" s="2" t="s">
        <v>586160</v>
      </c>
      <c r="N417" s="2" t="s">
        <v>605470</v>
      </c>
      <c r="O417" s="2" t="s">
        <v>605471</v>
      </c>
      <c r="P417" s="2" t="s">
        <v>605472</v>
      </c>
      <c r="Q417" s="2" t="s">
        <v>605473</v>
      </c>
      <c r="R417" s="2" t="s">
        <v>605474</v>
      </c>
      <c r="S417" s="2" t="s">
        <v>605475</v>
      </c>
      <c r="T417" s="2" t="s">
        <v>605476</v>
      </c>
      <c r="U417" s="2" t="s">
        <v>112695</v>
      </c>
      <c r="V417" s="2" t="s">
        <v>605477</v>
      </c>
      <c r="W417" s="2" t="s">
        <v>605478</v>
      </c>
      <c r="X417" s="2" t="s">
        <v>605479</v>
      </c>
      <c r="Y417" s="2" t="s">
        <v>605480</v>
      </c>
      <c r="Z417" s="2" t="s">
        <v>605481</v>
      </c>
      <c r="AA417" s="2" t="s">
        <v>605482</v>
      </c>
      <c r="AB417" s="2" t="s">
        <v>605483</v>
      </c>
      <c r="AC417" s="2" t="s">
        <v>605484</v>
      </c>
      <c r="AD417" s="2" t="s">
        <v>605485</v>
      </c>
      <c r="AE417" s="2" t="s">
        <v>605486</v>
      </c>
      <c r="AF417" s="2" t="s">
        <v>605487</v>
      </c>
      <c r="AG417" s="2" t="s">
        <v>605488</v>
      </c>
      <c r="AH417" s="2" t="s">
        <v>605489</v>
      </c>
      <c r="AI417" s="2" t="s">
        <v>605490</v>
      </c>
      <c r="AJ417" s="2" t="s">
        <v>605491</v>
      </c>
      <c r="AK417" s="2" t="s">
        <v>605492</v>
      </c>
      <c r="AL417" s="2" t="s">
        <v>605493</v>
      </c>
      <c r="AM417" s="2" t="s">
        <v>605494</v>
      </c>
      <c r="AN417" s="2" t="s">
        <v>605495</v>
      </c>
      <c r="AO417" s="2" t="s">
        <v>605496</v>
      </c>
      <c r="AP417" s="2" t="s">
        <v>605497</v>
      </c>
      <c r="AQ417" s="2" t="s">
        <v>605498</v>
      </c>
      <c r="AR417" s="2" t="s">
        <v>605499</v>
      </c>
      <c r="AS417" s="2" t="s">
        <v>605500</v>
      </c>
      <c r="AT417" s="2" t="s">
        <v>605501</v>
      </c>
      <c r="AU417" s="2" t="s">
        <v>605502</v>
      </c>
      <c r="AV417" s="2" t="s">
        <v>605503</v>
      </c>
      <c r="AW417" s="2" t="s">
        <v>605504</v>
      </c>
      <c r="AX417" s="2" t="s">
        <v>605505</v>
      </c>
      <c r="AY417" s="2" t="s">
        <v>605506</v>
      </c>
      <c r="AZ417" s="2" t="s">
        <v>605507</v>
      </c>
      <c r="BA417" s="2" t="s">
        <v>605508</v>
      </c>
      <c r="BB417" s="2" t="s">
        <v>605509</v>
      </c>
      <c r="BC417" s="2" t="s">
        <v>605510</v>
      </c>
      <c r="BD417" s="2" t="s">
        <v>605511</v>
      </c>
      <c r="BE417" s="2" t="s">
        <v>605512</v>
      </c>
      <c r="BF417" s="2" t="s">
        <v>605513</v>
      </c>
      <c r="BG417" s="2" t="s">
        <v>605514</v>
      </c>
      <c r="BH417" s="2" t="s">
        <v>605515</v>
      </c>
      <c r="BI417" s="2" t="s">
        <v>605516</v>
      </c>
      <c r="BJ417" s="2" t="s">
        <v>605517</v>
      </c>
      <c r="BK417" s="2" t="s">
        <v>605518</v>
      </c>
      <c r="BL417" s="2" t="s">
        <v>605519</v>
      </c>
      <c r="BM417" s="2" t="s">
        <v>605520</v>
      </c>
      <c r="BN417" s="2" t="s">
        <v>605521</v>
      </c>
      <c r="BO417" s="2" t="s">
        <v>605522</v>
      </c>
      <c r="BP417" s="2" t="s">
        <v>605523</v>
      </c>
      <c r="BQ417" s="2" t="s">
        <v>605524</v>
      </c>
      <c r="BR417" s="2" t="s">
        <v>605525</v>
      </c>
      <c r="BS417" s="2" t="s">
        <v>605526</v>
      </c>
      <c r="BT417" s="2" t="s">
        <v>605527</v>
      </c>
      <c r="BU417" s="2" t="s">
        <v>605528</v>
      </c>
      <c r="BV417" s="2" t="s">
        <v>605529</v>
      </c>
      <c r="BW417" s="2" t="s">
        <v>605530</v>
      </c>
      <c r="BX417" s="2" t="s">
        <v>605531</v>
      </c>
      <c r="BY417" s="2" t="s">
        <v>605532</v>
      </c>
      <c r="BZ417" s="2" t="s">
        <v>605533</v>
      </c>
      <c r="CA417" s="2" t="s">
        <v>605534</v>
      </c>
      <c r="CB417" s="2" t="s">
        <v>605535</v>
      </c>
      <c r="CC417" s="2" t="s">
        <v>605536</v>
      </c>
      <c r="CD417" s="2" t="s">
        <v>605537</v>
      </c>
      <c r="CE417" s="2" t="s">
        <v>605538</v>
      </c>
      <c r="CF417" s="2" t="s">
        <v>605539</v>
      </c>
      <c r="CG417" s="2" t="s">
        <v>197552</v>
      </c>
      <c r="CH417" s="2" t="s">
        <v>605540</v>
      </c>
      <c r="CI417" s="2" t="s">
        <v>605541</v>
      </c>
      <c r="CJ417" s="2" t="s">
        <v>605542</v>
      </c>
      <c r="CK417" s="2" t="s">
        <v>605543</v>
      </c>
      <c r="CL417" s="2" t="s">
        <v>605544</v>
      </c>
      <c r="CM417" s="2" t="s">
        <v>605545</v>
      </c>
      <c r="CN417" s="2" t="s">
        <v>605546</v>
      </c>
      <c r="CO417" s="2" t="s">
        <v>605547</v>
      </c>
      <c r="CP417" s="2" t="s">
        <v>605548</v>
      </c>
      <c r="CQ417" s="2" t="s">
        <v>605549</v>
      </c>
      <c r="CR417" s="2" t="s">
        <v>605550</v>
      </c>
      <c r="CS417" s="2" t="s">
        <v>605551</v>
      </c>
      <c r="CT417" s="2" t="s">
        <v>605552</v>
      </c>
      <c r="CU417" s="2" t="s">
        <v>605553</v>
      </c>
      <c r="CV417" s="2" t="s">
        <v>605554</v>
      </c>
      <c r="CW417" s="2" t="s">
        <v>605555</v>
      </c>
      <c r="CX417" s="2" t="s">
        <v>605556</v>
      </c>
      <c r="CY417" s="2" t="s">
        <v>605557</v>
      </c>
      <c r="CZ417" s="2" t="s">
        <v>605558</v>
      </c>
      <c r="DA417" s="2" t="s">
        <v>605559</v>
      </c>
      <c r="DB417" s="2" t="s">
        <v>605560</v>
      </c>
      <c r="DC417" s="2" t="s">
        <v>605561</v>
      </c>
      <c r="DD417" s="2" t="s">
        <v>605562</v>
      </c>
      <c r="DE417" s="2" t="s">
        <v>605563</v>
      </c>
      <c r="DF417" s="2" t="s">
        <v>605564</v>
      </c>
      <c r="DG417" s="2" t="s">
        <v>605565</v>
      </c>
      <c r="DH417" s="2" t="s">
        <v>605566</v>
      </c>
      <c r="DI417" s="2" t="s">
        <v>605567</v>
      </c>
      <c r="DJ417" s="2" t="s">
        <v>605568</v>
      </c>
      <c r="DK417" s="2" t="s">
        <v>605569</v>
      </c>
      <c r="DL417" s="2" t="s">
        <v>605570</v>
      </c>
      <c r="DM417" s="2" t="s">
        <v>605571</v>
      </c>
      <c r="DN417" s="2" t="s">
        <v>605572</v>
      </c>
      <c r="DO417" s="2" t="s">
        <v>605573</v>
      </c>
      <c r="DP417" s="2" t="s">
        <v>605574</v>
      </c>
      <c r="DQ417" s="2" t="s">
        <v>605575</v>
      </c>
      <c r="DR417" s="2" t="s">
        <v>605576</v>
      </c>
      <c r="DS417" s="2" t="s">
        <v>605577</v>
      </c>
      <c r="DT417" s="2" t="s">
        <v>605578</v>
      </c>
      <c r="DU417" s="2" t="s">
        <v>605579</v>
      </c>
      <c r="DV417" s="2" t="s">
        <v>605580</v>
      </c>
      <c r="DW417" s="2" t="s">
        <v>605581</v>
      </c>
      <c r="DX417" s="2" t="s">
        <v>605582</v>
      </c>
      <c r="DY417" s="2" t="s">
        <v>605583</v>
      </c>
      <c r="DZ417" s="2" t="s">
        <v>605584</v>
      </c>
      <c r="EA417" s="2" t="s">
        <v>605585</v>
      </c>
      <c r="EB417" s="2" t="s">
        <v>605586</v>
      </c>
      <c r="EC417" s="2" t="s">
        <v>605587</v>
      </c>
    </row>
    <row r="418" spans="1:133" x14ac:dyDescent="0.25">
      <c r="A418" s="2" t="s">
        <v>586631</v>
      </c>
      <c r="B418" s="2" t="s">
        <v>605588</v>
      </c>
      <c r="C418" s="2" t="s">
        <v>605589</v>
      </c>
      <c r="D418" s="2" t="s">
        <v>605590</v>
      </c>
      <c r="E418" s="2" t="s">
        <v>605591</v>
      </c>
      <c r="F418" s="2" t="s">
        <v>605592</v>
      </c>
      <c r="G418" s="2" t="s">
        <v>605593</v>
      </c>
      <c r="H418" s="2" t="s">
        <v>605594</v>
      </c>
      <c r="I418" s="2" t="s">
        <v>605595</v>
      </c>
      <c r="J418" s="2" t="s">
        <v>605596</v>
      </c>
      <c r="K418" s="2" t="s">
        <v>605597</v>
      </c>
      <c r="L418" s="2" t="s">
        <v>605598</v>
      </c>
      <c r="M418" s="2" t="s">
        <v>605599</v>
      </c>
      <c r="N418" s="2" t="s">
        <v>605600</v>
      </c>
      <c r="O418" s="2" t="s">
        <v>605601</v>
      </c>
      <c r="P418" s="2" t="s">
        <v>605602</v>
      </c>
      <c r="Q418" s="2" t="s">
        <v>605603</v>
      </c>
      <c r="R418" s="2" t="s">
        <v>605604</v>
      </c>
      <c r="S418" s="2" t="s">
        <v>605605</v>
      </c>
      <c r="T418" s="2" t="s">
        <v>605606</v>
      </c>
      <c r="U418" s="2" t="s">
        <v>605607</v>
      </c>
      <c r="V418" s="2" t="s">
        <v>605608</v>
      </c>
      <c r="W418" s="2" t="s">
        <v>605609</v>
      </c>
      <c r="X418" s="2" t="s">
        <v>605610</v>
      </c>
      <c r="Y418" s="2" t="s">
        <v>605611</v>
      </c>
      <c r="Z418" s="2" t="s">
        <v>605612</v>
      </c>
      <c r="AA418" s="2" t="s">
        <v>605613</v>
      </c>
      <c r="AB418" s="2" t="s">
        <v>605614</v>
      </c>
      <c r="AC418" s="2" t="s">
        <v>605615</v>
      </c>
      <c r="AD418" s="2" t="s">
        <v>605616</v>
      </c>
      <c r="AE418" s="2" t="s">
        <v>605617</v>
      </c>
      <c r="AF418" s="2" t="s">
        <v>605618</v>
      </c>
      <c r="AG418" s="2" t="s">
        <v>605619</v>
      </c>
      <c r="AH418" s="2" t="s">
        <v>605620</v>
      </c>
      <c r="AI418" s="2" t="s">
        <v>605621</v>
      </c>
      <c r="AJ418" s="2" t="s">
        <v>605622</v>
      </c>
      <c r="AK418" s="2" t="s">
        <v>605623</v>
      </c>
      <c r="AL418" s="2" t="s">
        <v>605624</v>
      </c>
      <c r="AM418" s="2" t="s">
        <v>605625</v>
      </c>
      <c r="AN418" s="2" t="s">
        <v>605626</v>
      </c>
      <c r="AO418" s="2" t="s">
        <v>605627</v>
      </c>
      <c r="AP418" s="2" t="s">
        <v>300341</v>
      </c>
      <c r="AQ418" s="2" t="s">
        <v>605628</v>
      </c>
      <c r="AR418" s="2" t="s">
        <v>605629</v>
      </c>
      <c r="AS418" s="2" t="s">
        <v>605630</v>
      </c>
      <c r="AT418" s="2" t="s">
        <v>605631</v>
      </c>
      <c r="AU418" s="2" t="s">
        <v>605632</v>
      </c>
      <c r="AV418" s="2" t="s">
        <v>605633</v>
      </c>
      <c r="AW418" s="2" t="s">
        <v>605634</v>
      </c>
      <c r="AX418" s="2" t="s">
        <v>605635</v>
      </c>
      <c r="AY418" s="2" t="s">
        <v>605636</v>
      </c>
      <c r="AZ418" s="2" t="s">
        <v>605637</v>
      </c>
      <c r="BA418" s="2" t="s">
        <v>605638</v>
      </c>
      <c r="BB418" s="2" t="s">
        <v>605639</v>
      </c>
      <c r="BC418" s="2" t="s">
        <v>605640</v>
      </c>
      <c r="BD418" s="2" t="s">
        <v>605641</v>
      </c>
      <c r="BE418" s="2" t="s">
        <v>605642</v>
      </c>
      <c r="BF418" s="2" t="s">
        <v>605643</v>
      </c>
      <c r="BG418" s="2" t="s">
        <v>605644</v>
      </c>
      <c r="BH418" s="2" t="s">
        <v>605645</v>
      </c>
      <c r="BI418" s="2" t="s">
        <v>605646</v>
      </c>
      <c r="BJ418" s="2" t="s">
        <v>605647</v>
      </c>
      <c r="BK418" s="2" t="s">
        <v>605648</v>
      </c>
      <c r="BL418" s="2" t="s">
        <v>605649</v>
      </c>
      <c r="BM418" s="2" t="s">
        <v>605650</v>
      </c>
      <c r="BN418" s="2" t="s">
        <v>605651</v>
      </c>
      <c r="BO418" s="2" t="s">
        <v>605652</v>
      </c>
      <c r="BP418" s="2" t="s">
        <v>605653</v>
      </c>
      <c r="BQ418" s="2" t="s">
        <v>605654</v>
      </c>
      <c r="BR418" s="2" t="s">
        <v>605655</v>
      </c>
      <c r="BS418" s="2" t="s">
        <v>605656</v>
      </c>
      <c r="BT418" s="2" t="s">
        <v>605657</v>
      </c>
      <c r="BU418" s="2" t="s">
        <v>605658</v>
      </c>
      <c r="BV418" s="2" t="s">
        <v>315341</v>
      </c>
      <c r="BW418" s="2" t="s">
        <v>605659</v>
      </c>
      <c r="BX418" s="2" t="s">
        <v>605660</v>
      </c>
      <c r="BY418" s="2" t="s">
        <v>605661</v>
      </c>
      <c r="BZ418" s="2" t="s">
        <v>605662</v>
      </c>
      <c r="CA418" s="2" t="s">
        <v>605663</v>
      </c>
      <c r="CB418" s="2" t="s">
        <v>605664</v>
      </c>
      <c r="CC418" s="2" t="s">
        <v>605665</v>
      </c>
      <c r="CD418" s="2" t="s">
        <v>605666</v>
      </c>
      <c r="CE418" s="2" t="s">
        <v>605667</v>
      </c>
      <c r="CF418" s="2" t="s">
        <v>605668</v>
      </c>
      <c r="CG418" s="2" t="s">
        <v>605669</v>
      </c>
      <c r="CH418" s="2" t="s">
        <v>605670</v>
      </c>
      <c r="CI418" s="2" t="s">
        <v>605671</v>
      </c>
      <c r="CJ418" s="2" t="s">
        <v>605672</v>
      </c>
      <c r="CK418" s="2" t="s">
        <v>605673</v>
      </c>
      <c r="CL418" s="2" t="s">
        <v>605674</v>
      </c>
      <c r="CM418" s="2" t="s">
        <v>605675</v>
      </c>
      <c r="CN418" s="2" t="s">
        <v>605676</v>
      </c>
      <c r="CO418" s="2" t="s">
        <v>605677</v>
      </c>
      <c r="CP418" s="2" t="s">
        <v>605678</v>
      </c>
      <c r="CQ418" s="2" t="s">
        <v>605679</v>
      </c>
      <c r="CR418" s="2" t="s">
        <v>605680</v>
      </c>
      <c r="CS418" s="2" t="s">
        <v>605681</v>
      </c>
      <c r="CT418" s="2" t="s">
        <v>605682</v>
      </c>
      <c r="CU418" s="2" t="s">
        <v>605683</v>
      </c>
      <c r="CV418" s="2" t="s">
        <v>605684</v>
      </c>
      <c r="CW418" s="2" t="s">
        <v>605685</v>
      </c>
      <c r="CX418" s="2" t="s">
        <v>605686</v>
      </c>
      <c r="CY418" s="2" t="s">
        <v>605687</v>
      </c>
      <c r="CZ418" s="2" t="s">
        <v>605688</v>
      </c>
      <c r="DA418" s="2" t="s">
        <v>605689</v>
      </c>
      <c r="DB418" s="2" t="s">
        <v>605690</v>
      </c>
      <c r="DC418" s="2" t="s">
        <v>605691</v>
      </c>
      <c r="DD418" s="2" t="s">
        <v>605692</v>
      </c>
      <c r="DE418" s="2" t="s">
        <v>605693</v>
      </c>
      <c r="DF418" s="2" t="s">
        <v>605694</v>
      </c>
      <c r="DG418" s="2" t="s">
        <v>605695</v>
      </c>
      <c r="DH418" s="2" t="s">
        <v>605696</v>
      </c>
      <c r="DI418" s="2" t="s">
        <v>605697</v>
      </c>
      <c r="DJ418" s="2" t="s">
        <v>605698</v>
      </c>
      <c r="DK418" s="2" t="s">
        <v>605699</v>
      </c>
      <c r="DL418" s="2" t="s">
        <v>393195</v>
      </c>
      <c r="DM418" s="2" t="s">
        <v>605700</v>
      </c>
      <c r="DN418" s="2" t="s">
        <v>605701</v>
      </c>
      <c r="DO418" s="2" t="s">
        <v>605702</v>
      </c>
      <c r="DP418" s="2" t="s">
        <v>605703</v>
      </c>
      <c r="DQ418" s="2" t="s">
        <v>605704</v>
      </c>
      <c r="DR418" s="2" t="s">
        <v>605705</v>
      </c>
      <c r="DS418" s="2" t="s">
        <v>605706</v>
      </c>
      <c r="DT418" s="2" t="s">
        <v>605707</v>
      </c>
      <c r="DU418" s="2" t="s">
        <v>605708</v>
      </c>
      <c r="DV418" s="2" t="s">
        <v>605709</v>
      </c>
      <c r="DW418" s="2" t="s">
        <v>605710</v>
      </c>
      <c r="DX418" s="2" t="s">
        <v>605711</v>
      </c>
      <c r="DY418" s="2" t="s">
        <v>605712</v>
      </c>
      <c r="DZ418" s="2" t="s">
        <v>605713</v>
      </c>
      <c r="EA418" s="2" t="s">
        <v>605714</v>
      </c>
      <c r="EB418" s="2" t="s">
        <v>605715</v>
      </c>
      <c r="EC418" s="2" t="s">
        <v>605716</v>
      </c>
    </row>
    <row r="419" spans="1:133" x14ac:dyDescent="0.25">
      <c r="A419" s="2" t="s">
        <v>586631</v>
      </c>
      <c r="B419" s="2" t="s">
        <v>605717</v>
      </c>
      <c r="C419" s="2" t="s">
        <v>562812</v>
      </c>
      <c r="D419" s="2" t="s">
        <v>605718</v>
      </c>
      <c r="E419" s="2" t="s">
        <v>605719</v>
      </c>
      <c r="F419" s="2" t="s">
        <v>605720</v>
      </c>
      <c r="G419" s="2" t="s">
        <v>605721</v>
      </c>
      <c r="H419" s="2" t="s">
        <v>605722</v>
      </c>
      <c r="I419" s="2" t="s">
        <v>605723</v>
      </c>
      <c r="J419" s="2" t="s">
        <v>605724</v>
      </c>
      <c r="K419" s="2" t="s">
        <v>605725</v>
      </c>
      <c r="L419" s="2" t="s">
        <v>605726</v>
      </c>
      <c r="M419" s="2" t="s">
        <v>605727</v>
      </c>
      <c r="N419" s="2" t="s">
        <v>605728</v>
      </c>
      <c r="O419" s="2" t="s">
        <v>605729</v>
      </c>
      <c r="P419" s="2" t="s">
        <v>605730</v>
      </c>
      <c r="Q419" s="2" t="s">
        <v>605731</v>
      </c>
      <c r="R419" s="2" t="s">
        <v>605732</v>
      </c>
      <c r="S419" s="2" t="s">
        <v>605733</v>
      </c>
      <c r="T419" s="2" t="s">
        <v>605734</v>
      </c>
      <c r="U419" s="2" t="s">
        <v>605735</v>
      </c>
      <c r="V419" s="2" t="s">
        <v>605736</v>
      </c>
      <c r="W419" s="2" t="s">
        <v>605737</v>
      </c>
      <c r="X419" s="2" t="s">
        <v>605738</v>
      </c>
      <c r="Y419" s="2" t="s">
        <v>605739</v>
      </c>
      <c r="Z419" s="2" t="s">
        <v>605740</v>
      </c>
      <c r="AA419" s="2" t="s">
        <v>605741</v>
      </c>
      <c r="AB419" s="2" t="s">
        <v>605742</v>
      </c>
      <c r="AC419" s="2" t="s">
        <v>605743</v>
      </c>
      <c r="AD419" s="2" t="s">
        <v>605744</v>
      </c>
      <c r="AE419" s="2" t="s">
        <v>605745</v>
      </c>
      <c r="AF419" s="2" t="s">
        <v>605746</v>
      </c>
      <c r="AG419" s="2" t="s">
        <v>605747</v>
      </c>
      <c r="AH419" s="2" t="s">
        <v>605748</v>
      </c>
      <c r="AI419" s="2" t="s">
        <v>605749</v>
      </c>
      <c r="AJ419" s="2" t="s">
        <v>605750</v>
      </c>
      <c r="AK419" s="2" t="s">
        <v>605751</v>
      </c>
      <c r="AL419" s="2" t="s">
        <v>605752</v>
      </c>
      <c r="AM419" s="2" t="s">
        <v>605753</v>
      </c>
      <c r="AN419" s="2" t="s">
        <v>605754</v>
      </c>
      <c r="AO419" s="2" t="s">
        <v>605755</v>
      </c>
      <c r="AP419" s="2" t="s">
        <v>605756</v>
      </c>
      <c r="AQ419" s="2" t="s">
        <v>605757</v>
      </c>
      <c r="AR419" s="2" t="s">
        <v>605758</v>
      </c>
      <c r="AS419" s="2" t="s">
        <v>605759</v>
      </c>
      <c r="AT419" s="2" t="s">
        <v>605760</v>
      </c>
      <c r="AU419" s="2" t="s">
        <v>605761</v>
      </c>
      <c r="AV419" s="2" t="s">
        <v>605762</v>
      </c>
      <c r="AW419" s="2" t="s">
        <v>605763</v>
      </c>
      <c r="AX419" s="2" t="s">
        <v>605764</v>
      </c>
      <c r="AY419" s="2" t="s">
        <v>605765</v>
      </c>
      <c r="AZ419" s="2" t="s">
        <v>605766</v>
      </c>
      <c r="BA419" s="2" t="s">
        <v>605767</v>
      </c>
      <c r="BB419" s="2" t="s">
        <v>605768</v>
      </c>
      <c r="BC419" s="2" t="s">
        <v>605769</v>
      </c>
      <c r="BD419" s="2" t="s">
        <v>605770</v>
      </c>
      <c r="BE419" s="2" t="s">
        <v>605771</v>
      </c>
      <c r="BF419" s="2" t="s">
        <v>605772</v>
      </c>
      <c r="BG419" s="2" t="s">
        <v>605773</v>
      </c>
      <c r="BH419" s="2" t="s">
        <v>605774</v>
      </c>
      <c r="BI419" s="2" t="s">
        <v>605775</v>
      </c>
      <c r="BJ419" s="2" t="s">
        <v>605776</v>
      </c>
      <c r="BK419" s="2" t="s">
        <v>605777</v>
      </c>
      <c r="BL419" s="2" t="s">
        <v>605778</v>
      </c>
      <c r="BM419" s="2" t="s">
        <v>605779</v>
      </c>
      <c r="BN419" s="2" t="s">
        <v>605780</v>
      </c>
      <c r="BO419" s="2" t="s">
        <v>605781</v>
      </c>
      <c r="BP419" s="2" t="s">
        <v>605782</v>
      </c>
      <c r="BQ419" s="2" t="s">
        <v>605783</v>
      </c>
      <c r="BR419" s="2" t="s">
        <v>605784</v>
      </c>
      <c r="BS419" s="2" t="s">
        <v>605785</v>
      </c>
      <c r="BT419" s="2" t="s">
        <v>605786</v>
      </c>
      <c r="BU419" s="2" t="s">
        <v>605787</v>
      </c>
      <c r="BV419" s="2" t="s">
        <v>605788</v>
      </c>
      <c r="BW419" s="2" t="s">
        <v>605789</v>
      </c>
      <c r="BX419" s="2" t="s">
        <v>605790</v>
      </c>
      <c r="BY419" s="2" t="s">
        <v>605791</v>
      </c>
      <c r="BZ419" s="2" t="s">
        <v>605792</v>
      </c>
      <c r="CA419" s="2" t="s">
        <v>605793</v>
      </c>
      <c r="CB419" s="2" t="s">
        <v>605794</v>
      </c>
      <c r="CC419" s="2" t="s">
        <v>605795</v>
      </c>
      <c r="CD419" s="2" t="s">
        <v>605796</v>
      </c>
      <c r="CE419" s="2" t="s">
        <v>605797</v>
      </c>
      <c r="CF419" s="2" t="s">
        <v>605798</v>
      </c>
      <c r="CG419" s="2" t="s">
        <v>605799</v>
      </c>
      <c r="CH419" s="2" t="s">
        <v>605800</v>
      </c>
      <c r="CI419" s="2" t="s">
        <v>605801</v>
      </c>
      <c r="CJ419" s="2" t="s">
        <v>605802</v>
      </c>
      <c r="CK419" s="2" t="s">
        <v>605803</v>
      </c>
      <c r="CL419" s="2" t="s">
        <v>605804</v>
      </c>
      <c r="CM419" s="2" t="s">
        <v>605805</v>
      </c>
      <c r="CN419" s="2" t="s">
        <v>605806</v>
      </c>
      <c r="CO419" s="2" t="s">
        <v>605807</v>
      </c>
      <c r="CP419" s="2" t="s">
        <v>605808</v>
      </c>
      <c r="CQ419" s="2" t="s">
        <v>605809</v>
      </c>
      <c r="CR419" s="2" t="s">
        <v>605810</v>
      </c>
      <c r="CS419" s="2" t="s">
        <v>605811</v>
      </c>
      <c r="CT419" s="2" t="s">
        <v>605812</v>
      </c>
      <c r="CU419" s="2" t="s">
        <v>605813</v>
      </c>
      <c r="CV419" s="2" t="s">
        <v>605814</v>
      </c>
      <c r="CW419" s="2" t="s">
        <v>605815</v>
      </c>
      <c r="CX419" s="2" t="s">
        <v>442020</v>
      </c>
      <c r="CY419" s="2" t="s">
        <v>605816</v>
      </c>
      <c r="CZ419" s="2" t="s">
        <v>605817</v>
      </c>
      <c r="DA419" s="2" t="s">
        <v>605818</v>
      </c>
      <c r="DB419" s="2" t="s">
        <v>605819</v>
      </c>
      <c r="DC419" s="2" t="s">
        <v>605820</v>
      </c>
      <c r="DD419" s="2" t="s">
        <v>605821</v>
      </c>
      <c r="DE419" s="2" t="s">
        <v>605822</v>
      </c>
      <c r="DF419" s="2" t="s">
        <v>605823</v>
      </c>
      <c r="DG419" s="2" t="s">
        <v>605824</v>
      </c>
      <c r="DH419" s="2" t="s">
        <v>605825</v>
      </c>
      <c r="DI419" s="2" t="s">
        <v>605826</v>
      </c>
      <c r="DJ419" s="2" t="s">
        <v>605827</v>
      </c>
      <c r="DK419" s="2" t="s">
        <v>605828</v>
      </c>
      <c r="DL419" s="2" t="s">
        <v>381339</v>
      </c>
      <c r="DM419" s="2" t="s">
        <v>605829</v>
      </c>
      <c r="DN419" s="2" t="s">
        <v>605830</v>
      </c>
      <c r="DO419" s="2" t="s">
        <v>605831</v>
      </c>
      <c r="DP419" s="2" t="s">
        <v>605832</v>
      </c>
      <c r="DQ419" s="2" t="s">
        <v>605833</v>
      </c>
      <c r="DR419" s="2" t="s">
        <v>605834</v>
      </c>
      <c r="DS419" s="2" t="s">
        <v>605835</v>
      </c>
      <c r="DT419" s="2" t="s">
        <v>605836</v>
      </c>
      <c r="DU419" s="2" t="s">
        <v>605837</v>
      </c>
      <c r="DV419" s="2" t="s">
        <v>605838</v>
      </c>
      <c r="DW419" s="2" t="s">
        <v>605839</v>
      </c>
      <c r="DX419" s="2" t="s">
        <v>605840</v>
      </c>
      <c r="DY419" s="2" t="s">
        <v>605841</v>
      </c>
      <c r="DZ419" s="2" t="s">
        <v>605842</v>
      </c>
      <c r="EA419" s="2" t="s">
        <v>605843</v>
      </c>
      <c r="EB419" s="2" t="s">
        <v>605844</v>
      </c>
      <c r="EC419" s="2" t="s">
        <v>605845</v>
      </c>
    </row>
    <row r="420" spans="1:133" x14ac:dyDescent="0.25">
      <c r="A420" s="2" t="s">
        <v>586631</v>
      </c>
      <c r="B420" s="2" t="s">
        <v>605846</v>
      </c>
      <c r="C420" s="2" t="s">
        <v>605847</v>
      </c>
      <c r="D420" s="2" t="s">
        <v>605848</v>
      </c>
      <c r="E420" s="2" t="s">
        <v>605849</v>
      </c>
      <c r="F420" s="2" t="s">
        <v>605850</v>
      </c>
      <c r="G420" s="2" t="s">
        <v>605851</v>
      </c>
      <c r="H420" s="2" t="s">
        <v>605852</v>
      </c>
      <c r="I420" s="2" t="s">
        <v>605853</v>
      </c>
      <c r="J420" s="2" t="s">
        <v>605854</v>
      </c>
      <c r="K420" s="2" t="s">
        <v>605855</v>
      </c>
      <c r="L420" s="2" t="s">
        <v>605856</v>
      </c>
      <c r="M420" s="2" t="s">
        <v>605857</v>
      </c>
      <c r="N420" s="2" t="s">
        <v>605858</v>
      </c>
      <c r="O420" s="2" t="s">
        <v>605859</v>
      </c>
      <c r="P420" s="2" t="s">
        <v>605860</v>
      </c>
      <c r="Q420" s="2" t="s">
        <v>605861</v>
      </c>
      <c r="R420" s="2" t="s">
        <v>605862</v>
      </c>
      <c r="S420" s="2" t="s">
        <v>605863</v>
      </c>
      <c r="T420" s="2" t="s">
        <v>605864</v>
      </c>
      <c r="U420" s="2" t="s">
        <v>605865</v>
      </c>
      <c r="V420" s="2" t="s">
        <v>605866</v>
      </c>
      <c r="W420" s="2" t="s">
        <v>605867</v>
      </c>
      <c r="X420" s="2" t="s">
        <v>605868</v>
      </c>
      <c r="Y420" s="2" t="s">
        <v>605869</v>
      </c>
      <c r="Z420" s="2" t="s">
        <v>605870</v>
      </c>
      <c r="AA420" s="2" t="s">
        <v>605871</v>
      </c>
      <c r="AB420" s="2" t="s">
        <v>605872</v>
      </c>
      <c r="AC420" s="2" t="s">
        <v>605873</v>
      </c>
      <c r="AD420" s="2" t="s">
        <v>605874</v>
      </c>
      <c r="AE420" s="2" t="s">
        <v>605875</v>
      </c>
      <c r="AF420" s="2" t="s">
        <v>605876</v>
      </c>
      <c r="AG420" s="2" t="s">
        <v>576665</v>
      </c>
      <c r="AH420" s="2" t="s">
        <v>605877</v>
      </c>
      <c r="AI420" s="2" t="s">
        <v>605878</v>
      </c>
      <c r="AJ420" s="2" t="s">
        <v>605879</v>
      </c>
      <c r="AK420" s="2" t="s">
        <v>605880</v>
      </c>
      <c r="AL420" s="2" t="s">
        <v>605881</v>
      </c>
      <c r="AM420" s="2" t="s">
        <v>605882</v>
      </c>
      <c r="AN420" s="2" t="s">
        <v>605883</v>
      </c>
      <c r="AO420" s="2" t="s">
        <v>605884</v>
      </c>
      <c r="AP420" s="2" t="s">
        <v>605885</v>
      </c>
      <c r="AQ420" s="2" t="s">
        <v>605886</v>
      </c>
      <c r="AR420" s="2" t="s">
        <v>605887</v>
      </c>
      <c r="AS420" s="2" t="s">
        <v>605888</v>
      </c>
      <c r="AT420" s="2" t="s">
        <v>605889</v>
      </c>
      <c r="AU420" s="2" t="s">
        <v>605890</v>
      </c>
      <c r="AV420" s="2" t="s">
        <v>605891</v>
      </c>
      <c r="AW420" s="2" t="s">
        <v>605892</v>
      </c>
      <c r="AX420" s="2" t="s">
        <v>605893</v>
      </c>
      <c r="AY420" s="2" t="s">
        <v>605894</v>
      </c>
      <c r="AZ420" s="2" t="s">
        <v>605895</v>
      </c>
      <c r="BA420" s="2" t="s">
        <v>605896</v>
      </c>
      <c r="BB420" s="2" t="s">
        <v>605897</v>
      </c>
      <c r="BC420" s="2" t="s">
        <v>605898</v>
      </c>
      <c r="BD420" s="2" t="s">
        <v>605899</v>
      </c>
      <c r="BE420" s="2" t="s">
        <v>605900</v>
      </c>
      <c r="BF420" s="2" t="s">
        <v>605901</v>
      </c>
      <c r="BG420" s="2" t="s">
        <v>605902</v>
      </c>
      <c r="BH420" s="2" t="s">
        <v>605903</v>
      </c>
      <c r="BI420" s="2" t="s">
        <v>605904</v>
      </c>
      <c r="BJ420" s="2" t="s">
        <v>605905</v>
      </c>
      <c r="BK420" s="2" t="s">
        <v>605906</v>
      </c>
      <c r="BL420" s="2" t="s">
        <v>605907</v>
      </c>
      <c r="BM420" s="2" t="s">
        <v>605908</v>
      </c>
      <c r="BN420" s="2" t="s">
        <v>605909</v>
      </c>
      <c r="BO420" s="2" t="s">
        <v>605910</v>
      </c>
      <c r="BP420" s="2" t="s">
        <v>605911</v>
      </c>
      <c r="BQ420" s="2" t="s">
        <v>605912</v>
      </c>
      <c r="BR420" s="2" t="s">
        <v>605913</v>
      </c>
      <c r="BS420" s="2" t="s">
        <v>605914</v>
      </c>
      <c r="BT420" s="2" t="s">
        <v>605915</v>
      </c>
      <c r="BU420" s="2" t="s">
        <v>605916</v>
      </c>
      <c r="BV420" s="2" t="s">
        <v>605917</v>
      </c>
      <c r="BW420" s="2" t="s">
        <v>605918</v>
      </c>
      <c r="BX420" s="2" t="s">
        <v>605919</v>
      </c>
      <c r="BY420" s="2" t="s">
        <v>605920</v>
      </c>
      <c r="BZ420" s="2" t="s">
        <v>605921</v>
      </c>
      <c r="CA420" s="2" t="s">
        <v>605922</v>
      </c>
      <c r="CB420" s="2" t="s">
        <v>605923</v>
      </c>
      <c r="CC420" s="2" t="s">
        <v>605924</v>
      </c>
      <c r="CD420" s="2" t="s">
        <v>605925</v>
      </c>
      <c r="CE420" s="2" t="s">
        <v>605926</v>
      </c>
      <c r="CF420" s="2" t="s">
        <v>605927</v>
      </c>
      <c r="CG420" s="2" t="s">
        <v>605928</v>
      </c>
      <c r="CH420" s="2" t="s">
        <v>605929</v>
      </c>
      <c r="CI420" s="2" t="s">
        <v>605930</v>
      </c>
      <c r="CJ420" s="2" t="s">
        <v>605931</v>
      </c>
      <c r="CK420" s="2" t="s">
        <v>605932</v>
      </c>
      <c r="CL420" s="2" t="s">
        <v>605933</v>
      </c>
      <c r="CM420" s="2" t="s">
        <v>605934</v>
      </c>
      <c r="CN420" s="2" t="s">
        <v>605935</v>
      </c>
      <c r="CO420" s="2" t="s">
        <v>605936</v>
      </c>
      <c r="CP420" s="2" t="s">
        <v>605937</v>
      </c>
      <c r="CQ420" s="2" t="s">
        <v>605938</v>
      </c>
      <c r="CR420" s="2" t="s">
        <v>605939</v>
      </c>
      <c r="CS420" s="2" t="s">
        <v>605940</v>
      </c>
      <c r="CT420" s="2" t="s">
        <v>605941</v>
      </c>
      <c r="CU420" s="2" t="s">
        <v>605942</v>
      </c>
      <c r="CV420" s="2" t="s">
        <v>605943</v>
      </c>
      <c r="CW420" s="2" t="s">
        <v>605944</v>
      </c>
      <c r="CX420" s="2" t="s">
        <v>605945</v>
      </c>
      <c r="CY420" s="2" t="s">
        <v>605946</v>
      </c>
      <c r="CZ420" s="2" t="s">
        <v>605947</v>
      </c>
      <c r="DA420" s="2" t="s">
        <v>605948</v>
      </c>
      <c r="DB420" s="2" t="s">
        <v>605949</v>
      </c>
      <c r="DC420" s="2" t="s">
        <v>605950</v>
      </c>
      <c r="DD420" s="2" t="s">
        <v>605951</v>
      </c>
      <c r="DE420" s="2" t="s">
        <v>605952</v>
      </c>
      <c r="DF420" s="2" t="s">
        <v>605953</v>
      </c>
      <c r="DG420" s="2" t="s">
        <v>605954</v>
      </c>
      <c r="DH420" s="2" t="s">
        <v>605955</v>
      </c>
      <c r="DI420" s="2" t="s">
        <v>605956</v>
      </c>
      <c r="DJ420" s="2" t="s">
        <v>605957</v>
      </c>
      <c r="DK420" s="2" t="s">
        <v>605958</v>
      </c>
      <c r="DL420" s="2" t="s">
        <v>605959</v>
      </c>
      <c r="DM420" s="2" t="s">
        <v>605960</v>
      </c>
      <c r="DN420" s="2" t="s">
        <v>605961</v>
      </c>
      <c r="DO420" s="2" t="s">
        <v>605962</v>
      </c>
      <c r="DP420" s="2" t="s">
        <v>605963</v>
      </c>
      <c r="DQ420" s="2" t="s">
        <v>605964</v>
      </c>
      <c r="DR420" s="2" t="s">
        <v>605965</v>
      </c>
      <c r="DS420" s="2" t="s">
        <v>605966</v>
      </c>
      <c r="DT420" s="2" t="s">
        <v>605967</v>
      </c>
      <c r="DU420" s="2" t="s">
        <v>605968</v>
      </c>
      <c r="DV420" s="2" t="s">
        <v>605969</v>
      </c>
      <c r="DW420" s="2" t="s">
        <v>605970</v>
      </c>
      <c r="DX420" s="2" t="s">
        <v>605971</v>
      </c>
      <c r="DY420" s="2" t="s">
        <v>605972</v>
      </c>
      <c r="DZ420" s="2" t="s">
        <v>605973</v>
      </c>
      <c r="EA420" s="2" t="s">
        <v>605974</v>
      </c>
      <c r="EB420" s="2" t="s">
        <v>605975</v>
      </c>
      <c r="EC420" s="2" t="s">
        <v>605976</v>
      </c>
    </row>
    <row r="421" spans="1:133" x14ac:dyDescent="0.25">
      <c r="A421" s="2" t="s">
        <v>586631</v>
      </c>
      <c r="B421" s="2" t="s">
        <v>605977</v>
      </c>
      <c r="C421" s="2" t="s">
        <v>605978</v>
      </c>
      <c r="D421" s="2" t="s">
        <v>605979</v>
      </c>
      <c r="E421" s="2" t="s">
        <v>605980</v>
      </c>
      <c r="F421" s="2" t="s">
        <v>605981</v>
      </c>
      <c r="G421" s="2" t="s">
        <v>605982</v>
      </c>
      <c r="H421" s="2" t="s">
        <v>605983</v>
      </c>
      <c r="I421" s="2" t="s">
        <v>605984</v>
      </c>
      <c r="J421" s="2" t="s">
        <v>605985</v>
      </c>
      <c r="K421" s="2" t="s">
        <v>605986</v>
      </c>
      <c r="L421" s="2" t="s">
        <v>605987</v>
      </c>
      <c r="M421" s="2" t="s">
        <v>605988</v>
      </c>
      <c r="N421" s="2" t="s">
        <v>605989</v>
      </c>
      <c r="O421" s="2" t="s">
        <v>605990</v>
      </c>
      <c r="P421" s="2" t="s">
        <v>605991</v>
      </c>
      <c r="Q421" s="2" t="s">
        <v>36210</v>
      </c>
      <c r="R421" s="2" t="s">
        <v>605992</v>
      </c>
      <c r="S421" s="2" t="s">
        <v>605993</v>
      </c>
      <c r="T421" s="2" t="s">
        <v>605994</v>
      </c>
      <c r="U421" s="2" t="s">
        <v>605095</v>
      </c>
      <c r="V421" s="2" t="s">
        <v>605995</v>
      </c>
      <c r="W421" s="2" t="s">
        <v>605996</v>
      </c>
      <c r="X421" s="2" t="s">
        <v>605997</v>
      </c>
      <c r="Y421" s="2" t="s">
        <v>595691</v>
      </c>
      <c r="Z421" s="2" t="s">
        <v>605998</v>
      </c>
      <c r="AA421" s="2" t="s">
        <v>605999</v>
      </c>
      <c r="AB421" s="2" t="s">
        <v>606000</v>
      </c>
      <c r="AC421" s="2" t="s">
        <v>606001</v>
      </c>
      <c r="AD421" s="2" t="s">
        <v>606002</v>
      </c>
      <c r="AE421" s="2" t="s">
        <v>606003</v>
      </c>
      <c r="AF421" s="2" t="s">
        <v>606004</v>
      </c>
      <c r="AG421" s="2" t="s">
        <v>606005</v>
      </c>
      <c r="AH421" s="2" t="s">
        <v>606006</v>
      </c>
      <c r="AI421" s="2" t="s">
        <v>606007</v>
      </c>
      <c r="AJ421" s="2" t="s">
        <v>606008</v>
      </c>
      <c r="AK421" s="2" t="s">
        <v>606009</v>
      </c>
      <c r="AL421" s="2" t="s">
        <v>606010</v>
      </c>
      <c r="AM421" s="2" t="s">
        <v>606011</v>
      </c>
      <c r="AN421" s="2" t="s">
        <v>606012</v>
      </c>
      <c r="AO421" s="2" t="s">
        <v>606013</v>
      </c>
      <c r="AP421" s="2" t="s">
        <v>606014</v>
      </c>
      <c r="AQ421" s="2" t="s">
        <v>606015</v>
      </c>
      <c r="AR421" s="2" t="s">
        <v>606016</v>
      </c>
      <c r="AS421" s="2" t="s">
        <v>606017</v>
      </c>
      <c r="AT421" s="2" t="s">
        <v>606018</v>
      </c>
      <c r="AU421" s="2" t="s">
        <v>606019</v>
      </c>
      <c r="AV421" s="2" t="s">
        <v>606020</v>
      </c>
      <c r="AW421" s="2" t="s">
        <v>606021</v>
      </c>
      <c r="AX421" s="2" t="s">
        <v>606022</v>
      </c>
      <c r="AY421" s="2" t="s">
        <v>606023</v>
      </c>
      <c r="AZ421" s="2" t="s">
        <v>606024</v>
      </c>
      <c r="BA421" s="2" t="s">
        <v>606025</v>
      </c>
      <c r="BB421" s="2" t="s">
        <v>606026</v>
      </c>
      <c r="BC421" s="2" t="s">
        <v>606027</v>
      </c>
      <c r="BD421" s="2" t="s">
        <v>606028</v>
      </c>
      <c r="BE421" s="2" t="s">
        <v>606029</v>
      </c>
      <c r="BF421" s="2" t="s">
        <v>606030</v>
      </c>
      <c r="BG421" s="2" t="s">
        <v>606031</v>
      </c>
      <c r="BH421" s="2" t="s">
        <v>606032</v>
      </c>
      <c r="BI421" s="2" t="s">
        <v>606033</v>
      </c>
      <c r="BJ421" s="2" t="s">
        <v>606034</v>
      </c>
      <c r="BK421" s="2" t="s">
        <v>606035</v>
      </c>
      <c r="BL421" s="2" t="s">
        <v>606036</v>
      </c>
      <c r="BM421" s="2" t="s">
        <v>606037</v>
      </c>
      <c r="BN421" s="2" t="s">
        <v>606038</v>
      </c>
      <c r="BO421" s="2" t="s">
        <v>606039</v>
      </c>
      <c r="BP421" s="2" t="s">
        <v>606040</v>
      </c>
      <c r="BQ421" s="2" t="s">
        <v>606041</v>
      </c>
      <c r="BR421" s="2" t="s">
        <v>606042</v>
      </c>
      <c r="BS421" s="2" t="s">
        <v>606043</v>
      </c>
      <c r="BT421" s="2" t="s">
        <v>606044</v>
      </c>
      <c r="BU421" s="2" t="s">
        <v>606045</v>
      </c>
      <c r="BV421" s="2" t="s">
        <v>606046</v>
      </c>
      <c r="BW421" s="2" t="s">
        <v>606047</v>
      </c>
      <c r="BX421" s="2" t="s">
        <v>606048</v>
      </c>
      <c r="BY421" s="2" t="s">
        <v>606049</v>
      </c>
      <c r="BZ421" s="2" t="s">
        <v>606050</v>
      </c>
      <c r="CA421" s="2" t="s">
        <v>606051</v>
      </c>
      <c r="CB421" s="2" t="s">
        <v>606052</v>
      </c>
      <c r="CC421" s="2" t="s">
        <v>606053</v>
      </c>
      <c r="CD421" s="2" t="s">
        <v>606054</v>
      </c>
      <c r="CE421" s="2" t="s">
        <v>606055</v>
      </c>
      <c r="CF421" s="2" t="s">
        <v>606056</v>
      </c>
      <c r="CG421" s="2" t="s">
        <v>606057</v>
      </c>
      <c r="CH421" s="2" t="s">
        <v>187943</v>
      </c>
      <c r="CI421" s="2" t="s">
        <v>606058</v>
      </c>
      <c r="CJ421" s="2" t="s">
        <v>606059</v>
      </c>
      <c r="CK421" s="2" t="s">
        <v>606060</v>
      </c>
      <c r="CL421" s="2" t="s">
        <v>606061</v>
      </c>
      <c r="CM421" s="2" t="s">
        <v>606062</v>
      </c>
      <c r="CN421" s="2" t="s">
        <v>606063</v>
      </c>
      <c r="CO421" s="2" t="s">
        <v>606064</v>
      </c>
      <c r="CP421" s="2" t="s">
        <v>606065</v>
      </c>
      <c r="CQ421" s="2" t="s">
        <v>606066</v>
      </c>
      <c r="CR421" s="2" t="s">
        <v>606067</v>
      </c>
      <c r="CS421" s="2" t="s">
        <v>606068</v>
      </c>
      <c r="CT421" s="2" t="s">
        <v>606069</v>
      </c>
      <c r="CU421" s="2" t="s">
        <v>606070</v>
      </c>
      <c r="CV421" s="2" t="s">
        <v>606071</v>
      </c>
      <c r="CW421" s="2" t="s">
        <v>606072</v>
      </c>
      <c r="CX421" s="2" t="s">
        <v>606073</v>
      </c>
      <c r="CY421" s="2" t="s">
        <v>606074</v>
      </c>
      <c r="CZ421" s="2" t="s">
        <v>606075</v>
      </c>
      <c r="DA421" s="2" t="s">
        <v>606076</v>
      </c>
      <c r="DB421" s="2" t="s">
        <v>606077</v>
      </c>
      <c r="DC421" s="2" t="s">
        <v>606078</v>
      </c>
      <c r="DD421" s="2" t="s">
        <v>606079</v>
      </c>
      <c r="DE421" s="2" t="s">
        <v>606080</v>
      </c>
      <c r="DF421" s="2" t="s">
        <v>489078</v>
      </c>
      <c r="DG421" s="2" t="s">
        <v>606081</v>
      </c>
      <c r="DH421" s="2" t="s">
        <v>606082</v>
      </c>
      <c r="DI421" s="2" t="s">
        <v>606083</v>
      </c>
      <c r="DJ421" s="2" t="s">
        <v>606084</v>
      </c>
      <c r="DK421" s="2" t="s">
        <v>606085</v>
      </c>
      <c r="DL421" s="2" t="s">
        <v>606086</v>
      </c>
      <c r="DM421" s="2" t="s">
        <v>606087</v>
      </c>
      <c r="DN421" s="2" t="s">
        <v>606088</v>
      </c>
      <c r="DO421" s="2" t="s">
        <v>606089</v>
      </c>
      <c r="DP421" s="2" t="s">
        <v>606090</v>
      </c>
      <c r="DQ421" s="2" t="s">
        <v>606091</v>
      </c>
      <c r="DR421" s="2" t="s">
        <v>606092</v>
      </c>
      <c r="DS421" s="2" t="s">
        <v>606093</v>
      </c>
      <c r="DT421" s="2" t="s">
        <v>606094</v>
      </c>
      <c r="DU421" s="2" t="s">
        <v>606095</v>
      </c>
      <c r="DV421" s="2" t="s">
        <v>420865</v>
      </c>
      <c r="DW421" s="2" t="s">
        <v>606096</v>
      </c>
      <c r="DX421" s="2" t="s">
        <v>606097</v>
      </c>
      <c r="DY421" s="2" t="s">
        <v>606098</v>
      </c>
      <c r="DZ421" s="2" t="s">
        <v>606099</v>
      </c>
      <c r="EA421" s="2" t="s">
        <v>606100</v>
      </c>
      <c r="EB421" s="2" t="s">
        <v>606101</v>
      </c>
      <c r="EC421" s="2" t="s">
        <v>606102</v>
      </c>
    </row>
    <row r="422" spans="1:133" x14ac:dyDescent="0.25">
      <c r="A422" s="2" t="s">
        <v>586631</v>
      </c>
      <c r="B422" s="2" t="s">
        <v>606103</v>
      </c>
      <c r="C422" s="2" t="s">
        <v>606104</v>
      </c>
      <c r="D422" s="2" t="s">
        <v>606105</v>
      </c>
      <c r="E422" s="2" t="s">
        <v>606106</v>
      </c>
      <c r="F422" s="2" t="s">
        <v>512641</v>
      </c>
      <c r="G422" s="2" t="s">
        <v>606107</v>
      </c>
      <c r="H422" s="2" t="s">
        <v>606108</v>
      </c>
      <c r="I422" s="2" t="s">
        <v>606109</v>
      </c>
      <c r="J422" s="2" t="s">
        <v>606110</v>
      </c>
      <c r="K422" s="2" t="s">
        <v>606111</v>
      </c>
      <c r="L422" s="2" t="s">
        <v>606112</v>
      </c>
      <c r="M422" s="2" t="s">
        <v>606113</v>
      </c>
      <c r="N422" s="2" t="s">
        <v>606114</v>
      </c>
      <c r="O422" s="2" t="s">
        <v>606115</v>
      </c>
      <c r="P422" s="2" t="s">
        <v>606116</v>
      </c>
      <c r="Q422" s="2" t="s">
        <v>606117</v>
      </c>
      <c r="R422" s="2" t="s">
        <v>606118</v>
      </c>
      <c r="S422" s="2" t="s">
        <v>606119</v>
      </c>
      <c r="T422" s="2" t="s">
        <v>606120</v>
      </c>
      <c r="U422" s="2" t="s">
        <v>606121</v>
      </c>
      <c r="V422" s="2" t="s">
        <v>606122</v>
      </c>
      <c r="W422" s="2" t="s">
        <v>606123</v>
      </c>
      <c r="X422" s="2" t="s">
        <v>606124</v>
      </c>
      <c r="Y422" s="2" t="s">
        <v>598931</v>
      </c>
      <c r="Z422" s="2" t="s">
        <v>606125</v>
      </c>
      <c r="AA422" s="2" t="s">
        <v>606126</v>
      </c>
      <c r="AB422" s="2" t="s">
        <v>606127</v>
      </c>
      <c r="AC422" s="2" t="s">
        <v>606128</v>
      </c>
      <c r="AD422" s="2" t="s">
        <v>606129</v>
      </c>
      <c r="AE422" s="2" t="s">
        <v>606130</v>
      </c>
      <c r="AF422" s="2" t="s">
        <v>606131</v>
      </c>
      <c r="AG422" s="2" t="s">
        <v>606132</v>
      </c>
      <c r="AH422" s="2" t="s">
        <v>606133</v>
      </c>
      <c r="AI422" s="2" t="s">
        <v>606134</v>
      </c>
      <c r="AJ422" s="2" t="s">
        <v>606135</v>
      </c>
      <c r="AK422" s="2" t="s">
        <v>606136</v>
      </c>
      <c r="AL422" s="2" t="s">
        <v>606137</v>
      </c>
      <c r="AM422" s="2" t="s">
        <v>606138</v>
      </c>
      <c r="AN422" s="2" t="s">
        <v>606139</v>
      </c>
      <c r="AO422" s="2" t="s">
        <v>606140</v>
      </c>
      <c r="AP422" s="2" t="s">
        <v>606141</v>
      </c>
      <c r="AQ422" s="2" t="s">
        <v>606142</v>
      </c>
      <c r="AR422" s="2" t="s">
        <v>606143</v>
      </c>
      <c r="AS422" s="2" t="s">
        <v>606144</v>
      </c>
      <c r="AT422" s="2" t="s">
        <v>606145</v>
      </c>
      <c r="AU422" s="2" t="s">
        <v>606146</v>
      </c>
      <c r="AV422" s="2" t="s">
        <v>606147</v>
      </c>
      <c r="AW422" s="2" t="s">
        <v>606148</v>
      </c>
      <c r="AX422" s="2" t="s">
        <v>606149</v>
      </c>
      <c r="AY422" s="2" t="s">
        <v>606150</v>
      </c>
      <c r="AZ422" s="2" t="s">
        <v>606151</v>
      </c>
      <c r="BA422" s="2" t="s">
        <v>606152</v>
      </c>
      <c r="BB422" s="2" t="s">
        <v>606153</v>
      </c>
      <c r="BC422" s="2" t="s">
        <v>606154</v>
      </c>
      <c r="BD422" s="2" t="s">
        <v>606155</v>
      </c>
      <c r="BE422" s="2" t="s">
        <v>606156</v>
      </c>
      <c r="BF422" s="2" t="s">
        <v>606157</v>
      </c>
      <c r="BG422" s="2" t="s">
        <v>606158</v>
      </c>
      <c r="BH422" s="2" t="s">
        <v>606159</v>
      </c>
      <c r="BI422" s="2" t="s">
        <v>606160</v>
      </c>
      <c r="BJ422" s="2" t="s">
        <v>606161</v>
      </c>
      <c r="BK422" s="2" t="s">
        <v>606162</v>
      </c>
      <c r="BL422" s="2" t="s">
        <v>606163</v>
      </c>
      <c r="BM422" s="2" t="s">
        <v>606164</v>
      </c>
      <c r="BN422" s="2" t="s">
        <v>606165</v>
      </c>
      <c r="BO422" s="2" t="s">
        <v>606166</v>
      </c>
      <c r="BP422" s="2" t="s">
        <v>606167</v>
      </c>
      <c r="BQ422" s="2" t="s">
        <v>606168</v>
      </c>
      <c r="BR422" s="2" t="s">
        <v>606169</v>
      </c>
      <c r="BS422" s="2" t="s">
        <v>606170</v>
      </c>
      <c r="BT422" s="2" t="s">
        <v>606171</v>
      </c>
      <c r="BU422" s="2" t="s">
        <v>606172</v>
      </c>
      <c r="BV422" s="2" t="s">
        <v>606173</v>
      </c>
      <c r="BW422" s="2" t="s">
        <v>606174</v>
      </c>
      <c r="BX422" s="2" t="s">
        <v>606175</v>
      </c>
      <c r="BY422" s="2" t="s">
        <v>239954</v>
      </c>
      <c r="BZ422" s="2" t="s">
        <v>606176</v>
      </c>
      <c r="CA422" s="2" t="s">
        <v>606177</v>
      </c>
      <c r="CB422" s="2" t="s">
        <v>606178</v>
      </c>
      <c r="CC422" s="2" t="s">
        <v>606179</v>
      </c>
      <c r="CD422" s="2" t="s">
        <v>606180</v>
      </c>
      <c r="CE422" s="2" t="s">
        <v>606181</v>
      </c>
      <c r="CF422" s="2" t="s">
        <v>606182</v>
      </c>
      <c r="CG422" s="2" t="s">
        <v>606183</v>
      </c>
      <c r="CH422" s="2" t="s">
        <v>606184</v>
      </c>
      <c r="CI422" s="2" t="s">
        <v>606185</v>
      </c>
      <c r="CJ422" s="2" t="s">
        <v>606186</v>
      </c>
      <c r="CK422" s="2" t="s">
        <v>606187</v>
      </c>
      <c r="CL422" s="2" t="s">
        <v>606188</v>
      </c>
      <c r="CM422" s="2" t="s">
        <v>606189</v>
      </c>
      <c r="CN422" s="2" t="s">
        <v>606190</v>
      </c>
      <c r="CO422" s="2" t="s">
        <v>606191</v>
      </c>
      <c r="CP422" s="2" t="s">
        <v>606192</v>
      </c>
      <c r="CQ422" s="2" t="s">
        <v>606193</v>
      </c>
      <c r="CR422" s="2" t="s">
        <v>606194</v>
      </c>
      <c r="CS422" s="2" t="s">
        <v>606195</v>
      </c>
      <c r="CT422" s="2" t="s">
        <v>606196</v>
      </c>
      <c r="CU422" s="2" t="s">
        <v>606197</v>
      </c>
      <c r="CV422" s="2" t="s">
        <v>606198</v>
      </c>
      <c r="CW422" s="2" t="s">
        <v>606199</v>
      </c>
      <c r="CX422" s="2" t="s">
        <v>606200</v>
      </c>
      <c r="CY422" s="2" t="s">
        <v>606201</v>
      </c>
      <c r="CZ422" s="2" t="s">
        <v>606202</v>
      </c>
      <c r="DA422" s="2" t="s">
        <v>606203</v>
      </c>
      <c r="DB422" s="2" t="s">
        <v>606204</v>
      </c>
      <c r="DC422" s="2" t="s">
        <v>606205</v>
      </c>
      <c r="DD422" s="2" t="s">
        <v>606206</v>
      </c>
      <c r="DE422" s="2" t="s">
        <v>606207</v>
      </c>
      <c r="DF422" s="2" t="s">
        <v>606208</v>
      </c>
      <c r="DG422" s="2" t="s">
        <v>606209</v>
      </c>
      <c r="DH422" s="2" t="s">
        <v>606210</v>
      </c>
      <c r="DI422" s="2" t="s">
        <v>606211</v>
      </c>
      <c r="DJ422" s="2" t="s">
        <v>606212</v>
      </c>
      <c r="DK422" s="2" t="s">
        <v>606213</v>
      </c>
      <c r="DL422" s="2" t="s">
        <v>606214</v>
      </c>
      <c r="DM422" s="2" t="s">
        <v>606215</v>
      </c>
      <c r="DN422" s="2" t="s">
        <v>606216</v>
      </c>
      <c r="DO422" s="2" t="s">
        <v>606217</v>
      </c>
      <c r="DP422" s="2" t="s">
        <v>606218</v>
      </c>
      <c r="DQ422" s="2" t="s">
        <v>606219</v>
      </c>
      <c r="DR422" s="2" t="s">
        <v>606220</v>
      </c>
      <c r="DS422" s="2" t="s">
        <v>606221</v>
      </c>
      <c r="DT422" s="2" t="s">
        <v>606222</v>
      </c>
      <c r="DU422" s="2" t="s">
        <v>606223</v>
      </c>
      <c r="DV422" s="2" t="s">
        <v>606224</v>
      </c>
      <c r="DW422" s="2" t="s">
        <v>606225</v>
      </c>
      <c r="DX422" s="2" t="s">
        <v>606226</v>
      </c>
      <c r="DY422" s="2" t="s">
        <v>606227</v>
      </c>
      <c r="DZ422" s="2" t="s">
        <v>606228</v>
      </c>
      <c r="EA422" s="2" t="s">
        <v>606229</v>
      </c>
      <c r="EB422" s="2" t="s">
        <v>606230</v>
      </c>
      <c r="EC422" s="2" t="s">
        <v>606231</v>
      </c>
    </row>
    <row r="423" spans="1:133" x14ac:dyDescent="0.25">
      <c r="A423" s="2" t="s">
        <v>586631</v>
      </c>
      <c r="B423" s="2" t="s">
        <v>606232</v>
      </c>
      <c r="C423" s="2" t="s">
        <v>606233</v>
      </c>
      <c r="D423" s="2" t="s">
        <v>606234</v>
      </c>
      <c r="E423" s="2" t="s">
        <v>606235</v>
      </c>
      <c r="F423" s="2" t="s">
        <v>606236</v>
      </c>
      <c r="G423" s="2" t="s">
        <v>606237</v>
      </c>
      <c r="H423" s="2" t="s">
        <v>606238</v>
      </c>
      <c r="I423" s="2" t="s">
        <v>606239</v>
      </c>
      <c r="J423" s="2" t="s">
        <v>606240</v>
      </c>
      <c r="K423" s="2" t="s">
        <v>606241</v>
      </c>
      <c r="L423" s="2" t="s">
        <v>606242</v>
      </c>
      <c r="M423" s="2" t="s">
        <v>606243</v>
      </c>
      <c r="N423" s="2" t="s">
        <v>606244</v>
      </c>
      <c r="O423" s="2" t="s">
        <v>606245</v>
      </c>
      <c r="P423" s="2" t="s">
        <v>606246</v>
      </c>
      <c r="Q423" s="2" t="s">
        <v>577315</v>
      </c>
      <c r="R423" s="2" t="s">
        <v>606247</v>
      </c>
      <c r="S423" s="2" t="s">
        <v>606248</v>
      </c>
      <c r="T423" s="2" t="s">
        <v>606249</v>
      </c>
      <c r="U423" s="2" t="s">
        <v>606250</v>
      </c>
      <c r="V423" s="2" t="s">
        <v>606251</v>
      </c>
      <c r="W423" s="2" t="s">
        <v>606252</v>
      </c>
      <c r="X423" s="2" t="s">
        <v>606253</v>
      </c>
      <c r="Y423" s="2" t="s">
        <v>606254</v>
      </c>
      <c r="Z423" s="2" t="s">
        <v>606255</v>
      </c>
      <c r="AA423" s="2" t="s">
        <v>606256</v>
      </c>
      <c r="AB423" s="2" t="s">
        <v>606257</v>
      </c>
      <c r="AC423" s="2" t="s">
        <v>606258</v>
      </c>
      <c r="AD423" s="2" t="s">
        <v>271303</v>
      </c>
      <c r="AE423" s="2" t="s">
        <v>606259</v>
      </c>
      <c r="AF423" s="2" t="s">
        <v>606260</v>
      </c>
      <c r="AG423" s="2" t="s">
        <v>606261</v>
      </c>
      <c r="AH423" s="2" t="s">
        <v>606262</v>
      </c>
      <c r="AI423" s="2" t="s">
        <v>606263</v>
      </c>
      <c r="AJ423" s="2" t="s">
        <v>606264</v>
      </c>
      <c r="AK423" s="2" t="s">
        <v>422584</v>
      </c>
      <c r="AL423" s="2" t="s">
        <v>606265</v>
      </c>
      <c r="AM423" s="2" t="s">
        <v>606266</v>
      </c>
      <c r="AN423" s="2" t="s">
        <v>606267</v>
      </c>
      <c r="AO423" s="2" t="s">
        <v>606268</v>
      </c>
      <c r="AP423" s="2" t="s">
        <v>606269</v>
      </c>
      <c r="AQ423" s="2" t="s">
        <v>606270</v>
      </c>
      <c r="AR423" s="2" t="s">
        <v>606271</v>
      </c>
      <c r="AS423" s="2" t="s">
        <v>606272</v>
      </c>
      <c r="AT423" s="2" t="s">
        <v>606273</v>
      </c>
      <c r="AU423" s="2" t="s">
        <v>606274</v>
      </c>
      <c r="AV423" s="2" t="s">
        <v>606275</v>
      </c>
      <c r="AW423" s="2" t="s">
        <v>606276</v>
      </c>
      <c r="AX423" s="2" t="s">
        <v>606277</v>
      </c>
      <c r="AY423" s="2" t="s">
        <v>606278</v>
      </c>
      <c r="AZ423" s="2" t="s">
        <v>606279</v>
      </c>
      <c r="BA423" s="2" t="s">
        <v>606280</v>
      </c>
      <c r="BB423" s="2" t="s">
        <v>606281</v>
      </c>
      <c r="BC423" s="2" t="s">
        <v>606282</v>
      </c>
      <c r="BD423" s="2" t="s">
        <v>606283</v>
      </c>
      <c r="BE423" s="2" t="s">
        <v>606284</v>
      </c>
      <c r="BF423" s="2" t="s">
        <v>606285</v>
      </c>
      <c r="BG423" s="2" t="s">
        <v>606286</v>
      </c>
      <c r="BH423" s="2" t="s">
        <v>606287</v>
      </c>
      <c r="BI423" s="2" t="s">
        <v>606288</v>
      </c>
      <c r="BJ423" s="2" t="s">
        <v>606289</v>
      </c>
      <c r="BK423" s="2" t="s">
        <v>606290</v>
      </c>
      <c r="BL423" s="2" t="s">
        <v>606291</v>
      </c>
      <c r="BM423" s="2" t="s">
        <v>606292</v>
      </c>
      <c r="BN423" s="2" t="s">
        <v>606293</v>
      </c>
      <c r="BO423" s="2" t="s">
        <v>606294</v>
      </c>
      <c r="BP423" s="2" t="s">
        <v>606295</v>
      </c>
      <c r="BQ423" s="2" t="s">
        <v>606296</v>
      </c>
      <c r="BR423" s="2" t="s">
        <v>215646</v>
      </c>
      <c r="BS423" s="2" t="s">
        <v>606297</v>
      </c>
      <c r="BT423" s="2" t="s">
        <v>606298</v>
      </c>
      <c r="BU423" s="2" t="s">
        <v>606299</v>
      </c>
      <c r="BV423" s="2" t="s">
        <v>606300</v>
      </c>
      <c r="BW423" s="2" t="s">
        <v>606301</v>
      </c>
      <c r="BX423" s="2" t="s">
        <v>606302</v>
      </c>
      <c r="BY423" s="2" t="s">
        <v>606303</v>
      </c>
      <c r="BZ423" s="2" t="s">
        <v>606304</v>
      </c>
      <c r="CA423" s="2" t="s">
        <v>606305</v>
      </c>
      <c r="CB423" s="2" t="s">
        <v>606306</v>
      </c>
      <c r="CC423" s="2" t="s">
        <v>606307</v>
      </c>
      <c r="CD423" s="2" t="s">
        <v>606308</v>
      </c>
      <c r="CE423" s="2" t="s">
        <v>606309</v>
      </c>
      <c r="CF423" s="2" t="s">
        <v>606310</v>
      </c>
      <c r="CG423" s="2" t="s">
        <v>606311</v>
      </c>
      <c r="CH423" s="2" t="s">
        <v>606312</v>
      </c>
      <c r="CI423" s="2" t="s">
        <v>606313</v>
      </c>
      <c r="CJ423" s="2" t="s">
        <v>606314</v>
      </c>
      <c r="CK423" s="2" t="s">
        <v>606315</v>
      </c>
      <c r="CL423" s="2" t="s">
        <v>606316</v>
      </c>
      <c r="CM423" s="2" t="s">
        <v>606317</v>
      </c>
      <c r="CN423" s="2" t="s">
        <v>606318</v>
      </c>
      <c r="CO423" s="2" t="s">
        <v>606319</v>
      </c>
      <c r="CP423" s="2" t="s">
        <v>606320</v>
      </c>
      <c r="CQ423" s="2" t="s">
        <v>606321</v>
      </c>
      <c r="CR423" s="2" t="s">
        <v>606322</v>
      </c>
      <c r="CS423" s="2" t="s">
        <v>606323</v>
      </c>
      <c r="CT423" s="2" t="s">
        <v>606324</v>
      </c>
      <c r="CU423" s="2" t="s">
        <v>606325</v>
      </c>
      <c r="CV423" s="2" t="s">
        <v>606326</v>
      </c>
      <c r="CW423" s="2" t="s">
        <v>606327</v>
      </c>
      <c r="CX423" s="2" t="s">
        <v>606328</v>
      </c>
      <c r="CY423" s="2" t="s">
        <v>606329</v>
      </c>
      <c r="CZ423" s="2" t="s">
        <v>606330</v>
      </c>
      <c r="DA423" s="2" t="s">
        <v>606331</v>
      </c>
      <c r="DB423" s="2" t="s">
        <v>606332</v>
      </c>
      <c r="DC423" s="2" t="s">
        <v>606333</v>
      </c>
      <c r="DD423" s="2" t="s">
        <v>606334</v>
      </c>
      <c r="DE423" s="2" t="s">
        <v>606335</v>
      </c>
      <c r="DF423" s="2" t="s">
        <v>606336</v>
      </c>
      <c r="DG423" s="2" t="s">
        <v>606337</v>
      </c>
      <c r="DH423" s="2" t="s">
        <v>606338</v>
      </c>
      <c r="DI423" s="2" t="s">
        <v>606339</v>
      </c>
      <c r="DJ423" s="2" t="s">
        <v>606340</v>
      </c>
      <c r="DK423" s="2" t="s">
        <v>606341</v>
      </c>
      <c r="DL423" s="2" t="s">
        <v>606342</v>
      </c>
      <c r="DM423" s="2" t="s">
        <v>606343</v>
      </c>
      <c r="DN423" s="2" t="s">
        <v>606344</v>
      </c>
      <c r="DO423" s="2" t="s">
        <v>606345</v>
      </c>
      <c r="DP423" s="2" t="s">
        <v>606346</v>
      </c>
      <c r="DQ423" s="2" t="s">
        <v>606347</v>
      </c>
      <c r="DR423" s="2" t="s">
        <v>606348</v>
      </c>
      <c r="DS423" s="2" t="s">
        <v>606349</v>
      </c>
      <c r="DT423" s="2" t="s">
        <v>606350</v>
      </c>
      <c r="DU423" s="2" t="s">
        <v>606351</v>
      </c>
      <c r="DV423" s="2" t="s">
        <v>606352</v>
      </c>
      <c r="DW423" s="2" t="s">
        <v>606353</v>
      </c>
      <c r="DX423" s="2" t="s">
        <v>606354</v>
      </c>
      <c r="DY423" s="2" t="s">
        <v>606355</v>
      </c>
      <c r="DZ423" s="2" t="s">
        <v>606356</v>
      </c>
      <c r="EA423" s="2" t="s">
        <v>606357</v>
      </c>
      <c r="EB423" s="2" t="s">
        <v>606358</v>
      </c>
      <c r="EC423" s="2" t="s">
        <v>606359</v>
      </c>
    </row>
    <row r="424" spans="1:133" x14ac:dyDescent="0.25">
      <c r="A424" s="2" t="s">
        <v>586631</v>
      </c>
      <c r="B424" s="2" t="s">
        <v>606360</v>
      </c>
      <c r="C424" s="2" t="s">
        <v>606361</v>
      </c>
      <c r="D424" s="2" t="s">
        <v>606362</v>
      </c>
      <c r="E424" s="2" t="s">
        <v>606363</v>
      </c>
      <c r="F424" s="2" t="s">
        <v>606364</v>
      </c>
      <c r="G424" s="2" t="s">
        <v>606365</v>
      </c>
      <c r="H424" s="2" t="s">
        <v>606366</v>
      </c>
      <c r="I424" s="2" t="s">
        <v>606367</v>
      </c>
      <c r="J424" s="2" t="s">
        <v>606368</v>
      </c>
      <c r="K424" s="2" t="s">
        <v>606369</v>
      </c>
      <c r="L424" s="2" t="s">
        <v>606370</v>
      </c>
      <c r="M424" s="2" t="s">
        <v>606371</v>
      </c>
      <c r="N424" s="2" t="s">
        <v>606372</v>
      </c>
      <c r="O424" s="2" t="s">
        <v>482592</v>
      </c>
      <c r="P424" s="2" t="s">
        <v>606373</v>
      </c>
      <c r="Q424" s="2" t="s">
        <v>606374</v>
      </c>
      <c r="R424" s="2" t="s">
        <v>606375</v>
      </c>
      <c r="S424" s="2" t="s">
        <v>606376</v>
      </c>
      <c r="T424" s="2" t="s">
        <v>606377</v>
      </c>
      <c r="U424" s="2" t="s">
        <v>579126</v>
      </c>
      <c r="V424" s="2" t="s">
        <v>606378</v>
      </c>
      <c r="W424" s="2" t="s">
        <v>606379</v>
      </c>
      <c r="X424" s="2" t="s">
        <v>606380</v>
      </c>
      <c r="Y424" s="2" t="s">
        <v>606381</v>
      </c>
      <c r="Z424" s="2" t="s">
        <v>606382</v>
      </c>
      <c r="AA424" s="2" t="s">
        <v>606383</v>
      </c>
      <c r="AB424" s="2" t="s">
        <v>606384</v>
      </c>
      <c r="AC424" s="2" t="s">
        <v>606385</v>
      </c>
      <c r="AD424" s="2" t="s">
        <v>606386</v>
      </c>
      <c r="AE424" s="2" t="s">
        <v>606387</v>
      </c>
      <c r="AF424" s="2" t="s">
        <v>606388</v>
      </c>
      <c r="AG424" s="2" t="s">
        <v>333100</v>
      </c>
      <c r="AH424" s="2" t="s">
        <v>606389</v>
      </c>
      <c r="AI424" s="2" t="s">
        <v>606390</v>
      </c>
      <c r="AJ424" s="2" t="s">
        <v>606391</v>
      </c>
      <c r="AK424" s="2" t="s">
        <v>606392</v>
      </c>
      <c r="AL424" s="2" t="s">
        <v>606393</v>
      </c>
      <c r="AM424" s="2" t="s">
        <v>606394</v>
      </c>
      <c r="AN424" s="2" t="s">
        <v>606395</v>
      </c>
      <c r="AO424" s="2" t="s">
        <v>606396</v>
      </c>
      <c r="AP424" s="2" t="s">
        <v>606397</v>
      </c>
      <c r="AQ424" s="2" t="s">
        <v>606398</v>
      </c>
      <c r="AR424" s="2" t="s">
        <v>606399</v>
      </c>
      <c r="AS424" s="2" t="s">
        <v>606400</v>
      </c>
      <c r="AT424" s="2" t="s">
        <v>606401</v>
      </c>
      <c r="AU424" s="2" t="s">
        <v>606402</v>
      </c>
      <c r="AV424" s="2" t="s">
        <v>606403</v>
      </c>
      <c r="AW424" s="2" t="s">
        <v>606404</v>
      </c>
      <c r="AX424" s="2" t="s">
        <v>606405</v>
      </c>
      <c r="AY424" s="2" t="s">
        <v>606406</v>
      </c>
      <c r="AZ424" s="2" t="s">
        <v>606407</v>
      </c>
      <c r="BA424" s="2" t="s">
        <v>606408</v>
      </c>
      <c r="BB424" s="2" t="s">
        <v>606409</v>
      </c>
      <c r="BC424" s="2" t="s">
        <v>606410</v>
      </c>
      <c r="BD424" s="2" t="s">
        <v>606411</v>
      </c>
      <c r="BE424" s="2" t="s">
        <v>606412</v>
      </c>
      <c r="BF424" s="2" t="s">
        <v>606413</v>
      </c>
      <c r="BG424" s="2" t="s">
        <v>606414</v>
      </c>
      <c r="BH424" s="2" t="s">
        <v>606415</v>
      </c>
      <c r="BI424" s="2" t="s">
        <v>606416</v>
      </c>
      <c r="BJ424" s="2" t="s">
        <v>606417</v>
      </c>
      <c r="BK424" s="2" t="s">
        <v>606418</v>
      </c>
      <c r="BL424" s="2" t="s">
        <v>606419</v>
      </c>
      <c r="BM424" s="2" t="s">
        <v>606420</v>
      </c>
      <c r="BN424" s="2" t="s">
        <v>606421</v>
      </c>
      <c r="BO424" s="2" t="s">
        <v>606422</v>
      </c>
      <c r="BP424" s="2" t="s">
        <v>606423</v>
      </c>
      <c r="BQ424" s="2" t="s">
        <v>606424</v>
      </c>
      <c r="BR424" s="2" t="s">
        <v>606425</v>
      </c>
      <c r="BS424" s="2" t="s">
        <v>606426</v>
      </c>
      <c r="BT424" s="2" t="s">
        <v>606427</v>
      </c>
      <c r="BU424" s="2" t="s">
        <v>606428</v>
      </c>
      <c r="BV424" s="2" t="s">
        <v>606429</v>
      </c>
      <c r="BW424" s="2" t="s">
        <v>606430</v>
      </c>
      <c r="BX424" s="2" t="s">
        <v>606431</v>
      </c>
      <c r="BY424" s="2" t="s">
        <v>606432</v>
      </c>
      <c r="BZ424" s="2" t="s">
        <v>606433</v>
      </c>
      <c r="CA424" s="2" t="s">
        <v>606434</v>
      </c>
      <c r="CB424" s="2" t="s">
        <v>606435</v>
      </c>
      <c r="CC424" s="2" t="s">
        <v>606436</v>
      </c>
      <c r="CD424" s="2" t="s">
        <v>606437</v>
      </c>
      <c r="CE424" s="2" t="s">
        <v>606438</v>
      </c>
      <c r="CF424" s="2" t="s">
        <v>606439</v>
      </c>
      <c r="CG424" s="2" t="s">
        <v>606440</v>
      </c>
      <c r="CH424" s="2" t="s">
        <v>606441</v>
      </c>
      <c r="CI424" s="2" t="s">
        <v>606442</v>
      </c>
      <c r="CJ424" s="2" t="s">
        <v>606443</v>
      </c>
      <c r="CK424" s="2" t="s">
        <v>606444</v>
      </c>
      <c r="CL424" s="2" t="s">
        <v>606445</v>
      </c>
      <c r="CM424" s="2" t="s">
        <v>606446</v>
      </c>
      <c r="CN424" s="2" t="s">
        <v>606447</v>
      </c>
      <c r="CO424" s="2" t="s">
        <v>606448</v>
      </c>
      <c r="CP424" s="2" t="s">
        <v>186108</v>
      </c>
      <c r="CQ424" s="2" t="s">
        <v>606449</v>
      </c>
      <c r="CR424" s="2" t="s">
        <v>606450</v>
      </c>
      <c r="CS424" s="2" t="s">
        <v>606451</v>
      </c>
      <c r="CT424" s="2" t="s">
        <v>606452</v>
      </c>
      <c r="CU424" s="2" t="s">
        <v>606453</v>
      </c>
      <c r="CV424" s="2" t="s">
        <v>606454</v>
      </c>
      <c r="CW424" s="2" t="s">
        <v>606455</v>
      </c>
      <c r="CX424" s="2" t="s">
        <v>606456</v>
      </c>
      <c r="CY424" s="2" t="s">
        <v>606457</v>
      </c>
      <c r="CZ424" s="2" t="s">
        <v>606458</v>
      </c>
      <c r="DA424" s="2" t="s">
        <v>606459</v>
      </c>
      <c r="DB424" s="2" t="s">
        <v>606460</v>
      </c>
      <c r="DC424" s="2" t="s">
        <v>606461</v>
      </c>
      <c r="DD424" s="2" t="s">
        <v>606462</v>
      </c>
      <c r="DE424" s="2" t="s">
        <v>606463</v>
      </c>
      <c r="DF424" s="2" t="s">
        <v>606464</v>
      </c>
      <c r="DG424" s="2" t="s">
        <v>606465</v>
      </c>
      <c r="DH424" s="2" t="s">
        <v>606466</v>
      </c>
      <c r="DI424" s="2" t="s">
        <v>606467</v>
      </c>
      <c r="DJ424" s="2" t="s">
        <v>606468</v>
      </c>
      <c r="DK424" s="2" t="s">
        <v>606469</v>
      </c>
      <c r="DL424" s="2" t="s">
        <v>606470</v>
      </c>
      <c r="DM424" s="2" t="s">
        <v>606471</v>
      </c>
      <c r="DN424" s="2" t="s">
        <v>606472</v>
      </c>
      <c r="DO424" s="2" t="s">
        <v>606473</v>
      </c>
      <c r="DP424" s="2" t="s">
        <v>606474</v>
      </c>
      <c r="DQ424" s="2" t="s">
        <v>606475</v>
      </c>
      <c r="DR424" s="2" t="s">
        <v>606476</v>
      </c>
      <c r="DS424" s="2" t="s">
        <v>606477</v>
      </c>
      <c r="DT424" s="2" t="s">
        <v>606478</v>
      </c>
      <c r="DU424" s="2" t="s">
        <v>606479</v>
      </c>
      <c r="DV424" s="2" t="s">
        <v>606480</v>
      </c>
      <c r="DW424" s="2" t="s">
        <v>606481</v>
      </c>
      <c r="DX424" s="2" t="s">
        <v>606482</v>
      </c>
      <c r="DY424" s="2" t="s">
        <v>606483</v>
      </c>
      <c r="DZ424" s="2" t="s">
        <v>606484</v>
      </c>
      <c r="EA424" s="2" t="s">
        <v>606485</v>
      </c>
      <c r="EB424" s="2" t="s">
        <v>606486</v>
      </c>
      <c r="EC424" s="2" t="s">
        <v>606487</v>
      </c>
    </row>
    <row r="425" spans="1:133" x14ac:dyDescent="0.25">
      <c r="A425" s="2" t="s">
        <v>586631</v>
      </c>
      <c r="B425" s="2" t="s">
        <v>606488</v>
      </c>
      <c r="C425" s="2" t="s">
        <v>606489</v>
      </c>
      <c r="D425" s="2" t="s">
        <v>606490</v>
      </c>
      <c r="E425" s="2" t="s">
        <v>606491</v>
      </c>
      <c r="F425" s="2" t="s">
        <v>606492</v>
      </c>
      <c r="G425" s="2" t="s">
        <v>606493</v>
      </c>
      <c r="H425" s="2" t="s">
        <v>606494</v>
      </c>
      <c r="I425" s="2" t="s">
        <v>606495</v>
      </c>
      <c r="J425" s="2" t="s">
        <v>606496</v>
      </c>
      <c r="K425" s="2" t="s">
        <v>606497</v>
      </c>
      <c r="L425" s="2" t="s">
        <v>606498</v>
      </c>
      <c r="M425" s="2" t="s">
        <v>606499</v>
      </c>
      <c r="N425" s="2" t="s">
        <v>606500</v>
      </c>
      <c r="O425" s="2" t="s">
        <v>606501</v>
      </c>
      <c r="P425" s="2" t="s">
        <v>606502</v>
      </c>
      <c r="Q425" s="2" t="s">
        <v>606503</v>
      </c>
      <c r="R425" s="2" t="s">
        <v>606504</v>
      </c>
      <c r="S425" s="2" t="s">
        <v>606505</v>
      </c>
      <c r="T425" s="2" t="s">
        <v>606506</v>
      </c>
      <c r="U425" s="2" t="s">
        <v>606507</v>
      </c>
      <c r="V425" s="2" t="s">
        <v>606508</v>
      </c>
      <c r="W425" s="2" t="s">
        <v>606509</v>
      </c>
      <c r="X425" s="2" t="s">
        <v>606510</v>
      </c>
      <c r="Y425" s="2" t="s">
        <v>606511</v>
      </c>
      <c r="Z425" s="2" t="s">
        <v>606512</v>
      </c>
      <c r="AA425" s="2" t="s">
        <v>606513</v>
      </c>
      <c r="AB425" s="2" t="s">
        <v>606514</v>
      </c>
      <c r="AC425" s="2" t="s">
        <v>606515</v>
      </c>
      <c r="AD425" s="2" t="s">
        <v>606516</v>
      </c>
      <c r="AE425" s="2" t="s">
        <v>606517</v>
      </c>
      <c r="AF425" s="2" t="s">
        <v>606518</v>
      </c>
      <c r="AG425" s="2" t="s">
        <v>606519</v>
      </c>
      <c r="AH425" s="2" t="s">
        <v>606520</v>
      </c>
      <c r="AI425" s="2" t="s">
        <v>606521</v>
      </c>
      <c r="AJ425" s="2" t="s">
        <v>606522</v>
      </c>
      <c r="AK425" s="2" t="s">
        <v>347080</v>
      </c>
      <c r="AL425" s="2" t="s">
        <v>606523</v>
      </c>
      <c r="AM425" s="2" t="s">
        <v>606524</v>
      </c>
      <c r="AN425" s="2" t="s">
        <v>606525</v>
      </c>
      <c r="AO425" s="2" t="s">
        <v>606526</v>
      </c>
      <c r="AP425" s="2" t="s">
        <v>606527</v>
      </c>
      <c r="AQ425" s="2" t="s">
        <v>606528</v>
      </c>
      <c r="AR425" s="2" t="s">
        <v>606529</v>
      </c>
      <c r="AS425" s="2" t="s">
        <v>12292</v>
      </c>
      <c r="AT425" s="2" t="s">
        <v>606530</v>
      </c>
      <c r="AU425" s="2" t="s">
        <v>606531</v>
      </c>
      <c r="AV425" s="2" t="s">
        <v>606532</v>
      </c>
      <c r="AW425" s="2" t="s">
        <v>606533</v>
      </c>
      <c r="AX425" s="2" t="s">
        <v>606534</v>
      </c>
      <c r="AY425" s="2" t="s">
        <v>606535</v>
      </c>
      <c r="AZ425" s="2" t="s">
        <v>606536</v>
      </c>
      <c r="BA425" s="2" t="s">
        <v>606537</v>
      </c>
      <c r="BB425" s="2" t="s">
        <v>606538</v>
      </c>
      <c r="BC425" s="2" t="s">
        <v>606539</v>
      </c>
      <c r="BD425" s="2" t="s">
        <v>606540</v>
      </c>
      <c r="BE425" s="2" t="s">
        <v>606541</v>
      </c>
      <c r="BF425" s="2" t="s">
        <v>606542</v>
      </c>
      <c r="BG425" s="2" t="s">
        <v>606543</v>
      </c>
      <c r="BH425" s="2" t="s">
        <v>606544</v>
      </c>
      <c r="BI425" s="2" t="s">
        <v>606545</v>
      </c>
      <c r="BJ425" s="2" t="s">
        <v>606546</v>
      </c>
      <c r="BK425" s="2" t="s">
        <v>606547</v>
      </c>
      <c r="BL425" s="2" t="s">
        <v>606548</v>
      </c>
      <c r="BM425" s="2" t="s">
        <v>606549</v>
      </c>
      <c r="BN425" s="2" t="s">
        <v>606550</v>
      </c>
      <c r="BO425" s="2" t="s">
        <v>606551</v>
      </c>
      <c r="BP425" s="2" t="s">
        <v>606552</v>
      </c>
      <c r="BQ425" s="2" t="s">
        <v>606553</v>
      </c>
      <c r="BR425" s="2" t="s">
        <v>606554</v>
      </c>
      <c r="BS425" s="2" t="s">
        <v>606555</v>
      </c>
      <c r="BT425" s="2" t="s">
        <v>606556</v>
      </c>
      <c r="BU425" s="2" t="s">
        <v>565684</v>
      </c>
      <c r="BV425" s="2" t="s">
        <v>606557</v>
      </c>
      <c r="BW425" s="2" t="s">
        <v>606558</v>
      </c>
      <c r="BX425" s="2" t="s">
        <v>606559</v>
      </c>
      <c r="BY425" s="2" t="s">
        <v>606560</v>
      </c>
      <c r="BZ425" s="2" t="s">
        <v>606561</v>
      </c>
      <c r="CA425" s="2" t="s">
        <v>606562</v>
      </c>
      <c r="CB425" s="2" t="s">
        <v>606563</v>
      </c>
      <c r="CC425" s="2" t="s">
        <v>606564</v>
      </c>
      <c r="CD425" s="2" t="s">
        <v>606565</v>
      </c>
      <c r="CE425" s="2" t="s">
        <v>606566</v>
      </c>
      <c r="CF425" s="2" t="s">
        <v>606567</v>
      </c>
      <c r="CG425" s="2" t="s">
        <v>606568</v>
      </c>
      <c r="CH425" s="2" t="s">
        <v>606569</v>
      </c>
      <c r="CI425" s="2" t="s">
        <v>606570</v>
      </c>
      <c r="CJ425" s="2" t="s">
        <v>606571</v>
      </c>
      <c r="CK425" s="2" t="s">
        <v>606572</v>
      </c>
      <c r="CL425" s="2" t="s">
        <v>606573</v>
      </c>
      <c r="CM425" s="2" t="s">
        <v>606574</v>
      </c>
      <c r="CN425" s="2" t="s">
        <v>606575</v>
      </c>
      <c r="CO425" s="2" t="s">
        <v>606576</v>
      </c>
      <c r="CP425" s="2" t="s">
        <v>606577</v>
      </c>
      <c r="CQ425" s="2" t="s">
        <v>606578</v>
      </c>
      <c r="CR425" s="2" t="s">
        <v>606579</v>
      </c>
      <c r="CS425" s="2" t="s">
        <v>606580</v>
      </c>
      <c r="CT425" s="2" t="s">
        <v>606581</v>
      </c>
      <c r="CU425" s="2" t="s">
        <v>606582</v>
      </c>
      <c r="CV425" s="2" t="s">
        <v>606583</v>
      </c>
      <c r="CW425" s="2" t="s">
        <v>606584</v>
      </c>
      <c r="CX425" s="2" t="s">
        <v>606585</v>
      </c>
      <c r="CY425" s="2" t="s">
        <v>606586</v>
      </c>
      <c r="CZ425" s="2" t="s">
        <v>606587</v>
      </c>
      <c r="DA425" s="2" t="s">
        <v>606588</v>
      </c>
      <c r="DB425" s="2" t="s">
        <v>606589</v>
      </c>
      <c r="DC425" s="2" t="s">
        <v>606590</v>
      </c>
      <c r="DD425" s="2" t="s">
        <v>606591</v>
      </c>
      <c r="DE425" s="2" t="s">
        <v>606592</v>
      </c>
      <c r="DF425" s="2" t="s">
        <v>606593</v>
      </c>
      <c r="DG425" s="2" t="s">
        <v>606594</v>
      </c>
      <c r="DH425" s="2" t="s">
        <v>606595</v>
      </c>
      <c r="DI425" s="2" t="s">
        <v>606596</v>
      </c>
      <c r="DJ425" s="2" t="s">
        <v>606597</v>
      </c>
      <c r="DK425" s="2" t="s">
        <v>606598</v>
      </c>
      <c r="DL425" s="2" t="s">
        <v>606599</v>
      </c>
      <c r="DM425" s="2" t="s">
        <v>606600</v>
      </c>
      <c r="DN425" s="2" t="s">
        <v>606601</v>
      </c>
      <c r="DO425" s="2" t="s">
        <v>606602</v>
      </c>
      <c r="DP425" s="2" t="s">
        <v>606603</v>
      </c>
      <c r="DQ425" s="2" t="s">
        <v>606604</v>
      </c>
      <c r="DR425" s="2" t="s">
        <v>606605</v>
      </c>
      <c r="DS425" s="2" t="s">
        <v>606606</v>
      </c>
      <c r="DT425" s="2" t="s">
        <v>606607</v>
      </c>
      <c r="DU425" s="2" t="s">
        <v>606608</v>
      </c>
      <c r="DV425" s="2" t="s">
        <v>606609</v>
      </c>
      <c r="DW425" s="2" t="s">
        <v>606610</v>
      </c>
      <c r="DX425" s="2" t="s">
        <v>606611</v>
      </c>
      <c r="DY425" s="2" t="s">
        <v>606612</v>
      </c>
      <c r="DZ425" s="2" t="s">
        <v>606613</v>
      </c>
      <c r="EA425" s="2" t="s">
        <v>283147</v>
      </c>
      <c r="EB425" s="2" t="s">
        <v>606614</v>
      </c>
      <c r="EC425" s="2" t="s">
        <v>606615</v>
      </c>
    </row>
    <row r="426" spans="1:133" x14ac:dyDescent="0.25">
      <c r="A426" s="2" t="s">
        <v>586631</v>
      </c>
      <c r="B426" s="2" t="s">
        <v>606616</v>
      </c>
      <c r="C426" s="2" t="s">
        <v>5002</v>
      </c>
      <c r="D426" s="2" t="s">
        <v>606617</v>
      </c>
      <c r="E426" s="2" t="s">
        <v>606618</v>
      </c>
      <c r="F426" s="2" t="s">
        <v>606619</v>
      </c>
      <c r="G426" s="2" t="s">
        <v>606620</v>
      </c>
      <c r="H426" s="2" t="s">
        <v>606621</v>
      </c>
      <c r="I426" s="2" t="s">
        <v>606622</v>
      </c>
      <c r="J426" s="2" t="s">
        <v>606623</v>
      </c>
      <c r="K426" s="2" t="s">
        <v>606624</v>
      </c>
      <c r="L426" s="2" t="s">
        <v>606625</v>
      </c>
      <c r="M426" s="2" t="s">
        <v>606626</v>
      </c>
      <c r="N426" s="2" t="s">
        <v>606627</v>
      </c>
      <c r="O426" s="2" t="s">
        <v>606628</v>
      </c>
      <c r="P426" s="2" t="s">
        <v>606629</v>
      </c>
      <c r="Q426" s="2" t="s">
        <v>606630</v>
      </c>
      <c r="R426" s="2" t="s">
        <v>606631</v>
      </c>
      <c r="S426" s="2" t="s">
        <v>606632</v>
      </c>
      <c r="T426" s="2" t="s">
        <v>606633</v>
      </c>
      <c r="U426" s="2" t="s">
        <v>606634</v>
      </c>
      <c r="V426" s="2" t="s">
        <v>588086</v>
      </c>
      <c r="W426" s="2" t="s">
        <v>606635</v>
      </c>
      <c r="X426" s="2" t="s">
        <v>606636</v>
      </c>
      <c r="Y426" s="2" t="s">
        <v>606637</v>
      </c>
      <c r="Z426" s="2" t="s">
        <v>606638</v>
      </c>
      <c r="AA426" s="2" t="s">
        <v>606639</v>
      </c>
      <c r="AB426" s="2" t="s">
        <v>606640</v>
      </c>
      <c r="AC426" s="2" t="s">
        <v>600476</v>
      </c>
      <c r="AD426" s="2" t="s">
        <v>606641</v>
      </c>
      <c r="AE426" s="2" t="s">
        <v>606642</v>
      </c>
      <c r="AF426" s="2" t="s">
        <v>606643</v>
      </c>
      <c r="AG426" s="2" t="s">
        <v>606644</v>
      </c>
      <c r="AH426" s="2" t="s">
        <v>606645</v>
      </c>
      <c r="AI426" s="2" t="s">
        <v>606646</v>
      </c>
      <c r="AJ426" s="2" t="s">
        <v>606647</v>
      </c>
      <c r="AK426" s="2" t="s">
        <v>606648</v>
      </c>
      <c r="AL426" s="2" t="s">
        <v>606649</v>
      </c>
      <c r="AM426" s="2" t="s">
        <v>606650</v>
      </c>
      <c r="AN426" s="2" t="s">
        <v>606651</v>
      </c>
      <c r="AO426" s="2" t="s">
        <v>606652</v>
      </c>
      <c r="AP426" s="2" t="s">
        <v>606653</v>
      </c>
      <c r="AQ426" s="2" t="s">
        <v>606654</v>
      </c>
      <c r="AR426" s="2" t="s">
        <v>606655</v>
      </c>
      <c r="AS426" s="2" t="s">
        <v>606656</v>
      </c>
      <c r="AT426" s="2" t="s">
        <v>606657</v>
      </c>
      <c r="AU426" s="2" t="s">
        <v>606658</v>
      </c>
      <c r="AV426" s="2" t="s">
        <v>606659</v>
      </c>
      <c r="AW426" s="2" t="s">
        <v>606660</v>
      </c>
      <c r="AX426" s="2" t="s">
        <v>606661</v>
      </c>
      <c r="AY426" s="2" t="s">
        <v>606662</v>
      </c>
      <c r="AZ426" s="2" t="s">
        <v>606663</v>
      </c>
      <c r="BA426" s="2" t="s">
        <v>606664</v>
      </c>
      <c r="BB426" s="2" t="s">
        <v>606665</v>
      </c>
      <c r="BC426" s="2" t="s">
        <v>606666</v>
      </c>
      <c r="BD426" s="2" t="s">
        <v>606667</v>
      </c>
      <c r="BE426" s="2" t="s">
        <v>606668</v>
      </c>
      <c r="BF426" s="2" t="s">
        <v>606669</v>
      </c>
      <c r="BG426" s="2" t="s">
        <v>606670</v>
      </c>
      <c r="BH426" s="2" t="s">
        <v>606671</v>
      </c>
      <c r="BI426" s="2" t="s">
        <v>606672</v>
      </c>
      <c r="BJ426" s="2" t="s">
        <v>606673</v>
      </c>
      <c r="BK426" s="2" t="s">
        <v>606674</v>
      </c>
      <c r="BL426" s="2" t="s">
        <v>606675</v>
      </c>
      <c r="BM426" s="2" t="s">
        <v>606676</v>
      </c>
      <c r="BN426" s="2" t="s">
        <v>606677</v>
      </c>
      <c r="BO426" s="2" t="s">
        <v>606678</v>
      </c>
      <c r="BP426" s="2" t="s">
        <v>606679</v>
      </c>
      <c r="BQ426" s="2" t="s">
        <v>606680</v>
      </c>
      <c r="BR426" s="2" t="s">
        <v>486162</v>
      </c>
      <c r="BS426" s="2" t="s">
        <v>606681</v>
      </c>
      <c r="BT426" s="2" t="s">
        <v>606682</v>
      </c>
      <c r="BU426" s="2" t="s">
        <v>606683</v>
      </c>
      <c r="BV426" s="2" t="s">
        <v>606684</v>
      </c>
      <c r="BW426" s="2" t="s">
        <v>606685</v>
      </c>
      <c r="BX426" s="2" t="s">
        <v>606686</v>
      </c>
      <c r="BY426" s="2" t="s">
        <v>606687</v>
      </c>
      <c r="BZ426" s="2" t="s">
        <v>606688</v>
      </c>
      <c r="CA426" s="2" t="s">
        <v>606689</v>
      </c>
      <c r="CB426" s="2" t="s">
        <v>606690</v>
      </c>
      <c r="CC426" s="2" t="s">
        <v>606691</v>
      </c>
      <c r="CD426" s="2" t="s">
        <v>606692</v>
      </c>
      <c r="CE426" s="2" t="s">
        <v>606693</v>
      </c>
      <c r="CF426" s="2" t="s">
        <v>606694</v>
      </c>
      <c r="CG426" s="2" t="s">
        <v>606695</v>
      </c>
      <c r="CH426" s="2" t="s">
        <v>606696</v>
      </c>
      <c r="CI426" s="2" t="s">
        <v>606697</v>
      </c>
      <c r="CJ426" s="2" t="s">
        <v>606698</v>
      </c>
      <c r="CK426" s="2" t="s">
        <v>606699</v>
      </c>
      <c r="CL426" s="2" t="s">
        <v>606700</v>
      </c>
      <c r="CM426" s="2" t="s">
        <v>606701</v>
      </c>
      <c r="CN426" s="2" t="s">
        <v>606702</v>
      </c>
      <c r="CO426" s="2" t="s">
        <v>606703</v>
      </c>
      <c r="CP426" s="2" t="s">
        <v>606704</v>
      </c>
      <c r="CQ426" s="2" t="s">
        <v>606705</v>
      </c>
      <c r="CR426" s="2" t="s">
        <v>606706</v>
      </c>
      <c r="CS426" s="2" t="s">
        <v>606707</v>
      </c>
      <c r="CT426" s="2" t="s">
        <v>606708</v>
      </c>
      <c r="CU426" s="2" t="s">
        <v>606709</v>
      </c>
      <c r="CV426" s="2" t="s">
        <v>606710</v>
      </c>
      <c r="CW426" s="2" t="s">
        <v>606711</v>
      </c>
      <c r="CX426" s="2" t="s">
        <v>606712</v>
      </c>
      <c r="CY426" s="2" t="s">
        <v>606713</v>
      </c>
      <c r="CZ426" s="2" t="s">
        <v>606714</v>
      </c>
      <c r="DA426" s="2" t="s">
        <v>606715</v>
      </c>
      <c r="DB426" s="2" t="s">
        <v>606716</v>
      </c>
      <c r="DC426" s="2" t="s">
        <v>606717</v>
      </c>
      <c r="DD426" s="2" t="s">
        <v>606718</v>
      </c>
      <c r="DE426" s="2" t="s">
        <v>606719</v>
      </c>
      <c r="DF426" s="2" t="s">
        <v>606720</v>
      </c>
      <c r="DG426" s="2" t="s">
        <v>606721</v>
      </c>
      <c r="DH426" s="2" t="s">
        <v>606722</v>
      </c>
      <c r="DI426" s="2" t="s">
        <v>606723</v>
      </c>
      <c r="DJ426" s="2" t="s">
        <v>606724</v>
      </c>
      <c r="DK426" s="2" t="s">
        <v>606725</v>
      </c>
      <c r="DL426" s="2" t="s">
        <v>606726</v>
      </c>
      <c r="DM426" s="2" t="s">
        <v>606727</v>
      </c>
      <c r="DN426" s="2" t="s">
        <v>606728</v>
      </c>
      <c r="DO426" s="2" t="s">
        <v>606729</v>
      </c>
      <c r="DP426" s="2" t="s">
        <v>606730</v>
      </c>
      <c r="DQ426" s="2" t="s">
        <v>606731</v>
      </c>
      <c r="DR426" s="2" t="s">
        <v>606732</v>
      </c>
      <c r="DS426" s="2" t="s">
        <v>606733</v>
      </c>
      <c r="DT426" s="2" t="s">
        <v>606734</v>
      </c>
      <c r="DU426" s="2" t="s">
        <v>606735</v>
      </c>
      <c r="DV426" s="2" t="s">
        <v>606736</v>
      </c>
      <c r="DW426" s="2" t="s">
        <v>606737</v>
      </c>
      <c r="DX426" s="2" t="s">
        <v>606738</v>
      </c>
      <c r="DY426" s="2" t="s">
        <v>606739</v>
      </c>
      <c r="DZ426" s="2" t="s">
        <v>606740</v>
      </c>
      <c r="EA426" s="2" t="s">
        <v>606741</v>
      </c>
      <c r="EB426" s="2" t="s">
        <v>606742</v>
      </c>
      <c r="EC426" s="2" t="s">
        <v>606743</v>
      </c>
    </row>
    <row r="427" spans="1:133" x14ac:dyDescent="0.25">
      <c r="A427" s="2" t="s">
        <v>586631</v>
      </c>
      <c r="B427" s="2" t="s">
        <v>606744</v>
      </c>
      <c r="C427" s="2" t="s">
        <v>606745</v>
      </c>
      <c r="D427" s="2" t="s">
        <v>606746</v>
      </c>
      <c r="E427" s="2" t="s">
        <v>228875</v>
      </c>
      <c r="F427" s="2" t="s">
        <v>606747</v>
      </c>
      <c r="G427" s="2" t="s">
        <v>606748</v>
      </c>
      <c r="H427" s="2" t="s">
        <v>606749</v>
      </c>
      <c r="I427" s="2" t="s">
        <v>606750</v>
      </c>
      <c r="J427" s="2" t="s">
        <v>151631</v>
      </c>
      <c r="K427" s="2" t="s">
        <v>606751</v>
      </c>
      <c r="L427" s="2" t="s">
        <v>606752</v>
      </c>
      <c r="M427" s="2" t="s">
        <v>606753</v>
      </c>
      <c r="N427" s="2" t="s">
        <v>606754</v>
      </c>
      <c r="O427" s="2" t="s">
        <v>606755</v>
      </c>
      <c r="P427" s="2" t="s">
        <v>606756</v>
      </c>
      <c r="Q427" s="2" t="s">
        <v>606757</v>
      </c>
      <c r="R427" s="2" t="s">
        <v>606758</v>
      </c>
      <c r="S427" s="2" t="s">
        <v>606759</v>
      </c>
      <c r="T427" s="2" t="s">
        <v>606760</v>
      </c>
      <c r="U427" s="2" t="s">
        <v>606761</v>
      </c>
      <c r="V427" s="2" t="s">
        <v>606762</v>
      </c>
      <c r="W427" s="2" t="s">
        <v>606763</v>
      </c>
      <c r="X427" s="2" t="s">
        <v>606764</v>
      </c>
      <c r="Y427" s="2" t="s">
        <v>606765</v>
      </c>
      <c r="Z427" s="2" t="s">
        <v>606766</v>
      </c>
      <c r="AA427" s="2" t="s">
        <v>606767</v>
      </c>
      <c r="AB427" s="2" t="s">
        <v>606768</v>
      </c>
      <c r="AC427" s="2" t="s">
        <v>601235</v>
      </c>
      <c r="AD427" s="2" t="s">
        <v>606386</v>
      </c>
      <c r="AE427" s="2" t="s">
        <v>606769</v>
      </c>
      <c r="AF427" s="2" t="s">
        <v>606770</v>
      </c>
      <c r="AG427" s="2" t="s">
        <v>606771</v>
      </c>
      <c r="AH427" s="2" t="s">
        <v>606772</v>
      </c>
      <c r="AI427" s="2" t="s">
        <v>606773</v>
      </c>
      <c r="AJ427" s="2" t="s">
        <v>606774</v>
      </c>
      <c r="AK427" s="2" t="s">
        <v>145190</v>
      </c>
      <c r="AL427" s="2" t="s">
        <v>606775</v>
      </c>
      <c r="AM427" s="2" t="s">
        <v>606776</v>
      </c>
      <c r="AN427" s="2" t="s">
        <v>606777</v>
      </c>
      <c r="AO427" s="2" t="s">
        <v>606778</v>
      </c>
      <c r="AP427" s="2" t="s">
        <v>606779</v>
      </c>
      <c r="AQ427" s="2" t="s">
        <v>606780</v>
      </c>
      <c r="AR427" s="2" t="s">
        <v>606781</v>
      </c>
      <c r="AS427" s="2" t="s">
        <v>606782</v>
      </c>
      <c r="AT427" s="2" t="s">
        <v>606783</v>
      </c>
      <c r="AU427" s="2" t="s">
        <v>606784</v>
      </c>
      <c r="AV427" s="2" t="s">
        <v>606785</v>
      </c>
      <c r="AW427" s="2" t="s">
        <v>606786</v>
      </c>
      <c r="AX427" s="2" t="s">
        <v>606787</v>
      </c>
      <c r="AY427" s="2" t="s">
        <v>606788</v>
      </c>
      <c r="AZ427" s="2" t="s">
        <v>606789</v>
      </c>
      <c r="BA427" s="2" t="s">
        <v>606790</v>
      </c>
      <c r="BB427" s="2" t="s">
        <v>606791</v>
      </c>
      <c r="BC427" s="2" t="s">
        <v>606792</v>
      </c>
      <c r="BD427" s="2" t="s">
        <v>606793</v>
      </c>
      <c r="BE427" s="2" t="s">
        <v>606794</v>
      </c>
      <c r="BF427" s="2" t="s">
        <v>606795</v>
      </c>
      <c r="BG427" s="2" t="s">
        <v>606796</v>
      </c>
      <c r="BH427" s="2" t="s">
        <v>606797</v>
      </c>
      <c r="BI427" s="2" t="s">
        <v>606798</v>
      </c>
      <c r="BJ427" s="2" t="s">
        <v>606799</v>
      </c>
      <c r="BK427" s="2" t="s">
        <v>606800</v>
      </c>
      <c r="BL427" s="2" t="s">
        <v>606801</v>
      </c>
      <c r="BM427" s="2" t="s">
        <v>606802</v>
      </c>
      <c r="BN427" s="2" t="s">
        <v>606803</v>
      </c>
      <c r="BO427" s="2" t="s">
        <v>606804</v>
      </c>
      <c r="BP427" s="2" t="s">
        <v>606805</v>
      </c>
      <c r="BQ427" s="2" t="s">
        <v>606806</v>
      </c>
      <c r="BR427" s="2" t="s">
        <v>606807</v>
      </c>
      <c r="BS427" s="2" t="s">
        <v>606808</v>
      </c>
      <c r="BT427" s="2" t="s">
        <v>606809</v>
      </c>
      <c r="BU427" s="2" t="s">
        <v>606810</v>
      </c>
      <c r="BV427" s="2" t="s">
        <v>606811</v>
      </c>
      <c r="BW427" s="2" t="s">
        <v>606812</v>
      </c>
      <c r="BX427" s="2" t="s">
        <v>606813</v>
      </c>
      <c r="BY427" s="2" t="s">
        <v>606814</v>
      </c>
      <c r="BZ427" s="2" t="s">
        <v>606815</v>
      </c>
      <c r="CA427" s="2" t="s">
        <v>606816</v>
      </c>
      <c r="CB427" s="2" t="s">
        <v>606817</v>
      </c>
      <c r="CC427" s="2" t="s">
        <v>606818</v>
      </c>
      <c r="CD427" s="2" t="s">
        <v>606819</v>
      </c>
      <c r="CE427" s="2" t="s">
        <v>606820</v>
      </c>
      <c r="CF427" s="2" t="s">
        <v>606821</v>
      </c>
      <c r="CG427" s="2" t="s">
        <v>606822</v>
      </c>
      <c r="CH427" s="2" t="s">
        <v>606823</v>
      </c>
      <c r="CI427" s="2" t="s">
        <v>606824</v>
      </c>
      <c r="CJ427" s="2" t="s">
        <v>606825</v>
      </c>
      <c r="CK427" s="2" t="s">
        <v>606826</v>
      </c>
      <c r="CL427" s="2" t="s">
        <v>350653</v>
      </c>
      <c r="CM427" s="2" t="s">
        <v>606827</v>
      </c>
      <c r="CN427" s="2" t="s">
        <v>606828</v>
      </c>
      <c r="CO427" s="2" t="s">
        <v>606829</v>
      </c>
      <c r="CP427" s="2" t="s">
        <v>606830</v>
      </c>
      <c r="CQ427" s="2" t="s">
        <v>606831</v>
      </c>
      <c r="CR427" s="2" t="s">
        <v>606832</v>
      </c>
      <c r="CS427" s="2" t="s">
        <v>606833</v>
      </c>
      <c r="CT427" s="2" t="s">
        <v>606834</v>
      </c>
      <c r="CU427" s="2" t="s">
        <v>606835</v>
      </c>
      <c r="CV427" s="2" t="s">
        <v>606836</v>
      </c>
      <c r="CW427" s="2" t="s">
        <v>606837</v>
      </c>
      <c r="CX427" s="2" t="s">
        <v>606838</v>
      </c>
      <c r="CY427" s="2" t="s">
        <v>606839</v>
      </c>
      <c r="CZ427" s="2" t="s">
        <v>606840</v>
      </c>
      <c r="DA427" s="2" t="s">
        <v>606841</v>
      </c>
      <c r="DB427" s="2" t="s">
        <v>606842</v>
      </c>
      <c r="DC427" s="2" t="s">
        <v>606843</v>
      </c>
      <c r="DD427" s="2" t="s">
        <v>606844</v>
      </c>
      <c r="DE427" s="2" t="s">
        <v>606845</v>
      </c>
      <c r="DF427" s="2" t="s">
        <v>606846</v>
      </c>
      <c r="DG427" s="2" t="s">
        <v>606847</v>
      </c>
      <c r="DH427" s="2" t="s">
        <v>606848</v>
      </c>
      <c r="DI427" s="2" t="s">
        <v>606849</v>
      </c>
      <c r="DJ427" s="2" t="s">
        <v>606850</v>
      </c>
      <c r="DK427" s="2" t="s">
        <v>606851</v>
      </c>
      <c r="DL427" s="2" t="s">
        <v>606852</v>
      </c>
      <c r="DM427" s="2" t="s">
        <v>606853</v>
      </c>
      <c r="DN427" s="2" t="s">
        <v>606854</v>
      </c>
      <c r="DO427" s="2" t="s">
        <v>606855</v>
      </c>
      <c r="DP427" s="2" t="s">
        <v>606856</v>
      </c>
      <c r="DQ427" s="2" t="s">
        <v>606857</v>
      </c>
      <c r="DR427" s="2" t="s">
        <v>606858</v>
      </c>
      <c r="DS427" s="2" t="s">
        <v>606859</v>
      </c>
      <c r="DT427" s="2" t="s">
        <v>606860</v>
      </c>
      <c r="DU427" s="2" t="s">
        <v>606861</v>
      </c>
      <c r="DV427" s="2" t="s">
        <v>606862</v>
      </c>
      <c r="DW427" s="2" t="s">
        <v>606863</v>
      </c>
      <c r="DX427" s="2" t="s">
        <v>606864</v>
      </c>
      <c r="DY427" s="2" t="s">
        <v>606865</v>
      </c>
      <c r="DZ427" s="2" t="s">
        <v>606866</v>
      </c>
      <c r="EA427" s="2" t="s">
        <v>606867</v>
      </c>
      <c r="EB427" s="2" t="s">
        <v>606868</v>
      </c>
      <c r="EC427" s="2" t="s">
        <v>606869</v>
      </c>
    </row>
    <row r="428" spans="1:133" x14ac:dyDescent="0.25">
      <c r="A428" s="2" t="s">
        <v>586631</v>
      </c>
      <c r="B428" s="2" t="s">
        <v>606870</v>
      </c>
      <c r="C428" s="2" t="s">
        <v>606871</v>
      </c>
      <c r="D428" s="2" t="s">
        <v>606872</v>
      </c>
      <c r="E428" s="2" t="s">
        <v>77795</v>
      </c>
      <c r="F428" s="2" t="s">
        <v>606873</v>
      </c>
      <c r="G428" s="2" t="s">
        <v>606874</v>
      </c>
      <c r="H428" s="2" t="s">
        <v>606875</v>
      </c>
      <c r="I428" s="2" t="s">
        <v>529401</v>
      </c>
      <c r="J428" s="2" t="s">
        <v>606876</v>
      </c>
      <c r="K428" s="2" t="s">
        <v>606877</v>
      </c>
      <c r="L428" s="2" t="s">
        <v>606878</v>
      </c>
      <c r="M428" s="2" t="s">
        <v>606879</v>
      </c>
      <c r="N428" s="2" t="s">
        <v>606880</v>
      </c>
      <c r="O428" s="2" t="s">
        <v>606881</v>
      </c>
      <c r="P428" s="2" t="s">
        <v>606882</v>
      </c>
      <c r="Q428" s="2" t="s">
        <v>606883</v>
      </c>
      <c r="R428" s="2" t="s">
        <v>606884</v>
      </c>
      <c r="S428" s="2" t="s">
        <v>606885</v>
      </c>
      <c r="T428" s="2" t="s">
        <v>606886</v>
      </c>
      <c r="U428" s="2" t="s">
        <v>606887</v>
      </c>
      <c r="V428" s="2" t="s">
        <v>606888</v>
      </c>
      <c r="W428" s="2" t="s">
        <v>606889</v>
      </c>
      <c r="X428" s="2" t="s">
        <v>606890</v>
      </c>
      <c r="Y428" s="2" t="s">
        <v>606891</v>
      </c>
      <c r="Z428" s="2" t="s">
        <v>606892</v>
      </c>
      <c r="AA428" s="2" t="s">
        <v>606893</v>
      </c>
      <c r="AB428" s="2" t="s">
        <v>606894</v>
      </c>
      <c r="AC428" s="2" t="s">
        <v>606895</v>
      </c>
      <c r="AD428" s="2" t="s">
        <v>606896</v>
      </c>
      <c r="AE428" s="2" t="s">
        <v>606897</v>
      </c>
      <c r="AF428" s="2" t="s">
        <v>606898</v>
      </c>
      <c r="AG428" s="2" t="s">
        <v>606899</v>
      </c>
      <c r="AH428" s="2" t="s">
        <v>606900</v>
      </c>
      <c r="AI428" s="2" t="s">
        <v>606901</v>
      </c>
      <c r="AJ428" s="2" t="s">
        <v>606902</v>
      </c>
      <c r="AK428" s="2" t="s">
        <v>606903</v>
      </c>
      <c r="AL428" s="2" t="s">
        <v>606904</v>
      </c>
      <c r="AM428" s="2" t="s">
        <v>606905</v>
      </c>
      <c r="AN428" s="2" t="s">
        <v>606906</v>
      </c>
      <c r="AO428" s="2" t="s">
        <v>606907</v>
      </c>
      <c r="AP428" s="2" t="s">
        <v>606908</v>
      </c>
      <c r="AQ428" s="2" t="s">
        <v>606909</v>
      </c>
      <c r="AR428" s="2" t="s">
        <v>606910</v>
      </c>
      <c r="AS428" s="2" t="s">
        <v>601755</v>
      </c>
      <c r="AT428" s="2" t="s">
        <v>606911</v>
      </c>
      <c r="AU428" s="2" t="s">
        <v>606912</v>
      </c>
      <c r="AV428" s="2" t="s">
        <v>606913</v>
      </c>
      <c r="AW428" s="2" t="s">
        <v>606914</v>
      </c>
      <c r="AX428" s="2" t="s">
        <v>606915</v>
      </c>
      <c r="AY428" s="2" t="s">
        <v>606916</v>
      </c>
      <c r="AZ428" s="2" t="s">
        <v>606917</v>
      </c>
      <c r="BA428" s="2" t="s">
        <v>606918</v>
      </c>
      <c r="BB428" s="2" t="s">
        <v>606919</v>
      </c>
      <c r="BC428" s="2" t="s">
        <v>606920</v>
      </c>
      <c r="BD428" s="2" t="s">
        <v>606921</v>
      </c>
      <c r="BE428" s="2" t="s">
        <v>606922</v>
      </c>
      <c r="BF428" s="2" t="s">
        <v>606923</v>
      </c>
      <c r="BG428" s="2" t="s">
        <v>606924</v>
      </c>
      <c r="BH428" s="2" t="s">
        <v>606925</v>
      </c>
      <c r="BI428" s="2" t="s">
        <v>606926</v>
      </c>
      <c r="BJ428" s="2" t="s">
        <v>606927</v>
      </c>
      <c r="BK428" s="2" t="s">
        <v>606928</v>
      </c>
      <c r="BL428" s="2" t="s">
        <v>606929</v>
      </c>
      <c r="BM428" s="2" t="s">
        <v>606930</v>
      </c>
      <c r="BN428" s="2" t="s">
        <v>606931</v>
      </c>
      <c r="BO428" s="2" t="s">
        <v>606932</v>
      </c>
      <c r="BP428" s="2" t="s">
        <v>606933</v>
      </c>
      <c r="BQ428" s="2" t="s">
        <v>606934</v>
      </c>
      <c r="BR428" s="2" t="s">
        <v>606935</v>
      </c>
      <c r="BS428" s="2" t="s">
        <v>606936</v>
      </c>
      <c r="BT428" s="2" t="s">
        <v>606937</v>
      </c>
      <c r="BU428" s="2" t="s">
        <v>606938</v>
      </c>
      <c r="BV428" s="2" t="s">
        <v>606939</v>
      </c>
      <c r="BW428" s="2" t="s">
        <v>606940</v>
      </c>
      <c r="BX428" s="2" t="s">
        <v>606941</v>
      </c>
      <c r="BY428" s="2" t="s">
        <v>606942</v>
      </c>
      <c r="BZ428" s="2" t="s">
        <v>606943</v>
      </c>
      <c r="CA428" s="2" t="s">
        <v>606944</v>
      </c>
      <c r="CB428" s="2" t="s">
        <v>606945</v>
      </c>
      <c r="CC428" s="2" t="s">
        <v>606946</v>
      </c>
      <c r="CD428" s="2" t="s">
        <v>606947</v>
      </c>
      <c r="CE428" s="2" t="s">
        <v>606948</v>
      </c>
      <c r="CF428" s="2" t="s">
        <v>606949</v>
      </c>
      <c r="CG428" s="2" t="s">
        <v>606950</v>
      </c>
      <c r="CH428" s="2" t="s">
        <v>606951</v>
      </c>
      <c r="CI428" s="2" t="s">
        <v>606952</v>
      </c>
      <c r="CJ428" s="2" t="s">
        <v>606953</v>
      </c>
      <c r="CK428" s="2" t="s">
        <v>606954</v>
      </c>
      <c r="CL428" s="2" t="s">
        <v>606955</v>
      </c>
      <c r="CM428" s="2" t="s">
        <v>606956</v>
      </c>
      <c r="CN428" s="2" t="s">
        <v>606957</v>
      </c>
      <c r="CO428" s="2" t="s">
        <v>606958</v>
      </c>
      <c r="CP428" s="2" t="s">
        <v>606959</v>
      </c>
      <c r="CQ428" s="2" t="s">
        <v>606960</v>
      </c>
      <c r="CR428" s="2" t="s">
        <v>606961</v>
      </c>
      <c r="CS428" s="2" t="s">
        <v>606962</v>
      </c>
      <c r="CT428" s="2" t="s">
        <v>606963</v>
      </c>
      <c r="CU428" s="2" t="s">
        <v>606964</v>
      </c>
      <c r="CV428" s="2" t="s">
        <v>606965</v>
      </c>
      <c r="CW428" s="2" t="s">
        <v>606966</v>
      </c>
      <c r="CX428" s="2" t="s">
        <v>606967</v>
      </c>
      <c r="CY428" s="2" t="s">
        <v>606968</v>
      </c>
      <c r="CZ428" s="2" t="s">
        <v>606969</v>
      </c>
      <c r="DA428" s="2" t="s">
        <v>606970</v>
      </c>
      <c r="DB428" s="2" t="s">
        <v>606971</v>
      </c>
      <c r="DC428" s="2" t="s">
        <v>606972</v>
      </c>
      <c r="DD428" s="2" t="s">
        <v>606973</v>
      </c>
      <c r="DE428" s="2" t="s">
        <v>606974</v>
      </c>
      <c r="DF428" s="2" t="s">
        <v>606975</v>
      </c>
      <c r="DG428" s="2" t="s">
        <v>606976</v>
      </c>
      <c r="DH428" s="2" t="s">
        <v>606977</v>
      </c>
      <c r="DI428" s="2" t="s">
        <v>606978</v>
      </c>
      <c r="DJ428" s="2" t="s">
        <v>606979</v>
      </c>
      <c r="DK428" s="2" t="s">
        <v>606980</v>
      </c>
      <c r="DL428" s="2" t="s">
        <v>606981</v>
      </c>
      <c r="DM428" s="2" t="s">
        <v>606982</v>
      </c>
      <c r="DN428" s="2" t="s">
        <v>606983</v>
      </c>
      <c r="DO428" s="2" t="s">
        <v>606984</v>
      </c>
      <c r="DP428" s="2" t="s">
        <v>606985</v>
      </c>
      <c r="DQ428" s="2" t="s">
        <v>606986</v>
      </c>
      <c r="DR428" s="2" t="s">
        <v>606987</v>
      </c>
      <c r="DS428" s="2" t="s">
        <v>606988</v>
      </c>
      <c r="DT428" s="2" t="s">
        <v>606989</v>
      </c>
      <c r="DU428" s="2" t="s">
        <v>606990</v>
      </c>
      <c r="DV428" s="2" t="s">
        <v>606991</v>
      </c>
      <c r="DW428" s="2" t="s">
        <v>606992</v>
      </c>
      <c r="DX428" s="2" t="s">
        <v>606993</v>
      </c>
      <c r="DY428" s="2" t="s">
        <v>606994</v>
      </c>
      <c r="DZ428" s="2" t="s">
        <v>606995</v>
      </c>
      <c r="EA428" s="2" t="s">
        <v>606996</v>
      </c>
      <c r="EB428" s="2" t="s">
        <v>606997</v>
      </c>
      <c r="EC428" s="2" t="s">
        <v>606998</v>
      </c>
    </row>
    <row r="429" spans="1:133" x14ac:dyDescent="0.25">
      <c r="A429" s="2" t="s">
        <v>586631</v>
      </c>
      <c r="B429" s="2" t="s">
        <v>606999</v>
      </c>
      <c r="C429" s="2" t="s">
        <v>607000</v>
      </c>
      <c r="D429" s="2" t="s">
        <v>607001</v>
      </c>
      <c r="E429" s="2" t="s">
        <v>607002</v>
      </c>
      <c r="F429" s="2" t="s">
        <v>607003</v>
      </c>
      <c r="G429" s="2" t="s">
        <v>607004</v>
      </c>
      <c r="H429" s="2" t="s">
        <v>607005</v>
      </c>
      <c r="I429" s="2" t="s">
        <v>607006</v>
      </c>
      <c r="J429" s="2" t="s">
        <v>607007</v>
      </c>
      <c r="K429" s="2" t="s">
        <v>607008</v>
      </c>
      <c r="L429" s="2" t="s">
        <v>607009</v>
      </c>
      <c r="M429" s="2" t="s">
        <v>607010</v>
      </c>
      <c r="N429" s="2" t="s">
        <v>607011</v>
      </c>
      <c r="O429" s="2" t="s">
        <v>607012</v>
      </c>
      <c r="P429" s="2" t="s">
        <v>607013</v>
      </c>
      <c r="Q429" s="2" t="s">
        <v>607014</v>
      </c>
      <c r="R429" s="2" t="s">
        <v>607015</v>
      </c>
      <c r="S429" s="2" t="s">
        <v>607016</v>
      </c>
      <c r="T429" s="2" t="s">
        <v>607017</v>
      </c>
      <c r="U429" s="2" t="s">
        <v>607018</v>
      </c>
      <c r="V429" s="2" t="s">
        <v>607019</v>
      </c>
      <c r="W429" s="2" t="s">
        <v>607020</v>
      </c>
      <c r="X429" s="2" t="s">
        <v>607021</v>
      </c>
      <c r="Y429" s="2" t="s">
        <v>607022</v>
      </c>
      <c r="Z429" s="2" t="s">
        <v>607023</v>
      </c>
      <c r="AA429" s="2" t="s">
        <v>607024</v>
      </c>
      <c r="AB429" s="2" t="s">
        <v>607025</v>
      </c>
      <c r="AC429" s="2" t="s">
        <v>607026</v>
      </c>
      <c r="AD429" s="2" t="s">
        <v>607027</v>
      </c>
      <c r="AE429" s="2" t="s">
        <v>607028</v>
      </c>
      <c r="AF429" s="2" t="s">
        <v>607029</v>
      </c>
      <c r="AG429" s="2" t="s">
        <v>607030</v>
      </c>
      <c r="AH429" s="2" t="s">
        <v>607031</v>
      </c>
      <c r="AI429" s="2" t="s">
        <v>607032</v>
      </c>
      <c r="AJ429" s="2" t="s">
        <v>607033</v>
      </c>
      <c r="AK429" s="2" t="s">
        <v>607034</v>
      </c>
      <c r="AL429" s="2" t="s">
        <v>607035</v>
      </c>
      <c r="AM429" s="2" t="s">
        <v>607036</v>
      </c>
      <c r="AN429" s="2" t="s">
        <v>607037</v>
      </c>
      <c r="AO429" s="2" t="s">
        <v>607038</v>
      </c>
      <c r="AP429" s="2" t="s">
        <v>607039</v>
      </c>
      <c r="AQ429" s="2" t="s">
        <v>607040</v>
      </c>
      <c r="AR429" s="2" t="s">
        <v>607041</v>
      </c>
      <c r="AS429" s="2" t="s">
        <v>607042</v>
      </c>
      <c r="AT429" s="2" t="s">
        <v>607043</v>
      </c>
      <c r="AU429" s="2" t="s">
        <v>607044</v>
      </c>
      <c r="AV429" s="2" t="s">
        <v>607045</v>
      </c>
      <c r="AW429" s="2" t="s">
        <v>607046</v>
      </c>
      <c r="AX429" s="2" t="s">
        <v>607047</v>
      </c>
      <c r="AY429" s="2" t="s">
        <v>607048</v>
      </c>
      <c r="AZ429" s="2" t="s">
        <v>607049</v>
      </c>
      <c r="BA429" s="2" t="s">
        <v>607050</v>
      </c>
      <c r="BB429" s="2" t="s">
        <v>607051</v>
      </c>
      <c r="BC429" s="2" t="s">
        <v>607052</v>
      </c>
      <c r="BD429" s="2" t="s">
        <v>607053</v>
      </c>
      <c r="BE429" s="2" t="s">
        <v>607054</v>
      </c>
      <c r="BF429" s="2" t="s">
        <v>607055</v>
      </c>
      <c r="BG429" s="2" t="s">
        <v>607056</v>
      </c>
      <c r="BH429" s="2" t="s">
        <v>607057</v>
      </c>
      <c r="BI429" s="2" t="s">
        <v>607058</v>
      </c>
      <c r="BJ429" s="2" t="s">
        <v>607059</v>
      </c>
      <c r="BK429" s="2" t="s">
        <v>607060</v>
      </c>
      <c r="BL429" s="2" t="s">
        <v>607061</v>
      </c>
      <c r="BM429" s="2" t="s">
        <v>607062</v>
      </c>
      <c r="BN429" s="2" t="s">
        <v>607063</v>
      </c>
      <c r="BO429" s="2" t="s">
        <v>607064</v>
      </c>
      <c r="BP429" s="2" t="s">
        <v>607065</v>
      </c>
      <c r="BQ429" s="2" t="s">
        <v>607066</v>
      </c>
      <c r="BR429" s="2" t="s">
        <v>607067</v>
      </c>
      <c r="BS429" s="2" t="s">
        <v>607068</v>
      </c>
      <c r="BT429" s="2" t="s">
        <v>607069</v>
      </c>
      <c r="BU429" s="2" t="s">
        <v>607070</v>
      </c>
      <c r="BV429" s="2" t="s">
        <v>607071</v>
      </c>
      <c r="BW429" s="2" t="s">
        <v>607072</v>
      </c>
      <c r="BX429" s="2" t="s">
        <v>607073</v>
      </c>
      <c r="BY429" s="2" t="s">
        <v>607074</v>
      </c>
      <c r="BZ429" s="2" t="s">
        <v>607075</v>
      </c>
      <c r="CA429" s="2" t="s">
        <v>607076</v>
      </c>
      <c r="CB429" s="2" t="s">
        <v>607077</v>
      </c>
      <c r="CC429" s="2" t="s">
        <v>607078</v>
      </c>
      <c r="CD429" s="2" t="s">
        <v>607079</v>
      </c>
      <c r="CE429" s="2" t="s">
        <v>607080</v>
      </c>
      <c r="CF429" s="2" t="s">
        <v>607081</v>
      </c>
      <c r="CG429" s="2" t="s">
        <v>607082</v>
      </c>
      <c r="CH429" s="2" t="s">
        <v>607083</v>
      </c>
      <c r="CI429" s="2" t="s">
        <v>607084</v>
      </c>
      <c r="CJ429" s="2" t="s">
        <v>607085</v>
      </c>
      <c r="CK429" s="2" t="s">
        <v>607086</v>
      </c>
      <c r="CL429" s="2" t="s">
        <v>607087</v>
      </c>
      <c r="CM429" s="2" t="s">
        <v>607088</v>
      </c>
      <c r="CN429" s="2" t="s">
        <v>607089</v>
      </c>
      <c r="CO429" s="2" t="s">
        <v>607090</v>
      </c>
      <c r="CP429" s="2" t="s">
        <v>607091</v>
      </c>
      <c r="CQ429" s="2" t="s">
        <v>607092</v>
      </c>
      <c r="CR429" s="2" t="s">
        <v>607093</v>
      </c>
      <c r="CS429" s="2" t="s">
        <v>607094</v>
      </c>
      <c r="CT429" s="2" t="s">
        <v>607095</v>
      </c>
      <c r="CU429" s="2" t="s">
        <v>607096</v>
      </c>
      <c r="CV429" s="2" t="s">
        <v>607097</v>
      </c>
      <c r="CW429" s="2" t="s">
        <v>607098</v>
      </c>
      <c r="CX429" s="2" t="s">
        <v>607099</v>
      </c>
      <c r="CY429" s="2" t="s">
        <v>607100</v>
      </c>
      <c r="CZ429" s="2" t="s">
        <v>607101</v>
      </c>
      <c r="DA429" s="2" t="s">
        <v>607102</v>
      </c>
      <c r="DB429" s="2" t="s">
        <v>607103</v>
      </c>
      <c r="DC429" s="2" t="s">
        <v>607104</v>
      </c>
      <c r="DD429" s="2" t="s">
        <v>607105</v>
      </c>
      <c r="DE429" s="2" t="s">
        <v>607106</v>
      </c>
      <c r="DF429" s="2" t="s">
        <v>607107</v>
      </c>
      <c r="DG429" s="2" t="s">
        <v>607108</v>
      </c>
      <c r="DH429" s="2" t="s">
        <v>607109</v>
      </c>
      <c r="DI429" s="2" t="s">
        <v>607110</v>
      </c>
      <c r="DJ429" s="2" t="s">
        <v>607111</v>
      </c>
      <c r="DK429" s="2" t="s">
        <v>607112</v>
      </c>
      <c r="DL429" s="2" t="s">
        <v>607113</v>
      </c>
      <c r="DM429" s="2" t="s">
        <v>607114</v>
      </c>
      <c r="DN429" s="2" t="s">
        <v>607115</v>
      </c>
      <c r="DO429" s="2" t="s">
        <v>607116</v>
      </c>
      <c r="DP429" s="2" t="s">
        <v>607117</v>
      </c>
      <c r="DQ429" s="2" t="s">
        <v>607118</v>
      </c>
      <c r="DR429" s="2" t="s">
        <v>607119</v>
      </c>
      <c r="DS429" s="2" t="s">
        <v>607120</v>
      </c>
      <c r="DT429" s="2" t="s">
        <v>607121</v>
      </c>
      <c r="DU429" s="2" t="s">
        <v>607122</v>
      </c>
      <c r="DV429" s="2" t="s">
        <v>607123</v>
      </c>
      <c r="DW429" s="2" t="s">
        <v>607124</v>
      </c>
      <c r="DX429" s="2" t="s">
        <v>607125</v>
      </c>
      <c r="DY429" s="2" t="s">
        <v>607126</v>
      </c>
      <c r="DZ429" s="2" t="s">
        <v>607127</v>
      </c>
      <c r="EA429" s="2" t="s">
        <v>607128</v>
      </c>
      <c r="EB429" s="2" t="s">
        <v>607129</v>
      </c>
      <c r="EC429" s="2" t="s">
        <v>607130</v>
      </c>
    </row>
    <row r="430" spans="1:133" x14ac:dyDescent="0.25">
      <c r="A430" s="2" t="s">
        <v>586631</v>
      </c>
      <c r="B430" s="2" t="s">
        <v>607131</v>
      </c>
      <c r="C430" s="2" t="s">
        <v>607132</v>
      </c>
      <c r="D430" s="2" t="s">
        <v>607133</v>
      </c>
      <c r="E430" s="2" t="s">
        <v>607134</v>
      </c>
      <c r="F430" s="2" t="s">
        <v>607135</v>
      </c>
      <c r="G430" s="2" t="s">
        <v>607136</v>
      </c>
      <c r="H430" s="2" t="s">
        <v>607137</v>
      </c>
      <c r="I430" s="2" t="s">
        <v>607138</v>
      </c>
      <c r="J430" s="2" t="s">
        <v>607139</v>
      </c>
      <c r="K430" s="2" t="s">
        <v>607140</v>
      </c>
      <c r="L430" s="2" t="s">
        <v>607141</v>
      </c>
      <c r="M430" s="2" t="s">
        <v>607142</v>
      </c>
      <c r="N430" s="2" t="s">
        <v>607143</v>
      </c>
      <c r="O430" s="2" t="s">
        <v>607144</v>
      </c>
      <c r="P430" s="2" t="s">
        <v>607145</v>
      </c>
      <c r="Q430" s="2" t="s">
        <v>553902</v>
      </c>
      <c r="R430" s="2" t="s">
        <v>607146</v>
      </c>
      <c r="S430" s="2" t="s">
        <v>607147</v>
      </c>
      <c r="T430" s="2" t="s">
        <v>607148</v>
      </c>
      <c r="U430" s="2" t="s">
        <v>607149</v>
      </c>
      <c r="V430" s="2" t="s">
        <v>607150</v>
      </c>
      <c r="W430" s="2" t="s">
        <v>607151</v>
      </c>
      <c r="X430" s="2" t="s">
        <v>607152</v>
      </c>
      <c r="Y430" s="2" t="s">
        <v>13970</v>
      </c>
      <c r="Z430" s="2" t="s">
        <v>607153</v>
      </c>
      <c r="AA430" s="2" t="s">
        <v>607154</v>
      </c>
      <c r="AB430" s="2" t="s">
        <v>607155</v>
      </c>
      <c r="AC430" s="2" t="s">
        <v>607156</v>
      </c>
      <c r="AD430" s="2" t="s">
        <v>607157</v>
      </c>
      <c r="AE430" s="2" t="s">
        <v>607158</v>
      </c>
      <c r="AF430" s="2" t="s">
        <v>607159</v>
      </c>
      <c r="AG430" s="2" t="s">
        <v>607160</v>
      </c>
      <c r="AH430" s="2" t="s">
        <v>607161</v>
      </c>
      <c r="AI430" s="2" t="s">
        <v>607162</v>
      </c>
      <c r="AJ430" s="2" t="s">
        <v>607163</v>
      </c>
      <c r="AK430" s="2" t="s">
        <v>607164</v>
      </c>
      <c r="AL430" s="2" t="s">
        <v>607165</v>
      </c>
      <c r="AM430" s="2" t="s">
        <v>607166</v>
      </c>
      <c r="AN430" s="2" t="s">
        <v>607167</v>
      </c>
      <c r="AO430" s="2" t="s">
        <v>607168</v>
      </c>
      <c r="AP430" s="2" t="s">
        <v>607169</v>
      </c>
      <c r="AQ430" s="2" t="s">
        <v>607170</v>
      </c>
      <c r="AR430" s="2" t="s">
        <v>607171</v>
      </c>
      <c r="AS430" s="2" t="s">
        <v>607172</v>
      </c>
      <c r="AT430" s="2" t="s">
        <v>607173</v>
      </c>
      <c r="AU430" s="2" t="s">
        <v>607174</v>
      </c>
      <c r="AV430" s="2" t="s">
        <v>607175</v>
      </c>
      <c r="AW430" s="2" t="s">
        <v>571653</v>
      </c>
      <c r="AX430" s="2" t="s">
        <v>607176</v>
      </c>
      <c r="AY430" s="2" t="s">
        <v>607177</v>
      </c>
      <c r="AZ430" s="2" t="s">
        <v>607178</v>
      </c>
      <c r="BA430" s="2" t="s">
        <v>607179</v>
      </c>
      <c r="BB430" s="2" t="s">
        <v>607180</v>
      </c>
      <c r="BC430" s="2" t="s">
        <v>607181</v>
      </c>
      <c r="BD430" s="2" t="s">
        <v>607182</v>
      </c>
      <c r="BE430" s="2" t="s">
        <v>607183</v>
      </c>
      <c r="BF430" s="2" t="s">
        <v>607184</v>
      </c>
      <c r="BG430" s="2" t="s">
        <v>607185</v>
      </c>
      <c r="BH430" s="2" t="s">
        <v>607186</v>
      </c>
      <c r="BI430" s="2" t="s">
        <v>607187</v>
      </c>
      <c r="BJ430" s="2" t="s">
        <v>607188</v>
      </c>
      <c r="BK430" s="2" t="s">
        <v>607189</v>
      </c>
      <c r="BL430" s="2" t="s">
        <v>607190</v>
      </c>
      <c r="BM430" s="2" t="s">
        <v>607191</v>
      </c>
      <c r="BN430" s="2" t="s">
        <v>607192</v>
      </c>
      <c r="BO430" s="2" t="s">
        <v>607193</v>
      </c>
      <c r="BP430" s="2" t="s">
        <v>607194</v>
      </c>
      <c r="BQ430" s="2" t="s">
        <v>607195</v>
      </c>
      <c r="BR430" s="2" t="s">
        <v>607196</v>
      </c>
      <c r="BS430" s="2" t="s">
        <v>607197</v>
      </c>
      <c r="BT430" s="2" t="s">
        <v>607198</v>
      </c>
      <c r="BU430" s="2" t="s">
        <v>607199</v>
      </c>
      <c r="BV430" s="2" t="s">
        <v>607200</v>
      </c>
      <c r="BW430" s="2" t="s">
        <v>607201</v>
      </c>
      <c r="BX430" s="2" t="s">
        <v>607202</v>
      </c>
      <c r="BY430" s="2" t="s">
        <v>607203</v>
      </c>
      <c r="BZ430" s="2" t="s">
        <v>607204</v>
      </c>
      <c r="CA430" s="2" t="s">
        <v>607205</v>
      </c>
      <c r="CB430" s="2" t="s">
        <v>607206</v>
      </c>
      <c r="CC430" s="2" t="s">
        <v>607207</v>
      </c>
      <c r="CD430" s="2" t="s">
        <v>607208</v>
      </c>
      <c r="CE430" s="2" t="s">
        <v>607209</v>
      </c>
      <c r="CF430" s="2" t="s">
        <v>607210</v>
      </c>
      <c r="CG430" s="2" t="s">
        <v>607211</v>
      </c>
      <c r="CH430" s="2" t="s">
        <v>607212</v>
      </c>
      <c r="CI430" s="2" t="s">
        <v>607213</v>
      </c>
      <c r="CJ430" s="2" t="s">
        <v>607214</v>
      </c>
      <c r="CK430" s="2" t="s">
        <v>607215</v>
      </c>
      <c r="CL430" s="2" t="s">
        <v>607216</v>
      </c>
      <c r="CM430" s="2" t="s">
        <v>607217</v>
      </c>
      <c r="CN430" s="2" t="s">
        <v>607218</v>
      </c>
      <c r="CO430" s="2" t="s">
        <v>291666</v>
      </c>
      <c r="CP430" s="2" t="s">
        <v>607219</v>
      </c>
      <c r="CQ430" s="2" t="s">
        <v>607220</v>
      </c>
      <c r="CR430" s="2" t="s">
        <v>607221</v>
      </c>
      <c r="CS430" s="2" t="s">
        <v>607222</v>
      </c>
      <c r="CT430" s="2" t="s">
        <v>607223</v>
      </c>
      <c r="CU430" s="2" t="s">
        <v>607224</v>
      </c>
      <c r="CV430" s="2" t="s">
        <v>607225</v>
      </c>
      <c r="CW430" s="2" t="s">
        <v>607226</v>
      </c>
      <c r="CX430" s="2" t="s">
        <v>607227</v>
      </c>
      <c r="CY430" s="2" t="s">
        <v>607228</v>
      </c>
      <c r="CZ430" s="2" t="s">
        <v>607229</v>
      </c>
      <c r="DA430" s="2" t="s">
        <v>607230</v>
      </c>
      <c r="DB430" s="2" t="s">
        <v>607231</v>
      </c>
      <c r="DC430" s="2" t="s">
        <v>607232</v>
      </c>
      <c r="DD430" s="2" t="s">
        <v>607233</v>
      </c>
      <c r="DE430" s="2" t="s">
        <v>607234</v>
      </c>
      <c r="DF430" s="2" t="s">
        <v>607235</v>
      </c>
      <c r="DG430" s="2" t="s">
        <v>607236</v>
      </c>
      <c r="DH430" s="2" t="s">
        <v>607237</v>
      </c>
      <c r="DI430" s="2" t="s">
        <v>607238</v>
      </c>
      <c r="DJ430" s="2" t="s">
        <v>607239</v>
      </c>
      <c r="DK430" s="2" t="s">
        <v>607240</v>
      </c>
      <c r="DL430" s="2" t="s">
        <v>607241</v>
      </c>
      <c r="DM430" s="2" t="s">
        <v>607242</v>
      </c>
      <c r="DN430" s="2" t="s">
        <v>607243</v>
      </c>
      <c r="DO430" s="2" t="s">
        <v>607244</v>
      </c>
      <c r="DP430" s="2" t="s">
        <v>607245</v>
      </c>
      <c r="DQ430" s="2" t="s">
        <v>607246</v>
      </c>
      <c r="DR430" s="2" t="s">
        <v>607247</v>
      </c>
      <c r="DS430" s="2" t="s">
        <v>607248</v>
      </c>
      <c r="DT430" s="2" t="s">
        <v>607249</v>
      </c>
      <c r="DU430" s="2" t="s">
        <v>607250</v>
      </c>
      <c r="DV430" s="2" t="s">
        <v>607251</v>
      </c>
      <c r="DW430" s="2" t="s">
        <v>607252</v>
      </c>
      <c r="DX430" s="2" t="s">
        <v>607253</v>
      </c>
      <c r="DY430" s="2" t="s">
        <v>607254</v>
      </c>
      <c r="DZ430" s="2" t="s">
        <v>607255</v>
      </c>
      <c r="EA430" s="2" t="s">
        <v>607256</v>
      </c>
      <c r="EB430" s="2" t="s">
        <v>607257</v>
      </c>
      <c r="EC430" s="2" t="s">
        <v>607258</v>
      </c>
    </row>
    <row r="431" spans="1:133" x14ac:dyDescent="0.25">
      <c r="A431" s="2" t="s">
        <v>586631</v>
      </c>
      <c r="B431" s="2" t="s">
        <v>607259</v>
      </c>
      <c r="C431" s="2" t="s">
        <v>607260</v>
      </c>
      <c r="D431" s="2" t="s">
        <v>607261</v>
      </c>
      <c r="E431" s="2" t="s">
        <v>329269</v>
      </c>
      <c r="F431" s="2" t="s">
        <v>607262</v>
      </c>
      <c r="G431" s="2" t="s">
        <v>607263</v>
      </c>
      <c r="H431" s="2" t="s">
        <v>607264</v>
      </c>
      <c r="I431" s="2" t="s">
        <v>607265</v>
      </c>
      <c r="J431" s="2" t="s">
        <v>607266</v>
      </c>
      <c r="K431" s="2" t="s">
        <v>607267</v>
      </c>
      <c r="L431" s="2" t="s">
        <v>607268</v>
      </c>
      <c r="M431" s="2" t="s">
        <v>607269</v>
      </c>
      <c r="N431" s="2" t="s">
        <v>607270</v>
      </c>
      <c r="O431" s="2" t="s">
        <v>607271</v>
      </c>
      <c r="P431" s="2" t="s">
        <v>607272</v>
      </c>
      <c r="Q431" s="2" t="s">
        <v>607273</v>
      </c>
      <c r="R431" s="2" t="s">
        <v>607274</v>
      </c>
      <c r="S431" s="2" t="s">
        <v>607275</v>
      </c>
      <c r="T431" s="2" t="s">
        <v>297091</v>
      </c>
      <c r="U431" s="2" t="s">
        <v>607276</v>
      </c>
      <c r="V431" s="2" t="s">
        <v>607277</v>
      </c>
      <c r="W431" s="2" t="s">
        <v>607278</v>
      </c>
      <c r="X431" s="2" t="s">
        <v>607279</v>
      </c>
      <c r="Y431" s="2" t="s">
        <v>607280</v>
      </c>
      <c r="Z431" s="2" t="s">
        <v>607281</v>
      </c>
      <c r="AA431" s="2" t="s">
        <v>607282</v>
      </c>
      <c r="AB431" s="2" t="s">
        <v>607283</v>
      </c>
      <c r="AC431" s="2" t="s">
        <v>607284</v>
      </c>
      <c r="AD431" s="2" t="s">
        <v>166800</v>
      </c>
      <c r="AE431" s="2" t="s">
        <v>607285</v>
      </c>
      <c r="AF431" s="2" t="s">
        <v>607286</v>
      </c>
      <c r="AG431" s="2" t="s">
        <v>607287</v>
      </c>
      <c r="AH431" s="2" t="s">
        <v>607288</v>
      </c>
      <c r="AI431" s="2" t="s">
        <v>607289</v>
      </c>
      <c r="AJ431" s="2" t="s">
        <v>607290</v>
      </c>
      <c r="AK431" s="2" t="s">
        <v>607291</v>
      </c>
      <c r="AL431" s="2" t="s">
        <v>235340</v>
      </c>
      <c r="AM431" s="2" t="s">
        <v>607292</v>
      </c>
      <c r="AN431" s="2" t="s">
        <v>607293</v>
      </c>
      <c r="AO431" s="2" t="s">
        <v>607294</v>
      </c>
      <c r="AP431" s="2" t="s">
        <v>607295</v>
      </c>
      <c r="AQ431" s="2" t="s">
        <v>607296</v>
      </c>
      <c r="AR431" s="2" t="s">
        <v>607297</v>
      </c>
      <c r="AS431" s="2" t="s">
        <v>607298</v>
      </c>
      <c r="AT431" s="2" t="s">
        <v>607299</v>
      </c>
      <c r="AU431" s="2" t="s">
        <v>607300</v>
      </c>
      <c r="AV431" s="2" t="s">
        <v>607301</v>
      </c>
      <c r="AW431" s="2" t="s">
        <v>607302</v>
      </c>
      <c r="AX431" s="2" t="s">
        <v>607303</v>
      </c>
      <c r="AY431" s="2" t="s">
        <v>607304</v>
      </c>
      <c r="AZ431" s="2" t="s">
        <v>607305</v>
      </c>
      <c r="BA431" s="2" t="s">
        <v>607306</v>
      </c>
      <c r="BB431" s="2" t="s">
        <v>607307</v>
      </c>
      <c r="BC431" s="2" t="s">
        <v>607308</v>
      </c>
      <c r="BD431" s="2" t="s">
        <v>607309</v>
      </c>
      <c r="BE431" s="2" t="s">
        <v>607310</v>
      </c>
      <c r="BF431" s="2" t="s">
        <v>607311</v>
      </c>
      <c r="BG431" s="2" t="s">
        <v>607312</v>
      </c>
      <c r="BH431" s="2" t="s">
        <v>607313</v>
      </c>
      <c r="BI431" s="2" t="s">
        <v>607314</v>
      </c>
      <c r="BJ431" s="2" t="s">
        <v>607315</v>
      </c>
      <c r="BK431" s="2" t="s">
        <v>607316</v>
      </c>
      <c r="BL431" s="2" t="s">
        <v>607317</v>
      </c>
      <c r="BM431" s="2" t="s">
        <v>607318</v>
      </c>
      <c r="BN431" s="2" t="s">
        <v>607319</v>
      </c>
      <c r="BO431" s="2" t="s">
        <v>607320</v>
      </c>
      <c r="BP431" s="2" t="s">
        <v>607321</v>
      </c>
      <c r="BQ431" s="2" t="s">
        <v>607322</v>
      </c>
      <c r="BR431" s="2" t="s">
        <v>354040</v>
      </c>
      <c r="BS431" s="2" t="s">
        <v>607323</v>
      </c>
      <c r="BT431" s="2" t="s">
        <v>607324</v>
      </c>
      <c r="BU431" s="2" t="s">
        <v>607325</v>
      </c>
      <c r="BV431" s="2" t="s">
        <v>607326</v>
      </c>
      <c r="BW431" s="2" t="s">
        <v>607327</v>
      </c>
      <c r="BX431" s="2" t="s">
        <v>607328</v>
      </c>
      <c r="BY431" s="2" t="s">
        <v>607329</v>
      </c>
      <c r="BZ431" s="2" t="s">
        <v>607330</v>
      </c>
      <c r="CA431" s="2" t="s">
        <v>607331</v>
      </c>
      <c r="CB431" s="2" t="s">
        <v>607332</v>
      </c>
      <c r="CC431" s="2" t="s">
        <v>607333</v>
      </c>
      <c r="CD431" s="2" t="s">
        <v>607334</v>
      </c>
      <c r="CE431" s="2" t="s">
        <v>607335</v>
      </c>
      <c r="CF431" s="2" t="s">
        <v>607336</v>
      </c>
      <c r="CG431" s="2" t="s">
        <v>607337</v>
      </c>
      <c r="CH431" s="2" t="s">
        <v>607338</v>
      </c>
      <c r="CI431" s="2" t="s">
        <v>607339</v>
      </c>
      <c r="CJ431" s="2" t="s">
        <v>607340</v>
      </c>
      <c r="CK431" s="2" t="s">
        <v>607341</v>
      </c>
      <c r="CL431" s="2" t="s">
        <v>607342</v>
      </c>
      <c r="CM431" s="2" t="s">
        <v>607343</v>
      </c>
      <c r="CN431" s="2" t="s">
        <v>607344</v>
      </c>
      <c r="CO431" s="2" t="s">
        <v>607345</v>
      </c>
      <c r="CP431" s="2" t="s">
        <v>607346</v>
      </c>
      <c r="CQ431" s="2" t="s">
        <v>607347</v>
      </c>
      <c r="CR431" s="2" t="s">
        <v>607348</v>
      </c>
      <c r="CS431" s="2" t="s">
        <v>607349</v>
      </c>
      <c r="CT431" s="2" t="s">
        <v>607350</v>
      </c>
      <c r="CU431" s="2" t="s">
        <v>607351</v>
      </c>
      <c r="CV431" s="2" t="s">
        <v>607352</v>
      </c>
      <c r="CW431" s="2" t="s">
        <v>607353</v>
      </c>
      <c r="CX431" s="2" t="s">
        <v>607354</v>
      </c>
      <c r="CY431" s="2" t="s">
        <v>607355</v>
      </c>
      <c r="CZ431" s="2" t="s">
        <v>607356</v>
      </c>
      <c r="DA431" s="2" t="s">
        <v>607357</v>
      </c>
      <c r="DB431" s="2" t="s">
        <v>607358</v>
      </c>
      <c r="DC431" s="2" t="s">
        <v>607359</v>
      </c>
      <c r="DD431" s="2" t="s">
        <v>607360</v>
      </c>
      <c r="DE431" s="2" t="s">
        <v>607361</v>
      </c>
      <c r="DF431" s="2" t="s">
        <v>607362</v>
      </c>
      <c r="DG431" s="2" t="s">
        <v>607363</v>
      </c>
      <c r="DH431" s="2" t="s">
        <v>607364</v>
      </c>
      <c r="DI431" s="2" t="s">
        <v>607365</v>
      </c>
      <c r="DJ431" s="2" t="s">
        <v>607366</v>
      </c>
      <c r="DK431" s="2" t="s">
        <v>607367</v>
      </c>
      <c r="DL431" s="2" t="s">
        <v>607368</v>
      </c>
      <c r="DM431" s="2" t="s">
        <v>607369</v>
      </c>
      <c r="DN431" s="2" t="s">
        <v>607370</v>
      </c>
      <c r="DO431" s="2" t="s">
        <v>607371</v>
      </c>
      <c r="DP431" s="2" t="s">
        <v>607372</v>
      </c>
      <c r="DQ431" s="2" t="s">
        <v>607373</v>
      </c>
      <c r="DR431" s="2" t="s">
        <v>607374</v>
      </c>
      <c r="DS431" s="2" t="s">
        <v>607375</v>
      </c>
      <c r="DT431" s="2" t="s">
        <v>607376</v>
      </c>
      <c r="DU431" s="2" t="s">
        <v>607377</v>
      </c>
      <c r="DV431" s="2" t="s">
        <v>607378</v>
      </c>
      <c r="DW431" s="2" t="s">
        <v>607379</v>
      </c>
      <c r="DX431" s="2" t="s">
        <v>607380</v>
      </c>
      <c r="DY431" s="2" t="s">
        <v>607381</v>
      </c>
      <c r="DZ431" s="2" t="s">
        <v>607382</v>
      </c>
      <c r="EA431" s="2" t="s">
        <v>607383</v>
      </c>
      <c r="EB431" s="2" t="s">
        <v>607384</v>
      </c>
      <c r="EC431" s="2" t="s">
        <v>607385</v>
      </c>
    </row>
    <row r="432" spans="1:133" x14ac:dyDescent="0.25">
      <c r="A432" s="2" t="s">
        <v>586631</v>
      </c>
      <c r="B432" s="2" t="s">
        <v>607386</v>
      </c>
      <c r="C432" s="2" t="s">
        <v>607387</v>
      </c>
      <c r="D432" s="2" t="s">
        <v>607388</v>
      </c>
      <c r="E432" s="2" t="s">
        <v>607389</v>
      </c>
      <c r="F432" s="2" t="s">
        <v>607390</v>
      </c>
      <c r="G432" s="2" t="s">
        <v>607391</v>
      </c>
      <c r="H432" s="2" t="s">
        <v>607392</v>
      </c>
      <c r="I432" s="2" t="s">
        <v>607393</v>
      </c>
      <c r="J432" s="2" t="s">
        <v>607394</v>
      </c>
      <c r="K432" s="2" t="s">
        <v>607395</v>
      </c>
      <c r="L432" s="2" t="s">
        <v>607396</v>
      </c>
      <c r="M432" s="2" t="s">
        <v>607397</v>
      </c>
      <c r="N432" s="2" t="s">
        <v>607398</v>
      </c>
      <c r="O432" s="2" t="s">
        <v>607399</v>
      </c>
      <c r="P432" s="2" t="s">
        <v>607400</v>
      </c>
      <c r="Q432" s="2" t="s">
        <v>607401</v>
      </c>
      <c r="R432" s="2" t="s">
        <v>607402</v>
      </c>
      <c r="S432" s="2" t="s">
        <v>607403</v>
      </c>
      <c r="T432" s="2" t="s">
        <v>607404</v>
      </c>
      <c r="U432" s="2" t="s">
        <v>607405</v>
      </c>
      <c r="V432" s="2" t="s">
        <v>607406</v>
      </c>
      <c r="W432" s="2" t="s">
        <v>607407</v>
      </c>
      <c r="X432" s="2" t="s">
        <v>607408</v>
      </c>
      <c r="Y432" s="2" t="s">
        <v>607409</v>
      </c>
      <c r="Z432" s="2" t="s">
        <v>607410</v>
      </c>
      <c r="AA432" s="2" t="s">
        <v>607411</v>
      </c>
      <c r="AB432" s="2" t="s">
        <v>607412</v>
      </c>
      <c r="AC432" s="2" t="s">
        <v>607413</v>
      </c>
      <c r="AD432" s="2" t="s">
        <v>607414</v>
      </c>
      <c r="AE432" s="2" t="s">
        <v>607415</v>
      </c>
      <c r="AF432" s="2" t="s">
        <v>607416</v>
      </c>
      <c r="AG432" s="2" t="s">
        <v>607417</v>
      </c>
      <c r="AH432" s="2" t="s">
        <v>607418</v>
      </c>
      <c r="AI432" s="2" t="s">
        <v>607419</v>
      </c>
      <c r="AJ432" s="2" t="s">
        <v>607420</v>
      </c>
      <c r="AK432" s="2" t="s">
        <v>607421</v>
      </c>
      <c r="AL432" s="2" t="s">
        <v>607422</v>
      </c>
      <c r="AM432" s="2" t="s">
        <v>607423</v>
      </c>
      <c r="AN432" s="2" t="s">
        <v>607424</v>
      </c>
      <c r="AO432" s="2" t="s">
        <v>607425</v>
      </c>
      <c r="AP432" s="2" t="s">
        <v>607426</v>
      </c>
      <c r="AQ432" s="2" t="s">
        <v>607427</v>
      </c>
      <c r="AR432" s="2" t="s">
        <v>607428</v>
      </c>
      <c r="AS432" s="2" t="s">
        <v>538578</v>
      </c>
      <c r="AT432" s="2" t="s">
        <v>607429</v>
      </c>
      <c r="AU432" s="2" t="s">
        <v>607430</v>
      </c>
      <c r="AV432" s="2" t="s">
        <v>607431</v>
      </c>
      <c r="AW432" s="2" t="s">
        <v>607432</v>
      </c>
      <c r="AX432" s="2" t="s">
        <v>607433</v>
      </c>
      <c r="AY432" s="2" t="s">
        <v>607434</v>
      </c>
      <c r="AZ432" s="2" t="s">
        <v>607435</v>
      </c>
      <c r="BA432" s="2" t="s">
        <v>607436</v>
      </c>
      <c r="BB432" s="2" t="s">
        <v>607437</v>
      </c>
      <c r="BC432" s="2" t="s">
        <v>607438</v>
      </c>
      <c r="BD432" s="2" t="s">
        <v>607439</v>
      </c>
      <c r="BE432" s="2" t="s">
        <v>607440</v>
      </c>
      <c r="BF432" s="2" t="s">
        <v>607441</v>
      </c>
      <c r="BG432" s="2" t="s">
        <v>607442</v>
      </c>
      <c r="BH432" s="2" t="s">
        <v>607443</v>
      </c>
      <c r="BI432" s="2" t="s">
        <v>607444</v>
      </c>
      <c r="BJ432" s="2" t="s">
        <v>607445</v>
      </c>
      <c r="BK432" s="2" t="s">
        <v>607446</v>
      </c>
      <c r="BL432" s="2" t="s">
        <v>607447</v>
      </c>
      <c r="BM432" s="2" t="s">
        <v>607448</v>
      </c>
      <c r="BN432" s="2" t="s">
        <v>607449</v>
      </c>
      <c r="BO432" s="2" t="s">
        <v>607450</v>
      </c>
      <c r="BP432" s="2" t="s">
        <v>607451</v>
      </c>
      <c r="BQ432" s="2" t="s">
        <v>607452</v>
      </c>
      <c r="BR432" s="2" t="s">
        <v>607453</v>
      </c>
      <c r="BS432" s="2" t="s">
        <v>607454</v>
      </c>
      <c r="BT432" s="2" t="s">
        <v>607455</v>
      </c>
      <c r="BU432" s="2" t="s">
        <v>607456</v>
      </c>
      <c r="BV432" s="2" t="s">
        <v>607457</v>
      </c>
      <c r="BW432" s="2" t="s">
        <v>607458</v>
      </c>
      <c r="BX432" s="2" t="s">
        <v>607459</v>
      </c>
      <c r="BY432" s="2" t="s">
        <v>607460</v>
      </c>
      <c r="BZ432" s="2" t="s">
        <v>607461</v>
      </c>
      <c r="CA432" s="2" t="s">
        <v>607462</v>
      </c>
      <c r="CB432" s="2" t="s">
        <v>607463</v>
      </c>
      <c r="CC432" s="2" t="s">
        <v>607464</v>
      </c>
      <c r="CD432" s="2" t="s">
        <v>607465</v>
      </c>
      <c r="CE432" s="2" t="s">
        <v>607466</v>
      </c>
      <c r="CF432" s="2" t="s">
        <v>607467</v>
      </c>
      <c r="CG432" s="2" t="s">
        <v>607468</v>
      </c>
      <c r="CH432" s="2" t="s">
        <v>607469</v>
      </c>
      <c r="CI432" s="2" t="s">
        <v>607470</v>
      </c>
      <c r="CJ432" s="2" t="s">
        <v>517837</v>
      </c>
      <c r="CK432" s="2" t="s">
        <v>607471</v>
      </c>
      <c r="CL432" s="2" t="s">
        <v>142259</v>
      </c>
      <c r="CM432" s="2" t="s">
        <v>607472</v>
      </c>
      <c r="CN432" s="2" t="s">
        <v>607473</v>
      </c>
      <c r="CO432" s="2" t="s">
        <v>607474</v>
      </c>
      <c r="CP432" s="2" t="s">
        <v>607475</v>
      </c>
      <c r="CQ432" s="2" t="s">
        <v>607476</v>
      </c>
      <c r="CR432" s="2" t="s">
        <v>607477</v>
      </c>
      <c r="CS432" s="2" t="s">
        <v>607478</v>
      </c>
      <c r="CT432" s="2" t="s">
        <v>607479</v>
      </c>
      <c r="CU432" s="2" t="s">
        <v>607480</v>
      </c>
      <c r="CV432" s="2" t="s">
        <v>607481</v>
      </c>
      <c r="CW432" s="2" t="s">
        <v>607482</v>
      </c>
      <c r="CX432" s="2" t="s">
        <v>607483</v>
      </c>
      <c r="CY432" s="2" t="s">
        <v>607484</v>
      </c>
      <c r="CZ432" s="2" t="s">
        <v>607485</v>
      </c>
      <c r="DA432" s="2" t="s">
        <v>607486</v>
      </c>
      <c r="DB432" s="2" t="s">
        <v>607487</v>
      </c>
      <c r="DC432" s="2" t="s">
        <v>607488</v>
      </c>
      <c r="DD432" s="2" t="s">
        <v>607489</v>
      </c>
      <c r="DE432" s="2" t="s">
        <v>607490</v>
      </c>
      <c r="DF432" s="2" t="s">
        <v>607491</v>
      </c>
      <c r="DG432" s="2" t="s">
        <v>607492</v>
      </c>
      <c r="DH432" s="2" t="s">
        <v>607493</v>
      </c>
      <c r="DI432" s="2" t="s">
        <v>607494</v>
      </c>
      <c r="DJ432" s="2" t="s">
        <v>607495</v>
      </c>
      <c r="DK432" s="2" t="s">
        <v>607496</v>
      </c>
      <c r="DL432" s="2" t="s">
        <v>607497</v>
      </c>
      <c r="DM432" s="2" t="s">
        <v>607498</v>
      </c>
      <c r="DN432" s="2" t="s">
        <v>607499</v>
      </c>
      <c r="DO432" s="2" t="s">
        <v>607500</v>
      </c>
      <c r="DP432" s="2" t="s">
        <v>607501</v>
      </c>
      <c r="DQ432" s="2" t="s">
        <v>607502</v>
      </c>
      <c r="DR432" s="2" t="s">
        <v>607503</v>
      </c>
      <c r="DS432" s="2" t="s">
        <v>607504</v>
      </c>
      <c r="DT432" s="2" t="s">
        <v>607505</v>
      </c>
      <c r="DU432" s="2" t="s">
        <v>607506</v>
      </c>
      <c r="DV432" s="2" t="s">
        <v>607507</v>
      </c>
      <c r="DW432" s="2" t="s">
        <v>607508</v>
      </c>
      <c r="DX432" s="2" t="s">
        <v>607509</v>
      </c>
      <c r="DY432" s="2" t="s">
        <v>607510</v>
      </c>
      <c r="DZ432" s="2" t="s">
        <v>607511</v>
      </c>
      <c r="EA432" s="2" t="s">
        <v>607512</v>
      </c>
      <c r="EB432" s="2" t="s">
        <v>607513</v>
      </c>
      <c r="EC432" s="2" t="s">
        <v>607514</v>
      </c>
    </row>
    <row r="433" spans="1:133" x14ac:dyDescent="0.25">
      <c r="A433" s="2" t="s">
        <v>586631</v>
      </c>
      <c r="B433" s="2" t="s">
        <v>607515</v>
      </c>
      <c r="C433" s="2" t="s">
        <v>607516</v>
      </c>
      <c r="D433" s="2" t="s">
        <v>607517</v>
      </c>
      <c r="E433" s="2" t="s">
        <v>579260</v>
      </c>
      <c r="F433" s="2" t="s">
        <v>607518</v>
      </c>
      <c r="G433" s="2" t="s">
        <v>607519</v>
      </c>
      <c r="H433" s="2" t="s">
        <v>607520</v>
      </c>
      <c r="I433" s="2" t="s">
        <v>607521</v>
      </c>
      <c r="J433" s="2" t="s">
        <v>607522</v>
      </c>
      <c r="K433" s="2" t="s">
        <v>607523</v>
      </c>
      <c r="L433" s="2" t="s">
        <v>607524</v>
      </c>
      <c r="M433" s="2" t="s">
        <v>607525</v>
      </c>
      <c r="N433" s="2" t="s">
        <v>607526</v>
      </c>
      <c r="O433" s="2" t="s">
        <v>607527</v>
      </c>
      <c r="P433" s="2" t="s">
        <v>607528</v>
      </c>
      <c r="Q433" s="2" t="s">
        <v>607529</v>
      </c>
      <c r="R433" s="2" t="s">
        <v>607530</v>
      </c>
      <c r="S433" s="2" t="s">
        <v>607531</v>
      </c>
      <c r="T433" s="2" t="s">
        <v>607532</v>
      </c>
      <c r="U433" s="2" t="s">
        <v>578207</v>
      </c>
      <c r="V433" s="2" t="s">
        <v>607533</v>
      </c>
      <c r="W433" s="2" t="s">
        <v>607534</v>
      </c>
      <c r="X433" s="2" t="s">
        <v>607535</v>
      </c>
      <c r="Y433" s="2" t="s">
        <v>607536</v>
      </c>
      <c r="Z433" s="2" t="s">
        <v>607537</v>
      </c>
      <c r="AA433" s="2" t="s">
        <v>607538</v>
      </c>
      <c r="AB433" s="2" t="s">
        <v>607539</v>
      </c>
      <c r="AC433" s="2" t="s">
        <v>607540</v>
      </c>
      <c r="AD433" s="2" t="s">
        <v>607541</v>
      </c>
      <c r="AE433" s="2" t="s">
        <v>607542</v>
      </c>
      <c r="AF433" s="2" t="s">
        <v>607543</v>
      </c>
      <c r="AG433" s="2" t="s">
        <v>538339</v>
      </c>
      <c r="AH433" s="2" t="s">
        <v>607544</v>
      </c>
      <c r="AI433" s="2" t="s">
        <v>607545</v>
      </c>
      <c r="AJ433" s="2" t="s">
        <v>607546</v>
      </c>
      <c r="AK433" s="2" t="s">
        <v>603299</v>
      </c>
      <c r="AL433" s="2" t="s">
        <v>607547</v>
      </c>
      <c r="AM433" s="2" t="s">
        <v>607548</v>
      </c>
      <c r="AN433" s="2" t="s">
        <v>607549</v>
      </c>
      <c r="AO433" s="2" t="s">
        <v>607550</v>
      </c>
      <c r="AP433" s="2" t="s">
        <v>607551</v>
      </c>
      <c r="AQ433" s="2" t="s">
        <v>607552</v>
      </c>
      <c r="AR433" s="2" t="s">
        <v>607553</v>
      </c>
      <c r="AS433" s="2" t="s">
        <v>607554</v>
      </c>
      <c r="AT433" s="2" t="s">
        <v>607555</v>
      </c>
      <c r="AU433" s="2" t="s">
        <v>607556</v>
      </c>
      <c r="AV433" s="2" t="s">
        <v>607557</v>
      </c>
      <c r="AW433" s="2" t="s">
        <v>607558</v>
      </c>
      <c r="AX433" s="2" t="s">
        <v>607559</v>
      </c>
      <c r="AY433" s="2" t="s">
        <v>607560</v>
      </c>
      <c r="AZ433" s="2" t="s">
        <v>607561</v>
      </c>
      <c r="BA433" s="2" t="s">
        <v>607562</v>
      </c>
      <c r="BB433" s="2" t="s">
        <v>607563</v>
      </c>
      <c r="BC433" s="2" t="s">
        <v>607564</v>
      </c>
      <c r="BD433" s="2" t="s">
        <v>607565</v>
      </c>
      <c r="BE433" s="2" t="s">
        <v>607566</v>
      </c>
      <c r="BF433" s="2" t="s">
        <v>607567</v>
      </c>
      <c r="BG433" s="2" t="s">
        <v>607568</v>
      </c>
      <c r="BH433" s="2" t="s">
        <v>607569</v>
      </c>
      <c r="BI433" s="2" t="s">
        <v>607570</v>
      </c>
      <c r="BJ433" s="2" t="s">
        <v>607571</v>
      </c>
      <c r="BK433" s="2" t="s">
        <v>607572</v>
      </c>
      <c r="BL433" s="2" t="s">
        <v>607573</v>
      </c>
      <c r="BM433" s="2" t="s">
        <v>607574</v>
      </c>
      <c r="BN433" s="2" t="s">
        <v>607575</v>
      </c>
      <c r="BO433" s="2" t="s">
        <v>607576</v>
      </c>
      <c r="BP433" s="2" t="s">
        <v>607577</v>
      </c>
      <c r="BQ433" s="2" t="s">
        <v>607578</v>
      </c>
      <c r="BR433" s="2" t="s">
        <v>607579</v>
      </c>
      <c r="BS433" s="2" t="s">
        <v>607580</v>
      </c>
      <c r="BT433" s="2" t="s">
        <v>607581</v>
      </c>
      <c r="BU433" s="2" t="s">
        <v>607582</v>
      </c>
      <c r="BV433" s="2" t="s">
        <v>607583</v>
      </c>
      <c r="BW433" s="2" t="s">
        <v>607584</v>
      </c>
      <c r="BX433" s="2" t="s">
        <v>607585</v>
      </c>
      <c r="BY433" s="2" t="s">
        <v>607586</v>
      </c>
      <c r="BZ433" s="2" t="s">
        <v>607587</v>
      </c>
      <c r="CA433" s="2" t="s">
        <v>607588</v>
      </c>
      <c r="CB433" s="2" t="s">
        <v>607589</v>
      </c>
      <c r="CC433" s="2" t="s">
        <v>607590</v>
      </c>
      <c r="CD433" s="2" t="s">
        <v>607591</v>
      </c>
      <c r="CE433" s="2" t="s">
        <v>607592</v>
      </c>
      <c r="CF433" s="2" t="s">
        <v>607593</v>
      </c>
      <c r="CG433" s="2" t="s">
        <v>607594</v>
      </c>
      <c r="CH433" s="2" t="s">
        <v>607595</v>
      </c>
      <c r="CI433" s="2" t="s">
        <v>607596</v>
      </c>
      <c r="CJ433" s="2" t="s">
        <v>607597</v>
      </c>
      <c r="CK433" s="2" t="s">
        <v>607598</v>
      </c>
      <c r="CL433" s="2" t="s">
        <v>607599</v>
      </c>
      <c r="CM433" s="2" t="s">
        <v>607600</v>
      </c>
      <c r="CN433" s="2" t="s">
        <v>607601</v>
      </c>
      <c r="CO433" s="2" t="s">
        <v>607602</v>
      </c>
      <c r="CP433" s="2" t="s">
        <v>607603</v>
      </c>
      <c r="CQ433" s="2" t="s">
        <v>607604</v>
      </c>
      <c r="CR433" s="2" t="s">
        <v>607605</v>
      </c>
      <c r="CS433" s="2" t="s">
        <v>607606</v>
      </c>
      <c r="CT433" s="2" t="s">
        <v>607607</v>
      </c>
      <c r="CU433" s="2" t="s">
        <v>607608</v>
      </c>
      <c r="CV433" s="2" t="s">
        <v>607609</v>
      </c>
      <c r="CW433" s="2" t="s">
        <v>607610</v>
      </c>
      <c r="CX433" s="2" t="s">
        <v>607611</v>
      </c>
      <c r="CY433" s="2" t="s">
        <v>607612</v>
      </c>
      <c r="CZ433" s="2" t="s">
        <v>607613</v>
      </c>
      <c r="DA433" s="2" t="s">
        <v>607614</v>
      </c>
      <c r="DB433" s="2" t="s">
        <v>607615</v>
      </c>
      <c r="DC433" s="2" t="s">
        <v>607616</v>
      </c>
      <c r="DD433" s="2" t="s">
        <v>607617</v>
      </c>
      <c r="DE433" s="2" t="s">
        <v>607618</v>
      </c>
      <c r="DF433" s="2" t="s">
        <v>607619</v>
      </c>
      <c r="DG433" s="2" t="s">
        <v>607620</v>
      </c>
      <c r="DH433" s="2" t="s">
        <v>607621</v>
      </c>
      <c r="DI433" s="2" t="s">
        <v>607622</v>
      </c>
      <c r="DJ433" s="2" t="s">
        <v>607623</v>
      </c>
      <c r="DK433" s="2" t="s">
        <v>607624</v>
      </c>
      <c r="DL433" s="2" t="s">
        <v>607625</v>
      </c>
      <c r="DM433" s="2" t="s">
        <v>607626</v>
      </c>
      <c r="DN433" s="2" t="s">
        <v>607627</v>
      </c>
      <c r="DO433" s="2" t="s">
        <v>607628</v>
      </c>
      <c r="DP433" s="2" t="s">
        <v>607629</v>
      </c>
      <c r="DQ433" s="2" t="s">
        <v>607630</v>
      </c>
      <c r="DR433" s="2" t="s">
        <v>607631</v>
      </c>
      <c r="DS433" s="2" t="s">
        <v>607632</v>
      </c>
      <c r="DT433" s="2" t="s">
        <v>607633</v>
      </c>
      <c r="DU433" s="2" t="s">
        <v>607634</v>
      </c>
      <c r="DV433" s="2" t="s">
        <v>607635</v>
      </c>
      <c r="DW433" s="2" t="s">
        <v>607636</v>
      </c>
      <c r="DX433" s="2" t="s">
        <v>607637</v>
      </c>
      <c r="DY433" s="2" t="s">
        <v>607638</v>
      </c>
      <c r="DZ433" s="2" t="s">
        <v>607639</v>
      </c>
      <c r="EA433" s="2" t="s">
        <v>607640</v>
      </c>
      <c r="EB433" s="2" t="s">
        <v>607641</v>
      </c>
      <c r="EC433" s="2" t="s">
        <v>607642</v>
      </c>
    </row>
    <row r="434" spans="1:133" x14ac:dyDescent="0.25">
      <c r="A434" s="2" t="s">
        <v>586631</v>
      </c>
      <c r="B434" s="2" t="s">
        <v>607643</v>
      </c>
      <c r="C434" s="2" t="s">
        <v>607644</v>
      </c>
      <c r="D434" s="2" t="s">
        <v>607645</v>
      </c>
      <c r="E434" s="2" t="s">
        <v>599708</v>
      </c>
      <c r="F434" s="2" t="s">
        <v>607646</v>
      </c>
      <c r="G434" s="2" t="s">
        <v>607647</v>
      </c>
      <c r="H434" s="2" t="s">
        <v>607648</v>
      </c>
      <c r="I434" s="2" t="s">
        <v>607649</v>
      </c>
      <c r="J434" s="2" t="s">
        <v>607650</v>
      </c>
      <c r="K434" s="2" t="s">
        <v>607651</v>
      </c>
      <c r="L434" s="2" t="s">
        <v>607652</v>
      </c>
      <c r="M434" s="2" t="s">
        <v>607653</v>
      </c>
      <c r="N434" s="2" t="s">
        <v>607654</v>
      </c>
      <c r="O434" s="2" t="s">
        <v>607655</v>
      </c>
      <c r="P434" s="2" t="s">
        <v>607656</v>
      </c>
      <c r="Q434" s="2" t="s">
        <v>607657</v>
      </c>
      <c r="R434" s="2" t="s">
        <v>607658</v>
      </c>
      <c r="S434" s="2" t="s">
        <v>607659</v>
      </c>
      <c r="T434" s="2" t="s">
        <v>607660</v>
      </c>
      <c r="U434" s="2" t="s">
        <v>607661</v>
      </c>
      <c r="V434" s="2" t="s">
        <v>607662</v>
      </c>
      <c r="W434" s="2" t="s">
        <v>607663</v>
      </c>
      <c r="X434" s="2" t="s">
        <v>607664</v>
      </c>
      <c r="Y434" s="2" t="s">
        <v>607665</v>
      </c>
      <c r="Z434" s="2" t="s">
        <v>607666</v>
      </c>
      <c r="AA434" s="2" t="s">
        <v>607667</v>
      </c>
      <c r="AB434" s="2" t="s">
        <v>607668</v>
      </c>
      <c r="AC434" s="2" t="s">
        <v>607669</v>
      </c>
      <c r="AD434" s="2" t="s">
        <v>607670</v>
      </c>
      <c r="AE434" s="2" t="s">
        <v>607671</v>
      </c>
      <c r="AF434" s="2" t="s">
        <v>607672</v>
      </c>
      <c r="AG434" s="2" t="s">
        <v>607673</v>
      </c>
      <c r="AH434" s="2" t="s">
        <v>607674</v>
      </c>
      <c r="AI434" s="2" t="s">
        <v>607675</v>
      </c>
      <c r="AJ434" s="2" t="s">
        <v>607676</v>
      </c>
      <c r="AK434" s="2" t="s">
        <v>607677</v>
      </c>
      <c r="AL434" s="2" t="s">
        <v>11009</v>
      </c>
      <c r="AM434" s="2" t="s">
        <v>607678</v>
      </c>
      <c r="AN434" s="2" t="s">
        <v>607679</v>
      </c>
      <c r="AO434" s="2" t="s">
        <v>607680</v>
      </c>
      <c r="AP434" s="2" t="s">
        <v>607681</v>
      </c>
      <c r="AQ434" s="2" t="s">
        <v>607682</v>
      </c>
      <c r="AR434" s="2" t="s">
        <v>607683</v>
      </c>
      <c r="AS434" s="2" t="s">
        <v>602421</v>
      </c>
      <c r="AT434" s="2" t="s">
        <v>607684</v>
      </c>
      <c r="AU434" s="2" t="s">
        <v>607685</v>
      </c>
      <c r="AV434" s="2" t="s">
        <v>607686</v>
      </c>
      <c r="AW434" s="2" t="s">
        <v>607687</v>
      </c>
      <c r="AX434" s="2" t="s">
        <v>607688</v>
      </c>
      <c r="AY434" s="2" t="s">
        <v>607689</v>
      </c>
      <c r="AZ434" s="2" t="s">
        <v>607690</v>
      </c>
      <c r="BA434" s="2" t="s">
        <v>607691</v>
      </c>
      <c r="BB434" s="2" t="s">
        <v>607692</v>
      </c>
      <c r="BC434" s="2" t="s">
        <v>607693</v>
      </c>
      <c r="BD434" s="2" t="s">
        <v>607694</v>
      </c>
      <c r="BE434" s="2" t="s">
        <v>607695</v>
      </c>
      <c r="BF434" s="2" t="s">
        <v>607696</v>
      </c>
      <c r="BG434" s="2" t="s">
        <v>607697</v>
      </c>
      <c r="BH434" s="2" t="s">
        <v>607698</v>
      </c>
      <c r="BI434" s="2" t="s">
        <v>607699</v>
      </c>
      <c r="BJ434" s="2" t="s">
        <v>607700</v>
      </c>
      <c r="BK434" s="2" t="s">
        <v>607701</v>
      </c>
      <c r="BL434" s="2" t="s">
        <v>607702</v>
      </c>
      <c r="BM434" s="2" t="s">
        <v>607703</v>
      </c>
      <c r="BN434" s="2" t="s">
        <v>155605</v>
      </c>
      <c r="BO434" s="2" t="s">
        <v>607704</v>
      </c>
      <c r="BP434" s="2" t="s">
        <v>607705</v>
      </c>
      <c r="BQ434" s="2" t="s">
        <v>607706</v>
      </c>
      <c r="BR434" s="2" t="s">
        <v>607707</v>
      </c>
      <c r="BS434" s="2" t="s">
        <v>607708</v>
      </c>
      <c r="BT434" s="2" t="s">
        <v>607709</v>
      </c>
      <c r="BU434" s="2" t="s">
        <v>607710</v>
      </c>
      <c r="BV434" s="2" t="s">
        <v>607711</v>
      </c>
      <c r="BW434" s="2" t="s">
        <v>607712</v>
      </c>
      <c r="BX434" s="2" t="s">
        <v>607713</v>
      </c>
      <c r="BY434" s="2" t="s">
        <v>607714</v>
      </c>
      <c r="BZ434" s="2" t="s">
        <v>607715</v>
      </c>
      <c r="CA434" s="2" t="s">
        <v>607716</v>
      </c>
      <c r="CB434" s="2" t="s">
        <v>607717</v>
      </c>
      <c r="CC434" s="2" t="s">
        <v>607718</v>
      </c>
      <c r="CD434" s="2" t="s">
        <v>607719</v>
      </c>
      <c r="CE434" s="2" t="s">
        <v>607720</v>
      </c>
      <c r="CF434" s="2" t="s">
        <v>607721</v>
      </c>
      <c r="CG434" s="2" t="s">
        <v>607722</v>
      </c>
      <c r="CH434" s="2" t="s">
        <v>607723</v>
      </c>
      <c r="CI434" s="2" t="s">
        <v>607724</v>
      </c>
      <c r="CJ434" s="2" t="s">
        <v>607725</v>
      </c>
      <c r="CK434" s="2" t="s">
        <v>607726</v>
      </c>
      <c r="CL434" s="2" t="s">
        <v>607727</v>
      </c>
      <c r="CM434" s="2" t="s">
        <v>607728</v>
      </c>
      <c r="CN434" s="2" t="s">
        <v>607729</v>
      </c>
      <c r="CO434" s="2" t="s">
        <v>607730</v>
      </c>
      <c r="CP434" s="2" t="s">
        <v>607731</v>
      </c>
      <c r="CQ434" s="2" t="s">
        <v>607732</v>
      </c>
      <c r="CR434" s="2" t="s">
        <v>607733</v>
      </c>
      <c r="CS434" s="2" t="s">
        <v>607734</v>
      </c>
      <c r="CT434" s="2" t="s">
        <v>607735</v>
      </c>
      <c r="CU434" s="2" t="s">
        <v>607736</v>
      </c>
      <c r="CV434" s="2" t="s">
        <v>607737</v>
      </c>
      <c r="CW434" s="2" t="s">
        <v>607738</v>
      </c>
      <c r="CX434" s="2" t="s">
        <v>607739</v>
      </c>
      <c r="CY434" s="2" t="s">
        <v>607740</v>
      </c>
      <c r="CZ434" s="2" t="s">
        <v>607741</v>
      </c>
      <c r="DA434" s="2" t="s">
        <v>607742</v>
      </c>
      <c r="DB434" s="2" t="s">
        <v>607743</v>
      </c>
      <c r="DC434" s="2" t="s">
        <v>607744</v>
      </c>
      <c r="DD434" s="2" t="s">
        <v>607745</v>
      </c>
      <c r="DE434" s="2" t="s">
        <v>607746</v>
      </c>
      <c r="DF434" s="2" t="s">
        <v>607747</v>
      </c>
      <c r="DG434" s="2" t="s">
        <v>607748</v>
      </c>
      <c r="DH434" s="2" t="s">
        <v>607749</v>
      </c>
      <c r="DI434" s="2" t="s">
        <v>607750</v>
      </c>
      <c r="DJ434" s="2" t="s">
        <v>607751</v>
      </c>
      <c r="DK434" s="2" t="s">
        <v>607752</v>
      </c>
      <c r="DL434" s="2" t="s">
        <v>607753</v>
      </c>
      <c r="DM434" s="2" t="s">
        <v>607754</v>
      </c>
      <c r="DN434" s="2" t="s">
        <v>607755</v>
      </c>
      <c r="DO434" s="2" t="s">
        <v>607756</v>
      </c>
      <c r="DP434" s="2" t="s">
        <v>607757</v>
      </c>
      <c r="DQ434" s="2" t="s">
        <v>607758</v>
      </c>
      <c r="DR434" s="2" t="s">
        <v>607759</v>
      </c>
      <c r="DS434" s="2" t="s">
        <v>607760</v>
      </c>
      <c r="DT434" s="2" t="s">
        <v>607761</v>
      </c>
      <c r="DU434" s="2" t="s">
        <v>607762</v>
      </c>
      <c r="DV434" s="2" t="s">
        <v>607763</v>
      </c>
      <c r="DW434" s="2" t="s">
        <v>607764</v>
      </c>
      <c r="DX434" s="2" t="s">
        <v>607765</v>
      </c>
      <c r="DY434" s="2" t="s">
        <v>607766</v>
      </c>
      <c r="DZ434" s="2" t="s">
        <v>607767</v>
      </c>
      <c r="EA434" s="2" t="s">
        <v>607768</v>
      </c>
      <c r="EB434" s="2" t="s">
        <v>607769</v>
      </c>
      <c r="EC434" s="2" t="s">
        <v>607770</v>
      </c>
    </row>
    <row r="435" spans="1:133" x14ac:dyDescent="0.25">
      <c r="A435" s="2" t="s">
        <v>586631</v>
      </c>
      <c r="B435" s="2" t="s">
        <v>607771</v>
      </c>
      <c r="C435" s="2" t="s">
        <v>607772</v>
      </c>
      <c r="D435" s="2" t="s">
        <v>607773</v>
      </c>
      <c r="E435" s="2" t="s">
        <v>595691</v>
      </c>
      <c r="F435" s="2" t="s">
        <v>607774</v>
      </c>
      <c r="G435" s="2" t="s">
        <v>607775</v>
      </c>
      <c r="H435" s="2" t="s">
        <v>607776</v>
      </c>
      <c r="I435" s="2" t="s">
        <v>607777</v>
      </c>
      <c r="J435" s="2" t="s">
        <v>607778</v>
      </c>
      <c r="K435" s="2" t="s">
        <v>607779</v>
      </c>
      <c r="L435" s="2" t="s">
        <v>607780</v>
      </c>
      <c r="M435" s="2" t="s">
        <v>607781</v>
      </c>
      <c r="N435" s="2" t="s">
        <v>607782</v>
      </c>
      <c r="O435" s="2" t="s">
        <v>607783</v>
      </c>
      <c r="P435" s="2" t="s">
        <v>607784</v>
      </c>
      <c r="Q435" s="2" t="s">
        <v>607785</v>
      </c>
      <c r="R435" s="2" t="s">
        <v>607786</v>
      </c>
      <c r="S435" s="2" t="s">
        <v>607787</v>
      </c>
      <c r="T435" s="2" t="s">
        <v>607788</v>
      </c>
      <c r="U435" s="2" t="s">
        <v>607789</v>
      </c>
      <c r="V435" s="2" t="s">
        <v>607790</v>
      </c>
      <c r="W435" s="2" t="s">
        <v>607791</v>
      </c>
      <c r="X435" s="2" t="s">
        <v>607792</v>
      </c>
      <c r="Y435" s="2" t="s">
        <v>607793</v>
      </c>
      <c r="Z435" s="2" t="s">
        <v>607794</v>
      </c>
      <c r="AA435" s="2" t="s">
        <v>607795</v>
      </c>
      <c r="AB435" s="2" t="s">
        <v>607796</v>
      </c>
      <c r="AC435" s="2" t="s">
        <v>607797</v>
      </c>
      <c r="AD435" s="2" t="s">
        <v>607798</v>
      </c>
      <c r="AE435" s="2" t="s">
        <v>219102</v>
      </c>
      <c r="AF435" s="2" t="s">
        <v>607799</v>
      </c>
      <c r="AG435" s="2" t="s">
        <v>607800</v>
      </c>
      <c r="AH435" s="2" t="s">
        <v>607801</v>
      </c>
      <c r="AI435" s="2" t="s">
        <v>607802</v>
      </c>
      <c r="AJ435" s="2" t="s">
        <v>607803</v>
      </c>
      <c r="AK435" s="2" t="s">
        <v>607804</v>
      </c>
      <c r="AL435" s="2" t="s">
        <v>607805</v>
      </c>
      <c r="AM435" s="2" t="s">
        <v>607806</v>
      </c>
      <c r="AN435" s="2" t="s">
        <v>607807</v>
      </c>
      <c r="AO435" s="2" t="s">
        <v>607808</v>
      </c>
      <c r="AP435" s="2" t="s">
        <v>607809</v>
      </c>
      <c r="AQ435" s="2" t="s">
        <v>607810</v>
      </c>
      <c r="AR435" s="2" t="s">
        <v>607811</v>
      </c>
      <c r="AS435" s="2" t="s">
        <v>607812</v>
      </c>
      <c r="AT435" s="2" t="s">
        <v>607813</v>
      </c>
      <c r="AU435" s="2" t="s">
        <v>607814</v>
      </c>
      <c r="AV435" s="2" t="s">
        <v>607815</v>
      </c>
      <c r="AW435" s="2" t="s">
        <v>607816</v>
      </c>
      <c r="AX435" s="2" t="s">
        <v>607817</v>
      </c>
      <c r="AY435" s="2" t="s">
        <v>607818</v>
      </c>
      <c r="AZ435" s="2" t="s">
        <v>607819</v>
      </c>
      <c r="BA435" s="2" t="s">
        <v>607820</v>
      </c>
      <c r="BB435" s="2" t="s">
        <v>607821</v>
      </c>
      <c r="BC435" s="2" t="s">
        <v>607822</v>
      </c>
      <c r="BD435" s="2" t="s">
        <v>607823</v>
      </c>
      <c r="BE435" s="2" t="s">
        <v>607824</v>
      </c>
      <c r="BF435" s="2" t="s">
        <v>607825</v>
      </c>
      <c r="BG435" s="2" t="s">
        <v>607826</v>
      </c>
      <c r="BH435" s="2" t="s">
        <v>607827</v>
      </c>
      <c r="BI435" s="2" t="s">
        <v>607828</v>
      </c>
      <c r="BJ435" s="2" t="s">
        <v>607829</v>
      </c>
      <c r="BK435" s="2" t="s">
        <v>607830</v>
      </c>
      <c r="BL435" s="2" t="s">
        <v>607831</v>
      </c>
      <c r="BM435" s="2" t="s">
        <v>607832</v>
      </c>
      <c r="BN435" s="2" t="s">
        <v>501249</v>
      </c>
      <c r="BO435" s="2" t="s">
        <v>607833</v>
      </c>
      <c r="BP435" s="2" t="s">
        <v>607834</v>
      </c>
      <c r="BQ435" s="2" t="s">
        <v>607835</v>
      </c>
      <c r="BR435" s="2" t="s">
        <v>607836</v>
      </c>
      <c r="BS435" s="2" t="s">
        <v>607837</v>
      </c>
      <c r="BT435" s="2" t="s">
        <v>607838</v>
      </c>
      <c r="BU435" s="2" t="s">
        <v>607839</v>
      </c>
      <c r="BV435" s="2" t="s">
        <v>607840</v>
      </c>
      <c r="BW435" s="2" t="s">
        <v>607841</v>
      </c>
      <c r="BX435" s="2" t="s">
        <v>607842</v>
      </c>
      <c r="BY435" s="2" t="s">
        <v>607843</v>
      </c>
      <c r="BZ435" s="2" t="s">
        <v>607844</v>
      </c>
      <c r="CA435" s="2" t="s">
        <v>607845</v>
      </c>
      <c r="CB435" s="2" t="s">
        <v>607846</v>
      </c>
      <c r="CC435" s="2" t="s">
        <v>607847</v>
      </c>
      <c r="CD435" s="2" t="s">
        <v>607848</v>
      </c>
      <c r="CE435" s="2" t="s">
        <v>607849</v>
      </c>
      <c r="CF435" s="2" t="s">
        <v>607850</v>
      </c>
      <c r="CG435" s="2" t="s">
        <v>607851</v>
      </c>
      <c r="CH435" s="2" t="s">
        <v>607852</v>
      </c>
      <c r="CI435" s="2" t="s">
        <v>607853</v>
      </c>
      <c r="CJ435" s="2" t="s">
        <v>607854</v>
      </c>
      <c r="CK435" s="2" t="s">
        <v>607855</v>
      </c>
      <c r="CL435" s="2" t="s">
        <v>607856</v>
      </c>
      <c r="CM435" s="2" t="s">
        <v>607857</v>
      </c>
      <c r="CN435" s="2" t="s">
        <v>607858</v>
      </c>
      <c r="CO435" s="2" t="s">
        <v>607859</v>
      </c>
      <c r="CP435" s="2" t="s">
        <v>607860</v>
      </c>
      <c r="CQ435" s="2" t="s">
        <v>607861</v>
      </c>
      <c r="CR435" s="2" t="s">
        <v>607862</v>
      </c>
      <c r="CS435" s="2" t="s">
        <v>607863</v>
      </c>
      <c r="CT435" s="2" t="s">
        <v>607864</v>
      </c>
      <c r="CU435" s="2" t="s">
        <v>607865</v>
      </c>
      <c r="CV435" s="2" t="s">
        <v>607866</v>
      </c>
      <c r="CW435" s="2" t="s">
        <v>607867</v>
      </c>
      <c r="CX435" s="2" t="s">
        <v>607868</v>
      </c>
      <c r="CY435" s="2" t="s">
        <v>607869</v>
      </c>
      <c r="CZ435" s="2" t="s">
        <v>607870</v>
      </c>
      <c r="DA435" s="2" t="s">
        <v>607871</v>
      </c>
      <c r="DB435" s="2" t="s">
        <v>607872</v>
      </c>
      <c r="DC435" s="2" t="s">
        <v>607873</v>
      </c>
      <c r="DD435" s="2" t="s">
        <v>607874</v>
      </c>
      <c r="DE435" s="2" t="s">
        <v>607875</v>
      </c>
      <c r="DF435" s="2" t="s">
        <v>607876</v>
      </c>
      <c r="DG435" s="2" t="s">
        <v>607877</v>
      </c>
      <c r="DH435" s="2" t="s">
        <v>607878</v>
      </c>
      <c r="DI435" s="2" t="s">
        <v>607879</v>
      </c>
      <c r="DJ435" s="2" t="s">
        <v>607880</v>
      </c>
      <c r="DK435" s="2" t="s">
        <v>607881</v>
      </c>
      <c r="DL435" s="2" t="s">
        <v>607882</v>
      </c>
      <c r="DM435" s="2" t="s">
        <v>607883</v>
      </c>
      <c r="DN435" s="2" t="s">
        <v>607884</v>
      </c>
      <c r="DO435" s="2" t="s">
        <v>607885</v>
      </c>
      <c r="DP435" s="2" t="s">
        <v>607886</v>
      </c>
      <c r="DQ435" s="2" t="s">
        <v>607887</v>
      </c>
      <c r="DR435" s="2" t="s">
        <v>607888</v>
      </c>
      <c r="DS435" s="2" t="s">
        <v>607889</v>
      </c>
      <c r="DT435" s="2" t="s">
        <v>607890</v>
      </c>
      <c r="DU435" s="2" t="s">
        <v>607891</v>
      </c>
      <c r="DV435" s="2" t="s">
        <v>607892</v>
      </c>
      <c r="DW435" s="2" t="s">
        <v>607893</v>
      </c>
      <c r="DX435" s="2" t="s">
        <v>607894</v>
      </c>
      <c r="DY435" s="2" t="s">
        <v>607895</v>
      </c>
      <c r="DZ435" s="2" t="s">
        <v>607896</v>
      </c>
      <c r="EA435" s="2" t="s">
        <v>607897</v>
      </c>
      <c r="EB435" s="2" t="s">
        <v>607898</v>
      </c>
      <c r="EC435" s="2" t="s">
        <v>607899</v>
      </c>
    </row>
    <row r="436" spans="1:133" x14ac:dyDescent="0.25">
      <c r="A436" s="2" t="s">
        <v>586631</v>
      </c>
      <c r="B436" s="2" t="s">
        <v>607900</v>
      </c>
      <c r="C436" s="2" t="s">
        <v>607901</v>
      </c>
      <c r="D436" s="2" t="s">
        <v>607902</v>
      </c>
      <c r="E436" s="2" t="s">
        <v>607903</v>
      </c>
      <c r="F436" s="2" t="s">
        <v>607904</v>
      </c>
      <c r="G436" s="2" t="s">
        <v>607905</v>
      </c>
      <c r="H436" s="2" t="s">
        <v>607906</v>
      </c>
      <c r="I436" s="2" t="s">
        <v>607907</v>
      </c>
      <c r="J436" s="2" t="s">
        <v>607908</v>
      </c>
      <c r="K436" s="2" t="s">
        <v>607909</v>
      </c>
      <c r="L436" s="2" t="s">
        <v>607910</v>
      </c>
      <c r="M436" s="2" t="s">
        <v>607911</v>
      </c>
      <c r="N436" s="2" t="s">
        <v>607912</v>
      </c>
      <c r="O436" s="2" t="s">
        <v>607913</v>
      </c>
      <c r="P436" s="2" t="s">
        <v>607914</v>
      </c>
      <c r="Q436" s="2" t="s">
        <v>607915</v>
      </c>
      <c r="R436" s="2" t="s">
        <v>607916</v>
      </c>
      <c r="S436" s="2" t="s">
        <v>607917</v>
      </c>
      <c r="T436" s="2" t="s">
        <v>607918</v>
      </c>
      <c r="U436" s="2" t="s">
        <v>607919</v>
      </c>
      <c r="V436" s="2" t="s">
        <v>424705</v>
      </c>
      <c r="W436" s="2" t="s">
        <v>607920</v>
      </c>
      <c r="X436" s="2" t="s">
        <v>607921</v>
      </c>
      <c r="Y436" s="2" t="s">
        <v>465128</v>
      </c>
      <c r="Z436" s="2" t="s">
        <v>607922</v>
      </c>
      <c r="AA436" s="2" t="s">
        <v>607923</v>
      </c>
      <c r="AB436" s="2" t="s">
        <v>607924</v>
      </c>
      <c r="AC436" s="2" t="s">
        <v>607925</v>
      </c>
      <c r="AD436" s="2" t="s">
        <v>607926</v>
      </c>
      <c r="AE436" s="2" t="s">
        <v>607927</v>
      </c>
      <c r="AF436" s="2" t="s">
        <v>607928</v>
      </c>
      <c r="AG436" s="2" t="s">
        <v>607929</v>
      </c>
      <c r="AH436" s="2" t="s">
        <v>607930</v>
      </c>
      <c r="AI436" s="2" t="s">
        <v>607931</v>
      </c>
      <c r="AJ436" s="2" t="s">
        <v>607932</v>
      </c>
      <c r="AK436" s="2" t="s">
        <v>607933</v>
      </c>
      <c r="AL436" s="2" t="s">
        <v>607934</v>
      </c>
      <c r="AM436" s="2" t="s">
        <v>122188</v>
      </c>
      <c r="AN436" s="2" t="s">
        <v>607935</v>
      </c>
      <c r="AO436" s="2" t="s">
        <v>607936</v>
      </c>
      <c r="AP436" s="2" t="s">
        <v>607937</v>
      </c>
      <c r="AQ436" s="2" t="s">
        <v>607938</v>
      </c>
      <c r="AR436" s="2" t="s">
        <v>607939</v>
      </c>
      <c r="AS436" s="2" t="s">
        <v>607940</v>
      </c>
      <c r="AT436" s="2" t="s">
        <v>607941</v>
      </c>
      <c r="AU436" s="2" t="s">
        <v>607942</v>
      </c>
      <c r="AV436" s="2" t="s">
        <v>607943</v>
      </c>
      <c r="AW436" s="2" t="s">
        <v>607944</v>
      </c>
      <c r="AX436" s="2" t="s">
        <v>607945</v>
      </c>
      <c r="AY436" s="2" t="s">
        <v>607946</v>
      </c>
      <c r="AZ436" s="2" t="s">
        <v>607947</v>
      </c>
      <c r="BA436" s="2" t="s">
        <v>607948</v>
      </c>
      <c r="BB436" s="2" t="s">
        <v>607949</v>
      </c>
      <c r="BC436" s="2" t="s">
        <v>607950</v>
      </c>
      <c r="BD436" s="2" t="s">
        <v>607951</v>
      </c>
      <c r="BE436" s="2" t="s">
        <v>607952</v>
      </c>
      <c r="BF436" s="2" t="s">
        <v>607953</v>
      </c>
      <c r="BG436" s="2" t="s">
        <v>607954</v>
      </c>
      <c r="BH436" s="2" t="s">
        <v>607955</v>
      </c>
      <c r="BI436" s="2" t="s">
        <v>607956</v>
      </c>
      <c r="BJ436" s="2" t="s">
        <v>607957</v>
      </c>
      <c r="BK436" s="2" t="s">
        <v>607958</v>
      </c>
      <c r="BL436" s="2" t="s">
        <v>607959</v>
      </c>
      <c r="BM436" s="2" t="s">
        <v>607960</v>
      </c>
      <c r="BN436" s="2" t="s">
        <v>607961</v>
      </c>
      <c r="BO436" s="2" t="s">
        <v>607962</v>
      </c>
      <c r="BP436" s="2" t="s">
        <v>607963</v>
      </c>
      <c r="BQ436" s="2" t="s">
        <v>607964</v>
      </c>
      <c r="BR436" s="2" t="s">
        <v>607965</v>
      </c>
      <c r="BS436" s="2" t="s">
        <v>607966</v>
      </c>
      <c r="BT436" s="2" t="s">
        <v>607967</v>
      </c>
      <c r="BU436" s="2" t="s">
        <v>607968</v>
      </c>
      <c r="BV436" s="2" t="s">
        <v>607969</v>
      </c>
      <c r="BW436" s="2" t="s">
        <v>607970</v>
      </c>
      <c r="BX436" s="2" t="s">
        <v>607971</v>
      </c>
      <c r="BY436" s="2" t="s">
        <v>607972</v>
      </c>
      <c r="BZ436" s="2" t="s">
        <v>607973</v>
      </c>
      <c r="CA436" s="2" t="s">
        <v>607974</v>
      </c>
      <c r="CB436" s="2" t="s">
        <v>607975</v>
      </c>
      <c r="CC436" s="2" t="s">
        <v>607976</v>
      </c>
      <c r="CD436" s="2" t="s">
        <v>607977</v>
      </c>
      <c r="CE436" s="2" t="s">
        <v>607978</v>
      </c>
      <c r="CF436" s="2" t="s">
        <v>607979</v>
      </c>
      <c r="CG436" s="2" t="s">
        <v>607980</v>
      </c>
      <c r="CH436" s="2" t="s">
        <v>607981</v>
      </c>
      <c r="CI436" s="2" t="s">
        <v>417582</v>
      </c>
      <c r="CJ436" s="2" t="s">
        <v>607982</v>
      </c>
      <c r="CK436" s="2" t="s">
        <v>607983</v>
      </c>
      <c r="CL436" s="2" t="s">
        <v>607984</v>
      </c>
      <c r="CM436" s="2" t="s">
        <v>607985</v>
      </c>
      <c r="CN436" s="2" t="s">
        <v>607986</v>
      </c>
      <c r="CO436" s="2" t="s">
        <v>607987</v>
      </c>
      <c r="CP436" s="2" t="s">
        <v>607988</v>
      </c>
      <c r="CQ436" s="2" t="s">
        <v>607989</v>
      </c>
      <c r="CR436" s="2" t="s">
        <v>607990</v>
      </c>
      <c r="CS436" s="2" t="s">
        <v>607991</v>
      </c>
      <c r="CT436" s="2" t="s">
        <v>607992</v>
      </c>
      <c r="CU436" s="2" t="s">
        <v>607993</v>
      </c>
      <c r="CV436" s="2" t="s">
        <v>607994</v>
      </c>
      <c r="CW436" s="2" t="s">
        <v>607995</v>
      </c>
      <c r="CX436" s="2" t="s">
        <v>607996</v>
      </c>
      <c r="CY436" s="2" t="s">
        <v>607997</v>
      </c>
      <c r="CZ436" s="2" t="s">
        <v>607998</v>
      </c>
      <c r="DA436" s="2" t="s">
        <v>607999</v>
      </c>
      <c r="DB436" s="2" t="s">
        <v>608000</v>
      </c>
      <c r="DC436" s="2" t="s">
        <v>608001</v>
      </c>
      <c r="DD436" s="2" t="s">
        <v>608002</v>
      </c>
      <c r="DE436" s="2" t="s">
        <v>608003</v>
      </c>
      <c r="DF436" s="2" t="s">
        <v>608004</v>
      </c>
      <c r="DG436" s="2" t="s">
        <v>608005</v>
      </c>
      <c r="DH436" s="2" t="s">
        <v>608006</v>
      </c>
      <c r="DI436" s="2" t="s">
        <v>608007</v>
      </c>
      <c r="DJ436" s="2" t="s">
        <v>608008</v>
      </c>
      <c r="DK436" s="2" t="s">
        <v>608009</v>
      </c>
      <c r="DL436" s="2" t="s">
        <v>608010</v>
      </c>
      <c r="DM436" s="2" t="s">
        <v>608011</v>
      </c>
      <c r="DN436" s="2" t="s">
        <v>608012</v>
      </c>
      <c r="DO436" s="2" t="s">
        <v>608013</v>
      </c>
      <c r="DP436" s="2" t="s">
        <v>608014</v>
      </c>
      <c r="DQ436" s="2" t="s">
        <v>608015</v>
      </c>
      <c r="DR436" s="2" t="s">
        <v>608016</v>
      </c>
      <c r="DS436" s="2" t="s">
        <v>608017</v>
      </c>
      <c r="DT436" s="2" t="s">
        <v>608018</v>
      </c>
      <c r="DU436" s="2" t="s">
        <v>608019</v>
      </c>
      <c r="DV436" s="2" t="s">
        <v>608020</v>
      </c>
      <c r="DW436" s="2" t="s">
        <v>608021</v>
      </c>
      <c r="DX436" s="2" t="s">
        <v>608022</v>
      </c>
      <c r="DY436" s="2" t="s">
        <v>608023</v>
      </c>
      <c r="DZ436" s="2" t="s">
        <v>608024</v>
      </c>
      <c r="EA436" s="2" t="s">
        <v>608025</v>
      </c>
      <c r="EB436" s="2" t="s">
        <v>608026</v>
      </c>
      <c r="EC436" s="2" t="s">
        <v>608027</v>
      </c>
    </row>
    <row r="437" spans="1:133" x14ac:dyDescent="0.25">
      <c r="A437" s="2" t="s">
        <v>586631</v>
      </c>
      <c r="B437" s="2" t="s">
        <v>608028</v>
      </c>
      <c r="C437" s="2" t="s">
        <v>608029</v>
      </c>
      <c r="D437" s="2" t="s">
        <v>346032</v>
      </c>
      <c r="E437" s="2" t="s">
        <v>608030</v>
      </c>
      <c r="F437" s="2" t="s">
        <v>608031</v>
      </c>
      <c r="G437" s="2" t="s">
        <v>608032</v>
      </c>
      <c r="H437" s="2" t="s">
        <v>608033</v>
      </c>
      <c r="I437" s="2" t="s">
        <v>608034</v>
      </c>
      <c r="J437" s="2" t="s">
        <v>608035</v>
      </c>
      <c r="K437" s="2" t="s">
        <v>608036</v>
      </c>
      <c r="L437" s="2" t="s">
        <v>608037</v>
      </c>
      <c r="M437" s="2" t="s">
        <v>608038</v>
      </c>
      <c r="N437" s="2" t="s">
        <v>608039</v>
      </c>
      <c r="O437" s="2" t="s">
        <v>608040</v>
      </c>
      <c r="P437" s="2" t="s">
        <v>608041</v>
      </c>
      <c r="Q437" s="2" t="s">
        <v>608042</v>
      </c>
      <c r="R437" s="2" t="s">
        <v>608043</v>
      </c>
      <c r="S437" s="2" t="s">
        <v>608044</v>
      </c>
      <c r="T437" s="2" t="s">
        <v>608045</v>
      </c>
      <c r="U437" s="2" t="s">
        <v>608046</v>
      </c>
      <c r="V437" s="2" t="s">
        <v>608047</v>
      </c>
      <c r="W437" s="2" t="s">
        <v>608048</v>
      </c>
      <c r="X437" s="2" t="s">
        <v>608049</v>
      </c>
      <c r="Y437" s="2" t="s">
        <v>608050</v>
      </c>
      <c r="Z437" s="2" t="s">
        <v>608051</v>
      </c>
      <c r="AA437" s="2" t="s">
        <v>608052</v>
      </c>
      <c r="AB437" s="2" t="s">
        <v>608053</v>
      </c>
      <c r="AC437" s="2" t="s">
        <v>583684</v>
      </c>
      <c r="AD437" s="2" t="s">
        <v>608054</v>
      </c>
      <c r="AE437" s="2" t="s">
        <v>608055</v>
      </c>
      <c r="AF437" s="2" t="s">
        <v>608056</v>
      </c>
      <c r="AG437" s="2" t="s">
        <v>608057</v>
      </c>
      <c r="AH437" s="2" t="s">
        <v>608058</v>
      </c>
      <c r="AI437" s="2" t="s">
        <v>608059</v>
      </c>
      <c r="AJ437" s="2" t="s">
        <v>608060</v>
      </c>
      <c r="AK437" s="2" t="s">
        <v>608061</v>
      </c>
      <c r="AL437" s="2" t="s">
        <v>608062</v>
      </c>
      <c r="AM437" s="2" t="s">
        <v>608063</v>
      </c>
      <c r="AN437" s="2" t="s">
        <v>608064</v>
      </c>
      <c r="AO437" s="2" t="s">
        <v>603421</v>
      </c>
      <c r="AP437" s="2" t="s">
        <v>608065</v>
      </c>
      <c r="AQ437" s="2" t="s">
        <v>608066</v>
      </c>
      <c r="AR437" s="2" t="s">
        <v>608067</v>
      </c>
      <c r="AS437" s="2" t="s">
        <v>606634</v>
      </c>
      <c r="AT437" s="2" t="s">
        <v>608068</v>
      </c>
      <c r="AU437" s="2" t="s">
        <v>608069</v>
      </c>
      <c r="AV437" s="2" t="s">
        <v>608070</v>
      </c>
      <c r="AW437" s="2" t="s">
        <v>608071</v>
      </c>
      <c r="AX437" s="2" t="s">
        <v>608072</v>
      </c>
      <c r="AY437" s="2" t="s">
        <v>608073</v>
      </c>
      <c r="AZ437" s="2" t="s">
        <v>608074</v>
      </c>
      <c r="BA437" s="2" t="s">
        <v>608075</v>
      </c>
      <c r="BB437" s="2" t="s">
        <v>608076</v>
      </c>
      <c r="BC437" s="2" t="s">
        <v>608077</v>
      </c>
      <c r="BD437" s="2" t="s">
        <v>608078</v>
      </c>
      <c r="BE437" s="2" t="s">
        <v>608079</v>
      </c>
      <c r="BF437" s="2" t="s">
        <v>608080</v>
      </c>
      <c r="BG437" s="2" t="s">
        <v>608081</v>
      </c>
      <c r="BH437" s="2" t="s">
        <v>608082</v>
      </c>
      <c r="BI437" s="2" t="s">
        <v>608083</v>
      </c>
      <c r="BJ437" s="2" t="s">
        <v>608084</v>
      </c>
      <c r="BK437" s="2" t="s">
        <v>608085</v>
      </c>
      <c r="BL437" s="2" t="s">
        <v>608086</v>
      </c>
      <c r="BM437" s="2" t="s">
        <v>608087</v>
      </c>
      <c r="BN437" s="2" t="s">
        <v>400079</v>
      </c>
      <c r="BO437" s="2" t="s">
        <v>608088</v>
      </c>
      <c r="BP437" s="2" t="s">
        <v>608089</v>
      </c>
      <c r="BQ437" s="2" t="s">
        <v>608090</v>
      </c>
      <c r="BR437" s="2" t="s">
        <v>608091</v>
      </c>
      <c r="BS437" s="2" t="s">
        <v>608092</v>
      </c>
      <c r="BT437" s="2" t="s">
        <v>608093</v>
      </c>
      <c r="BU437" s="2" t="s">
        <v>608094</v>
      </c>
      <c r="BV437" s="2" t="s">
        <v>608095</v>
      </c>
      <c r="BW437" s="2" t="s">
        <v>416281</v>
      </c>
      <c r="BX437" s="2" t="s">
        <v>608096</v>
      </c>
      <c r="BY437" s="2" t="s">
        <v>608097</v>
      </c>
      <c r="BZ437" s="2" t="s">
        <v>608098</v>
      </c>
      <c r="CA437" s="2" t="s">
        <v>608099</v>
      </c>
      <c r="CB437" s="2" t="s">
        <v>608100</v>
      </c>
      <c r="CC437" s="2" t="s">
        <v>608101</v>
      </c>
      <c r="CD437" s="2" t="s">
        <v>608102</v>
      </c>
      <c r="CE437" s="2" t="s">
        <v>608103</v>
      </c>
      <c r="CF437" s="2" t="s">
        <v>608104</v>
      </c>
      <c r="CG437" s="2" t="s">
        <v>608105</v>
      </c>
      <c r="CH437" s="2" t="s">
        <v>608106</v>
      </c>
      <c r="CI437" s="2" t="s">
        <v>608107</v>
      </c>
      <c r="CJ437" s="2" t="s">
        <v>608108</v>
      </c>
      <c r="CK437" s="2" t="s">
        <v>608109</v>
      </c>
      <c r="CL437" s="2" t="s">
        <v>608110</v>
      </c>
      <c r="CM437" s="2" t="s">
        <v>608111</v>
      </c>
      <c r="CN437" s="2" t="s">
        <v>608112</v>
      </c>
      <c r="CO437" s="2" t="s">
        <v>608113</v>
      </c>
      <c r="CP437" s="2" t="s">
        <v>608114</v>
      </c>
      <c r="CQ437" s="2" t="s">
        <v>608115</v>
      </c>
      <c r="CR437" s="2" t="s">
        <v>608116</v>
      </c>
      <c r="CS437" s="2" t="s">
        <v>608117</v>
      </c>
      <c r="CT437" s="2" t="s">
        <v>562396</v>
      </c>
      <c r="CU437" s="2" t="s">
        <v>608118</v>
      </c>
      <c r="CV437" s="2" t="s">
        <v>608119</v>
      </c>
      <c r="CW437" s="2" t="s">
        <v>608120</v>
      </c>
      <c r="CX437" s="2" t="s">
        <v>608121</v>
      </c>
      <c r="CY437" s="2" t="s">
        <v>608122</v>
      </c>
      <c r="CZ437" s="2" t="s">
        <v>608123</v>
      </c>
      <c r="DA437" s="2" t="s">
        <v>608124</v>
      </c>
      <c r="DB437" s="2" t="s">
        <v>608125</v>
      </c>
      <c r="DC437" s="2" t="s">
        <v>608126</v>
      </c>
      <c r="DD437" s="2" t="s">
        <v>608127</v>
      </c>
      <c r="DE437" s="2" t="s">
        <v>608128</v>
      </c>
      <c r="DF437" s="2" t="s">
        <v>608129</v>
      </c>
      <c r="DG437" s="2" t="s">
        <v>608130</v>
      </c>
      <c r="DH437" s="2" t="s">
        <v>608131</v>
      </c>
      <c r="DI437" s="2" t="s">
        <v>608132</v>
      </c>
      <c r="DJ437" s="2" t="s">
        <v>608133</v>
      </c>
      <c r="DK437" s="2" t="s">
        <v>608134</v>
      </c>
      <c r="DL437" s="2" t="s">
        <v>608135</v>
      </c>
      <c r="DM437" s="2" t="s">
        <v>608136</v>
      </c>
      <c r="DN437" s="2" t="s">
        <v>608137</v>
      </c>
      <c r="DO437" s="2" t="s">
        <v>608138</v>
      </c>
      <c r="DP437" s="2" t="s">
        <v>608139</v>
      </c>
      <c r="DQ437" s="2" t="s">
        <v>608140</v>
      </c>
      <c r="DR437" s="2" t="s">
        <v>608141</v>
      </c>
      <c r="DS437" s="2" t="s">
        <v>608142</v>
      </c>
      <c r="DT437" s="2" t="s">
        <v>608143</v>
      </c>
      <c r="DU437" s="2" t="s">
        <v>608144</v>
      </c>
      <c r="DV437" s="2" t="s">
        <v>608145</v>
      </c>
      <c r="DW437" s="2" t="s">
        <v>608146</v>
      </c>
      <c r="DX437" s="2" t="s">
        <v>608147</v>
      </c>
      <c r="DY437" s="2" t="s">
        <v>608148</v>
      </c>
      <c r="DZ437" s="2" t="s">
        <v>608149</v>
      </c>
      <c r="EA437" s="2" t="s">
        <v>608150</v>
      </c>
      <c r="EB437" s="2" t="s">
        <v>608151</v>
      </c>
      <c r="EC437" s="2" t="s">
        <v>608152</v>
      </c>
    </row>
    <row r="438" spans="1:133" x14ac:dyDescent="0.25">
      <c r="A438" s="2" t="s">
        <v>586631</v>
      </c>
      <c r="B438" s="2" t="s">
        <v>608153</v>
      </c>
      <c r="C438" s="2" t="s">
        <v>608154</v>
      </c>
      <c r="D438" s="2" t="s">
        <v>608155</v>
      </c>
      <c r="E438" s="2" t="s">
        <v>608156</v>
      </c>
      <c r="F438" s="2" t="s">
        <v>608157</v>
      </c>
      <c r="G438" s="2" t="s">
        <v>608158</v>
      </c>
      <c r="H438" s="2" t="s">
        <v>608159</v>
      </c>
      <c r="I438" s="2" t="s">
        <v>608160</v>
      </c>
      <c r="J438" s="2" t="s">
        <v>608161</v>
      </c>
      <c r="K438" s="2" t="s">
        <v>608162</v>
      </c>
      <c r="L438" s="2" t="s">
        <v>608163</v>
      </c>
      <c r="M438" s="2" t="s">
        <v>608164</v>
      </c>
      <c r="N438" s="2" t="s">
        <v>177849</v>
      </c>
      <c r="O438" s="2" t="s">
        <v>277681</v>
      </c>
      <c r="P438" s="2" t="s">
        <v>608165</v>
      </c>
      <c r="Q438" s="2" t="s">
        <v>608166</v>
      </c>
      <c r="R438" s="2" t="s">
        <v>608167</v>
      </c>
      <c r="S438" s="2" t="s">
        <v>608168</v>
      </c>
      <c r="T438" s="2" t="s">
        <v>608169</v>
      </c>
      <c r="U438" s="2" t="s">
        <v>608170</v>
      </c>
      <c r="V438" s="2" t="s">
        <v>608171</v>
      </c>
      <c r="W438" s="2" t="s">
        <v>608172</v>
      </c>
      <c r="X438" s="2" t="s">
        <v>608173</v>
      </c>
      <c r="Y438" s="2" t="s">
        <v>608174</v>
      </c>
      <c r="Z438" s="2" t="s">
        <v>608175</v>
      </c>
      <c r="AA438" s="2" t="s">
        <v>608176</v>
      </c>
      <c r="AB438" s="2" t="s">
        <v>608177</v>
      </c>
      <c r="AC438" s="2" t="s">
        <v>608178</v>
      </c>
      <c r="AD438" s="2" t="s">
        <v>608179</v>
      </c>
      <c r="AE438" s="2" t="s">
        <v>608180</v>
      </c>
      <c r="AF438" s="2" t="s">
        <v>608181</v>
      </c>
      <c r="AG438" s="2" t="s">
        <v>608182</v>
      </c>
      <c r="AH438" s="2" t="s">
        <v>608183</v>
      </c>
      <c r="AI438" s="2" t="s">
        <v>608184</v>
      </c>
      <c r="AJ438" s="2" t="s">
        <v>608185</v>
      </c>
      <c r="AK438" s="2" t="s">
        <v>608186</v>
      </c>
      <c r="AL438" s="2" t="s">
        <v>608187</v>
      </c>
      <c r="AM438" s="2" t="s">
        <v>608188</v>
      </c>
      <c r="AN438" s="2" t="s">
        <v>608189</v>
      </c>
      <c r="AO438" s="2" t="s">
        <v>608190</v>
      </c>
      <c r="AP438" s="2" t="s">
        <v>608191</v>
      </c>
      <c r="AQ438" s="2" t="s">
        <v>608192</v>
      </c>
      <c r="AR438" s="2" t="s">
        <v>608193</v>
      </c>
      <c r="AS438" s="2" t="s">
        <v>608194</v>
      </c>
      <c r="AT438" s="2" t="s">
        <v>608195</v>
      </c>
      <c r="AU438" s="2" t="s">
        <v>608196</v>
      </c>
      <c r="AV438" s="2" t="s">
        <v>608197</v>
      </c>
      <c r="AW438" s="2" t="s">
        <v>608198</v>
      </c>
      <c r="AX438" s="2" t="s">
        <v>608199</v>
      </c>
      <c r="AY438" s="2" t="s">
        <v>608200</v>
      </c>
      <c r="AZ438" s="2" t="s">
        <v>608201</v>
      </c>
      <c r="BA438" s="2" t="s">
        <v>608202</v>
      </c>
      <c r="BB438" s="2" t="s">
        <v>608203</v>
      </c>
      <c r="BC438" s="2" t="s">
        <v>608204</v>
      </c>
      <c r="BD438" s="2" t="s">
        <v>608205</v>
      </c>
      <c r="BE438" s="2" t="s">
        <v>608206</v>
      </c>
      <c r="BF438" s="2" t="s">
        <v>608207</v>
      </c>
      <c r="BG438" s="2" t="s">
        <v>608208</v>
      </c>
      <c r="BH438" s="2" t="s">
        <v>608209</v>
      </c>
      <c r="BI438" s="2" t="s">
        <v>608210</v>
      </c>
      <c r="BJ438" s="2" t="s">
        <v>608211</v>
      </c>
      <c r="BK438" s="2" t="s">
        <v>608212</v>
      </c>
      <c r="BL438" s="2" t="s">
        <v>608213</v>
      </c>
      <c r="BM438" s="2" t="s">
        <v>279597</v>
      </c>
      <c r="BN438" s="2" t="s">
        <v>608214</v>
      </c>
      <c r="BO438" s="2" t="s">
        <v>608215</v>
      </c>
      <c r="BP438" s="2" t="s">
        <v>608216</v>
      </c>
      <c r="BQ438" s="2" t="s">
        <v>608217</v>
      </c>
      <c r="BR438" s="2" t="s">
        <v>608218</v>
      </c>
      <c r="BS438" s="2" t="s">
        <v>608219</v>
      </c>
      <c r="BT438" s="2" t="s">
        <v>608220</v>
      </c>
      <c r="BU438" s="2" t="s">
        <v>608221</v>
      </c>
      <c r="BV438" s="2" t="s">
        <v>608222</v>
      </c>
      <c r="BW438" s="2" t="s">
        <v>608223</v>
      </c>
      <c r="BX438" s="2" t="s">
        <v>608224</v>
      </c>
      <c r="BY438" s="2" t="s">
        <v>608225</v>
      </c>
      <c r="BZ438" s="2" t="s">
        <v>608226</v>
      </c>
      <c r="CA438" s="2" t="s">
        <v>608227</v>
      </c>
      <c r="CB438" s="2" t="s">
        <v>608228</v>
      </c>
      <c r="CC438" s="2" t="s">
        <v>608229</v>
      </c>
      <c r="CD438" s="2" t="s">
        <v>608230</v>
      </c>
      <c r="CE438" s="2" t="s">
        <v>608231</v>
      </c>
      <c r="CF438" s="2" t="s">
        <v>608232</v>
      </c>
      <c r="CG438" s="2" t="s">
        <v>608233</v>
      </c>
      <c r="CH438" s="2" t="s">
        <v>608234</v>
      </c>
      <c r="CI438" s="2" t="s">
        <v>608235</v>
      </c>
      <c r="CJ438" s="2" t="s">
        <v>608236</v>
      </c>
      <c r="CK438" s="2" t="s">
        <v>608237</v>
      </c>
      <c r="CL438" s="2" t="s">
        <v>608238</v>
      </c>
      <c r="CM438" s="2" t="s">
        <v>608239</v>
      </c>
      <c r="CN438" s="2" t="s">
        <v>608240</v>
      </c>
      <c r="CO438" s="2" t="s">
        <v>608241</v>
      </c>
      <c r="CP438" s="2" t="s">
        <v>221244</v>
      </c>
      <c r="CQ438" s="2" t="s">
        <v>608242</v>
      </c>
      <c r="CR438" s="2" t="s">
        <v>608243</v>
      </c>
      <c r="CS438" s="2" t="s">
        <v>608244</v>
      </c>
      <c r="CT438" s="2" t="s">
        <v>608245</v>
      </c>
      <c r="CU438" s="2" t="s">
        <v>608246</v>
      </c>
      <c r="CV438" s="2" t="s">
        <v>608247</v>
      </c>
      <c r="CW438" s="2" t="s">
        <v>608248</v>
      </c>
      <c r="CX438" s="2" t="s">
        <v>608249</v>
      </c>
      <c r="CY438" s="2" t="s">
        <v>608250</v>
      </c>
      <c r="CZ438" s="2" t="s">
        <v>608251</v>
      </c>
      <c r="DA438" s="2" t="s">
        <v>608252</v>
      </c>
      <c r="DB438" s="2" t="s">
        <v>608253</v>
      </c>
      <c r="DC438" s="2" t="s">
        <v>608254</v>
      </c>
      <c r="DD438" s="2" t="s">
        <v>608255</v>
      </c>
      <c r="DE438" s="2" t="s">
        <v>608256</v>
      </c>
      <c r="DF438" s="2" t="s">
        <v>608257</v>
      </c>
      <c r="DG438" s="2" t="s">
        <v>608258</v>
      </c>
      <c r="DH438" s="2" t="s">
        <v>608259</v>
      </c>
      <c r="DI438" s="2" t="s">
        <v>608260</v>
      </c>
      <c r="DJ438" s="2" t="s">
        <v>608261</v>
      </c>
      <c r="DK438" s="2" t="s">
        <v>608262</v>
      </c>
      <c r="DL438" s="2" t="s">
        <v>608263</v>
      </c>
      <c r="DM438" s="2" t="s">
        <v>608264</v>
      </c>
      <c r="DN438" s="2" t="s">
        <v>608265</v>
      </c>
      <c r="DO438" s="2" t="s">
        <v>608266</v>
      </c>
      <c r="DP438" s="2" t="s">
        <v>608267</v>
      </c>
      <c r="DQ438" s="2" t="s">
        <v>608268</v>
      </c>
      <c r="DR438" s="2" t="s">
        <v>608269</v>
      </c>
      <c r="DS438" s="2" t="s">
        <v>608270</v>
      </c>
      <c r="DT438" s="2" t="s">
        <v>608271</v>
      </c>
      <c r="DU438" s="2" t="s">
        <v>608272</v>
      </c>
      <c r="DV438" s="2" t="s">
        <v>608273</v>
      </c>
      <c r="DW438" s="2" t="s">
        <v>608274</v>
      </c>
      <c r="DX438" s="2" t="s">
        <v>608275</v>
      </c>
      <c r="DY438" s="2" t="s">
        <v>608276</v>
      </c>
      <c r="DZ438" s="2" t="s">
        <v>608277</v>
      </c>
      <c r="EA438" s="2" t="s">
        <v>608278</v>
      </c>
      <c r="EB438" s="2" t="s">
        <v>608279</v>
      </c>
      <c r="EC438" s="2" t="s">
        <v>608280</v>
      </c>
    </row>
    <row r="439" spans="1:133" x14ac:dyDescent="0.25">
      <c r="A439" s="2" t="s">
        <v>586631</v>
      </c>
      <c r="B439" s="2" t="s">
        <v>608281</v>
      </c>
      <c r="C439" s="2" t="s">
        <v>608282</v>
      </c>
      <c r="D439" s="2" t="s">
        <v>608283</v>
      </c>
      <c r="E439" s="2" t="s">
        <v>608284</v>
      </c>
      <c r="F439" s="2" t="s">
        <v>608285</v>
      </c>
      <c r="G439" s="2" t="s">
        <v>608286</v>
      </c>
      <c r="H439" s="2" t="s">
        <v>608287</v>
      </c>
      <c r="I439" s="2" t="s">
        <v>608288</v>
      </c>
      <c r="J439" s="2" t="s">
        <v>608289</v>
      </c>
      <c r="K439" s="2" t="s">
        <v>608290</v>
      </c>
      <c r="L439" s="2" t="s">
        <v>608291</v>
      </c>
      <c r="M439" s="2" t="s">
        <v>608292</v>
      </c>
      <c r="N439" s="2" t="s">
        <v>608293</v>
      </c>
      <c r="O439" s="2" t="s">
        <v>608294</v>
      </c>
      <c r="P439" s="2" t="s">
        <v>608295</v>
      </c>
      <c r="Q439" s="2" t="s">
        <v>608296</v>
      </c>
      <c r="R439" s="2" t="s">
        <v>608297</v>
      </c>
      <c r="S439" s="2" t="s">
        <v>608298</v>
      </c>
      <c r="T439" s="2" t="s">
        <v>608299</v>
      </c>
      <c r="U439" s="2" t="s">
        <v>608300</v>
      </c>
      <c r="V439" s="2" t="s">
        <v>608301</v>
      </c>
      <c r="W439" s="2" t="s">
        <v>608302</v>
      </c>
      <c r="X439" s="2" t="s">
        <v>608303</v>
      </c>
      <c r="Y439" s="2" t="s">
        <v>608304</v>
      </c>
      <c r="Z439" s="2" t="s">
        <v>608305</v>
      </c>
      <c r="AA439" s="2" t="s">
        <v>608306</v>
      </c>
      <c r="AB439" s="2" t="s">
        <v>608307</v>
      </c>
      <c r="AC439" s="2" t="s">
        <v>608308</v>
      </c>
      <c r="AD439" s="2" t="s">
        <v>608309</v>
      </c>
      <c r="AE439" s="2" t="s">
        <v>347290</v>
      </c>
      <c r="AF439" s="2" t="s">
        <v>608310</v>
      </c>
      <c r="AG439" s="2" t="s">
        <v>608311</v>
      </c>
      <c r="AH439" s="2" t="s">
        <v>608312</v>
      </c>
      <c r="AI439" s="2" t="s">
        <v>608313</v>
      </c>
      <c r="AJ439" s="2" t="s">
        <v>608314</v>
      </c>
      <c r="AK439" s="2" t="s">
        <v>608315</v>
      </c>
      <c r="AL439" s="2" t="s">
        <v>608316</v>
      </c>
      <c r="AM439" s="2" t="s">
        <v>543177</v>
      </c>
      <c r="AN439" s="2" t="s">
        <v>608317</v>
      </c>
      <c r="AO439" s="2" t="s">
        <v>141097</v>
      </c>
      <c r="AP439" s="2" t="s">
        <v>608318</v>
      </c>
      <c r="AQ439" s="2" t="s">
        <v>608319</v>
      </c>
      <c r="AR439" s="2" t="s">
        <v>608320</v>
      </c>
      <c r="AS439" s="2" t="s">
        <v>608321</v>
      </c>
      <c r="AT439" s="2" t="s">
        <v>608322</v>
      </c>
      <c r="AU439" s="2" t="s">
        <v>608323</v>
      </c>
      <c r="AV439" s="2" t="s">
        <v>608324</v>
      </c>
      <c r="AW439" s="2" t="s">
        <v>608325</v>
      </c>
      <c r="AX439" s="2" t="s">
        <v>608326</v>
      </c>
      <c r="AY439" s="2" t="s">
        <v>608327</v>
      </c>
      <c r="AZ439" s="2" t="s">
        <v>608328</v>
      </c>
      <c r="BA439" s="2" t="s">
        <v>608329</v>
      </c>
      <c r="BB439" s="2" t="s">
        <v>608330</v>
      </c>
      <c r="BC439" s="2" t="s">
        <v>608331</v>
      </c>
      <c r="BD439" s="2" t="s">
        <v>608332</v>
      </c>
      <c r="BE439" s="2" t="s">
        <v>608333</v>
      </c>
      <c r="BF439" s="2" t="s">
        <v>608334</v>
      </c>
      <c r="BG439" s="2" t="s">
        <v>608335</v>
      </c>
      <c r="BH439" s="2" t="s">
        <v>608336</v>
      </c>
      <c r="BI439" s="2" t="s">
        <v>608337</v>
      </c>
      <c r="BJ439" s="2" t="s">
        <v>608338</v>
      </c>
      <c r="BK439" s="2" t="s">
        <v>608339</v>
      </c>
      <c r="BL439" s="2" t="s">
        <v>608340</v>
      </c>
      <c r="BM439" s="2" t="s">
        <v>608341</v>
      </c>
      <c r="BN439" s="2" t="s">
        <v>608342</v>
      </c>
      <c r="BO439" s="2" t="s">
        <v>608343</v>
      </c>
      <c r="BP439" s="2" t="s">
        <v>608344</v>
      </c>
      <c r="BQ439" s="2" t="s">
        <v>608345</v>
      </c>
      <c r="BR439" s="2" t="s">
        <v>608346</v>
      </c>
      <c r="BS439" s="2" t="s">
        <v>608347</v>
      </c>
      <c r="BT439" s="2" t="s">
        <v>608348</v>
      </c>
      <c r="BU439" s="2" t="s">
        <v>608349</v>
      </c>
      <c r="BV439" s="2" t="s">
        <v>608350</v>
      </c>
      <c r="BW439" s="2" t="s">
        <v>608351</v>
      </c>
      <c r="BX439" s="2" t="s">
        <v>608352</v>
      </c>
      <c r="BY439" s="2" t="s">
        <v>129871</v>
      </c>
      <c r="BZ439" s="2" t="s">
        <v>608353</v>
      </c>
      <c r="CA439" s="2" t="s">
        <v>608354</v>
      </c>
      <c r="CB439" s="2" t="s">
        <v>608355</v>
      </c>
      <c r="CC439" s="2" t="s">
        <v>608356</v>
      </c>
      <c r="CD439" s="2" t="s">
        <v>608357</v>
      </c>
      <c r="CE439" s="2" t="s">
        <v>608358</v>
      </c>
      <c r="CF439" s="2" t="s">
        <v>608359</v>
      </c>
      <c r="CG439" s="2" t="s">
        <v>608360</v>
      </c>
      <c r="CH439" s="2" t="s">
        <v>608361</v>
      </c>
      <c r="CI439" s="2" t="s">
        <v>608362</v>
      </c>
      <c r="CJ439" s="2" t="s">
        <v>608363</v>
      </c>
      <c r="CK439" s="2" t="s">
        <v>608364</v>
      </c>
      <c r="CL439" s="2" t="s">
        <v>23285</v>
      </c>
      <c r="CM439" s="2" t="s">
        <v>608365</v>
      </c>
      <c r="CN439" s="2" t="s">
        <v>608366</v>
      </c>
      <c r="CO439" s="2" t="s">
        <v>608367</v>
      </c>
      <c r="CP439" s="2" t="s">
        <v>263088</v>
      </c>
      <c r="CQ439" s="2" t="s">
        <v>608368</v>
      </c>
      <c r="CR439" s="2" t="s">
        <v>608369</v>
      </c>
      <c r="CS439" s="2" t="s">
        <v>608370</v>
      </c>
      <c r="CT439" s="2" t="s">
        <v>608371</v>
      </c>
      <c r="CU439" s="2" t="s">
        <v>608372</v>
      </c>
      <c r="CV439" s="2" t="s">
        <v>608373</v>
      </c>
      <c r="CW439" s="2" t="s">
        <v>376690</v>
      </c>
      <c r="CX439" s="2" t="s">
        <v>608374</v>
      </c>
      <c r="CY439" s="2" t="s">
        <v>608375</v>
      </c>
      <c r="CZ439" s="2" t="s">
        <v>608376</v>
      </c>
      <c r="DA439" s="2" t="s">
        <v>608377</v>
      </c>
      <c r="DB439" s="2" t="s">
        <v>608378</v>
      </c>
      <c r="DC439" s="2" t="s">
        <v>608379</v>
      </c>
      <c r="DD439" s="2" t="s">
        <v>608380</v>
      </c>
      <c r="DE439" s="2" t="s">
        <v>608381</v>
      </c>
      <c r="DF439" s="2" t="s">
        <v>608382</v>
      </c>
      <c r="DG439" s="2" t="s">
        <v>608383</v>
      </c>
      <c r="DH439" s="2" t="s">
        <v>608384</v>
      </c>
      <c r="DI439" s="2" t="s">
        <v>608385</v>
      </c>
      <c r="DJ439" s="2" t="s">
        <v>608386</v>
      </c>
      <c r="DK439" s="2" t="s">
        <v>608387</v>
      </c>
      <c r="DL439" s="2" t="s">
        <v>608388</v>
      </c>
      <c r="DM439" s="2" t="s">
        <v>608389</v>
      </c>
      <c r="DN439" s="2" t="s">
        <v>608390</v>
      </c>
      <c r="DO439" s="2" t="s">
        <v>608391</v>
      </c>
      <c r="DP439" s="2" t="s">
        <v>608392</v>
      </c>
      <c r="DQ439" s="2" t="s">
        <v>608393</v>
      </c>
      <c r="DR439" s="2" t="s">
        <v>30086</v>
      </c>
      <c r="DS439" s="2" t="s">
        <v>608394</v>
      </c>
      <c r="DT439" s="2" t="s">
        <v>608395</v>
      </c>
      <c r="DU439" s="2" t="s">
        <v>608396</v>
      </c>
      <c r="DV439" s="2" t="s">
        <v>608397</v>
      </c>
      <c r="DW439" s="2" t="s">
        <v>608398</v>
      </c>
      <c r="DX439" s="2" t="s">
        <v>608399</v>
      </c>
      <c r="DY439" s="2" t="s">
        <v>608400</v>
      </c>
      <c r="DZ439" s="2" t="s">
        <v>608401</v>
      </c>
      <c r="EA439" s="2" t="s">
        <v>608402</v>
      </c>
      <c r="EB439" s="2" t="s">
        <v>608403</v>
      </c>
      <c r="EC439" s="2" t="s">
        <v>608404</v>
      </c>
    </row>
    <row r="440" spans="1:133" x14ac:dyDescent="0.25">
      <c r="A440" s="2" t="s">
        <v>586631</v>
      </c>
      <c r="B440" s="2" t="s">
        <v>608405</v>
      </c>
      <c r="C440" s="2" t="s">
        <v>608406</v>
      </c>
      <c r="D440" s="2" t="s">
        <v>608407</v>
      </c>
      <c r="E440" s="2" t="s">
        <v>153599</v>
      </c>
      <c r="F440" s="2" t="s">
        <v>608408</v>
      </c>
      <c r="G440" s="2" t="s">
        <v>608409</v>
      </c>
      <c r="H440" s="2" t="s">
        <v>608410</v>
      </c>
      <c r="I440" s="2" t="s">
        <v>608411</v>
      </c>
      <c r="J440" s="2" t="s">
        <v>608412</v>
      </c>
      <c r="K440" s="2" t="s">
        <v>608413</v>
      </c>
      <c r="L440" s="2" t="s">
        <v>608414</v>
      </c>
      <c r="M440" s="2" t="s">
        <v>608415</v>
      </c>
      <c r="N440" s="2" t="s">
        <v>608416</v>
      </c>
      <c r="O440" s="2" t="s">
        <v>608417</v>
      </c>
      <c r="P440" s="2" t="s">
        <v>608418</v>
      </c>
      <c r="Q440" s="2" t="s">
        <v>608419</v>
      </c>
      <c r="R440" s="2" t="s">
        <v>608420</v>
      </c>
      <c r="S440" s="2" t="s">
        <v>608421</v>
      </c>
      <c r="T440" s="2" t="s">
        <v>608422</v>
      </c>
      <c r="U440" s="2" t="s">
        <v>608423</v>
      </c>
      <c r="V440" s="2" t="s">
        <v>608424</v>
      </c>
      <c r="W440" s="2" t="s">
        <v>608425</v>
      </c>
      <c r="X440" s="2" t="s">
        <v>608426</v>
      </c>
      <c r="Y440" s="2" t="s">
        <v>608427</v>
      </c>
      <c r="Z440" s="2" t="s">
        <v>608428</v>
      </c>
      <c r="AA440" s="2" t="s">
        <v>608429</v>
      </c>
      <c r="AB440" s="2" t="s">
        <v>608430</v>
      </c>
      <c r="AC440" s="2" t="s">
        <v>608431</v>
      </c>
      <c r="AD440" s="2" t="s">
        <v>608432</v>
      </c>
      <c r="AE440" s="2" t="s">
        <v>608433</v>
      </c>
      <c r="AF440" s="2" t="s">
        <v>608434</v>
      </c>
      <c r="AG440" s="2" t="s">
        <v>608435</v>
      </c>
      <c r="AH440" s="2" t="s">
        <v>608436</v>
      </c>
      <c r="AI440" s="2" t="s">
        <v>608437</v>
      </c>
      <c r="AJ440" s="2" t="s">
        <v>608438</v>
      </c>
      <c r="AK440" s="2" t="s">
        <v>608439</v>
      </c>
      <c r="AL440" s="2" t="s">
        <v>608440</v>
      </c>
      <c r="AM440" s="2" t="s">
        <v>608441</v>
      </c>
      <c r="AN440" s="2" t="s">
        <v>608442</v>
      </c>
      <c r="AO440" s="2" t="s">
        <v>578853</v>
      </c>
      <c r="AP440" s="2" t="s">
        <v>608443</v>
      </c>
      <c r="AQ440" s="2" t="s">
        <v>608444</v>
      </c>
      <c r="AR440" s="2" t="s">
        <v>608445</v>
      </c>
      <c r="AS440" s="2" t="s">
        <v>608446</v>
      </c>
      <c r="AT440" s="2" t="s">
        <v>608447</v>
      </c>
      <c r="AU440" s="2" t="s">
        <v>608448</v>
      </c>
      <c r="AV440" s="2" t="s">
        <v>608449</v>
      </c>
      <c r="AW440" s="2" t="s">
        <v>608450</v>
      </c>
      <c r="AX440" s="2" t="s">
        <v>608451</v>
      </c>
      <c r="AY440" s="2" t="s">
        <v>608452</v>
      </c>
      <c r="AZ440" s="2" t="s">
        <v>608453</v>
      </c>
      <c r="BA440" s="2" t="s">
        <v>608454</v>
      </c>
      <c r="BB440" s="2" t="s">
        <v>419854</v>
      </c>
      <c r="BC440" s="2" t="s">
        <v>608455</v>
      </c>
      <c r="BD440" s="2" t="s">
        <v>608456</v>
      </c>
      <c r="BE440" s="2" t="s">
        <v>608457</v>
      </c>
      <c r="BF440" s="2" t="s">
        <v>608458</v>
      </c>
      <c r="BG440" s="2" t="s">
        <v>608459</v>
      </c>
      <c r="BH440" s="2" t="s">
        <v>608460</v>
      </c>
      <c r="BI440" s="2" t="s">
        <v>608461</v>
      </c>
      <c r="BJ440" s="2" t="s">
        <v>608462</v>
      </c>
      <c r="BK440" s="2" t="s">
        <v>608463</v>
      </c>
      <c r="BL440" s="2" t="s">
        <v>608464</v>
      </c>
      <c r="BM440" s="2" t="s">
        <v>608465</v>
      </c>
      <c r="BN440" s="2" t="s">
        <v>385795</v>
      </c>
      <c r="BO440" s="2" t="s">
        <v>608466</v>
      </c>
      <c r="BP440" s="2" t="s">
        <v>608467</v>
      </c>
      <c r="BQ440" s="2" t="s">
        <v>608468</v>
      </c>
      <c r="BR440" s="2" t="s">
        <v>608469</v>
      </c>
      <c r="BS440" s="2" t="s">
        <v>608470</v>
      </c>
      <c r="BT440" s="2" t="s">
        <v>608471</v>
      </c>
      <c r="BU440" s="2" t="s">
        <v>608472</v>
      </c>
      <c r="BV440" s="2" t="s">
        <v>69214</v>
      </c>
      <c r="BW440" s="2" t="s">
        <v>608473</v>
      </c>
      <c r="BX440" s="2" t="s">
        <v>608474</v>
      </c>
      <c r="BY440" s="2" t="s">
        <v>608475</v>
      </c>
      <c r="BZ440" s="2" t="s">
        <v>608476</v>
      </c>
      <c r="CA440" s="2" t="s">
        <v>608477</v>
      </c>
      <c r="CB440" s="2" t="s">
        <v>608478</v>
      </c>
      <c r="CC440" s="2" t="s">
        <v>608479</v>
      </c>
      <c r="CD440" s="2" t="s">
        <v>608480</v>
      </c>
      <c r="CE440" s="2" t="s">
        <v>608481</v>
      </c>
      <c r="CF440" s="2" t="s">
        <v>608482</v>
      </c>
      <c r="CG440" s="2" t="s">
        <v>608483</v>
      </c>
      <c r="CH440" s="2" t="s">
        <v>608484</v>
      </c>
      <c r="CI440" s="2" t="s">
        <v>608485</v>
      </c>
      <c r="CJ440" s="2" t="s">
        <v>608486</v>
      </c>
      <c r="CK440" s="2" t="s">
        <v>608487</v>
      </c>
      <c r="CL440" s="2" t="s">
        <v>608488</v>
      </c>
      <c r="CM440" s="2" t="s">
        <v>608489</v>
      </c>
      <c r="CN440" s="2" t="s">
        <v>608490</v>
      </c>
      <c r="CO440" s="2" t="s">
        <v>608491</v>
      </c>
      <c r="CP440" s="2" t="s">
        <v>608492</v>
      </c>
      <c r="CQ440" s="2" t="s">
        <v>608493</v>
      </c>
      <c r="CR440" s="2" t="s">
        <v>608494</v>
      </c>
      <c r="CS440" s="2" t="s">
        <v>608495</v>
      </c>
      <c r="CT440" s="2" t="s">
        <v>608496</v>
      </c>
      <c r="CU440" s="2" t="s">
        <v>608497</v>
      </c>
      <c r="CV440" s="2" t="s">
        <v>608498</v>
      </c>
      <c r="CW440" s="2" t="s">
        <v>608499</v>
      </c>
      <c r="CX440" s="2" t="s">
        <v>608500</v>
      </c>
      <c r="CY440" s="2" t="s">
        <v>608501</v>
      </c>
      <c r="CZ440" s="2" t="s">
        <v>608502</v>
      </c>
      <c r="DA440" s="2" t="s">
        <v>608503</v>
      </c>
      <c r="DB440" s="2" t="s">
        <v>608504</v>
      </c>
      <c r="DC440" s="2" t="s">
        <v>608505</v>
      </c>
      <c r="DD440" s="2" t="s">
        <v>608506</v>
      </c>
      <c r="DE440" s="2" t="s">
        <v>608507</v>
      </c>
      <c r="DF440" s="2" t="s">
        <v>608508</v>
      </c>
      <c r="DG440" s="2" t="s">
        <v>608509</v>
      </c>
      <c r="DH440" s="2" t="s">
        <v>608510</v>
      </c>
      <c r="DI440" s="2" t="s">
        <v>608511</v>
      </c>
      <c r="DJ440" s="2" t="s">
        <v>608512</v>
      </c>
      <c r="DK440" s="2" t="s">
        <v>608513</v>
      </c>
      <c r="DL440" s="2" t="s">
        <v>608514</v>
      </c>
      <c r="DM440" s="2" t="s">
        <v>608515</v>
      </c>
      <c r="DN440" s="2" t="s">
        <v>608516</v>
      </c>
      <c r="DO440" s="2" t="s">
        <v>608517</v>
      </c>
      <c r="DP440" s="2" t="s">
        <v>608518</v>
      </c>
      <c r="DQ440" s="2" t="s">
        <v>608519</v>
      </c>
      <c r="DR440" s="2" t="s">
        <v>608520</v>
      </c>
      <c r="DS440" s="2" t="s">
        <v>608521</v>
      </c>
      <c r="DT440" s="2" t="s">
        <v>608522</v>
      </c>
      <c r="DU440" s="2" t="s">
        <v>608523</v>
      </c>
      <c r="DV440" s="2" t="s">
        <v>608524</v>
      </c>
      <c r="DW440" s="2" t="s">
        <v>608525</v>
      </c>
      <c r="DX440" s="2" t="s">
        <v>608526</v>
      </c>
      <c r="DY440" s="2" t="s">
        <v>608527</v>
      </c>
      <c r="DZ440" s="2" t="s">
        <v>608528</v>
      </c>
      <c r="EA440" s="2" t="s">
        <v>608529</v>
      </c>
      <c r="EB440" s="2" t="s">
        <v>608530</v>
      </c>
      <c r="EC440" s="2" t="s">
        <v>608531</v>
      </c>
    </row>
    <row r="441" spans="1:133" x14ac:dyDescent="0.25">
      <c r="A441" s="2" t="s">
        <v>586631</v>
      </c>
      <c r="B441" s="2" t="s">
        <v>608532</v>
      </c>
      <c r="C441" s="2" t="s">
        <v>608533</v>
      </c>
      <c r="D441" s="2" t="s">
        <v>608534</v>
      </c>
      <c r="E441" s="2" t="s">
        <v>608535</v>
      </c>
      <c r="F441" s="2" t="s">
        <v>608536</v>
      </c>
      <c r="G441" s="2" t="s">
        <v>608537</v>
      </c>
      <c r="H441" s="2" t="s">
        <v>608538</v>
      </c>
      <c r="I441" s="2" t="s">
        <v>608539</v>
      </c>
      <c r="J441" s="2" t="s">
        <v>608540</v>
      </c>
      <c r="K441" s="2" t="s">
        <v>608541</v>
      </c>
      <c r="L441" s="2" t="s">
        <v>608542</v>
      </c>
      <c r="M441" s="2" t="s">
        <v>608543</v>
      </c>
      <c r="N441" s="2" t="s">
        <v>608544</v>
      </c>
      <c r="O441" s="2" t="s">
        <v>608545</v>
      </c>
      <c r="P441" s="2" t="s">
        <v>608546</v>
      </c>
      <c r="Q441" s="2" t="s">
        <v>608547</v>
      </c>
      <c r="R441" s="2" t="s">
        <v>495426</v>
      </c>
      <c r="S441" s="2" t="s">
        <v>122076</v>
      </c>
      <c r="T441" s="2" t="s">
        <v>608548</v>
      </c>
      <c r="U441" s="2" t="s">
        <v>608549</v>
      </c>
      <c r="V441" s="2" t="s">
        <v>608550</v>
      </c>
      <c r="W441" s="2" t="s">
        <v>608551</v>
      </c>
      <c r="X441" s="2" t="s">
        <v>608552</v>
      </c>
      <c r="Y441" s="2" t="s">
        <v>599844</v>
      </c>
      <c r="Z441" s="2" t="s">
        <v>608553</v>
      </c>
      <c r="AA441" s="2" t="s">
        <v>608554</v>
      </c>
      <c r="AB441" s="2" t="s">
        <v>608555</v>
      </c>
      <c r="AC441" s="2" t="s">
        <v>608556</v>
      </c>
      <c r="AD441" s="2" t="s">
        <v>608557</v>
      </c>
      <c r="AE441" s="2" t="s">
        <v>608558</v>
      </c>
      <c r="AF441" s="2" t="s">
        <v>608559</v>
      </c>
      <c r="AG441" s="2" t="s">
        <v>608560</v>
      </c>
      <c r="AH441" s="2" t="s">
        <v>608561</v>
      </c>
      <c r="AI441" s="2" t="s">
        <v>608562</v>
      </c>
      <c r="AJ441" s="2" t="s">
        <v>608563</v>
      </c>
      <c r="AK441" s="2" t="s">
        <v>608564</v>
      </c>
      <c r="AL441" s="2" t="s">
        <v>608565</v>
      </c>
      <c r="AM441" s="2" t="s">
        <v>608566</v>
      </c>
      <c r="AN441" s="2" t="s">
        <v>608567</v>
      </c>
      <c r="AO441" s="2" t="s">
        <v>608568</v>
      </c>
      <c r="AP441" s="2" t="s">
        <v>608569</v>
      </c>
      <c r="AQ441" s="2" t="s">
        <v>608570</v>
      </c>
      <c r="AR441" s="2" t="s">
        <v>608571</v>
      </c>
      <c r="AS441" s="2" t="s">
        <v>576558</v>
      </c>
      <c r="AT441" s="2" t="s">
        <v>608572</v>
      </c>
      <c r="AU441" s="2" t="s">
        <v>608573</v>
      </c>
      <c r="AV441" s="2" t="s">
        <v>608574</v>
      </c>
      <c r="AW441" s="2" t="s">
        <v>608575</v>
      </c>
      <c r="AX441" s="2" t="s">
        <v>608576</v>
      </c>
      <c r="AY441" s="2" t="s">
        <v>608577</v>
      </c>
      <c r="AZ441" s="2" t="s">
        <v>608578</v>
      </c>
      <c r="BA441" s="2" t="s">
        <v>608579</v>
      </c>
      <c r="BB441" s="2" t="s">
        <v>608580</v>
      </c>
      <c r="BC441" s="2" t="s">
        <v>608581</v>
      </c>
      <c r="BD441" s="2" t="s">
        <v>608582</v>
      </c>
      <c r="BE441" s="2" t="s">
        <v>608583</v>
      </c>
      <c r="BF441" s="2" t="s">
        <v>608584</v>
      </c>
      <c r="BG441" s="2" t="s">
        <v>608585</v>
      </c>
      <c r="BH441" s="2" t="s">
        <v>608586</v>
      </c>
      <c r="BI441" s="2" t="s">
        <v>608587</v>
      </c>
      <c r="BJ441" s="2" t="s">
        <v>608588</v>
      </c>
      <c r="BK441" s="2" t="s">
        <v>608589</v>
      </c>
      <c r="BL441" s="2" t="s">
        <v>608590</v>
      </c>
      <c r="BM441" s="2" t="s">
        <v>608591</v>
      </c>
      <c r="BN441" s="2" t="s">
        <v>608592</v>
      </c>
      <c r="BO441" s="2" t="s">
        <v>608593</v>
      </c>
      <c r="BP441" s="2" t="s">
        <v>608594</v>
      </c>
      <c r="BQ441" s="2" t="s">
        <v>608595</v>
      </c>
      <c r="BR441" s="2" t="s">
        <v>608596</v>
      </c>
      <c r="BS441" s="2" t="s">
        <v>608597</v>
      </c>
      <c r="BT441" s="2" t="s">
        <v>608598</v>
      </c>
      <c r="BU441" s="2" t="s">
        <v>608599</v>
      </c>
      <c r="BV441" s="2" t="s">
        <v>608600</v>
      </c>
      <c r="BW441" s="2" t="s">
        <v>608601</v>
      </c>
      <c r="BX441" s="2" t="s">
        <v>608602</v>
      </c>
      <c r="BY441" s="2" t="s">
        <v>608603</v>
      </c>
      <c r="BZ441" s="2" t="s">
        <v>608604</v>
      </c>
      <c r="CA441" s="2" t="s">
        <v>608605</v>
      </c>
      <c r="CB441" s="2" t="s">
        <v>608606</v>
      </c>
      <c r="CC441" s="2" t="s">
        <v>608607</v>
      </c>
      <c r="CD441" s="2" t="s">
        <v>608608</v>
      </c>
      <c r="CE441" s="2" t="s">
        <v>608609</v>
      </c>
      <c r="CF441" s="2" t="s">
        <v>608610</v>
      </c>
      <c r="CG441" s="2" t="s">
        <v>608611</v>
      </c>
      <c r="CH441" s="2" t="s">
        <v>608612</v>
      </c>
      <c r="CI441" s="2" t="s">
        <v>608613</v>
      </c>
      <c r="CJ441" s="2" t="s">
        <v>608614</v>
      </c>
      <c r="CK441" s="2" t="s">
        <v>608615</v>
      </c>
      <c r="CL441" s="2" t="s">
        <v>172698</v>
      </c>
      <c r="CM441" s="2" t="s">
        <v>608616</v>
      </c>
      <c r="CN441" s="2" t="s">
        <v>608617</v>
      </c>
      <c r="CO441" s="2" t="s">
        <v>608618</v>
      </c>
      <c r="CP441" s="2" t="s">
        <v>608619</v>
      </c>
      <c r="CQ441" s="2" t="s">
        <v>608620</v>
      </c>
      <c r="CR441" s="2" t="s">
        <v>608621</v>
      </c>
      <c r="CS441" s="2" t="s">
        <v>608622</v>
      </c>
      <c r="CT441" s="2" t="s">
        <v>608623</v>
      </c>
      <c r="CU441" s="2" t="s">
        <v>608624</v>
      </c>
      <c r="CV441" s="2" t="s">
        <v>608625</v>
      </c>
      <c r="CW441" s="2" t="s">
        <v>608626</v>
      </c>
      <c r="CX441" s="2" t="s">
        <v>608627</v>
      </c>
      <c r="CY441" s="2" t="s">
        <v>608628</v>
      </c>
      <c r="CZ441" s="2" t="s">
        <v>608629</v>
      </c>
      <c r="DA441" s="2" t="s">
        <v>608630</v>
      </c>
      <c r="DB441" s="2" t="s">
        <v>608631</v>
      </c>
      <c r="DC441" s="2" t="s">
        <v>608632</v>
      </c>
      <c r="DD441" s="2" t="s">
        <v>608633</v>
      </c>
      <c r="DE441" s="2" t="s">
        <v>608634</v>
      </c>
      <c r="DF441" s="2" t="s">
        <v>608635</v>
      </c>
      <c r="DG441" s="2" t="s">
        <v>608636</v>
      </c>
      <c r="DH441" s="2" t="s">
        <v>608637</v>
      </c>
      <c r="DI441" s="2" t="s">
        <v>608638</v>
      </c>
      <c r="DJ441" s="2" t="s">
        <v>608639</v>
      </c>
      <c r="DK441" s="2" t="s">
        <v>608640</v>
      </c>
      <c r="DL441" s="2" t="s">
        <v>608641</v>
      </c>
      <c r="DM441" s="2" t="s">
        <v>608642</v>
      </c>
      <c r="DN441" s="2" t="s">
        <v>608643</v>
      </c>
      <c r="DO441" s="2" t="s">
        <v>608644</v>
      </c>
      <c r="DP441" s="2" t="s">
        <v>608645</v>
      </c>
      <c r="DQ441" s="2" t="s">
        <v>608646</v>
      </c>
      <c r="DR441" s="2" t="s">
        <v>608647</v>
      </c>
      <c r="DS441" s="2" t="s">
        <v>608648</v>
      </c>
      <c r="DT441" s="2" t="s">
        <v>608649</v>
      </c>
      <c r="DU441" s="2" t="s">
        <v>608650</v>
      </c>
      <c r="DV441" s="2" t="s">
        <v>608651</v>
      </c>
      <c r="DW441" s="2" t="s">
        <v>608652</v>
      </c>
      <c r="DX441" s="2" t="s">
        <v>608653</v>
      </c>
      <c r="DY441" s="2" t="s">
        <v>608654</v>
      </c>
      <c r="DZ441" s="2" t="s">
        <v>608655</v>
      </c>
      <c r="EA441" s="2" t="s">
        <v>608656</v>
      </c>
      <c r="EB441" s="2" t="s">
        <v>608657</v>
      </c>
      <c r="EC441" s="2" t="s">
        <v>608658</v>
      </c>
    </row>
    <row r="442" spans="1:133" x14ac:dyDescent="0.25">
      <c r="A442" s="2" t="s">
        <v>586631</v>
      </c>
      <c r="B442" s="2" t="s">
        <v>608659</v>
      </c>
      <c r="C442" s="2" t="s">
        <v>608660</v>
      </c>
      <c r="D442" s="2" t="s">
        <v>608661</v>
      </c>
      <c r="E442" s="2" t="s">
        <v>608662</v>
      </c>
      <c r="F442" s="2" t="s">
        <v>608663</v>
      </c>
      <c r="G442" s="2" t="s">
        <v>608664</v>
      </c>
      <c r="H442" s="2" t="s">
        <v>608665</v>
      </c>
      <c r="I442" s="2" t="s">
        <v>543943</v>
      </c>
      <c r="J442" s="2" t="s">
        <v>73964</v>
      </c>
      <c r="K442" s="2" t="s">
        <v>608666</v>
      </c>
      <c r="L442" s="2" t="s">
        <v>608667</v>
      </c>
      <c r="M442" s="2" t="s">
        <v>584205</v>
      </c>
      <c r="N442" s="2" t="s">
        <v>608668</v>
      </c>
      <c r="O442" s="2" t="s">
        <v>608669</v>
      </c>
      <c r="P442" s="2" t="s">
        <v>608670</v>
      </c>
      <c r="Q442" s="2" t="s">
        <v>608671</v>
      </c>
      <c r="R442" s="2" t="s">
        <v>608672</v>
      </c>
      <c r="S442" s="2" t="s">
        <v>608673</v>
      </c>
      <c r="T442" s="2" t="s">
        <v>608674</v>
      </c>
      <c r="U442" s="2" t="s">
        <v>608675</v>
      </c>
      <c r="V442" s="2" t="s">
        <v>608676</v>
      </c>
      <c r="W442" s="2" t="s">
        <v>608677</v>
      </c>
      <c r="X442" s="2" t="s">
        <v>608678</v>
      </c>
      <c r="Y442" s="2" t="s">
        <v>601239</v>
      </c>
      <c r="Z442" s="2" t="s">
        <v>608679</v>
      </c>
      <c r="AA442" s="2" t="s">
        <v>608680</v>
      </c>
      <c r="AB442" s="2" t="s">
        <v>608681</v>
      </c>
      <c r="AC442" s="2" t="s">
        <v>608682</v>
      </c>
      <c r="AD442" s="2" t="s">
        <v>608683</v>
      </c>
      <c r="AE442" s="2" t="s">
        <v>608684</v>
      </c>
      <c r="AF442" s="2" t="s">
        <v>608685</v>
      </c>
      <c r="AG442" s="2" t="s">
        <v>194690</v>
      </c>
      <c r="AH442" s="2" t="s">
        <v>608686</v>
      </c>
      <c r="AI442" s="2" t="s">
        <v>608687</v>
      </c>
      <c r="AJ442" s="2" t="s">
        <v>608688</v>
      </c>
      <c r="AK442" s="2" t="s">
        <v>608689</v>
      </c>
      <c r="AL442" s="2" t="s">
        <v>608690</v>
      </c>
      <c r="AM442" s="2" t="s">
        <v>608691</v>
      </c>
      <c r="AN442" s="2" t="s">
        <v>608692</v>
      </c>
      <c r="AO442" s="2" t="s">
        <v>159818</v>
      </c>
      <c r="AP442" s="2" t="s">
        <v>608693</v>
      </c>
      <c r="AQ442" s="2" t="s">
        <v>608694</v>
      </c>
      <c r="AR442" s="2" t="s">
        <v>608695</v>
      </c>
      <c r="AS442" s="2" t="s">
        <v>608696</v>
      </c>
      <c r="AT442" s="2" t="s">
        <v>608697</v>
      </c>
      <c r="AU442" s="2" t="s">
        <v>608698</v>
      </c>
      <c r="AV442" s="2" t="s">
        <v>608699</v>
      </c>
      <c r="AW442" s="2" t="s">
        <v>608700</v>
      </c>
      <c r="AX442" s="2" t="s">
        <v>608701</v>
      </c>
      <c r="AY442" s="2" t="s">
        <v>608702</v>
      </c>
      <c r="AZ442" s="2" t="s">
        <v>608703</v>
      </c>
      <c r="BA442" s="2" t="s">
        <v>608704</v>
      </c>
      <c r="BB442" s="2" t="s">
        <v>608705</v>
      </c>
      <c r="BC442" s="2" t="s">
        <v>608706</v>
      </c>
      <c r="BD442" s="2" t="s">
        <v>608707</v>
      </c>
      <c r="BE442" s="2" t="s">
        <v>608708</v>
      </c>
      <c r="BF442" s="2" t="s">
        <v>608709</v>
      </c>
      <c r="BG442" s="2" t="s">
        <v>608710</v>
      </c>
      <c r="BH442" s="2" t="s">
        <v>608711</v>
      </c>
      <c r="BI442" s="2" t="s">
        <v>608712</v>
      </c>
      <c r="BJ442" s="2" t="s">
        <v>608713</v>
      </c>
      <c r="BK442" s="2" t="s">
        <v>608714</v>
      </c>
      <c r="BL442" s="2" t="s">
        <v>608715</v>
      </c>
      <c r="BM442" s="2" t="s">
        <v>608716</v>
      </c>
      <c r="BN442" s="2" t="s">
        <v>299973</v>
      </c>
      <c r="BO442" s="2" t="s">
        <v>608717</v>
      </c>
      <c r="BP442" s="2" t="s">
        <v>608718</v>
      </c>
      <c r="BQ442" s="2" t="s">
        <v>608719</v>
      </c>
      <c r="BR442" s="2" t="s">
        <v>608720</v>
      </c>
      <c r="BS442" s="2" t="s">
        <v>608721</v>
      </c>
      <c r="BT442" s="2" t="s">
        <v>608722</v>
      </c>
      <c r="BU442" s="2" t="s">
        <v>608723</v>
      </c>
      <c r="BV442" s="2" t="s">
        <v>608724</v>
      </c>
      <c r="BW442" s="2" t="s">
        <v>608725</v>
      </c>
      <c r="BX442" s="2" t="s">
        <v>608726</v>
      </c>
      <c r="BY442" s="2" t="s">
        <v>608727</v>
      </c>
      <c r="BZ442" s="2" t="s">
        <v>608728</v>
      </c>
      <c r="CA442" s="2" t="s">
        <v>608729</v>
      </c>
      <c r="CB442" s="2" t="s">
        <v>608730</v>
      </c>
      <c r="CC442" s="2" t="s">
        <v>608731</v>
      </c>
      <c r="CD442" s="2" t="s">
        <v>608732</v>
      </c>
      <c r="CE442" s="2" t="s">
        <v>608733</v>
      </c>
      <c r="CF442" s="2" t="s">
        <v>608734</v>
      </c>
      <c r="CG442" s="2" t="s">
        <v>608735</v>
      </c>
      <c r="CH442" s="2" t="s">
        <v>608736</v>
      </c>
      <c r="CI442" s="2" t="s">
        <v>608737</v>
      </c>
      <c r="CJ442" s="2" t="s">
        <v>608738</v>
      </c>
      <c r="CK442" s="2" t="s">
        <v>608739</v>
      </c>
      <c r="CL442" s="2" t="s">
        <v>601392</v>
      </c>
      <c r="CM442" s="2" t="s">
        <v>608740</v>
      </c>
      <c r="CN442" s="2" t="s">
        <v>608741</v>
      </c>
      <c r="CO442" s="2" t="s">
        <v>608742</v>
      </c>
      <c r="CP442" s="2" t="s">
        <v>608743</v>
      </c>
      <c r="CQ442" s="2" t="s">
        <v>608744</v>
      </c>
      <c r="CR442" s="2" t="s">
        <v>608745</v>
      </c>
      <c r="CS442" s="2" t="s">
        <v>608746</v>
      </c>
      <c r="CT442" s="2" t="s">
        <v>608747</v>
      </c>
      <c r="CU442" s="2" t="s">
        <v>608748</v>
      </c>
      <c r="CV442" s="2" t="s">
        <v>608749</v>
      </c>
      <c r="CW442" s="2" t="s">
        <v>608750</v>
      </c>
      <c r="CX442" s="2" t="s">
        <v>608751</v>
      </c>
      <c r="CY442" s="2" t="s">
        <v>608752</v>
      </c>
      <c r="CZ442" s="2" t="s">
        <v>608753</v>
      </c>
      <c r="DA442" s="2" t="s">
        <v>608754</v>
      </c>
      <c r="DB442" s="2" t="s">
        <v>608755</v>
      </c>
      <c r="DC442" s="2" t="s">
        <v>608756</v>
      </c>
      <c r="DD442" s="2" t="s">
        <v>608757</v>
      </c>
      <c r="DE442" s="2" t="s">
        <v>608758</v>
      </c>
      <c r="DF442" s="2" t="s">
        <v>608759</v>
      </c>
      <c r="DG442" s="2" t="s">
        <v>608760</v>
      </c>
      <c r="DH442" s="2" t="s">
        <v>608761</v>
      </c>
      <c r="DI442" s="2" t="s">
        <v>608762</v>
      </c>
      <c r="DJ442" s="2" t="s">
        <v>608763</v>
      </c>
      <c r="DK442" s="2" t="s">
        <v>608764</v>
      </c>
      <c r="DL442" s="2" t="s">
        <v>608765</v>
      </c>
      <c r="DM442" s="2" t="s">
        <v>608766</v>
      </c>
      <c r="DN442" s="2" t="s">
        <v>608767</v>
      </c>
      <c r="DO442" s="2" t="s">
        <v>608768</v>
      </c>
      <c r="DP442" s="2" t="s">
        <v>608769</v>
      </c>
      <c r="DQ442" s="2" t="s">
        <v>608770</v>
      </c>
      <c r="DR442" s="2" t="s">
        <v>608771</v>
      </c>
      <c r="DS442" s="2" t="s">
        <v>608772</v>
      </c>
      <c r="DT442" s="2" t="s">
        <v>608773</v>
      </c>
      <c r="DU442" s="2" t="s">
        <v>608774</v>
      </c>
      <c r="DV442" s="2" t="s">
        <v>608775</v>
      </c>
      <c r="DW442" s="2" t="s">
        <v>608776</v>
      </c>
      <c r="DX442" s="2" t="s">
        <v>608777</v>
      </c>
      <c r="DY442" s="2" t="s">
        <v>608778</v>
      </c>
      <c r="DZ442" s="2" t="s">
        <v>608779</v>
      </c>
      <c r="EA442" s="2" t="s">
        <v>608780</v>
      </c>
      <c r="EB442" s="2" t="s">
        <v>608781</v>
      </c>
      <c r="EC442" s="2" t="s">
        <v>608782</v>
      </c>
    </row>
    <row r="443" spans="1:133" x14ac:dyDescent="0.25">
      <c r="A443" s="2" t="s">
        <v>586631</v>
      </c>
      <c r="B443" s="2" t="s">
        <v>608783</v>
      </c>
      <c r="C443" s="2" t="s">
        <v>608784</v>
      </c>
      <c r="D443" s="2" t="s">
        <v>608785</v>
      </c>
      <c r="E443" s="2" t="s">
        <v>608786</v>
      </c>
      <c r="F443" s="2" t="s">
        <v>608787</v>
      </c>
      <c r="G443" s="2" t="s">
        <v>608788</v>
      </c>
      <c r="H443" s="2" t="s">
        <v>608789</v>
      </c>
      <c r="I443" s="2" t="s">
        <v>577830</v>
      </c>
      <c r="J443" s="2" t="s">
        <v>608790</v>
      </c>
      <c r="K443" s="2" t="s">
        <v>608791</v>
      </c>
      <c r="L443" s="2" t="s">
        <v>608792</v>
      </c>
      <c r="M443" s="2" t="s">
        <v>432265</v>
      </c>
      <c r="N443" s="2" t="s">
        <v>608793</v>
      </c>
      <c r="O443" s="2" t="s">
        <v>608794</v>
      </c>
      <c r="P443" s="2" t="s">
        <v>608795</v>
      </c>
      <c r="Q443" s="2" t="s">
        <v>608796</v>
      </c>
      <c r="R443" s="2" t="s">
        <v>608797</v>
      </c>
      <c r="S443" s="2" t="s">
        <v>608798</v>
      </c>
      <c r="T443" s="2" t="s">
        <v>608799</v>
      </c>
      <c r="U443" s="2" t="s">
        <v>608800</v>
      </c>
      <c r="V443" s="2" t="s">
        <v>608801</v>
      </c>
      <c r="W443" s="2" t="s">
        <v>608802</v>
      </c>
      <c r="X443" s="2" t="s">
        <v>608803</v>
      </c>
      <c r="Y443" s="2" t="s">
        <v>608804</v>
      </c>
      <c r="Z443" s="2" t="s">
        <v>608805</v>
      </c>
      <c r="AA443" s="2" t="s">
        <v>608806</v>
      </c>
      <c r="AB443" s="2" t="s">
        <v>608807</v>
      </c>
      <c r="AC443" s="2" t="s">
        <v>608808</v>
      </c>
      <c r="AD443" s="2" t="s">
        <v>608809</v>
      </c>
      <c r="AE443" s="2" t="s">
        <v>608810</v>
      </c>
      <c r="AF443" s="2" t="s">
        <v>608811</v>
      </c>
      <c r="AG443" s="2" t="s">
        <v>14230</v>
      </c>
      <c r="AH443" s="2" t="s">
        <v>608812</v>
      </c>
      <c r="AI443" s="2" t="s">
        <v>608813</v>
      </c>
      <c r="AJ443" s="2" t="s">
        <v>608814</v>
      </c>
      <c r="AK443" s="2" t="s">
        <v>608815</v>
      </c>
      <c r="AL443" s="2" t="s">
        <v>608816</v>
      </c>
      <c r="AM443" s="2" t="s">
        <v>608817</v>
      </c>
      <c r="AN443" s="2" t="s">
        <v>608818</v>
      </c>
      <c r="AO443" s="2" t="s">
        <v>608568</v>
      </c>
      <c r="AP443" s="2" t="s">
        <v>608819</v>
      </c>
      <c r="AQ443" s="2" t="s">
        <v>608820</v>
      </c>
      <c r="AR443" s="2" t="s">
        <v>608821</v>
      </c>
      <c r="AS443" s="2" t="s">
        <v>608822</v>
      </c>
      <c r="AT443" s="2" t="s">
        <v>608823</v>
      </c>
      <c r="AU443" s="2" t="s">
        <v>608824</v>
      </c>
      <c r="AV443" s="2" t="s">
        <v>608825</v>
      </c>
      <c r="AW443" s="2" t="s">
        <v>608826</v>
      </c>
      <c r="AX443" s="2" t="s">
        <v>608827</v>
      </c>
      <c r="AY443" s="2" t="s">
        <v>608828</v>
      </c>
      <c r="AZ443" s="2" t="s">
        <v>608829</v>
      </c>
      <c r="BA443" s="2" t="s">
        <v>608830</v>
      </c>
      <c r="BB443" s="2" t="s">
        <v>608831</v>
      </c>
      <c r="BC443" s="2" t="s">
        <v>608832</v>
      </c>
      <c r="BD443" s="2" t="s">
        <v>608833</v>
      </c>
      <c r="BE443" s="2" t="s">
        <v>608834</v>
      </c>
      <c r="BF443" s="2" t="s">
        <v>608835</v>
      </c>
      <c r="BG443" s="2" t="s">
        <v>608836</v>
      </c>
      <c r="BH443" s="2" t="s">
        <v>608837</v>
      </c>
      <c r="BI443" s="2" t="s">
        <v>608838</v>
      </c>
      <c r="BJ443" s="2" t="s">
        <v>608839</v>
      </c>
      <c r="BK443" s="2" t="s">
        <v>608840</v>
      </c>
      <c r="BL443" s="2" t="s">
        <v>608841</v>
      </c>
      <c r="BM443" s="2" t="s">
        <v>608842</v>
      </c>
      <c r="BN443" s="2" t="s">
        <v>608843</v>
      </c>
      <c r="BO443" s="2" t="s">
        <v>608844</v>
      </c>
      <c r="BP443" s="2" t="s">
        <v>608845</v>
      </c>
      <c r="BQ443" s="2" t="s">
        <v>608846</v>
      </c>
      <c r="BR443" s="2" t="s">
        <v>608847</v>
      </c>
      <c r="BS443" s="2" t="s">
        <v>608848</v>
      </c>
      <c r="BT443" s="2" t="s">
        <v>608849</v>
      </c>
      <c r="BU443" s="2" t="s">
        <v>608850</v>
      </c>
      <c r="BV443" s="2" t="s">
        <v>608851</v>
      </c>
      <c r="BW443" s="2" t="s">
        <v>608852</v>
      </c>
      <c r="BX443" s="2" t="s">
        <v>608853</v>
      </c>
      <c r="BY443" s="2" t="s">
        <v>608854</v>
      </c>
      <c r="BZ443" s="2" t="s">
        <v>608855</v>
      </c>
      <c r="CA443" s="2" t="s">
        <v>608856</v>
      </c>
      <c r="CB443" s="2" t="s">
        <v>608857</v>
      </c>
      <c r="CC443" s="2" t="s">
        <v>608858</v>
      </c>
      <c r="CD443" s="2" t="s">
        <v>608859</v>
      </c>
      <c r="CE443" s="2" t="s">
        <v>608860</v>
      </c>
      <c r="CF443" s="2" t="s">
        <v>608861</v>
      </c>
      <c r="CG443" s="2" t="s">
        <v>608862</v>
      </c>
      <c r="CH443" s="2" t="s">
        <v>608863</v>
      </c>
      <c r="CI443" s="2" t="s">
        <v>608864</v>
      </c>
      <c r="CJ443" s="2" t="s">
        <v>608865</v>
      </c>
      <c r="CK443" s="2" t="s">
        <v>608866</v>
      </c>
      <c r="CL443" s="2" t="s">
        <v>608867</v>
      </c>
      <c r="CM443" s="2" t="s">
        <v>608868</v>
      </c>
      <c r="CN443" s="2" t="s">
        <v>608869</v>
      </c>
      <c r="CO443" s="2" t="s">
        <v>165720</v>
      </c>
      <c r="CP443" s="2" t="s">
        <v>608870</v>
      </c>
      <c r="CQ443" s="2" t="s">
        <v>608871</v>
      </c>
      <c r="CR443" s="2" t="s">
        <v>608872</v>
      </c>
      <c r="CS443" s="2" t="s">
        <v>608873</v>
      </c>
      <c r="CT443" s="2" t="s">
        <v>608874</v>
      </c>
      <c r="CU443" s="2" t="s">
        <v>608875</v>
      </c>
      <c r="CV443" s="2" t="s">
        <v>608876</v>
      </c>
      <c r="CW443" s="2" t="s">
        <v>608877</v>
      </c>
      <c r="CX443" s="2" t="s">
        <v>608878</v>
      </c>
      <c r="CY443" s="2" t="s">
        <v>608879</v>
      </c>
      <c r="CZ443" s="2" t="s">
        <v>608880</v>
      </c>
      <c r="DA443" s="2" t="s">
        <v>608881</v>
      </c>
      <c r="DB443" s="2" t="s">
        <v>608882</v>
      </c>
      <c r="DC443" s="2" t="s">
        <v>608883</v>
      </c>
      <c r="DD443" s="2" t="s">
        <v>608884</v>
      </c>
      <c r="DE443" s="2" t="s">
        <v>608885</v>
      </c>
      <c r="DF443" s="2" t="s">
        <v>608886</v>
      </c>
      <c r="DG443" s="2" t="s">
        <v>608887</v>
      </c>
      <c r="DH443" s="2" t="s">
        <v>608888</v>
      </c>
      <c r="DI443" s="2" t="s">
        <v>608889</v>
      </c>
      <c r="DJ443" s="2" t="s">
        <v>608890</v>
      </c>
      <c r="DK443" s="2" t="s">
        <v>608891</v>
      </c>
      <c r="DL443" s="2" t="s">
        <v>608892</v>
      </c>
      <c r="DM443" s="2" t="s">
        <v>608893</v>
      </c>
      <c r="DN443" s="2" t="s">
        <v>608894</v>
      </c>
      <c r="DO443" s="2" t="s">
        <v>608895</v>
      </c>
      <c r="DP443" s="2" t="s">
        <v>608896</v>
      </c>
      <c r="DQ443" s="2" t="s">
        <v>608897</v>
      </c>
      <c r="DR443" s="2" t="s">
        <v>608898</v>
      </c>
      <c r="DS443" s="2" t="s">
        <v>608899</v>
      </c>
      <c r="DT443" s="2" t="s">
        <v>608900</v>
      </c>
      <c r="DU443" s="2" t="s">
        <v>608901</v>
      </c>
      <c r="DV443" s="2" t="s">
        <v>608902</v>
      </c>
      <c r="DW443" s="2" t="s">
        <v>608903</v>
      </c>
      <c r="DX443" s="2" t="s">
        <v>608904</v>
      </c>
      <c r="DY443" s="2" t="s">
        <v>608905</v>
      </c>
      <c r="DZ443" s="2" t="s">
        <v>608906</v>
      </c>
      <c r="EA443" s="2" t="s">
        <v>608907</v>
      </c>
      <c r="EB443" s="2" t="s">
        <v>608908</v>
      </c>
      <c r="EC443" s="2" t="s">
        <v>608909</v>
      </c>
    </row>
    <row r="444" spans="1:133" x14ac:dyDescent="0.25">
      <c r="A444" s="2" t="s">
        <v>586631</v>
      </c>
      <c r="B444" s="2" t="s">
        <v>608910</v>
      </c>
      <c r="C444" s="2" t="s">
        <v>608911</v>
      </c>
      <c r="D444" s="2" t="s">
        <v>608912</v>
      </c>
      <c r="E444" s="2" t="s">
        <v>608913</v>
      </c>
      <c r="F444" s="2" t="s">
        <v>608914</v>
      </c>
      <c r="G444" s="2" t="s">
        <v>608915</v>
      </c>
      <c r="H444" s="2" t="s">
        <v>608916</v>
      </c>
      <c r="I444" s="2" t="s">
        <v>608917</v>
      </c>
      <c r="J444" s="2" t="s">
        <v>608918</v>
      </c>
      <c r="K444" s="2" t="s">
        <v>608919</v>
      </c>
      <c r="L444" s="2" t="s">
        <v>608920</v>
      </c>
      <c r="M444" s="2" t="s">
        <v>608921</v>
      </c>
      <c r="N444" s="2" t="s">
        <v>608922</v>
      </c>
      <c r="O444" s="2" t="s">
        <v>608923</v>
      </c>
      <c r="P444" s="2" t="s">
        <v>608924</v>
      </c>
      <c r="Q444" s="2" t="s">
        <v>608925</v>
      </c>
      <c r="R444" s="2" t="s">
        <v>608926</v>
      </c>
      <c r="S444" s="2" t="s">
        <v>608927</v>
      </c>
      <c r="T444" s="2" t="s">
        <v>608928</v>
      </c>
      <c r="U444" s="2" t="s">
        <v>603558</v>
      </c>
      <c r="V444" s="2" t="s">
        <v>608929</v>
      </c>
      <c r="W444" s="2" t="s">
        <v>608930</v>
      </c>
      <c r="X444" s="2" t="s">
        <v>608931</v>
      </c>
      <c r="Y444" s="2" t="s">
        <v>608932</v>
      </c>
      <c r="Z444" s="2" t="s">
        <v>608933</v>
      </c>
      <c r="AA444" s="2" t="s">
        <v>608934</v>
      </c>
      <c r="AB444" s="2" t="s">
        <v>608935</v>
      </c>
      <c r="AC444" s="2" t="s">
        <v>608936</v>
      </c>
      <c r="AD444" s="2" t="s">
        <v>608937</v>
      </c>
      <c r="AE444" s="2" t="s">
        <v>608938</v>
      </c>
      <c r="AF444" s="2" t="s">
        <v>608939</v>
      </c>
      <c r="AG444" s="2" t="s">
        <v>608940</v>
      </c>
      <c r="AH444" s="2" t="s">
        <v>608941</v>
      </c>
      <c r="AI444" s="2" t="s">
        <v>608942</v>
      </c>
      <c r="AJ444" s="2" t="s">
        <v>608943</v>
      </c>
      <c r="AK444" s="2" t="s">
        <v>608944</v>
      </c>
      <c r="AL444" s="2" t="s">
        <v>608945</v>
      </c>
      <c r="AM444" s="2" t="s">
        <v>534674</v>
      </c>
      <c r="AN444" s="2" t="s">
        <v>608946</v>
      </c>
      <c r="AO444" s="2" t="s">
        <v>608947</v>
      </c>
      <c r="AP444" s="2" t="s">
        <v>147913</v>
      </c>
      <c r="AQ444" s="2" t="s">
        <v>608948</v>
      </c>
      <c r="AR444" s="2" t="s">
        <v>608949</v>
      </c>
      <c r="AS444" s="2" t="s">
        <v>608950</v>
      </c>
      <c r="AT444" s="2" t="s">
        <v>608951</v>
      </c>
      <c r="AU444" s="2" t="s">
        <v>608952</v>
      </c>
      <c r="AV444" s="2" t="s">
        <v>608953</v>
      </c>
      <c r="AW444" s="2" t="s">
        <v>608954</v>
      </c>
      <c r="AX444" s="2" t="s">
        <v>608955</v>
      </c>
      <c r="AY444" s="2" t="s">
        <v>608956</v>
      </c>
      <c r="AZ444" s="2" t="s">
        <v>608957</v>
      </c>
      <c r="BA444" s="2" t="s">
        <v>608958</v>
      </c>
      <c r="BB444" s="2" t="s">
        <v>608959</v>
      </c>
      <c r="BC444" s="2" t="s">
        <v>608960</v>
      </c>
      <c r="BD444" s="2" t="s">
        <v>608961</v>
      </c>
      <c r="BE444" s="2" t="s">
        <v>608962</v>
      </c>
      <c r="BF444" s="2" t="s">
        <v>608963</v>
      </c>
      <c r="BG444" s="2" t="s">
        <v>608964</v>
      </c>
      <c r="BH444" s="2" t="s">
        <v>608965</v>
      </c>
      <c r="BI444" s="2" t="s">
        <v>452523</v>
      </c>
      <c r="BJ444" s="2" t="s">
        <v>568200</v>
      </c>
      <c r="BK444" s="2" t="s">
        <v>608966</v>
      </c>
      <c r="BL444" s="2" t="s">
        <v>608967</v>
      </c>
      <c r="BM444" s="2" t="s">
        <v>608968</v>
      </c>
      <c r="BN444" s="2" t="s">
        <v>608969</v>
      </c>
      <c r="BO444" s="2" t="s">
        <v>608970</v>
      </c>
      <c r="BP444" s="2" t="s">
        <v>608971</v>
      </c>
      <c r="BQ444" s="2" t="s">
        <v>608972</v>
      </c>
      <c r="BR444" s="2" t="s">
        <v>608973</v>
      </c>
      <c r="BS444" s="2" t="s">
        <v>608974</v>
      </c>
      <c r="BT444" s="2" t="s">
        <v>608975</v>
      </c>
      <c r="BU444" s="2" t="s">
        <v>608976</v>
      </c>
      <c r="BV444" s="2" t="s">
        <v>608977</v>
      </c>
      <c r="BW444" s="2" t="s">
        <v>608978</v>
      </c>
      <c r="BX444" s="2" t="s">
        <v>608979</v>
      </c>
      <c r="BY444" s="2" t="s">
        <v>608980</v>
      </c>
      <c r="BZ444" s="2" t="s">
        <v>608981</v>
      </c>
      <c r="CA444" s="2" t="s">
        <v>608982</v>
      </c>
      <c r="CB444" s="2" t="s">
        <v>608983</v>
      </c>
      <c r="CC444" s="2" t="s">
        <v>608984</v>
      </c>
      <c r="CD444" s="2" t="s">
        <v>608985</v>
      </c>
      <c r="CE444" s="2" t="s">
        <v>608986</v>
      </c>
      <c r="CF444" s="2" t="s">
        <v>608987</v>
      </c>
      <c r="CG444" s="2" t="s">
        <v>608988</v>
      </c>
      <c r="CH444" s="2" t="s">
        <v>608989</v>
      </c>
      <c r="CI444" s="2" t="s">
        <v>608990</v>
      </c>
      <c r="CJ444" s="2" t="s">
        <v>608991</v>
      </c>
      <c r="CK444" s="2" t="s">
        <v>608992</v>
      </c>
      <c r="CL444" s="2" t="s">
        <v>608993</v>
      </c>
      <c r="CM444" s="2" t="s">
        <v>608994</v>
      </c>
      <c r="CN444" s="2" t="s">
        <v>608995</v>
      </c>
      <c r="CO444" s="2" t="s">
        <v>608996</v>
      </c>
      <c r="CP444" s="2" t="s">
        <v>608997</v>
      </c>
      <c r="CQ444" s="2" t="s">
        <v>608998</v>
      </c>
      <c r="CR444" s="2" t="s">
        <v>608999</v>
      </c>
      <c r="CS444" s="2" t="s">
        <v>609000</v>
      </c>
      <c r="CT444" s="2" t="s">
        <v>609001</v>
      </c>
      <c r="CU444" s="2" t="s">
        <v>609002</v>
      </c>
      <c r="CV444" s="2" t="s">
        <v>609003</v>
      </c>
      <c r="CW444" s="2" t="s">
        <v>609004</v>
      </c>
      <c r="CX444" s="2" t="s">
        <v>609005</v>
      </c>
      <c r="CY444" s="2" t="s">
        <v>609006</v>
      </c>
      <c r="CZ444" s="2" t="s">
        <v>609007</v>
      </c>
      <c r="DA444" s="2" t="s">
        <v>609008</v>
      </c>
      <c r="DB444" s="2" t="s">
        <v>609009</v>
      </c>
      <c r="DC444" s="2" t="s">
        <v>609010</v>
      </c>
      <c r="DD444" s="2" t="s">
        <v>609011</v>
      </c>
      <c r="DE444" s="2" t="s">
        <v>609012</v>
      </c>
      <c r="DF444" s="2" t="s">
        <v>609013</v>
      </c>
      <c r="DG444" s="2" t="s">
        <v>609014</v>
      </c>
      <c r="DH444" s="2" t="s">
        <v>609015</v>
      </c>
      <c r="DI444" s="2" t="s">
        <v>609016</v>
      </c>
      <c r="DJ444" s="2" t="s">
        <v>609017</v>
      </c>
      <c r="DK444" s="2" t="s">
        <v>609018</v>
      </c>
      <c r="DL444" s="2" t="s">
        <v>609019</v>
      </c>
      <c r="DM444" s="2" t="s">
        <v>609020</v>
      </c>
      <c r="DN444" s="2" t="s">
        <v>609021</v>
      </c>
      <c r="DO444" s="2" t="s">
        <v>609022</v>
      </c>
      <c r="DP444" s="2" t="s">
        <v>609023</v>
      </c>
      <c r="DQ444" s="2" t="s">
        <v>609024</v>
      </c>
      <c r="DR444" s="2" t="s">
        <v>609025</v>
      </c>
      <c r="DS444" s="2" t="s">
        <v>609026</v>
      </c>
      <c r="DT444" s="2" t="s">
        <v>609027</v>
      </c>
      <c r="DU444" s="2" t="s">
        <v>609028</v>
      </c>
      <c r="DV444" s="2" t="s">
        <v>609029</v>
      </c>
      <c r="DW444" s="2" t="s">
        <v>609030</v>
      </c>
      <c r="DX444" s="2" t="s">
        <v>609031</v>
      </c>
      <c r="DY444" s="2" t="s">
        <v>609032</v>
      </c>
      <c r="DZ444" s="2" t="s">
        <v>609033</v>
      </c>
      <c r="EA444" s="2" t="s">
        <v>609034</v>
      </c>
      <c r="EB444" s="2" t="s">
        <v>609035</v>
      </c>
      <c r="EC444" s="2" t="s">
        <v>609036</v>
      </c>
    </row>
    <row r="445" spans="1:133" x14ac:dyDescent="0.25">
      <c r="A445" s="2" t="s">
        <v>586631</v>
      </c>
      <c r="B445" s="2" t="s">
        <v>609037</v>
      </c>
      <c r="C445" s="2" t="s">
        <v>609038</v>
      </c>
      <c r="D445" s="2" t="s">
        <v>609039</v>
      </c>
      <c r="E445" s="2" t="s">
        <v>609040</v>
      </c>
      <c r="F445" s="2" t="s">
        <v>609041</v>
      </c>
      <c r="G445" s="2" t="s">
        <v>609042</v>
      </c>
      <c r="H445" s="2" t="s">
        <v>609043</v>
      </c>
      <c r="I445" s="2" t="s">
        <v>609044</v>
      </c>
      <c r="J445" s="2" t="s">
        <v>609045</v>
      </c>
      <c r="K445" s="2" t="s">
        <v>609046</v>
      </c>
      <c r="L445" s="2" t="s">
        <v>609047</v>
      </c>
      <c r="M445" s="2" t="s">
        <v>200206</v>
      </c>
      <c r="N445" s="2" t="s">
        <v>609048</v>
      </c>
      <c r="O445" s="2" t="s">
        <v>609049</v>
      </c>
      <c r="P445" s="2" t="s">
        <v>609050</v>
      </c>
      <c r="Q445" s="2" t="s">
        <v>609051</v>
      </c>
      <c r="R445" s="2" t="s">
        <v>609052</v>
      </c>
      <c r="S445" s="2" t="s">
        <v>609053</v>
      </c>
      <c r="T445" s="2" t="s">
        <v>609054</v>
      </c>
      <c r="U445" s="2" t="s">
        <v>609055</v>
      </c>
      <c r="V445" s="2" t="s">
        <v>609056</v>
      </c>
      <c r="W445" s="2" t="s">
        <v>609057</v>
      </c>
      <c r="X445" s="2" t="s">
        <v>609058</v>
      </c>
      <c r="Y445" s="2" t="s">
        <v>609059</v>
      </c>
      <c r="Z445" s="2" t="s">
        <v>609060</v>
      </c>
      <c r="AA445" s="2" t="s">
        <v>609061</v>
      </c>
      <c r="AB445" s="2" t="s">
        <v>609062</v>
      </c>
      <c r="AC445" s="2" t="s">
        <v>609063</v>
      </c>
      <c r="AD445" s="2" t="s">
        <v>609064</v>
      </c>
      <c r="AE445" s="2" t="s">
        <v>609065</v>
      </c>
      <c r="AF445" s="2" t="s">
        <v>609066</v>
      </c>
      <c r="AG445" s="2" t="s">
        <v>609067</v>
      </c>
      <c r="AH445" s="2" t="s">
        <v>609068</v>
      </c>
      <c r="AI445" s="2" t="s">
        <v>609069</v>
      </c>
      <c r="AJ445" s="2" t="s">
        <v>609070</v>
      </c>
      <c r="AK445" s="2" t="s">
        <v>609071</v>
      </c>
      <c r="AL445" s="2" t="s">
        <v>609072</v>
      </c>
      <c r="AM445" s="2" t="s">
        <v>609073</v>
      </c>
      <c r="AN445" s="2" t="s">
        <v>609074</v>
      </c>
      <c r="AO445" s="2" t="s">
        <v>609075</v>
      </c>
      <c r="AP445" s="2" t="s">
        <v>609076</v>
      </c>
      <c r="AQ445" s="2" t="s">
        <v>609077</v>
      </c>
      <c r="AR445" s="2" t="s">
        <v>609078</v>
      </c>
      <c r="AS445" s="2" t="s">
        <v>609079</v>
      </c>
      <c r="AT445" s="2" t="s">
        <v>609080</v>
      </c>
      <c r="AU445" s="2" t="s">
        <v>609081</v>
      </c>
      <c r="AV445" s="2" t="s">
        <v>609082</v>
      </c>
      <c r="AW445" s="2" t="s">
        <v>609083</v>
      </c>
      <c r="AX445" s="2" t="s">
        <v>609084</v>
      </c>
      <c r="AY445" s="2" t="s">
        <v>609085</v>
      </c>
      <c r="AZ445" s="2" t="s">
        <v>609086</v>
      </c>
      <c r="BA445" s="2" t="s">
        <v>609087</v>
      </c>
      <c r="BB445" s="2" t="s">
        <v>609088</v>
      </c>
      <c r="BC445" s="2" t="s">
        <v>609089</v>
      </c>
      <c r="BD445" s="2" t="s">
        <v>609090</v>
      </c>
      <c r="BE445" s="2" t="s">
        <v>609091</v>
      </c>
      <c r="BF445" s="2" t="s">
        <v>609092</v>
      </c>
      <c r="BG445" s="2" t="s">
        <v>609093</v>
      </c>
      <c r="BH445" s="2" t="s">
        <v>609094</v>
      </c>
      <c r="BI445" s="2" t="s">
        <v>609095</v>
      </c>
      <c r="BJ445" s="2" t="s">
        <v>609096</v>
      </c>
      <c r="BK445" s="2" t="s">
        <v>609097</v>
      </c>
      <c r="BL445" s="2" t="s">
        <v>609098</v>
      </c>
      <c r="BM445" s="2" t="s">
        <v>609099</v>
      </c>
      <c r="BN445" s="2" t="s">
        <v>609100</v>
      </c>
      <c r="BO445" s="2" t="s">
        <v>609101</v>
      </c>
      <c r="BP445" s="2" t="s">
        <v>609102</v>
      </c>
      <c r="BQ445" s="2" t="s">
        <v>609103</v>
      </c>
      <c r="BR445" s="2" t="s">
        <v>609104</v>
      </c>
      <c r="BS445" s="2" t="s">
        <v>609105</v>
      </c>
      <c r="BT445" s="2" t="s">
        <v>609106</v>
      </c>
      <c r="BU445" s="2" t="s">
        <v>609107</v>
      </c>
      <c r="BV445" s="2" t="s">
        <v>609108</v>
      </c>
      <c r="BW445" s="2" t="s">
        <v>609109</v>
      </c>
      <c r="BX445" s="2" t="s">
        <v>609110</v>
      </c>
      <c r="BY445" s="2" t="s">
        <v>609111</v>
      </c>
      <c r="BZ445" s="2" t="s">
        <v>609112</v>
      </c>
      <c r="CA445" s="2" t="s">
        <v>609113</v>
      </c>
      <c r="CB445" s="2" t="s">
        <v>609114</v>
      </c>
      <c r="CC445" s="2" t="s">
        <v>609115</v>
      </c>
      <c r="CD445" s="2" t="s">
        <v>609116</v>
      </c>
      <c r="CE445" s="2" t="s">
        <v>609117</v>
      </c>
      <c r="CF445" s="2" t="s">
        <v>609118</v>
      </c>
      <c r="CG445" s="2" t="s">
        <v>609119</v>
      </c>
      <c r="CH445" s="2" t="s">
        <v>609120</v>
      </c>
      <c r="CI445" s="2" t="s">
        <v>152993</v>
      </c>
      <c r="CJ445" s="2" t="s">
        <v>609121</v>
      </c>
      <c r="CK445" s="2" t="s">
        <v>609122</v>
      </c>
      <c r="CL445" s="2" t="s">
        <v>194541</v>
      </c>
      <c r="CM445" s="2" t="s">
        <v>609123</v>
      </c>
      <c r="CN445" s="2" t="s">
        <v>609124</v>
      </c>
      <c r="CO445" s="2" t="s">
        <v>609125</v>
      </c>
      <c r="CP445" s="2" t="s">
        <v>609126</v>
      </c>
      <c r="CQ445" s="2" t="s">
        <v>609127</v>
      </c>
      <c r="CR445" s="2" t="s">
        <v>609128</v>
      </c>
      <c r="CS445" s="2" t="s">
        <v>609129</v>
      </c>
      <c r="CT445" s="2" t="s">
        <v>609130</v>
      </c>
      <c r="CU445" s="2" t="s">
        <v>609131</v>
      </c>
      <c r="CV445" s="2" t="s">
        <v>609132</v>
      </c>
      <c r="CW445" s="2" t="s">
        <v>609133</v>
      </c>
      <c r="CX445" s="2" t="s">
        <v>609134</v>
      </c>
      <c r="CY445" s="2" t="s">
        <v>609135</v>
      </c>
      <c r="CZ445" s="2" t="s">
        <v>609136</v>
      </c>
      <c r="DA445" s="2" t="s">
        <v>609137</v>
      </c>
      <c r="DB445" s="2" t="s">
        <v>609138</v>
      </c>
      <c r="DC445" s="2" t="s">
        <v>609139</v>
      </c>
      <c r="DD445" s="2" t="s">
        <v>609140</v>
      </c>
      <c r="DE445" s="2" t="s">
        <v>609141</v>
      </c>
      <c r="DF445" s="2" t="s">
        <v>609142</v>
      </c>
      <c r="DG445" s="2" t="s">
        <v>609143</v>
      </c>
      <c r="DH445" s="2" t="s">
        <v>609144</v>
      </c>
      <c r="DI445" s="2" t="s">
        <v>609145</v>
      </c>
      <c r="DJ445" s="2" t="s">
        <v>609146</v>
      </c>
      <c r="DK445" s="2" t="s">
        <v>609147</v>
      </c>
      <c r="DL445" s="2" t="s">
        <v>609148</v>
      </c>
      <c r="DM445" s="2" t="s">
        <v>609149</v>
      </c>
      <c r="DN445" s="2" t="s">
        <v>609150</v>
      </c>
      <c r="DO445" s="2" t="s">
        <v>609151</v>
      </c>
      <c r="DP445" s="2" t="s">
        <v>609152</v>
      </c>
      <c r="DQ445" s="2" t="s">
        <v>609153</v>
      </c>
      <c r="DR445" s="2" t="s">
        <v>609154</v>
      </c>
      <c r="DS445" s="2" t="s">
        <v>609155</v>
      </c>
      <c r="DT445" s="2" t="s">
        <v>609156</v>
      </c>
      <c r="DU445" s="2" t="s">
        <v>609157</v>
      </c>
      <c r="DV445" s="2" t="s">
        <v>609158</v>
      </c>
      <c r="DW445" s="2" t="s">
        <v>609159</v>
      </c>
      <c r="DX445" s="2" t="s">
        <v>609160</v>
      </c>
      <c r="DY445" s="2" t="s">
        <v>609161</v>
      </c>
      <c r="DZ445" s="2" t="s">
        <v>609162</v>
      </c>
      <c r="EA445" s="2" t="s">
        <v>609163</v>
      </c>
      <c r="EB445" s="2" t="s">
        <v>609164</v>
      </c>
      <c r="EC445" s="2" t="s">
        <v>609165</v>
      </c>
    </row>
    <row r="446" spans="1:133" x14ac:dyDescent="0.25">
      <c r="A446" s="2" t="s">
        <v>586631</v>
      </c>
      <c r="B446" s="2" t="s">
        <v>609166</v>
      </c>
      <c r="C446" s="2" t="s">
        <v>609167</v>
      </c>
      <c r="D446" s="2" t="s">
        <v>609168</v>
      </c>
      <c r="E446" s="2" t="s">
        <v>609169</v>
      </c>
      <c r="F446" s="2" t="s">
        <v>609170</v>
      </c>
      <c r="G446" s="2" t="s">
        <v>609171</v>
      </c>
      <c r="H446" s="2" t="s">
        <v>609172</v>
      </c>
      <c r="I446" s="2" t="s">
        <v>609173</v>
      </c>
      <c r="J446" s="2" t="s">
        <v>609174</v>
      </c>
      <c r="K446" s="2" t="s">
        <v>609175</v>
      </c>
      <c r="L446" s="2" t="s">
        <v>609176</v>
      </c>
      <c r="M446" s="2" t="s">
        <v>609177</v>
      </c>
      <c r="N446" s="2" t="s">
        <v>609178</v>
      </c>
      <c r="O446" s="2" t="s">
        <v>609179</v>
      </c>
      <c r="P446" s="2" t="s">
        <v>609180</v>
      </c>
      <c r="Q446" s="2" t="s">
        <v>609181</v>
      </c>
      <c r="R446" s="2" t="s">
        <v>20047</v>
      </c>
      <c r="S446" s="2" t="s">
        <v>609182</v>
      </c>
      <c r="T446" s="2" t="s">
        <v>609183</v>
      </c>
      <c r="U446" s="2" t="s">
        <v>609184</v>
      </c>
      <c r="V446" s="2" t="s">
        <v>609185</v>
      </c>
      <c r="W446" s="2" t="s">
        <v>609186</v>
      </c>
      <c r="X446" s="2" t="s">
        <v>609187</v>
      </c>
      <c r="Y446" s="2" t="s">
        <v>609188</v>
      </c>
      <c r="Z446" s="2" t="s">
        <v>609189</v>
      </c>
      <c r="AA446" s="2" t="s">
        <v>609190</v>
      </c>
      <c r="AB446" s="2" t="s">
        <v>609191</v>
      </c>
      <c r="AC446" s="2" t="s">
        <v>595320</v>
      </c>
      <c r="AD446" s="2" t="s">
        <v>609192</v>
      </c>
      <c r="AE446" s="2" t="s">
        <v>609193</v>
      </c>
      <c r="AF446" s="2" t="s">
        <v>609194</v>
      </c>
      <c r="AG446" s="2" t="s">
        <v>609195</v>
      </c>
      <c r="AH446" s="2" t="s">
        <v>609196</v>
      </c>
      <c r="AI446" s="2" t="s">
        <v>609197</v>
      </c>
      <c r="AJ446" s="2" t="s">
        <v>609198</v>
      </c>
      <c r="AK446" s="2" t="s">
        <v>609199</v>
      </c>
      <c r="AL446" s="2" t="s">
        <v>609200</v>
      </c>
      <c r="AM446" s="2" t="s">
        <v>609201</v>
      </c>
      <c r="AN446" s="2" t="s">
        <v>609202</v>
      </c>
      <c r="AO446" s="2" t="s">
        <v>609203</v>
      </c>
      <c r="AP446" s="2" t="s">
        <v>609204</v>
      </c>
      <c r="AQ446" s="2" t="s">
        <v>609205</v>
      </c>
      <c r="AR446" s="2" t="s">
        <v>609206</v>
      </c>
      <c r="AS446" s="2" t="s">
        <v>609207</v>
      </c>
      <c r="AT446" s="2" t="s">
        <v>609208</v>
      </c>
      <c r="AU446" s="2" t="s">
        <v>609209</v>
      </c>
      <c r="AV446" s="2" t="s">
        <v>609210</v>
      </c>
      <c r="AW446" s="2" t="s">
        <v>609211</v>
      </c>
      <c r="AX446" s="2" t="s">
        <v>609212</v>
      </c>
      <c r="AY446" s="2" t="s">
        <v>609213</v>
      </c>
      <c r="AZ446" s="2" t="s">
        <v>609214</v>
      </c>
      <c r="BA446" s="2" t="s">
        <v>609215</v>
      </c>
      <c r="BB446" s="2" t="s">
        <v>609216</v>
      </c>
      <c r="BC446" s="2" t="s">
        <v>609217</v>
      </c>
      <c r="BD446" s="2" t="s">
        <v>609218</v>
      </c>
      <c r="BE446" s="2" t="s">
        <v>609219</v>
      </c>
      <c r="BF446" s="2" t="s">
        <v>609220</v>
      </c>
      <c r="BG446" s="2" t="s">
        <v>609221</v>
      </c>
      <c r="BH446" s="2" t="s">
        <v>609222</v>
      </c>
      <c r="BI446" s="2" t="s">
        <v>609223</v>
      </c>
      <c r="BJ446" s="2" t="s">
        <v>609224</v>
      </c>
      <c r="BK446" s="2" t="s">
        <v>609225</v>
      </c>
      <c r="BL446" s="2" t="s">
        <v>609226</v>
      </c>
      <c r="BM446" s="2" t="s">
        <v>609227</v>
      </c>
      <c r="BN446" s="2" t="s">
        <v>609228</v>
      </c>
      <c r="BO446" s="2" t="s">
        <v>609229</v>
      </c>
      <c r="BP446" s="2" t="s">
        <v>609230</v>
      </c>
      <c r="BQ446" s="2" t="s">
        <v>609231</v>
      </c>
      <c r="BR446" s="2" t="s">
        <v>609232</v>
      </c>
      <c r="BS446" s="2" t="s">
        <v>609233</v>
      </c>
      <c r="BT446" s="2" t="s">
        <v>609234</v>
      </c>
      <c r="BU446" s="2" t="s">
        <v>609235</v>
      </c>
      <c r="BV446" s="2" t="s">
        <v>609236</v>
      </c>
      <c r="BW446" s="2" t="s">
        <v>609237</v>
      </c>
      <c r="BX446" s="2" t="s">
        <v>609238</v>
      </c>
      <c r="BY446" s="2" t="s">
        <v>609239</v>
      </c>
      <c r="BZ446" s="2" t="s">
        <v>609240</v>
      </c>
      <c r="CA446" s="2" t="s">
        <v>609241</v>
      </c>
      <c r="CB446" s="2" t="s">
        <v>609242</v>
      </c>
      <c r="CC446" s="2" t="s">
        <v>609243</v>
      </c>
      <c r="CD446" s="2" t="s">
        <v>609244</v>
      </c>
      <c r="CE446" s="2" t="s">
        <v>609245</v>
      </c>
      <c r="CF446" s="2" t="s">
        <v>609246</v>
      </c>
      <c r="CG446" s="2" t="s">
        <v>609247</v>
      </c>
      <c r="CH446" s="2" t="s">
        <v>609248</v>
      </c>
      <c r="CI446" s="2" t="s">
        <v>609249</v>
      </c>
      <c r="CJ446" s="2" t="s">
        <v>609250</v>
      </c>
      <c r="CK446" s="2" t="s">
        <v>609251</v>
      </c>
      <c r="CL446" s="2" t="s">
        <v>609252</v>
      </c>
      <c r="CM446" s="2" t="s">
        <v>609253</v>
      </c>
      <c r="CN446" s="2" t="s">
        <v>609254</v>
      </c>
      <c r="CO446" s="2" t="s">
        <v>609255</v>
      </c>
      <c r="CP446" s="2" t="s">
        <v>609256</v>
      </c>
      <c r="CQ446" s="2" t="s">
        <v>609257</v>
      </c>
      <c r="CR446" s="2" t="s">
        <v>609258</v>
      </c>
      <c r="CS446" s="2" t="s">
        <v>609259</v>
      </c>
      <c r="CT446" s="2" t="s">
        <v>609260</v>
      </c>
      <c r="CU446" s="2" t="s">
        <v>609261</v>
      </c>
      <c r="CV446" s="2" t="s">
        <v>609262</v>
      </c>
      <c r="CW446" s="2" t="s">
        <v>609263</v>
      </c>
      <c r="CX446" s="2" t="s">
        <v>609264</v>
      </c>
      <c r="CY446" s="2" t="s">
        <v>609265</v>
      </c>
      <c r="CZ446" s="2" t="s">
        <v>609266</v>
      </c>
      <c r="DA446" s="2" t="s">
        <v>609267</v>
      </c>
      <c r="DB446" s="2" t="s">
        <v>609268</v>
      </c>
      <c r="DC446" s="2" t="s">
        <v>609269</v>
      </c>
      <c r="DD446" s="2" t="s">
        <v>609270</v>
      </c>
      <c r="DE446" s="2" t="s">
        <v>609271</v>
      </c>
      <c r="DF446" s="2" t="s">
        <v>609272</v>
      </c>
      <c r="DG446" s="2" t="s">
        <v>609273</v>
      </c>
      <c r="DH446" s="2" t="s">
        <v>609274</v>
      </c>
      <c r="DI446" s="2" t="s">
        <v>609275</v>
      </c>
      <c r="DJ446" s="2" t="s">
        <v>609276</v>
      </c>
      <c r="DK446" s="2" t="s">
        <v>609277</v>
      </c>
      <c r="DL446" s="2" t="s">
        <v>609278</v>
      </c>
      <c r="DM446" s="2" t="s">
        <v>609279</v>
      </c>
      <c r="DN446" s="2" t="s">
        <v>609280</v>
      </c>
      <c r="DO446" s="2" t="s">
        <v>609281</v>
      </c>
      <c r="DP446" s="2" t="s">
        <v>609282</v>
      </c>
      <c r="DQ446" s="2" t="s">
        <v>609283</v>
      </c>
      <c r="DR446" s="2" t="s">
        <v>609284</v>
      </c>
      <c r="DS446" s="2" t="s">
        <v>609285</v>
      </c>
      <c r="DT446" s="2" t="s">
        <v>609286</v>
      </c>
      <c r="DU446" s="2" t="s">
        <v>609287</v>
      </c>
      <c r="DV446" s="2" t="s">
        <v>609288</v>
      </c>
      <c r="DW446" s="2" t="s">
        <v>609289</v>
      </c>
      <c r="DX446" s="2" t="s">
        <v>609290</v>
      </c>
      <c r="DY446" s="2" t="s">
        <v>609291</v>
      </c>
      <c r="DZ446" s="2" t="s">
        <v>609292</v>
      </c>
      <c r="EA446" s="2" t="s">
        <v>609293</v>
      </c>
      <c r="EB446" s="2" t="s">
        <v>609294</v>
      </c>
      <c r="EC446" s="2" t="s">
        <v>609295</v>
      </c>
    </row>
    <row r="447" spans="1:133" x14ac:dyDescent="0.25">
      <c r="A447" s="2" t="s">
        <v>586631</v>
      </c>
      <c r="B447" s="2" t="s">
        <v>609296</v>
      </c>
      <c r="C447" s="2" t="s">
        <v>609297</v>
      </c>
      <c r="D447" s="2" t="s">
        <v>609298</v>
      </c>
      <c r="E447" s="2" t="s">
        <v>609299</v>
      </c>
      <c r="F447" s="2" t="s">
        <v>609300</v>
      </c>
      <c r="G447" s="2" t="s">
        <v>609301</v>
      </c>
      <c r="H447" s="2" t="s">
        <v>609302</v>
      </c>
      <c r="I447" s="2" t="s">
        <v>609303</v>
      </c>
      <c r="J447" s="2" t="s">
        <v>609304</v>
      </c>
      <c r="K447" s="2" t="s">
        <v>609305</v>
      </c>
      <c r="L447" s="2" t="s">
        <v>609306</v>
      </c>
      <c r="M447" s="2" t="s">
        <v>609307</v>
      </c>
      <c r="N447" s="2" t="s">
        <v>609308</v>
      </c>
      <c r="O447" s="2" t="s">
        <v>609309</v>
      </c>
      <c r="P447" s="2" t="s">
        <v>609310</v>
      </c>
      <c r="Q447" s="2" t="s">
        <v>609311</v>
      </c>
      <c r="R447" s="2" t="s">
        <v>263715</v>
      </c>
      <c r="S447" s="2" t="s">
        <v>609312</v>
      </c>
      <c r="T447" s="2" t="s">
        <v>609313</v>
      </c>
      <c r="U447" s="2" t="s">
        <v>609314</v>
      </c>
      <c r="V447" s="2" t="s">
        <v>609315</v>
      </c>
      <c r="W447" s="2" t="s">
        <v>609316</v>
      </c>
      <c r="X447" s="2" t="s">
        <v>609317</v>
      </c>
      <c r="Y447" s="2" t="s">
        <v>609318</v>
      </c>
      <c r="Z447" s="2" t="s">
        <v>609319</v>
      </c>
      <c r="AA447" s="2" t="s">
        <v>609320</v>
      </c>
      <c r="AB447" s="2" t="s">
        <v>609321</v>
      </c>
      <c r="AC447" s="2" t="s">
        <v>609322</v>
      </c>
      <c r="AD447" s="2" t="s">
        <v>609323</v>
      </c>
      <c r="AE447" s="2" t="s">
        <v>609324</v>
      </c>
      <c r="AF447" s="2" t="s">
        <v>609325</v>
      </c>
      <c r="AG447" s="2" t="s">
        <v>609326</v>
      </c>
      <c r="AH447" s="2" t="s">
        <v>609327</v>
      </c>
      <c r="AI447" s="2" t="s">
        <v>609328</v>
      </c>
      <c r="AJ447" s="2" t="s">
        <v>609329</v>
      </c>
      <c r="AK447" s="2" t="s">
        <v>609330</v>
      </c>
      <c r="AL447" s="2" t="s">
        <v>609331</v>
      </c>
      <c r="AM447" s="2" t="s">
        <v>609332</v>
      </c>
      <c r="AN447" s="2" t="s">
        <v>609333</v>
      </c>
      <c r="AO447" s="2" t="s">
        <v>609334</v>
      </c>
      <c r="AP447" s="2" t="s">
        <v>8634</v>
      </c>
      <c r="AQ447" s="2" t="s">
        <v>609335</v>
      </c>
      <c r="AR447" s="2" t="s">
        <v>609336</v>
      </c>
      <c r="AS447" s="2" t="s">
        <v>609337</v>
      </c>
      <c r="AT447" s="2" t="s">
        <v>609338</v>
      </c>
      <c r="AU447" s="2" t="s">
        <v>609339</v>
      </c>
      <c r="AV447" s="2" t="s">
        <v>609340</v>
      </c>
      <c r="AW447" s="2" t="s">
        <v>609341</v>
      </c>
      <c r="AX447" s="2" t="s">
        <v>609342</v>
      </c>
      <c r="AY447" s="2" t="s">
        <v>609343</v>
      </c>
      <c r="AZ447" s="2" t="s">
        <v>609344</v>
      </c>
      <c r="BA447" s="2" t="s">
        <v>609345</v>
      </c>
      <c r="BB447" s="2" t="s">
        <v>609346</v>
      </c>
      <c r="BC447" s="2" t="s">
        <v>609347</v>
      </c>
      <c r="BD447" s="2" t="s">
        <v>609348</v>
      </c>
      <c r="BE447" s="2" t="s">
        <v>609349</v>
      </c>
      <c r="BF447" s="2" t="s">
        <v>609350</v>
      </c>
      <c r="BG447" s="2" t="s">
        <v>609351</v>
      </c>
      <c r="BH447" s="2" t="s">
        <v>609352</v>
      </c>
      <c r="BI447" s="2" t="s">
        <v>609353</v>
      </c>
      <c r="BJ447" s="2" t="s">
        <v>609354</v>
      </c>
      <c r="BK447" s="2" t="s">
        <v>609355</v>
      </c>
      <c r="BL447" s="2" t="s">
        <v>609356</v>
      </c>
      <c r="BM447" s="2" t="s">
        <v>609357</v>
      </c>
      <c r="BN447" s="2" t="s">
        <v>609358</v>
      </c>
      <c r="BO447" s="2" t="s">
        <v>609359</v>
      </c>
      <c r="BP447" s="2" t="s">
        <v>609360</v>
      </c>
      <c r="BQ447" s="2" t="s">
        <v>609361</v>
      </c>
      <c r="BR447" s="2" t="s">
        <v>609362</v>
      </c>
      <c r="BS447" s="2" t="s">
        <v>609363</v>
      </c>
      <c r="BT447" s="2" t="s">
        <v>609364</v>
      </c>
      <c r="BU447" s="2" t="s">
        <v>609365</v>
      </c>
      <c r="BV447" s="2" t="s">
        <v>609366</v>
      </c>
      <c r="BW447" s="2" t="s">
        <v>609367</v>
      </c>
      <c r="BX447" s="2" t="s">
        <v>609368</v>
      </c>
      <c r="BY447" s="2" t="s">
        <v>609369</v>
      </c>
      <c r="BZ447" s="2" t="s">
        <v>609370</v>
      </c>
      <c r="CA447" s="2" t="s">
        <v>609371</v>
      </c>
      <c r="CB447" s="2" t="s">
        <v>609372</v>
      </c>
      <c r="CC447" s="2" t="s">
        <v>609373</v>
      </c>
      <c r="CD447" s="2" t="s">
        <v>609374</v>
      </c>
      <c r="CE447" s="2" t="s">
        <v>609375</v>
      </c>
      <c r="CF447" s="2" t="s">
        <v>609376</v>
      </c>
      <c r="CG447" s="2" t="s">
        <v>609377</v>
      </c>
      <c r="CH447" s="2" t="s">
        <v>609378</v>
      </c>
      <c r="CI447" s="2" t="s">
        <v>609379</v>
      </c>
      <c r="CJ447" s="2" t="s">
        <v>609380</v>
      </c>
      <c r="CK447" s="2" t="s">
        <v>609381</v>
      </c>
      <c r="CL447" s="2" t="s">
        <v>609382</v>
      </c>
      <c r="CM447" s="2" t="s">
        <v>609383</v>
      </c>
      <c r="CN447" s="2" t="s">
        <v>609384</v>
      </c>
      <c r="CO447" s="2" t="s">
        <v>355136</v>
      </c>
      <c r="CP447" s="2" t="s">
        <v>609385</v>
      </c>
      <c r="CQ447" s="2" t="s">
        <v>609386</v>
      </c>
      <c r="CR447" s="2" t="s">
        <v>609387</v>
      </c>
      <c r="CS447" s="2" t="s">
        <v>609388</v>
      </c>
      <c r="CT447" s="2" t="s">
        <v>609389</v>
      </c>
      <c r="CU447" s="2" t="s">
        <v>609390</v>
      </c>
      <c r="CV447" s="2" t="s">
        <v>609391</v>
      </c>
      <c r="CW447" s="2" t="s">
        <v>609392</v>
      </c>
      <c r="CX447" s="2" t="s">
        <v>609393</v>
      </c>
      <c r="CY447" s="2" t="s">
        <v>609394</v>
      </c>
      <c r="CZ447" s="2" t="s">
        <v>609395</v>
      </c>
      <c r="DA447" s="2" t="s">
        <v>609396</v>
      </c>
      <c r="DB447" s="2" t="s">
        <v>609397</v>
      </c>
      <c r="DC447" s="2" t="s">
        <v>609398</v>
      </c>
      <c r="DD447" s="2" t="s">
        <v>609399</v>
      </c>
      <c r="DE447" s="2" t="s">
        <v>609400</v>
      </c>
      <c r="DF447" s="2" t="s">
        <v>609401</v>
      </c>
      <c r="DG447" s="2" t="s">
        <v>609402</v>
      </c>
      <c r="DH447" s="2" t="s">
        <v>609403</v>
      </c>
      <c r="DI447" s="2" t="s">
        <v>609404</v>
      </c>
      <c r="DJ447" s="2" t="s">
        <v>465819</v>
      </c>
      <c r="DK447" s="2" t="s">
        <v>609405</v>
      </c>
      <c r="DL447" s="2" t="s">
        <v>609406</v>
      </c>
      <c r="DM447" s="2" t="s">
        <v>609407</v>
      </c>
      <c r="DN447" s="2" t="s">
        <v>609408</v>
      </c>
      <c r="DO447" s="2" t="s">
        <v>609409</v>
      </c>
      <c r="DP447" s="2" t="s">
        <v>609410</v>
      </c>
      <c r="DQ447" s="2" t="s">
        <v>609411</v>
      </c>
      <c r="DR447" s="2" t="s">
        <v>609412</v>
      </c>
      <c r="DS447" s="2" t="s">
        <v>609413</v>
      </c>
      <c r="DT447" s="2" t="s">
        <v>609414</v>
      </c>
      <c r="DU447" s="2" t="s">
        <v>609415</v>
      </c>
      <c r="DV447" s="2" t="s">
        <v>609416</v>
      </c>
      <c r="DW447" s="2" t="s">
        <v>609417</v>
      </c>
      <c r="DX447" s="2" t="s">
        <v>609418</v>
      </c>
      <c r="DY447" s="2" t="s">
        <v>609419</v>
      </c>
      <c r="DZ447" s="2" t="s">
        <v>609420</v>
      </c>
      <c r="EA447" s="2" t="s">
        <v>609421</v>
      </c>
      <c r="EB447" s="2" t="s">
        <v>609422</v>
      </c>
      <c r="EC447" s="2" t="s">
        <v>609423</v>
      </c>
    </row>
    <row r="448" spans="1:133" x14ac:dyDescent="0.25">
      <c r="A448" s="2" t="s">
        <v>586631</v>
      </c>
      <c r="B448" s="2" t="s">
        <v>609424</v>
      </c>
      <c r="C448" s="2" t="s">
        <v>609425</v>
      </c>
      <c r="D448" s="2" t="s">
        <v>609426</v>
      </c>
      <c r="E448" s="2" t="s">
        <v>609427</v>
      </c>
      <c r="F448" s="2" t="s">
        <v>419249</v>
      </c>
      <c r="G448" s="2" t="s">
        <v>609428</v>
      </c>
      <c r="H448" s="2" t="s">
        <v>609429</v>
      </c>
      <c r="I448" s="2" t="s">
        <v>609430</v>
      </c>
      <c r="J448" s="2" t="s">
        <v>609431</v>
      </c>
      <c r="K448" s="2" t="s">
        <v>609432</v>
      </c>
      <c r="L448" s="2" t="s">
        <v>609433</v>
      </c>
      <c r="M448" s="2" t="s">
        <v>609434</v>
      </c>
      <c r="N448" s="2" t="s">
        <v>609435</v>
      </c>
      <c r="O448" s="2" t="s">
        <v>609436</v>
      </c>
      <c r="P448" s="2" t="s">
        <v>609437</v>
      </c>
      <c r="Q448" s="2" t="s">
        <v>609438</v>
      </c>
      <c r="R448" s="2" t="s">
        <v>421738</v>
      </c>
      <c r="S448" s="2" t="s">
        <v>609439</v>
      </c>
      <c r="T448" s="2" t="s">
        <v>609440</v>
      </c>
      <c r="U448" s="2" t="s">
        <v>609441</v>
      </c>
      <c r="V448" s="2" t="s">
        <v>609442</v>
      </c>
      <c r="W448" s="2" t="s">
        <v>609443</v>
      </c>
      <c r="X448" s="2" t="s">
        <v>609444</v>
      </c>
      <c r="Y448" s="2" t="s">
        <v>609445</v>
      </c>
      <c r="Z448" s="2" t="s">
        <v>609446</v>
      </c>
      <c r="AA448" s="2" t="s">
        <v>609447</v>
      </c>
      <c r="AB448" s="2" t="s">
        <v>609448</v>
      </c>
      <c r="AC448" s="2" t="s">
        <v>609449</v>
      </c>
      <c r="AD448" s="2" t="s">
        <v>609450</v>
      </c>
      <c r="AE448" s="2" t="s">
        <v>609451</v>
      </c>
      <c r="AF448" s="2" t="s">
        <v>609452</v>
      </c>
      <c r="AG448" s="2" t="s">
        <v>609453</v>
      </c>
      <c r="AH448" s="2" t="s">
        <v>609454</v>
      </c>
      <c r="AI448" s="2" t="s">
        <v>609455</v>
      </c>
      <c r="AJ448" s="2" t="s">
        <v>609456</v>
      </c>
      <c r="AK448" s="2" t="s">
        <v>609457</v>
      </c>
      <c r="AL448" s="2" t="s">
        <v>609458</v>
      </c>
      <c r="AM448" s="2" t="s">
        <v>609459</v>
      </c>
      <c r="AN448" s="2" t="s">
        <v>609460</v>
      </c>
      <c r="AO448" s="2" t="s">
        <v>609461</v>
      </c>
      <c r="AP448" s="2" t="s">
        <v>12830</v>
      </c>
      <c r="AQ448" s="2" t="s">
        <v>609462</v>
      </c>
      <c r="AR448" s="2" t="s">
        <v>609463</v>
      </c>
      <c r="AS448" s="2" t="s">
        <v>609464</v>
      </c>
      <c r="AT448" s="2" t="s">
        <v>609465</v>
      </c>
      <c r="AU448" s="2" t="s">
        <v>609466</v>
      </c>
      <c r="AV448" s="2" t="s">
        <v>609467</v>
      </c>
      <c r="AW448" s="2" t="s">
        <v>609468</v>
      </c>
      <c r="AX448" s="2" t="s">
        <v>609469</v>
      </c>
      <c r="AY448" s="2" t="s">
        <v>609470</v>
      </c>
      <c r="AZ448" s="2" t="s">
        <v>609471</v>
      </c>
      <c r="BA448" s="2" t="s">
        <v>609472</v>
      </c>
      <c r="BB448" s="2" t="s">
        <v>609473</v>
      </c>
      <c r="BC448" s="2" t="s">
        <v>609474</v>
      </c>
      <c r="BD448" s="2" t="s">
        <v>609475</v>
      </c>
      <c r="BE448" s="2" t="s">
        <v>609476</v>
      </c>
      <c r="BF448" s="2" t="s">
        <v>609477</v>
      </c>
      <c r="BG448" s="2" t="s">
        <v>609478</v>
      </c>
      <c r="BH448" s="2" t="s">
        <v>609479</v>
      </c>
      <c r="BI448" s="2" t="s">
        <v>609480</v>
      </c>
      <c r="BJ448" s="2" t="s">
        <v>609481</v>
      </c>
      <c r="BK448" s="2" t="s">
        <v>609482</v>
      </c>
      <c r="BL448" s="2" t="s">
        <v>609483</v>
      </c>
      <c r="BM448" s="2" t="s">
        <v>609484</v>
      </c>
      <c r="BN448" s="2" t="s">
        <v>609485</v>
      </c>
      <c r="BO448" s="2" t="s">
        <v>609486</v>
      </c>
      <c r="BP448" s="2" t="s">
        <v>609487</v>
      </c>
      <c r="BQ448" s="2" t="s">
        <v>609488</v>
      </c>
      <c r="BR448" s="2" t="s">
        <v>609489</v>
      </c>
      <c r="BS448" s="2" t="s">
        <v>609490</v>
      </c>
      <c r="BT448" s="2" t="s">
        <v>609491</v>
      </c>
      <c r="BU448" s="2" t="s">
        <v>609492</v>
      </c>
      <c r="BV448" s="2" t="s">
        <v>609493</v>
      </c>
      <c r="BW448" s="2" t="s">
        <v>609494</v>
      </c>
      <c r="BX448" s="2" t="s">
        <v>609495</v>
      </c>
      <c r="BY448" s="2" t="s">
        <v>609496</v>
      </c>
      <c r="BZ448" s="2" t="s">
        <v>609497</v>
      </c>
      <c r="CA448" s="2" t="s">
        <v>609498</v>
      </c>
      <c r="CB448" s="2" t="s">
        <v>609499</v>
      </c>
      <c r="CC448" s="2" t="s">
        <v>609500</v>
      </c>
      <c r="CD448" s="2" t="s">
        <v>609501</v>
      </c>
      <c r="CE448" s="2" t="s">
        <v>609502</v>
      </c>
      <c r="CF448" s="2" t="s">
        <v>609503</v>
      </c>
      <c r="CG448" s="2" t="s">
        <v>609504</v>
      </c>
      <c r="CH448" s="2" t="s">
        <v>609505</v>
      </c>
      <c r="CI448" s="2" t="s">
        <v>609506</v>
      </c>
      <c r="CJ448" s="2" t="s">
        <v>609507</v>
      </c>
      <c r="CK448" s="2" t="s">
        <v>609508</v>
      </c>
      <c r="CL448" s="2" t="s">
        <v>609509</v>
      </c>
      <c r="CM448" s="2" t="s">
        <v>609510</v>
      </c>
      <c r="CN448" s="2" t="s">
        <v>609511</v>
      </c>
      <c r="CO448" s="2" t="s">
        <v>609512</v>
      </c>
      <c r="CP448" s="2" t="s">
        <v>609513</v>
      </c>
      <c r="CQ448" s="2" t="s">
        <v>609514</v>
      </c>
      <c r="CR448" s="2" t="s">
        <v>609515</v>
      </c>
      <c r="CS448" s="2" t="s">
        <v>609516</v>
      </c>
      <c r="CT448" s="2" t="s">
        <v>609517</v>
      </c>
      <c r="CU448" s="2" t="s">
        <v>609518</v>
      </c>
      <c r="CV448" s="2" t="s">
        <v>609519</v>
      </c>
      <c r="CW448" s="2" t="s">
        <v>609520</v>
      </c>
      <c r="CX448" s="2" t="s">
        <v>609521</v>
      </c>
      <c r="CY448" s="2" t="s">
        <v>609522</v>
      </c>
      <c r="CZ448" s="2" t="s">
        <v>609523</v>
      </c>
      <c r="DA448" s="2" t="s">
        <v>609524</v>
      </c>
      <c r="DB448" s="2" t="s">
        <v>609525</v>
      </c>
      <c r="DC448" s="2" t="s">
        <v>609526</v>
      </c>
      <c r="DD448" s="2" t="s">
        <v>609527</v>
      </c>
      <c r="DE448" s="2" t="s">
        <v>609528</v>
      </c>
      <c r="DF448" s="2" t="s">
        <v>609529</v>
      </c>
      <c r="DG448" s="2" t="s">
        <v>609530</v>
      </c>
      <c r="DH448" s="2" t="s">
        <v>609531</v>
      </c>
      <c r="DI448" s="2" t="s">
        <v>609532</v>
      </c>
      <c r="DJ448" s="2" t="s">
        <v>609533</v>
      </c>
      <c r="DK448" s="2" t="s">
        <v>609534</v>
      </c>
      <c r="DL448" s="2" t="s">
        <v>609535</v>
      </c>
      <c r="DM448" s="2" t="s">
        <v>609536</v>
      </c>
      <c r="DN448" s="2" t="s">
        <v>609537</v>
      </c>
      <c r="DO448" s="2" t="s">
        <v>609538</v>
      </c>
      <c r="DP448" s="2" t="s">
        <v>609539</v>
      </c>
      <c r="DQ448" s="2" t="s">
        <v>609540</v>
      </c>
      <c r="DR448" s="2" t="s">
        <v>609541</v>
      </c>
      <c r="DS448" s="2" t="s">
        <v>609542</v>
      </c>
      <c r="DT448" s="2" t="s">
        <v>609543</v>
      </c>
      <c r="DU448" s="2" t="s">
        <v>609544</v>
      </c>
      <c r="DV448" s="2" t="s">
        <v>609545</v>
      </c>
      <c r="DW448" s="2" t="s">
        <v>609546</v>
      </c>
      <c r="DX448" s="2" t="s">
        <v>609547</v>
      </c>
      <c r="DY448" s="2" t="s">
        <v>609548</v>
      </c>
      <c r="DZ448" s="2" t="s">
        <v>609549</v>
      </c>
      <c r="EA448" s="2" t="s">
        <v>609550</v>
      </c>
      <c r="EB448" s="2" t="s">
        <v>609551</v>
      </c>
      <c r="EC448" s="2" t="s">
        <v>609552</v>
      </c>
    </row>
    <row r="449" spans="1:133" x14ac:dyDescent="0.25">
      <c r="A449" s="2" t="s">
        <v>586631</v>
      </c>
      <c r="B449" s="2" t="s">
        <v>609553</v>
      </c>
      <c r="C449" s="2" t="s">
        <v>609554</v>
      </c>
      <c r="D449" s="2" t="s">
        <v>609555</v>
      </c>
      <c r="E449" s="2" t="s">
        <v>609556</v>
      </c>
      <c r="F449" s="2" t="s">
        <v>609557</v>
      </c>
      <c r="G449" s="2" t="s">
        <v>609558</v>
      </c>
      <c r="H449" s="2" t="s">
        <v>609559</v>
      </c>
      <c r="I449" s="2" t="s">
        <v>609560</v>
      </c>
      <c r="J449" s="2" t="s">
        <v>609561</v>
      </c>
      <c r="K449" s="2" t="s">
        <v>609562</v>
      </c>
      <c r="L449" s="2" t="s">
        <v>609563</v>
      </c>
      <c r="M449" s="2" t="s">
        <v>609564</v>
      </c>
      <c r="N449" s="2" t="s">
        <v>609565</v>
      </c>
      <c r="O449" s="2" t="s">
        <v>607787</v>
      </c>
      <c r="P449" s="2" t="s">
        <v>609566</v>
      </c>
      <c r="Q449" s="2" t="s">
        <v>609567</v>
      </c>
      <c r="R449" s="2" t="s">
        <v>609568</v>
      </c>
      <c r="S449" s="2" t="s">
        <v>609569</v>
      </c>
      <c r="T449" s="2" t="s">
        <v>609570</v>
      </c>
      <c r="U449" s="2" t="s">
        <v>609571</v>
      </c>
      <c r="V449" s="2" t="s">
        <v>609572</v>
      </c>
      <c r="W449" s="2" t="s">
        <v>609573</v>
      </c>
      <c r="X449" s="2" t="s">
        <v>609574</v>
      </c>
      <c r="Y449" s="2" t="s">
        <v>609575</v>
      </c>
      <c r="Z449" s="2" t="s">
        <v>609576</v>
      </c>
      <c r="AA449" s="2" t="s">
        <v>609577</v>
      </c>
      <c r="AB449" s="2" t="s">
        <v>609578</v>
      </c>
      <c r="AC449" s="2" t="s">
        <v>609579</v>
      </c>
      <c r="AD449" s="2" t="s">
        <v>609580</v>
      </c>
      <c r="AE449" s="2" t="s">
        <v>609581</v>
      </c>
      <c r="AF449" s="2" t="s">
        <v>609582</v>
      </c>
      <c r="AG449" s="2" t="s">
        <v>609583</v>
      </c>
      <c r="AH449" s="2" t="s">
        <v>609584</v>
      </c>
      <c r="AI449" s="2" t="s">
        <v>609585</v>
      </c>
      <c r="AJ449" s="2" t="s">
        <v>609586</v>
      </c>
      <c r="AK449" s="2" t="s">
        <v>609587</v>
      </c>
      <c r="AL449" s="2" t="s">
        <v>609588</v>
      </c>
      <c r="AM449" s="2" t="s">
        <v>609589</v>
      </c>
      <c r="AN449" s="2" t="s">
        <v>609590</v>
      </c>
      <c r="AO449" s="2" t="s">
        <v>599180</v>
      </c>
      <c r="AP449" s="2" t="s">
        <v>609591</v>
      </c>
      <c r="AQ449" s="2" t="s">
        <v>609592</v>
      </c>
      <c r="AR449" s="2" t="s">
        <v>609593</v>
      </c>
      <c r="AS449" s="2" t="s">
        <v>609594</v>
      </c>
      <c r="AT449" s="2" t="s">
        <v>609595</v>
      </c>
      <c r="AU449" s="2" t="s">
        <v>609596</v>
      </c>
      <c r="AV449" s="2" t="s">
        <v>609597</v>
      </c>
      <c r="AW449" s="2" t="s">
        <v>609598</v>
      </c>
      <c r="AX449" s="2" t="s">
        <v>609599</v>
      </c>
      <c r="AY449" s="2" t="s">
        <v>609600</v>
      </c>
      <c r="AZ449" s="2" t="s">
        <v>609601</v>
      </c>
      <c r="BA449" s="2" t="s">
        <v>609602</v>
      </c>
      <c r="BB449" s="2" t="s">
        <v>609603</v>
      </c>
      <c r="BC449" s="2" t="s">
        <v>609604</v>
      </c>
      <c r="BD449" s="2" t="s">
        <v>609605</v>
      </c>
      <c r="BE449" s="2" t="s">
        <v>609606</v>
      </c>
      <c r="BF449" s="2" t="s">
        <v>609607</v>
      </c>
      <c r="BG449" s="2" t="s">
        <v>609608</v>
      </c>
      <c r="BH449" s="2" t="s">
        <v>609609</v>
      </c>
      <c r="BI449" s="2" t="s">
        <v>609610</v>
      </c>
      <c r="BJ449" s="2" t="s">
        <v>609611</v>
      </c>
      <c r="BK449" s="2" t="s">
        <v>609612</v>
      </c>
      <c r="BL449" s="2" t="s">
        <v>609613</v>
      </c>
      <c r="BM449" s="2" t="s">
        <v>609614</v>
      </c>
      <c r="BN449" s="2" t="s">
        <v>609615</v>
      </c>
      <c r="BO449" s="2" t="s">
        <v>609616</v>
      </c>
      <c r="BP449" s="2" t="s">
        <v>609617</v>
      </c>
      <c r="BQ449" s="2" t="s">
        <v>609618</v>
      </c>
      <c r="BR449" s="2" t="s">
        <v>408174</v>
      </c>
      <c r="BS449" s="2" t="s">
        <v>609619</v>
      </c>
      <c r="BT449" s="2" t="s">
        <v>609620</v>
      </c>
      <c r="BU449" s="2" t="s">
        <v>609621</v>
      </c>
      <c r="BV449" s="2" t="s">
        <v>609622</v>
      </c>
      <c r="BW449" s="2" t="s">
        <v>609623</v>
      </c>
      <c r="BX449" s="2" t="s">
        <v>609624</v>
      </c>
      <c r="BY449" s="2" t="s">
        <v>609625</v>
      </c>
      <c r="BZ449" s="2" t="s">
        <v>609626</v>
      </c>
      <c r="CA449" s="2" t="s">
        <v>609627</v>
      </c>
      <c r="CB449" s="2" t="s">
        <v>609628</v>
      </c>
      <c r="CC449" s="2" t="s">
        <v>609629</v>
      </c>
      <c r="CD449" s="2" t="s">
        <v>609630</v>
      </c>
      <c r="CE449" s="2" t="s">
        <v>609631</v>
      </c>
      <c r="CF449" s="2" t="s">
        <v>609632</v>
      </c>
      <c r="CG449" s="2" t="s">
        <v>609633</v>
      </c>
      <c r="CH449" s="2" t="s">
        <v>609634</v>
      </c>
      <c r="CI449" s="2" t="s">
        <v>609635</v>
      </c>
      <c r="CJ449" s="2" t="s">
        <v>609636</v>
      </c>
      <c r="CK449" s="2" t="s">
        <v>609637</v>
      </c>
      <c r="CL449" s="2" t="s">
        <v>609638</v>
      </c>
      <c r="CM449" s="2" t="s">
        <v>609639</v>
      </c>
      <c r="CN449" s="2" t="s">
        <v>609640</v>
      </c>
      <c r="CO449" s="2" t="s">
        <v>609641</v>
      </c>
      <c r="CP449" s="2" t="s">
        <v>609642</v>
      </c>
      <c r="CQ449" s="2" t="s">
        <v>609643</v>
      </c>
      <c r="CR449" s="2" t="s">
        <v>609644</v>
      </c>
      <c r="CS449" s="2" t="s">
        <v>609645</v>
      </c>
      <c r="CT449" s="2" t="s">
        <v>609646</v>
      </c>
      <c r="CU449" s="2" t="s">
        <v>609647</v>
      </c>
      <c r="CV449" s="2" t="s">
        <v>609648</v>
      </c>
      <c r="CW449" s="2" t="s">
        <v>609649</v>
      </c>
      <c r="CX449" s="2" t="s">
        <v>609650</v>
      </c>
      <c r="CY449" s="2" t="s">
        <v>609651</v>
      </c>
      <c r="CZ449" s="2" t="s">
        <v>609652</v>
      </c>
      <c r="DA449" s="2" t="s">
        <v>609653</v>
      </c>
      <c r="DB449" s="2" t="s">
        <v>609654</v>
      </c>
      <c r="DC449" s="2" t="s">
        <v>609655</v>
      </c>
      <c r="DD449" s="2" t="s">
        <v>609656</v>
      </c>
      <c r="DE449" s="2" t="s">
        <v>609657</v>
      </c>
      <c r="DF449" s="2" t="s">
        <v>609658</v>
      </c>
      <c r="DG449" s="2" t="s">
        <v>609659</v>
      </c>
      <c r="DH449" s="2" t="s">
        <v>609660</v>
      </c>
      <c r="DI449" s="2" t="s">
        <v>609661</v>
      </c>
      <c r="DJ449" s="2" t="s">
        <v>609662</v>
      </c>
      <c r="DK449" s="2" t="s">
        <v>609663</v>
      </c>
      <c r="DL449" s="2" t="s">
        <v>609664</v>
      </c>
      <c r="DM449" s="2" t="s">
        <v>609665</v>
      </c>
      <c r="DN449" s="2" t="s">
        <v>609666</v>
      </c>
      <c r="DO449" s="2" t="s">
        <v>609667</v>
      </c>
      <c r="DP449" s="2" t="s">
        <v>609668</v>
      </c>
      <c r="DQ449" s="2" t="s">
        <v>609669</v>
      </c>
      <c r="DR449" s="2" t="s">
        <v>609670</v>
      </c>
      <c r="DS449" s="2" t="s">
        <v>609671</v>
      </c>
      <c r="DT449" s="2" t="s">
        <v>609672</v>
      </c>
      <c r="DU449" s="2" t="s">
        <v>609673</v>
      </c>
      <c r="DV449" s="2" t="s">
        <v>609674</v>
      </c>
      <c r="DW449" s="2" t="s">
        <v>609675</v>
      </c>
      <c r="DX449" s="2" t="s">
        <v>609676</v>
      </c>
      <c r="DY449" s="2" t="s">
        <v>609677</v>
      </c>
      <c r="DZ449" s="2" t="s">
        <v>609678</v>
      </c>
      <c r="EA449" s="2" t="s">
        <v>609679</v>
      </c>
      <c r="EB449" s="2" t="s">
        <v>609680</v>
      </c>
      <c r="EC449" s="2" t="s">
        <v>609681</v>
      </c>
    </row>
    <row r="450" spans="1:133" x14ac:dyDescent="0.25">
      <c r="A450" s="2" t="s">
        <v>586631</v>
      </c>
      <c r="B450" s="2" t="s">
        <v>609682</v>
      </c>
      <c r="C450" s="2" t="s">
        <v>609683</v>
      </c>
      <c r="D450" s="2" t="s">
        <v>609684</v>
      </c>
      <c r="E450" s="2" t="s">
        <v>609685</v>
      </c>
      <c r="F450" s="2" t="s">
        <v>609686</v>
      </c>
      <c r="G450" s="2" t="s">
        <v>609687</v>
      </c>
      <c r="H450" s="2" t="s">
        <v>609688</v>
      </c>
      <c r="I450" s="2" t="s">
        <v>609689</v>
      </c>
      <c r="J450" s="2" t="s">
        <v>4487</v>
      </c>
      <c r="K450" s="2" t="s">
        <v>609690</v>
      </c>
      <c r="L450" s="2" t="s">
        <v>609691</v>
      </c>
      <c r="M450" s="2" t="s">
        <v>609692</v>
      </c>
      <c r="N450" s="2" t="s">
        <v>609693</v>
      </c>
      <c r="O450" s="2" t="s">
        <v>609694</v>
      </c>
      <c r="P450" s="2" t="s">
        <v>609695</v>
      </c>
      <c r="Q450" s="2" t="s">
        <v>609696</v>
      </c>
      <c r="R450" s="2" t="s">
        <v>609697</v>
      </c>
      <c r="S450" s="2" t="s">
        <v>609698</v>
      </c>
      <c r="T450" s="2" t="s">
        <v>609699</v>
      </c>
      <c r="U450" s="2" t="s">
        <v>609700</v>
      </c>
      <c r="V450" s="2" t="s">
        <v>609701</v>
      </c>
      <c r="W450" s="2" t="s">
        <v>609702</v>
      </c>
      <c r="X450" s="2" t="s">
        <v>609703</v>
      </c>
      <c r="Y450" s="2" t="s">
        <v>587690</v>
      </c>
      <c r="Z450" s="2" t="s">
        <v>609704</v>
      </c>
      <c r="AA450" s="2" t="s">
        <v>609705</v>
      </c>
      <c r="AB450" s="2" t="s">
        <v>609706</v>
      </c>
      <c r="AC450" s="2" t="s">
        <v>609707</v>
      </c>
      <c r="AD450" s="2" t="s">
        <v>609708</v>
      </c>
      <c r="AE450" s="2" t="s">
        <v>609709</v>
      </c>
      <c r="AF450" s="2" t="s">
        <v>609710</v>
      </c>
      <c r="AG450" s="2" t="s">
        <v>609711</v>
      </c>
      <c r="AH450" s="2" t="s">
        <v>609712</v>
      </c>
      <c r="AI450" s="2" t="s">
        <v>609713</v>
      </c>
      <c r="AJ450" s="2" t="s">
        <v>609714</v>
      </c>
      <c r="AK450" s="2" t="s">
        <v>609715</v>
      </c>
      <c r="AL450" s="2" t="s">
        <v>609716</v>
      </c>
      <c r="AM450" s="2" t="s">
        <v>609717</v>
      </c>
      <c r="AN450" s="2" t="s">
        <v>609718</v>
      </c>
      <c r="AO450" s="2" t="s">
        <v>609719</v>
      </c>
      <c r="AP450" s="2" t="s">
        <v>609720</v>
      </c>
      <c r="AQ450" s="2" t="s">
        <v>609721</v>
      </c>
      <c r="AR450" s="2" t="s">
        <v>609722</v>
      </c>
      <c r="AS450" s="2" t="s">
        <v>609723</v>
      </c>
      <c r="AT450" s="2" t="s">
        <v>609724</v>
      </c>
      <c r="AU450" s="2" t="s">
        <v>609725</v>
      </c>
      <c r="AV450" s="2" t="s">
        <v>609726</v>
      </c>
      <c r="AW450" s="2" t="s">
        <v>609727</v>
      </c>
      <c r="AX450" s="2" t="s">
        <v>609728</v>
      </c>
      <c r="AY450" s="2" t="s">
        <v>609729</v>
      </c>
      <c r="AZ450" s="2" t="s">
        <v>609730</v>
      </c>
      <c r="BA450" s="2" t="s">
        <v>422739</v>
      </c>
      <c r="BB450" s="2" t="s">
        <v>609731</v>
      </c>
      <c r="BC450" s="2" t="s">
        <v>609732</v>
      </c>
      <c r="BD450" s="2" t="s">
        <v>609733</v>
      </c>
      <c r="BE450" s="2" t="s">
        <v>609734</v>
      </c>
      <c r="BF450" s="2" t="s">
        <v>609735</v>
      </c>
      <c r="BG450" s="2" t="s">
        <v>609736</v>
      </c>
      <c r="BH450" s="2" t="s">
        <v>609737</v>
      </c>
      <c r="BI450" s="2" t="s">
        <v>609738</v>
      </c>
      <c r="BJ450" s="2" t="s">
        <v>609739</v>
      </c>
      <c r="BK450" s="2" t="s">
        <v>609740</v>
      </c>
      <c r="BL450" s="2" t="s">
        <v>609741</v>
      </c>
      <c r="BM450" s="2" t="s">
        <v>609742</v>
      </c>
      <c r="BN450" s="2" t="s">
        <v>609743</v>
      </c>
      <c r="BO450" s="2" t="s">
        <v>609744</v>
      </c>
      <c r="BP450" s="2" t="s">
        <v>609745</v>
      </c>
      <c r="BQ450" s="2" t="s">
        <v>609746</v>
      </c>
      <c r="BR450" s="2" t="s">
        <v>609747</v>
      </c>
      <c r="BS450" s="2" t="s">
        <v>609748</v>
      </c>
      <c r="BT450" s="2" t="s">
        <v>609749</v>
      </c>
      <c r="BU450" s="2" t="s">
        <v>609750</v>
      </c>
      <c r="BV450" s="2" t="s">
        <v>609751</v>
      </c>
      <c r="BW450" s="2" t="s">
        <v>609752</v>
      </c>
      <c r="BX450" s="2" t="s">
        <v>609753</v>
      </c>
      <c r="BY450" s="2" t="s">
        <v>609754</v>
      </c>
      <c r="BZ450" s="2" t="s">
        <v>609755</v>
      </c>
      <c r="CA450" s="2" t="s">
        <v>609756</v>
      </c>
      <c r="CB450" s="2" t="s">
        <v>609757</v>
      </c>
      <c r="CC450" s="2" t="s">
        <v>609758</v>
      </c>
      <c r="CD450" s="2" t="s">
        <v>609759</v>
      </c>
      <c r="CE450" s="2" t="s">
        <v>609760</v>
      </c>
      <c r="CF450" s="2" t="s">
        <v>609761</v>
      </c>
      <c r="CG450" s="2" t="s">
        <v>609762</v>
      </c>
      <c r="CH450" s="2" t="s">
        <v>609763</v>
      </c>
      <c r="CI450" s="2" t="s">
        <v>609764</v>
      </c>
      <c r="CJ450" s="2" t="s">
        <v>609765</v>
      </c>
      <c r="CK450" s="2" t="s">
        <v>609766</v>
      </c>
      <c r="CL450" s="2" t="s">
        <v>257194</v>
      </c>
      <c r="CM450" s="2" t="s">
        <v>609767</v>
      </c>
      <c r="CN450" s="2" t="s">
        <v>609768</v>
      </c>
      <c r="CO450" s="2" t="s">
        <v>609769</v>
      </c>
      <c r="CP450" s="2" t="s">
        <v>609770</v>
      </c>
      <c r="CQ450" s="2" t="s">
        <v>609771</v>
      </c>
      <c r="CR450" s="2" t="s">
        <v>609772</v>
      </c>
      <c r="CS450" s="2" t="s">
        <v>609773</v>
      </c>
      <c r="CT450" s="2" t="s">
        <v>609774</v>
      </c>
      <c r="CU450" s="2" t="s">
        <v>609775</v>
      </c>
      <c r="CV450" s="2" t="s">
        <v>609776</v>
      </c>
      <c r="CW450" s="2" t="s">
        <v>609777</v>
      </c>
      <c r="CX450" s="2" t="s">
        <v>609778</v>
      </c>
      <c r="CY450" s="2" t="s">
        <v>609779</v>
      </c>
      <c r="CZ450" s="2" t="s">
        <v>609780</v>
      </c>
      <c r="DA450" s="2" t="s">
        <v>609781</v>
      </c>
      <c r="DB450" s="2" t="s">
        <v>609782</v>
      </c>
      <c r="DC450" s="2" t="s">
        <v>609783</v>
      </c>
      <c r="DD450" s="2" t="s">
        <v>609784</v>
      </c>
      <c r="DE450" s="2" t="s">
        <v>609785</v>
      </c>
      <c r="DF450" s="2" t="s">
        <v>609786</v>
      </c>
      <c r="DG450" s="2" t="s">
        <v>609787</v>
      </c>
      <c r="DH450" s="2" t="s">
        <v>609788</v>
      </c>
      <c r="DI450" s="2" t="s">
        <v>609789</v>
      </c>
      <c r="DJ450" s="2" t="s">
        <v>609790</v>
      </c>
      <c r="DK450" s="2" t="s">
        <v>609791</v>
      </c>
      <c r="DL450" s="2" t="s">
        <v>609792</v>
      </c>
      <c r="DM450" s="2" t="s">
        <v>609793</v>
      </c>
      <c r="DN450" s="2" t="s">
        <v>609794</v>
      </c>
      <c r="DO450" s="2" t="s">
        <v>609795</v>
      </c>
      <c r="DP450" s="2" t="s">
        <v>609796</v>
      </c>
      <c r="DQ450" s="2" t="s">
        <v>609797</v>
      </c>
      <c r="DR450" s="2" t="s">
        <v>609798</v>
      </c>
      <c r="DS450" s="2" t="s">
        <v>609799</v>
      </c>
      <c r="DT450" s="2" t="s">
        <v>373336</v>
      </c>
      <c r="DU450" s="2" t="s">
        <v>609800</v>
      </c>
      <c r="DV450" s="2" t="s">
        <v>609801</v>
      </c>
      <c r="DW450" s="2" t="s">
        <v>609802</v>
      </c>
      <c r="DX450" s="2" t="s">
        <v>609803</v>
      </c>
      <c r="DY450" s="2" t="s">
        <v>609804</v>
      </c>
      <c r="DZ450" s="2" t="s">
        <v>609805</v>
      </c>
      <c r="EA450" s="2" t="s">
        <v>609806</v>
      </c>
      <c r="EB450" s="2" t="s">
        <v>609807</v>
      </c>
      <c r="EC450" s="2" t="s">
        <v>609808</v>
      </c>
    </row>
    <row r="451" spans="1:133" x14ac:dyDescent="0.25">
      <c r="A451" s="2" t="s">
        <v>586631</v>
      </c>
      <c r="B451" s="2" t="s">
        <v>609809</v>
      </c>
      <c r="C451" s="2" t="s">
        <v>609810</v>
      </c>
      <c r="D451" s="2" t="s">
        <v>609811</v>
      </c>
      <c r="E451" s="2" t="s">
        <v>609812</v>
      </c>
      <c r="F451" s="2" t="s">
        <v>609813</v>
      </c>
      <c r="G451" s="2" t="s">
        <v>609814</v>
      </c>
      <c r="H451" s="2" t="s">
        <v>609815</v>
      </c>
      <c r="I451" s="2" t="s">
        <v>594547</v>
      </c>
      <c r="J451" s="2" t="s">
        <v>609816</v>
      </c>
      <c r="K451" s="2" t="s">
        <v>609817</v>
      </c>
      <c r="L451" s="2" t="s">
        <v>609818</v>
      </c>
      <c r="M451" s="2" t="s">
        <v>609819</v>
      </c>
      <c r="N451" s="2" t="s">
        <v>609820</v>
      </c>
      <c r="O451" s="2" t="s">
        <v>609821</v>
      </c>
      <c r="P451" s="2" t="s">
        <v>609822</v>
      </c>
      <c r="Q451" s="2" t="s">
        <v>609823</v>
      </c>
      <c r="R451" s="2" t="s">
        <v>609824</v>
      </c>
      <c r="S451" s="2" t="s">
        <v>609825</v>
      </c>
      <c r="T451" s="2" t="s">
        <v>609826</v>
      </c>
      <c r="U451" s="2" t="s">
        <v>609571</v>
      </c>
      <c r="V451" s="2" t="s">
        <v>609827</v>
      </c>
      <c r="W451" s="2" t="s">
        <v>609828</v>
      </c>
      <c r="X451" s="2" t="s">
        <v>609829</v>
      </c>
      <c r="Y451" s="2" t="s">
        <v>609830</v>
      </c>
      <c r="Z451" s="2" t="s">
        <v>609831</v>
      </c>
      <c r="AA451" s="2" t="s">
        <v>609832</v>
      </c>
      <c r="AB451" s="2" t="s">
        <v>609833</v>
      </c>
      <c r="AC451" s="2" t="s">
        <v>609834</v>
      </c>
      <c r="AD451" s="2" t="s">
        <v>609835</v>
      </c>
      <c r="AE451" s="2" t="s">
        <v>609836</v>
      </c>
      <c r="AF451" s="2" t="s">
        <v>609837</v>
      </c>
      <c r="AG451" s="2" t="s">
        <v>609838</v>
      </c>
      <c r="AH451" s="2" t="s">
        <v>609839</v>
      </c>
      <c r="AI451" s="2" t="s">
        <v>609840</v>
      </c>
      <c r="AJ451" s="2" t="s">
        <v>609841</v>
      </c>
      <c r="AK451" s="2" t="s">
        <v>606634</v>
      </c>
      <c r="AL451" s="2" t="s">
        <v>609842</v>
      </c>
      <c r="AM451" s="2" t="s">
        <v>609843</v>
      </c>
      <c r="AN451" s="2" t="s">
        <v>609844</v>
      </c>
      <c r="AO451" s="2" t="s">
        <v>387248</v>
      </c>
      <c r="AP451" s="2" t="s">
        <v>609845</v>
      </c>
      <c r="AQ451" s="2" t="s">
        <v>609846</v>
      </c>
      <c r="AR451" s="2" t="s">
        <v>609847</v>
      </c>
      <c r="AS451" s="2" t="s">
        <v>609848</v>
      </c>
      <c r="AT451" s="2" t="s">
        <v>609849</v>
      </c>
      <c r="AU451" s="2" t="s">
        <v>609850</v>
      </c>
      <c r="AV451" s="2" t="s">
        <v>609851</v>
      </c>
      <c r="AW451" s="2" t="s">
        <v>609852</v>
      </c>
      <c r="AX451" s="2" t="s">
        <v>609853</v>
      </c>
      <c r="AY451" s="2" t="s">
        <v>609854</v>
      </c>
      <c r="AZ451" s="2" t="s">
        <v>609855</v>
      </c>
      <c r="BA451" s="2" t="s">
        <v>609856</v>
      </c>
      <c r="BB451" s="2" t="s">
        <v>609857</v>
      </c>
      <c r="BC451" s="2" t="s">
        <v>609858</v>
      </c>
      <c r="BD451" s="2" t="s">
        <v>609859</v>
      </c>
      <c r="BE451" s="2" t="s">
        <v>306512</v>
      </c>
      <c r="BF451" s="2" t="s">
        <v>609860</v>
      </c>
      <c r="BG451" s="2" t="s">
        <v>609861</v>
      </c>
      <c r="BH451" s="2" t="s">
        <v>609862</v>
      </c>
      <c r="BI451" s="2" t="s">
        <v>609863</v>
      </c>
      <c r="BJ451" s="2" t="s">
        <v>609864</v>
      </c>
      <c r="BK451" s="2" t="s">
        <v>609865</v>
      </c>
      <c r="BL451" s="2" t="s">
        <v>609866</v>
      </c>
      <c r="BM451" s="2" t="s">
        <v>609867</v>
      </c>
      <c r="BN451" s="2" t="s">
        <v>352412</v>
      </c>
      <c r="BO451" s="2" t="s">
        <v>609868</v>
      </c>
      <c r="BP451" s="2" t="s">
        <v>609869</v>
      </c>
      <c r="BQ451" s="2" t="s">
        <v>609870</v>
      </c>
      <c r="BR451" s="2" t="s">
        <v>609871</v>
      </c>
      <c r="BS451" s="2" t="s">
        <v>609872</v>
      </c>
      <c r="BT451" s="2" t="s">
        <v>609873</v>
      </c>
      <c r="BU451" s="2" t="s">
        <v>609874</v>
      </c>
      <c r="BV451" s="2" t="s">
        <v>609875</v>
      </c>
      <c r="BW451" s="2" t="s">
        <v>609876</v>
      </c>
      <c r="BX451" s="2" t="s">
        <v>609877</v>
      </c>
      <c r="BY451" s="2" t="s">
        <v>609878</v>
      </c>
      <c r="BZ451" s="2" t="s">
        <v>609879</v>
      </c>
      <c r="CA451" s="2" t="s">
        <v>609880</v>
      </c>
      <c r="CB451" s="2" t="s">
        <v>609881</v>
      </c>
      <c r="CC451" s="2" t="s">
        <v>609882</v>
      </c>
      <c r="CD451" s="2" t="s">
        <v>609883</v>
      </c>
      <c r="CE451" s="2" t="s">
        <v>609884</v>
      </c>
      <c r="CF451" s="2" t="s">
        <v>609885</v>
      </c>
      <c r="CG451" s="2" t="s">
        <v>609886</v>
      </c>
      <c r="CH451" s="2" t="s">
        <v>609887</v>
      </c>
      <c r="CI451" s="2" t="s">
        <v>609888</v>
      </c>
      <c r="CJ451" s="2" t="s">
        <v>609889</v>
      </c>
      <c r="CK451" s="2" t="s">
        <v>609890</v>
      </c>
      <c r="CL451" s="2" t="s">
        <v>609891</v>
      </c>
      <c r="CM451" s="2" t="s">
        <v>609892</v>
      </c>
      <c r="CN451" s="2" t="s">
        <v>609893</v>
      </c>
      <c r="CO451" s="2" t="s">
        <v>609894</v>
      </c>
      <c r="CP451" s="2" t="s">
        <v>609895</v>
      </c>
      <c r="CQ451" s="2" t="s">
        <v>609896</v>
      </c>
      <c r="CR451" s="2" t="s">
        <v>609897</v>
      </c>
      <c r="CS451" s="2" t="s">
        <v>609898</v>
      </c>
      <c r="CT451" s="2" t="s">
        <v>609899</v>
      </c>
      <c r="CU451" s="2" t="s">
        <v>609900</v>
      </c>
      <c r="CV451" s="2" t="s">
        <v>609901</v>
      </c>
      <c r="CW451" s="2" t="s">
        <v>609902</v>
      </c>
      <c r="CX451" s="2" t="s">
        <v>609903</v>
      </c>
      <c r="CY451" s="2" t="s">
        <v>609904</v>
      </c>
      <c r="CZ451" s="2" t="s">
        <v>609905</v>
      </c>
      <c r="DA451" s="2" t="s">
        <v>609906</v>
      </c>
      <c r="DB451" s="2" t="s">
        <v>609907</v>
      </c>
      <c r="DC451" s="2" t="s">
        <v>609908</v>
      </c>
      <c r="DD451" s="2" t="s">
        <v>609909</v>
      </c>
      <c r="DE451" s="2" t="s">
        <v>609910</v>
      </c>
      <c r="DF451" s="2" t="s">
        <v>609911</v>
      </c>
      <c r="DG451" s="2" t="s">
        <v>609912</v>
      </c>
      <c r="DH451" s="2" t="s">
        <v>609913</v>
      </c>
      <c r="DI451" s="2" t="s">
        <v>609914</v>
      </c>
      <c r="DJ451" s="2" t="s">
        <v>609915</v>
      </c>
      <c r="DK451" s="2" t="s">
        <v>609916</v>
      </c>
      <c r="DL451" s="2" t="s">
        <v>609917</v>
      </c>
      <c r="DM451" s="2" t="s">
        <v>609918</v>
      </c>
      <c r="DN451" s="2" t="s">
        <v>609919</v>
      </c>
      <c r="DO451" s="2" t="s">
        <v>609920</v>
      </c>
      <c r="DP451" s="2" t="s">
        <v>609921</v>
      </c>
      <c r="DQ451" s="2" t="s">
        <v>609922</v>
      </c>
      <c r="DR451" s="2" t="s">
        <v>609923</v>
      </c>
      <c r="DS451" s="2" t="s">
        <v>609924</v>
      </c>
      <c r="DT451" s="2" t="s">
        <v>609925</v>
      </c>
      <c r="DU451" s="2" t="s">
        <v>609926</v>
      </c>
      <c r="DV451" s="2" t="s">
        <v>609927</v>
      </c>
      <c r="DW451" s="2" t="s">
        <v>609928</v>
      </c>
      <c r="DX451" s="2" t="s">
        <v>609929</v>
      </c>
      <c r="DY451" s="2" t="s">
        <v>609930</v>
      </c>
      <c r="DZ451" s="2" t="s">
        <v>609931</v>
      </c>
      <c r="EA451" s="2" t="s">
        <v>609932</v>
      </c>
      <c r="EB451" s="2" t="s">
        <v>609933</v>
      </c>
      <c r="EC451" s="2" t="s">
        <v>609934</v>
      </c>
    </row>
    <row r="452" spans="1:133" x14ac:dyDescent="0.25">
      <c r="A452" s="2" t="s">
        <v>586631</v>
      </c>
      <c r="B452" s="2" t="s">
        <v>609935</v>
      </c>
      <c r="C452" s="2" t="s">
        <v>609936</v>
      </c>
      <c r="D452" s="2" t="s">
        <v>609937</v>
      </c>
      <c r="E452" s="2" t="s">
        <v>609938</v>
      </c>
      <c r="F452" s="2" t="s">
        <v>609939</v>
      </c>
      <c r="G452" s="2" t="s">
        <v>609940</v>
      </c>
      <c r="H452" s="2" t="s">
        <v>609941</v>
      </c>
      <c r="I452" s="2" t="s">
        <v>609942</v>
      </c>
      <c r="J452" s="2" t="s">
        <v>609943</v>
      </c>
      <c r="K452" s="2" t="s">
        <v>609944</v>
      </c>
      <c r="L452" s="2" t="s">
        <v>609945</v>
      </c>
      <c r="M452" s="2" t="s">
        <v>609946</v>
      </c>
      <c r="N452" s="2" t="s">
        <v>609947</v>
      </c>
      <c r="O452" s="2" t="s">
        <v>609948</v>
      </c>
      <c r="P452" s="2" t="s">
        <v>609949</v>
      </c>
      <c r="Q452" s="2" t="s">
        <v>609950</v>
      </c>
      <c r="R452" s="2" t="s">
        <v>609951</v>
      </c>
      <c r="S452" s="2" t="s">
        <v>609952</v>
      </c>
      <c r="T452" s="2" t="s">
        <v>491938</v>
      </c>
      <c r="U452" s="2" t="s">
        <v>609953</v>
      </c>
      <c r="V452" s="2" t="s">
        <v>609954</v>
      </c>
      <c r="W452" s="2" t="s">
        <v>609955</v>
      </c>
      <c r="X452" s="2" t="s">
        <v>609956</v>
      </c>
      <c r="Y452" s="2" t="s">
        <v>609957</v>
      </c>
      <c r="Z452" s="2" t="s">
        <v>609958</v>
      </c>
      <c r="AA452" s="2" t="s">
        <v>609959</v>
      </c>
      <c r="AB452" s="2" t="s">
        <v>609960</v>
      </c>
      <c r="AC452" s="2" t="s">
        <v>609961</v>
      </c>
      <c r="AD452" s="2" t="s">
        <v>609962</v>
      </c>
      <c r="AE452" s="2" t="s">
        <v>609963</v>
      </c>
      <c r="AF452" s="2" t="s">
        <v>609964</v>
      </c>
      <c r="AG452" s="2" t="s">
        <v>609965</v>
      </c>
      <c r="AH452" s="2" t="s">
        <v>609966</v>
      </c>
      <c r="AI452" s="2" t="s">
        <v>609967</v>
      </c>
      <c r="AJ452" s="2" t="s">
        <v>609968</v>
      </c>
      <c r="AK452" s="2" t="s">
        <v>609969</v>
      </c>
      <c r="AL452" s="2" t="s">
        <v>609970</v>
      </c>
      <c r="AM452" s="2" t="s">
        <v>206049</v>
      </c>
      <c r="AN452" s="2" t="s">
        <v>609971</v>
      </c>
      <c r="AO452" s="2" t="s">
        <v>609972</v>
      </c>
      <c r="AP452" s="2" t="s">
        <v>609973</v>
      </c>
      <c r="AQ452" s="2" t="s">
        <v>609974</v>
      </c>
      <c r="AR452" s="2" t="s">
        <v>609975</v>
      </c>
      <c r="AS452" s="2" t="s">
        <v>159459</v>
      </c>
      <c r="AT452" s="2" t="s">
        <v>609976</v>
      </c>
      <c r="AU452" s="2" t="s">
        <v>609977</v>
      </c>
      <c r="AV452" s="2" t="s">
        <v>609978</v>
      </c>
      <c r="AW452" s="2" t="s">
        <v>609979</v>
      </c>
      <c r="AX452" s="2" t="s">
        <v>609980</v>
      </c>
      <c r="AY452" s="2" t="s">
        <v>609981</v>
      </c>
      <c r="AZ452" s="2" t="s">
        <v>609982</v>
      </c>
      <c r="BA452" s="2" t="s">
        <v>609983</v>
      </c>
      <c r="BB452" s="2" t="s">
        <v>609984</v>
      </c>
      <c r="BC452" s="2" t="s">
        <v>609985</v>
      </c>
      <c r="BD452" s="2" t="s">
        <v>609986</v>
      </c>
      <c r="BE452" s="2" t="s">
        <v>609987</v>
      </c>
      <c r="BF452" s="2" t="s">
        <v>609988</v>
      </c>
      <c r="BG452" s="2" t="s">
        <v>609989</v>
      </c>
      <c r="BH452" s="2" t="s">
        <v>609990</v>
      </c>
      <c r="BI452" s="2" t="s">
        <v>609991</v>
      </c>
      <c r="BJ452" s="2" t="s">
        <v>609992</v>
      </c>
      <c r="BK452" s="2" t="s">
        <v>609993</v>
      </c>
      <c r="BL452" s="2" t="s">
        <v>609994</v>
      </c>
      <c r="BM452" s="2" t="s">
        <v>609995</v>
      </c>
      <c r="BN452" s="2" t="s">
        <v>609996</v>
      </c>
      <c r="BO452" s="2" t="s">
        <v>609997</v>
      </c>
      <c r="BP452" s="2" t="s">
        <v>609998</v>
      </c>
      <c r="BQ452" s="2" t="s">
        <v>609999</v>
      </c>
      <c r="BR452" s="2" t="s">
        <v>610000</v>
      </c>
      <c r="BS452" s="2" t="s">
        <v>610001</v>
      </c>
      <c r="BT452" s="2" t="s">
        <v>610002</v>
      </c>
      <c r="BU452" s="2" t="s">
        <v>610003</v>
      </c>
      <c r="BV452" s="2" t="s">
        <v>610004</v>
      </c>
      <c r="BW452" s="2" t="s">
        <v>610005</v>
      </c>
      <c r="BX452" s="2" t="s">
        <v>610006</v>
      </c>
      <c r="BY452" s="2" t="s">
        <v>610007</v>
      </c>
      <c r="BZ452" s="2" t="s">
        <v>610008</v>
      </c>
      <c r="CA452" s="2" t="s">
        <v>610009</v>
      </c>
      <c r="CB452" s="2" t="s">
        <v>610010</v>
      </c>
      <c r="CC452" s="2" t="s">
        <v>610011</v>
      </c>
      <c r="CD452" s="2" t="s">
        <v>610012</v>
      </c>
      <c r="CE452" s="2" t="s">
        <v>610013</v>
      </c>
      <c r="CF452" s="2" t="s">
        <v>610014</v>
      </c>
      <c r="CG452" s="2" t="s">
        <v>610015</v>
      </c>
      <c r="CH452" s="2" t="s">
        <v>610016</v>
      </c>
      <c r="CI452" s="2" t="s">
        <v>610017</v>
      </c>
      <c r="CJ452" s="2" t="s">
        <v>610018</v>
      </c>
      <c r="CK452" s="2" t="s">
        <v>610019</v>
      </c>
      <c r="CL452" s="2" t="s">
        <v>610020</v>
      </c>
      <c r="CM452" s="2" t="s">
        <v>610021</v>
      </c>
      <c r="CN452" s="2" t="s">
        <v>610022</v>
      </c>
      <c r="CO452" s="2" t="s">
        <v>610023</v>
      </c>
      <c r="CP452" s="2" t="s">
        <v>610024</v>
      </c>
      <c r="CQ452" s="2" t="s">
        <v>610025</v>
      </c>
      <c r="CR452" s="2" t="s">
        <v>610026</v>
      </c>
      <c r="CS452" s="2" t="s">
        <v>610027</v>
      </c>
      <c r="CT452" s="2" t="s">
        <v>610028</v>
      </c>
      <c r="CU452" s="2" t="s">
        <v>610029</v>
      </c>
      <c r="CV452" s="2" t="s">
        <v>610030</v>
      </c>
      <c r="CW452" s="2" t="s">
        <v>610031</v>
      </c>
      <c r="CX452" s="2" t="s">
        <v>610032</v>
      </c>
      <c r="CY452" s="2" t="s">
        <v>610033</v>
      </c>
      <c r="CZ452" s="2" t="s">
        <v>610034</v>
      </c>
      <c r="DA452" s="2" t="s">
        <v>610035</v>
      </c>
      <c r="DB452" s="2" t="s">
        <v>610036</v>
      </c>
      <c r="DC452" s="2" t="s">
        <v>610037</v>
      </c>
      <c r="DD452" s="2" t="s">
        <v>610038</v>
      </c>
      <c r="DE452" s="2" t="s">
        <v>610039</v>
      </c>
      <c r="DF452" s="2" t="s">
        <v>610040</v>
      </c>
      <c r="DG452" s="2" t="s">
        <v>610041</v>
      </c>
      <c r="DH452" s="2" t="s">
        <v>610042</v>
      </c>
      <c r="DI452" s="2" t="s">
        <v>610043</v>
      </c>
      <c r="DJ452" s="2" t="s">
        <v>610044</v>
      </c>
      <c r="DK452" s="2" t="s">
        <v>610045</v>
      </c>
      <c r="DL452" s="2" t="s">
        <v>610046</v>
      </c>
      <c r="DM452" s="2" t="s">
        <v>610047</v>
      </c>
      <c r="DN452" s="2" t="s">
        <v>610048</v>
      </c>
      <c r="DO452" s="2" t="s">
        <v>610049</v>
      </c>
      <c r="DP452" s="2" t="s">
        <v>610050</v>
      </c>
      <c r="DQ452" s="2" t="s">
        <v>610051</v>
      </c>
      <c r="DR452" s="2" t="s">
        <v>610052</v>
      </c>
      <c r="DS452" s="2" t="s">
        <v>610053</v>
      </c>
      <c r="DT452" s="2" t="s">
        <v>610054</v>
      </c>
      <c r="DU452" s="2" t="s">
        <v>610055</v>
      </c>
      <c r="DV452" s="2" t="s">
        <v>610056</v>
      </c>
      <c r="DW452" s="2" t="s">
        <v>610057</v>
      </c>
      <c r="DX452" s="2" t="s">
        <v>610058</v>
      </c>
      <c r="DY452" s="2" t="s">
        <v>610059</v>
      </c>
      <c r="DZ452" s="2" t="s">
        <v>610060</v>
      </c>
      <c r="EA452" s="2" t="s">
        <v>610061</v>
      </c>
      <c r="EB452" s="2" t="s">
        <v>610062</v>
      </c>
      <c r="EC452" s="2" t="s">
        <v>610063</v>
      </c>
    </row>
    <row r="453" spans="1:133" x14ac:dyDescent="0.25">
      <c r="A453" s="2" t="s">
        <v>586631</v>
      </c>
      <c r="B453" s="2" t="s">
        <v>610064</v>
      </c>
      <c r="C453" s="2" t="s">
        <v>610065</v>
      </c>
      <c r="D453" s="2" t="s">
        <v>610066</v>
      </c>
      <c r="E453" s="2" t="s">
        <v>610067</v>
      </c>
      <c r="F453" s="2" t="s">
        <v>610068</v>
      </c>
      <c r="G453" s="2" t="s">
        <v>610069</v>
      </c>
      <c r="H453" s="2" t="s">
        <v>610070</v>
      </c>
      <c r="I453" s="2" t="s">
        <v>610071</v>
      </c>
      <c r="J453" s="2" t="s">
        <v>610072</v>
      </c>
      <c r="K453" s="2" t="s">
        <v>610073</v>
      </c>
      <c r="L453" s="2" t="s">
        <v>610074</v>
      </c>
      <c r="M453" s="2" t="s">
        <v>610075</v>
      </c>
      <c r="N453" s="2" t="s">
        <v>610076</v>
      </c>
      <c r="O453" s="2" t="s">
        <v>610077</v>
      </c>
      <c r="P453" s="2" t="s">
        <v>610078</v>
      </c>
      <c r="Q453" s="2" t="s">
        <v>610079</v>
      </c>
      <c r="R453" s="2" t="s">
        <v>610080</v>
      </c>
      <c r="S453" s="2" t="s">
        <v>610081</v>
      </c>
      <c r="T453" s="2" t="s">
        <v>610082</v>
      </c>
      <c r="U453" s="2" t="s">
        <v>610083</v>
      </c>
      <c r="V453" s="2" t="s">
        <v>610084</v>
      </c>
      <c r="W453" s="2" t="s">
        <v>610085</v>
      </c>
      <c r="X453" s="2" t="s">
        <v>610086</v>
      </c>
      <c r="Y453" s="2" t="s">
        <v>56299</v>
      </c>
      <c r="Z453" s="2" t="s">
        <v>610087</v>
      </c>
      <c r="AA453" s="2" t="s">
        <v>610088</v>
      </c>
      <c r="AB453" s="2" t="s">
        <v>610089</v>
      </c>
      <c r="AC453" s="2" t="s">
        <v>587427</v>
      </c>
      <c r="AD453" s="2" t="s">
        <v>610090</v>
      </c>
      <c r="AE453" s="2" t="s">
        <v>610091</v>
      </c>
      <c r="AF453" s="2" t="s">
        <v>610092</v>
      </c>
      <c r="AG453" s="2" t="s">
        <v>610093</v>
      </c>
      <c r="AH453" s="2" t="s">
        <v>610094</v>
      </c>
      <c r="AI453" s="2" t="s">
        <v>610095</v>
      </c>
      <c r="AJ453" s="2" t="s">
        <v>610096</v>
      </c>
      <c r="AK453" s="2" t="s">
        <v>610097</v>
      </c>
      <c r="AL453" s="2" t="s">
        <v>610098</v>
      </c>
      <c r="AM453" s="2" t="s">
        <v>610099</v>
      </c>
      <c r="AN453" s="2" t="s">
        <v>610100</v>
      </c>
      <c r="AO453" s="2" t="s">
        <v>602673</v>
      </c>
      <c r="AP453" s="2" t="s">
        <v>610101</v>
      </c>
      <c r="AQ453" s="2" t="s">
        <v>610102</v>
      </c>
      <c r="AR453" s="2" t="s">
        <v>610103</v>
      </c>
      <c r="AS453" s="2" t="s">
        <v>610104</v>
      </c>
      <c r="AT453" s="2" t="s">
        <v>610105</v>
      </c>
      <c r="AU453" s="2" t="s">
        <v>610106</v>
      </c>
      <c r="AV453" s="2" t="s">
        <v>610107</v>
      </c>
      <c r="AW453" s="2" t="s">
        <v>610108</v>
      </c>
      <c r="AX453" s="2" t="s">
        <v>610109</v>
      </c>
      <c r="AY453" s="2" t="s">
        <v>610110</v>
      </c>
      <c r="AZ453" s="2" t="s">
        <v>610111</v>
      </c>
      <c r="BA453" s="2" t="s">
        <v>610112</v>
      </c>
      <c r="BB453" s="2" t="s">
        <v>610113</v>
      </c>
      <c r="BC453" s="2" t="s">
        <v>610114</v>
      </c>
      <c r="BD453" s="2" t="s">
        <v>610115</v>
      </c>
      <c r="BE453" s="2" t="s">
        <v>610116</v>
      </c>
      <c r="BF453" s="2" t="s">
        <v>610117</v>
      </c>
      <c r="BG453" s="2" t="s">
        <v>610118</v>
      </c>
      <c r="BH453" s="2" t="s">
        <v>610119</v>
      </c>
      <c r="BI453" s="2" t="s">
        <v>610120</v>
      </c>
      <c r="BJ453" s="2" t="s">
        <v>610121</v>
      </c>
      <c r="BK453" s="2" t="s">
        <v>610122</v>
      </c>
      <c r="BL453" s="2" t="s">
        <v>610123</v>
      </c>
      <c r="BM453" s="2" t="s">
        <v>610124</v>
      </c>
      <c r="BN453" s="2" t="s">
        <v>166087</v>
      </c>
      <c r="BO453" s="2" t="s">
        <v>610125</v>
      </c>
      <c r="BP453" s="2" t="s">
        <v>610126</v>
      </c>
      <c r="BQ453" s="2" t="s">
        <v>610127</v>
      </c>
      <c r="BR453" s="2" t="s">
        <v>610128</v>
      </c>
      <c r="BS453" s="2" t="s">
        <v>610129</v>
      </c>
      <c r="BT453" s="2" t="s">
        <v>610130</v>
      </c>
      <c r="BU453" s="2" t="s">
        <v>610131</v>
      </c>
      <c r="BV453" s="2" t="s">
        <v>610132</v>
      </c>
      <c r="BW453" s="2" t="s">
        <v>610133</v>
      </c>
      <c r="BX453" s="2" t="s">
        <v>610134</v>
      </c>
      <c r="BY453" s="2" t="s">
        <v>610135</v>
      </c>
      <c r="BZ453" s="2" t="s">
        <v>610136</v>
      </c>
      <c r="CA453" s="2" t="s">
        <v>610137</v>
      </c>
      <c r="CB453" s="2" t="s">
        <v>610138</v>
      </c>
      <c r="CC453" s="2" t="s">
        <v>610139</v>
      </c>
      <c r="CD453" s="2" t="s">
        <v>610140</v>
      </c>
      <c r="CE453" s="2" t="s">
        <v>610141</v>
      </c>
      <c r="CF453" s="2" t="s">
        <v>610142</v>
      </c>
      <c r="CG453" s="2" t="s">
        <v>610143</v>
      </c>
      <c r="CH453" s="2" t="s">
        <v>610144</v>
      </c>
      <c r="CI453" s="2" t="s">
        <v>610145</v>
      </c>
      <c r="CJ453" s="2" t="s">
        <v>610146</v>
      </c>
      <c r="CK453" s="2" t="s">
        <v>610147</v>
      </c>
      <c r="CL453" s="2" t="s">
        <v>610148</v>
      </c>
      <c r="CM453" s="2" t="s">
        <v>610149</v>
      </c>
      <c r="CN453" s="2" t="s">
        <v>610150</v>
      </c>
      <c r="CO453" s="2" t="s">
        <v>610151</v>
      </c>
      <c r="CP453" s="2" t="s">
        <v>610152</v>
      </c>
      <c r="CQ453" s="2" t="s">
        <v>610153</v>
      </c>
      <c r="CR453" s="2" t="s">
        <v>610154</v>
      </c>
      <c r="CS453" s="2" t="s">
        <v>610155</v>
      </c>
      <c r="CT453" s="2" t="s">
        <v>610156</v>
      </c>
      <c r="CU453" s="2" t="s">
        <v>610157</v>
      </c>
      <c r="CV453" s="2" t="s">
        <v>610158</v>
      </c>
      <c r="CW453" s="2" t="s">
        <v>610159</v>
      </c>
      <c r="CX453" s="2" t="s">
        <v>610160</v>
      </c>
      <c r="CY453" s="2" t="s">
        <v>610161</v>
      </c>
      <c r="CZ453" s="2" t="s">
        <v>610162</v>
      </c>
      <c r="DA453" s="2" t="s">
        <v>610163</v>
      </c>
      <c r="DB453" s="2" t="s">
        <v>610164</v>
      </c>
      <c r="DC453" s="2" t="s">
        <v>610165</v>
      </c>
      <c r="DD453" s="2" t="s">
        <v>610166</v>
      </c>
      <c r="DE453" s="2" t="s">
        <v>610167</v>
      </c>
      <c r="DF453" s="2" t="s">
        <v>610168</v>
      </c>
      <c r="DG453" s="2" t="s">
        <v>610169</v>
      </c>
      <c r="DH453" s="2" t="s">
        <v>610170</v>
      </c>
      <c r="DI453" s="2" t="s">
        <v>610171</v>
      </c>
      <c r="DJ453" s="2" t="s">
        <v>610172</v>
      </c>
      <c r="DK453" s="2" t="s">
        <v>610173</v>
      </c>
      <c r="DL453" s="2" t="s">
        <v>610174</v>
      </c>
      <c r="DM453" s="2" t="s">
        <v>610175</v>
      </c>
      <c r="DN453" s="2" t="s">
        <v>610176</v>
      </c>
      <c r="DO453" s="2" t="s">
        <v>610177</v>
      </c>
      <c r="DP453" s="2" t="s">
        <v>610178</v>
      </c>
      <c r="DQ453" s="2" t="s">
        <v>610179</v>
      </c>
      <c r="DR453" s="2" t="s">
        <v>610180</v>
      </c>
      <c r="DS453" s="2" t="s">
        <v>610181</v>
      </c>
      <c r="DT453" s="2" t="s">
        <v>610182</v>
      </c>
      <c r="DU453" s="2" t="s">
        <v>610183</v>
      </c>
      <c r="DV453" s="2" t="s">
        <v>610184</v>
      </c>
      <c r="DW453" s="2" t="s">
        <v>610185</v>
      </c>
      <c r="DX453" s="2" t="s">
        <v>610186</v>
      </c>
      <c r="DY453" s="2" t="s">
        <v>610187</v>
      </c>
      <c r="DZ453" s="2" t="s">
        <v>610188</v>
      </c>
      <c r="EA453" s="2" t="s">
        <v>610189</v>
      </c>
      <c r="EB453" s="2" t="s">
        <v>610190</v>
      </c>
      <c r="EC453" s="2" t="s">
        <v>610191</v>
      </c>
    </row>
    <row r="454" spans="1:133" x14ac:dyDescent="0.25">
      <c r="A454" s="2" t="s">
        <v>586631</v>
      </c>
      <c r="B454" s="2" t="s">
        <v>610192</v>
      </c>
      <c r="C454" s="2" t="s">
        <v>610193</v>
      </c>
      <c r="D454" s="2" t="s">
        <v>610194</v>
      </c>
      <c r="E454" s="2" t="s">
        <v>595973</v>
      </c>
      <c r="F454" s="2" t="s">
        <v>610195</v>
      </c>
      <c r="G454" s="2" t="s">
        <v>610196</v>
      </c>
      <c r="H454" s="2" t="s">
        <v>610197</v>
      </c>
      <c r="I454" s="2" t="s">
        <v>610198</v>
      </c>
      <c r="J454" s="2" t="s">
        <v>610199</v>
      </c>
      <c r="K454" s="2" t="s">
        <v>610200</v>
      </c>
      <c r="L454" s="2" t="s">
        <v>610201</v>
      </c>
      <c r="M454" s="2" t="s">
        <v>610202</v>
      </c>
      <c r="N454" s="2" t="s">
        <v>610203</v>
      </c>
      <c r="O454" s="2" t="s">
        <v>610204</v>
      </c>
      <c r="P454" s="2" t="s">
        <v>610205</v>
      </c>
      <c r="Q454" s="2" t="s">
        <v>610206</v>
      </c>
      <c r="R454" s="2" t="s">
        <v>610207</v>
      </c>
      <c r="S454" s="2" t="s">
        <v>610208</v>
      </c>
      <c r="T454" s="2" t="s">
        <v>610209</v>
      </c>
      <c r="U454" s="2" t="s">
        <v>605623</v>
      </c>
      <c r="V454" s="2" t="s">
        <v>610210</v>
      </c>
      <c r="W454" s="2" t="s">
        <v>610211</v>
      </c>
      <c r="X454" s="2" t="s">
        <v>610212</v>
      </c>
      <c r="Y454" s="2" t="s">
        <v>272685</v>
      </c>
      <c r="Z454" s="2" t="s">
        <v>610213</v>
      </c>
      <c r="AA454" s="2" t="s">
        <v>610214</v>
      </c>
      <c r="AB454" s="2" t="s">
        <v>610215</v>
      </c>
      <c r="AC454" s="2" t="s">
        <v>610216</v>
      </c>
      <c r="AD454" s="2" t="s">
        <v>610217</v>
      </c>
      <c r="AE454" s="2" t="s">
        <v>610218</v>
      </c>
      <c r="AF454" s="2" t="s">
        <v>610219</v>
      </c>
      <c r="AG454" s="2" t="s">
        <v>610220</v>
      </c>
      <c r="AH454" s="2" t="s">
        <v>610221</v>
      </c>
      <c r="AI454" s="2" t="s">
        <v>610222</v>
      </c>
      <c r="AJ454" s="2" t="s">
        <v>610223</v>
      </c>
      <c r="AK454" s="2" t="s">
        <v>610224</v>
      </c>
      <c r="AL454" s="2" t="s">
        <v>610225</v>
      </c>
      <c r="AM454" s="2" t="s">
        <v>607678</v>
      </c>
      <c r="AN454" s="2" t="s">
        <v>610226</v>
      </c>
      <c r="AO454" s="2" t="s">
        <v>610227</v>
      </c>
      <c r="AP454" s="2" t="s">
        <v>610228</v>
      </c>
      <c r="AQ454" s="2" t="s">
        <v>610229</v>
      </c>
      <c r="AR454" s="2" t="s">
        <v>610230</v>
      </c>
      <c r="AS454" s="2" t="s">
        <v>610231</v>
      </c>
      <c r="AT454" s="2" t="s">
        <v>610232</v>
      </c>
      <c r="AU454" s="2" t="s">
        <v>610233</v>
      </c>
      <c r="AV454" s="2" t="s">
        <v>610234</v>
      </c>
      <c r="AW454" s="2" t="s">
        <v>610235</v>
      </c>
      <c r="AX454" s="2" t="s">
        <v>610236</v>
      </c>
      <c r="AY454" s="2" t="s">
        <v>610237</v>
      </c>
      <c r="AZ454" s="2" t="s">
        <v>610238</v>
      </c>
      <c r="BA454" s="2" t="s">
        <v>610239</v>
      </c>
      <c r="BB454" s="2" t="s">
        <v>610240</v>
      </c>
      <c r="BC454" s="2" t="s">
        <v>610241</v>
      </c>
      <c r="BD454" s="2" t="s">
        <v>610242</v>
      </c>
      <c r="BE454" s="2" t="s">
        <v>610243</v>
      </c>
      <c r="BF454" s="2" t="s">
        <v>610244</v>
      </c>
      <c r="BG454" s="2" t="s">
        <v>610245</v>
      </c>
      <c r="BH454" s="2" t="s">
        <v>610246</v>
      </c>
      <c r="BI454" s="2" t="s">
        <v>610247</v>
      </c>
      <c r="BJ454" s="2" t="s">
        <v>610248</v>
      </c>
      <c r="BK454" s="2" t="s">
        <v>610249</v>
      </c>
      <c r="BL454" s="2" t="s">
        <v>610250</v>
      </c>
      <c r="BM454" s="2" t="s">
        <v>610251</v>
      </c>
      <c r="BN454" s="2" t="s">
        <v>610252</v>
      </c>
      <c r="BO454" s="2" t="s">
        <v>610253</v>
      </c>
      <c r="BP454" s="2" t="s">
        <v>610254</v>
      </c>
      <c r="BQ454" s="2" t="s">
        <v>610255</v>
      </c>
      <c r="BR454" s="2" t="s">
        <v>610256</v>
      </c>
      <c r="BS454" s="2" t="s">
        <v>610257</v>
      </c>
      <c r="BT454" s="2" t="s">
        <v>610258</v>
      </c>
      <c r="BU454" s="2" t="s">
        <v>610259</v>
      </c>
      <c r="BV454" s="2" t="s">
        <v>610260</v>
      </c>
      <c r="BW454" s="2" t="s">
        <v>610261</v>
      </c>
      <c r="BX454" s="2" t="s">
        <v>610262</v>
      </c>
      <c r="BY454" s="2" t="s">
        <v>610263</v>
      </c>
      <c r="BZ454" s="2" t="s">
        <v>610264</v>
      </c>
      <c r="CA454" s="2" t="s">
        <v>610265</v>
      </c>
      <c r="CB454" s="2" t="s">
        <v>610266</v>
      </c>
      <c r="CC454" s="2" t="s">
        <v>610267</v>
      </c>
      <c r="CD454" s="2" t="s">
        <v>610268</v>
      </c>
      <c r="CE454" s="2" t="s">
        <v>610269</v>
      </c>
      <c r="CF454" s="2" t="s">
        <v>610270</v>
      </c>
      <c r="CG454" s="2" t="s">
        <v>610271</v>
      </c>
      <c r="CH454" s="2" t="s">
        <v>610272</v>
      </c>
      <c r="CI454" s="2" t="s">
        <v>610273</v>
      </c>
      <c r="CJ454" s="2" t="s">
        <v>610274</v>
      </c>
      <c r="CK454" s="2" t="s">
        <v>610275</v>
      </c>
      <c r="CL454" s="2" t="s">
        <v>610276</v>
      </c>
      <c r="CM454" s="2" t="s">
        <v>610277</v>
      </c>
      <c r="CN454" s="2" t="s">
        <v>610278</v>
      </c>
      <c r="CO454" s="2" t="s">
        <v>278554</v>
      </c>
      <c r="CP454" s="2" t="s">
        <v>610279</v>
      </c>
      <c r="CQ454" s="2" t="s">
        <v>610280</v>
      </c>
      <c r="CR454" s="2" t="s">
        <v>610281</v>
      </c>
      <c r="CS454" s="2" t="s">
        <v>610282</v>
      </c>
      <c r="CT454" s="2" t="s">
        <v>610283</v>
      </c>
      <c r="CU454" s="2" t="s">
        <v>610284</v>
      </c>
      <c r="CV454" s="2" t="s">
        <v>610285</v>
      </c>
      <c r="CW454" s="2" t="s">
        <v>610286</v>
      </c>
      <c r="CX454" s="2" t="s">
        <v>610287</v>
      </c>
      <c r="CY454" s="2" t="s">
        <v>610288</v>
      </c>
      <c r="CZ454" s="2" t="s">
        <v>610289</v>
      </c>
      <c r="DA454" s="2" t="s">
        <v>610290</v>
      </c>
      <c r="DB454" s="2" t="s">
        <v>610291</v>
      </c>
      <c r="DC454" s="2" t="s">
        <v>610292</v>
      </c>
      <c r="DD454" s="2" t="s">
        <v>610293</v>
      </c>
      <c r="DE454" s="2" t="s">
        <v>610294</v>
      </c>
      <c r="DF454" s="2" t="s">
        <v>610295</v>
      </c>
      <c r="DG454" s="2" t="s">
        <v>610296</v>
      </c>
      <c r="DH454" s="2" t="s">
        <v>610297</v>
      </c>
      <c r="DI454" s="2" t="s">
        <v>610298</v>
      </c>
      <c r="DJ454" s="2" t="s">
        <v>610299</v>
      </c>
      <c r="DK454" s="2" t="s">
        <v>610300</v>
      </c>
      <c r="DL454" s="2" t="s">
        <v>279554</v>
      </c>
      <c r="DM454" s="2" t="s">
        <v>610301</v>
      </c>
      <c r="DN454" s="2" t="s">
        <v>610302</v>
      </c>
      <c r="DO454" s="2" t="s">
        <v>610303</v>
      </c>
      <c r="DP454" s="2" t="s">
        <v>610304</v>
      </c>
      <c r="DQ454" s="2" t="s">
        <v>610305</v>
      </c>
      <c r="DR454" s="2" t="s">
        <v>610306</v>
      </c>
      <c r="DS454" s="2" t="s">
        <v>610307</v>
      </c>
      <c r="DT454" s="2" t="s">
        <v>610308</v>
      </c>
      <c r="DU454" s="2" t="s">
        <v>610309</v>
      </c>
      <c r="DV454" s="2" t="s">
        <v>610310</v>
      </c>
      <c r="DW454" s="2" t="s">
        <v>610311</v>
      </c>
      <c r="DX454" s="2" t="s">
        <v>610312</v>
      </c>
      <c r="DY454" s="2" t="s">
        <v>610313</v>
      </c>
      <c r="DZ454" s="2" t="s">
        <v>610314</v>
      </c>
      <c r="EA454" s="2" t="s">
        <v>610315</v>
      </c>
      <c r="EB454" s="2" t="s">
        <v>610316</v>
      </c>
      <c r="EC454" s="2" t="s">
        <v>610317</v>
      </c>
    </row>
    <row r="455" spans="1:133" x14ac:dyDescent="0.25">
      <c r="A455" s="2" t="s">
        <v>586631</v>
      </c>
      <c r="B455" s="2" t="s">
        <v>610318</v>
      </c>
      <c r="C455" s="2" t="s">
        <v>610319</v>
      </c>
      <c r="D455" s="2" t="s">
        <v>610320</v>
      </c>
      <c r="E455" s="2" t="s">
        <v>610321</v>
      </c>
      <c r="F455" s="2" t="s">
        <v>610322</v>
      </c>
      <c r="G455" s="2" t="s">
        <v>610323</v>
      </c>
      <c r="H455" s="2" t="s">
        <v>610324</v>
      </c>
      <c r="I455" s="2" t="s">
        <v>610325</v>
      </c>
      <c r="J455" s="2" t="s">
        <v>610326</v>
      </c>
      <c r="K455" s="2" t="s">
        <v>610327</v>
      </c>
      <c r="L455" s="2" t="s">
        <v>610328</v>
      </c>
      <c r="M455" s="2" t="s">
        <v>610329</v>
      </c>
      <c r="N455" s="2" t="s">
        <v>610330</v>
      </c>
      <c r="O455" s="2" t="s">
        <v>610331</v>
      </c>
      <c r="P455" s="2" t="s">
        <v>610332</v>
      </c>
      <c r="Q455" s="2" t="s">
        <v>610333</v>
      </c>
      <c r="R455" s="2" t="s">
        <v>610334</v>
      </c>
      <c r="S455" s="2" t="s">
        <v>610335</v>
      </c>
      <c r="T455" s="2" t="s">
        <v>610336</v>
      </c>
      <c r="U455" s="2" t="s">
        <v>610337</v>
      </c>
      <c r="V455" s="2" t="s">
        <v>610338</v>
      </c>
      <c r="W455" s="2" t="s">
        <v>610339</v>
      </c>
      <c r="X455" s="2" t="s">
        <v>610340</v>
      </c>
      <c r="Y455" s="2" t="s">
        <v>610341</v>
      </c>
      <c r="Z455" s="2" t="s">
        <v>610342</v>
      </c>
      <c r="AA455" s="2" t="s">
        <v>610343</v>
      </c>
      <c r="AB455" s="2" t="s">
        <v>610344</v>
      </c>
      <c r="AC455" s="2" t="s">
        <v>610345</v>
      </c>
      <c r="AD455" s="2" t="s">
        <v>610346</v>
      </c>
      <c r="AE455" s="2" t="s">
        <v>610347</v>
      </c>
      <c r="AF455" s="2" t="s">
        <v>610348</v>
      </c>
      <c r="AG455" s="2" t="s">
        <v>610349</v>
      </c>
      <c r="AH455" s="2" t="s">
        <v>610350</v>
      </c>
      <c r="AI455" s="2" t="s">
        <v>610351</v>
      </c>
      <c r="AJ455" s="2" t="s">
        <v>610352</v>
      </c>
      <c r="AK455" s="2" t="s">
        <v>610353</v>
      </c>
      <c r="AL455" s="2" t="s">
        <v>610354</v>
      </c>
      <c r="AM455" s="2" t="s">
        <v>610355</v>
      </c>
      <c r="AN455" s="2" t="s">
        <v>610356</v>
      </c>
      <c r="AO455" s="2" t="s">
        <v>610357</v>
      </c>
      <c r="AP455" s="2" t="s">
        <v>610358</v>
      </c>
      <c r="AQ455" s="2" t="s">
        <v>610359</v>
      </c>
      <c r="AR455" s="2" t="s">
        <v>610360</v>
      </c>
      <c r="AS455" s="2" t="s">
        <v>610361</v>
      </c>
      <c r="AT455" s="2" t="s">
        <v>610362</v>
      </c>
      <c r="AU455" s="2" t="s">
        <v>610363</v>
      </c>
      <c r="AV455" s="2" t="s">
        <v>610364</v>
      </c>
      <c r="AW455" s="2" t="s">
        <v>610365</v>
      </c>
      <c r="AX455" s="2" t="s">
        <v>610366</v>
      </c>
      <c r="AY455" s="2" t="s">
        <v>610367</v>
      </c>
      <c r="AZ455" s="2" t="s">
        <v>610368</v>
      </c>
      <c r="BA455" s="2" t="s">
        <v>610369</v>
      </c>
      <c r="BB455" s="2" t="s">
        <v>610370</v>
      </c>
      <c r="BC455" s="2" t="s">
        <v>610371</v>
      </c>
      <c r="BD455" s="2" t="s">
        <v>610372</v>
      </c>
      <c r="BE455" s="2" t="s">
        <v>610373</v>
      </c>
      <c r="BF455" s="2" t="s">
        <v>610374</v>
      </c>
      <c r="BG455" s="2" t="s">
        <v>610375</v>
      </c>
      <c r="BH455" s="2" t="s">
        <v>610376</v>
      </c>
      <c r="BI455" s="2" t="s">
        <v>610377</v>
      </c>
      <c r="BJ455" s="2" t="s">
        <v>610378</v>
      </c>
      <c r="BK455" s="2" t="s">
        <v>610379</v>
      </c>
      <c r="BL455" s="2" t="s">
        <v>610380</v>
      </c>
      <c r="BM455" s="2" t="s">
        <v>610381</v>
      </c>
      <c r="BN455" s="2" t="s">
        <v>610382</v>
      </c>
      <c r="BO455" s="2" t="s">
        <v>610383</v>
      </c>
      <c r="BP455" s="2" t="s">
        <v>610384</v>
      </c>
      <c r="BQ455" s="2" t="s">
        <v>610385</v>
      </c>
      <c r="BR455" s="2" t="s">
        <v>610386</v>
      </c>
      <c r="BS455" s="2" t="s">
        <v>610387</v>
      </c>
      <c r="BT455" s="2" t="s">
        <v>610388</v>
      </c>
      <c r="BU455" s="2" t="s">
        <v>610389</v>
      </c>
      <c r="BV455" s="2" t="s">
        <v>28651</v>
      </c>
      <c r="BW455" s="2" t="s">
        <v>610390</v>
      </c>
      <c r="BX455" s="2" t="s">
        <v>610391</v>
      </c>
      <c r="BY455" s="2" t="s">
        <v>610392</v>
      </c>
      <c r="BZ455" s="2" t="s">
        <v>610393</v>
      </c>
      <c r="CA455" s="2" t="s">
        <v>610394</v>
      </c>
      <c r="CB455" s="2" t="s">
        <v>610395</v>
      </c>
      <c r="CC455" s="2" t="s">
        <v>610396</v>
      </c>
      <c r="CD455" s="2" t="s">
        <v>610397</v>
      </c>
      <c r="CE455" s="2" t="s">
        <v>610398</v>
      </c>
      <c r="CF455" s="2" t="s">
        <v>610399</v>
      </c>
      <c r="CG455" s="2" t="s">
        <v>242655</v>
      </c>
      <c r="CH455" s="2" t="s">
        <v>610400</v>
      </c>
      <c r="CI455" s="2" t="s">
        <v>610401</v>
      </c>
      <c r="CJ455" s="2" t="s">
        <v>610402</v>
      </c>
      <c r="CK455" s="2" t="s">
        <v>610403</v>
      </c>
      <c r="CL455" s="2" t="s">
        <v>610404</v>
      </c>
      <c r="CM455" s="2" t="s">
        <v>610405</v>
      </c>
      <c r="CN455" s="2" t="s">
        <v>610406</v>
      </c>
      <c r="CO455" s="2" t="s">
        <v>610407</v>
      </c>
      <c r="CP455" s="2" t="s">
        <v>323183</v>
      </c>
      <c r="CQ455" s="2" t="s">
        <v>610408</v>
      </c>
      <c r="CR455" s="2" t="s">
        <v>610409</v>
      </c>
      <c r="CS455" s="2" t="s">
        <v>610410</v>
      </c>
      <c r="CT455" s="2" t="s">
        <v>610411</v>
      </c>
      <c r="CU455" s="2" t="s">
        <v>610412</v>
      </c>
      <c r="CV455" s="2" t="s">
        <v>610413</v>
      </c>
      <c r="CW455" s="2" t="s">
        <v>610414</v>
      </c>
      <c r="CX455" s="2" t="s">
        <v>610415</v>
      </c>
      <c r="CY455" s="2" t="s">
        <v>610416</v>
      </c>
      <c r="CZ455" s="2" t="s">
        <v>610417</v>
      </c>
      <c r="DA455" s="2" t="s">
        <v>610418</v>
      </c>
      <c r="DB455" s="2" t="s">
        <v>610419</v>
      </c>
      <c r="DC455" s="2" t="s">
        <v>610420</v>
      </c>
      <c r="DD455" s="2" t="s">
        <v>610421</v>
      </c>
      <c r="DE455" s="2" t="s">
        <v>610422</v>
      </c>
      <c r="DF455" s="2" t="s">
        <v>610423</v>
      </c>
      <c r="DG455" s="2" t="s">
        <v>610424</v>
      </c>
      <c r="DH455" s="2" t="s">
        <v>610425</v>
      </c>
      <c r="DI455" s="2" t="s">
        <v>610426</v>
      </c>
      <c r="DJ455" s="2" t="s">
        <v>610427</v>
      </c>
      <c r="DK455" s="2" t="s">
        <v>610428</v>
      </c>
      <c r="DL455" s="2" t="s">
        <v>610429</v>
      </c>
      <c r="DM455" s="2" t="s">
        <v>610430</v>
      </c>
      <c r="DN455" s="2" t="s">
        <v>610431</v>
      </c>
      <c r="DO455" s="2" t="s">
        <v>610432</v>
      </c>
      <c r="DP455" s="2" t="s">
        <v>610433</v>
      </c>
      <c r="DQ455" s="2" t="s">
        <v>610434</v>
      </c>
      <c r="DR455" s="2" t="s">
        <v>610435</v>
      </c>
      <c r="DS455" s="2" t="s">
        <v>610436</v>
      </c>
      <c r="DT455" s="2" t="s">
        <v>610437</v>
      </c>
      <c r="DU455" s="2" t="s">
        <v>610438</v>
      </c>
      <c r="DV455" s="2" t="s">
        <v>610439</v>
      </c>
      <c r="DW455" s="2" t="s">
        <v>610440</v>
      </c>
      <c r="DX455" s="2" t="s">
        <v>610441</v>
      </c>
      <c r="DY455" s="2" t="s">
        <v>610442</v>
      </c>
      <c r="DZ455" s="2" t="s">
        <v>610443</v>
      </c>
      <c r="EA455" s="2" t="s">
        <v>610444</v>
      </c>
      <c r="EB455" s="2" t="s">
        <v>610445</v>
      </c>
      <c r="EC455" s="2" t="s">
        <v>610446</v>
      </c>
    </row>
    <row r="456" spans="1:133" x14ac:dyDescent="0.25">
      <c r="A456" s="2" t="s">
        <v>586631</v>
      </c>
      <c r="B456" s="2" t="s">
        <v>610447</v>
      </c>
      <c r="C456" s="2" t="s">
        <v>610448</v>
      </c>
      <c r="D456" s="2" t="s">
        <v>610449</v>
      </c>
      <c r="E456" s="2" t="s">
        <v>153599</v>
      </c>
      <c r="F456" s="2" t="s">
        <v>610450</v>
      </c>
      <c r="G456" s="2" t="s">
        <v>610451</v>
      </c>
      <c r="H456" s="2" t="s">
        <v>610452</v>
      </c>
      <c r="I456" s="2" t="s">
        <v>610453</v>
      </c>
      <c r="J456" s="2" t="s">
        <v>610454</v>
      </c>
      <c r="K456" s="2" t="s">
        <v>610455</v>
      </c>
      <c r="L456" s="2" t="s">
        <v>610456</v>
      </c>
      <c r="M456" s="2" t="s">
        <v>610457</v>
      </c>
      <c r="N456" s="2" t="s">
        <v>610458</v>
      </c>
      <c r="O456" s="2" t="s">
        <v>610459</v>
      </c>
      <c r="P456" s="2" t="s">
        <v>610460</v>
      </c>
      <c r="Q456" s="2" t="s">
        <v>610461</v>
      </c>
      <c r="R456" s="2" t="s">
        <v>610462</v>
      </c>
      <c r="S456" s="2" t="s">
        <v>610463</v>
      </c>
      <c r="T456" s="2" t="s">
        <v>610464</v>
      </c>
      <c r="U456" s="2" t="s">
        <v>610465</v>
      </c>
      <c r="V456" s="2" t="s">
        <v>610466</v>
      </c>
      <c r="W456" s="2" t="s">
        <v>610467</v>
      </c>
      <c r="X456" s="2" t="s">
        <v>610468</v>
      </c>
      <c r="Y456" s="2" t="s">
        <v>576441</v>
      </c>
      <c r="Z456" s="2" t="s">
        <v>610469</v>
      </c>
      <c r="AA456" s="2" t="s">
        <v>610470</v>
      </c>
      <c r="AB456" s="2" t="s">
        <v>610471</v>
      </c>
      <c r="AC456" s="2" t="s">
        <v>610472</v>
      </c>
      <c r="AD456" s="2" t="s">
        <v>610473</v>
      </c>
      <c r="AE456" s="2" t="s">
        <v>610474</v>
      </c>
      <c r="AF456" s="2" t="s">
        <v>610475</v>
      </c>
      <c r="AG456" s="2" t="s">
        <v>595328</v>
      </c>
      <c r="AH456" s="2" t="s">
        <v>610476</v>
      </c>
      <c r="AI456" s="2" t="s">
        <v>610477</v>
      </c>
      <c r="AJ456" s="2" t="s">
        <v>610478</v>
      </c>
      <c r="AK456" s="2" t="s">
        <v>610479</v>
      </c>
      <c r="AL456" s="2" t="s">
        <v>610480</v>
      </c>
      <c r="AM456" s="2" t="s">
        <v>610481</v>
      </c>
      <c r="AN456" s="2" t="s">
        <v>610482</v>
      </c>
      <c r="AO456" s="2" t="s">
        <v>603940</v>
      </c>
      <c r="AP456" s="2" t="s">
        <v>610483</v>
      </c>
      <c r="AQ456" s="2" t="s">
        <v>610484</v>
      </c>
      <c r="AR456" s="2" t="s">
        <v>610485</v>
      </c>
      <c r="AS456" s="2" t="s">
        <v>610486</v>
      </c>
      <c r="AT456" s="2" t="s">
        <v>610487</v>
      </c>
      <c r="AU456" s="2" t="s">
        <v>610488</v>
      </c>
      <c r="AV456" s="2" t="s">
        <v>610489</v>
      </c>
      <c r="AW456" s="2" t="s">
        <v>610490</v>
      </c>
      <c r="AX456" s="2" t="s">
        <v>610491</v>
      </c>
      <c r="AY456" s="2" t="s">
        <v>610492</v>
      </c>
      <c r="AZ456" s="2" t="s">
        <v>610493</v>
      </c>
      <c r="BA456" s="2" t="s">
        <v>610494</v>
      </c>
      <c r="BB456" s="2" t="s">
        <v>610495</v>
      </c>
      <c r="BC456" s="2" t="s">
        <v>610496</v>
      </c>
      <c r="BD456" s="2" t="s">
        <v>610497</v>
      </c>
      <c r="BE456" s="2" t="s">
        <v>610498</v>
      </c>
      <c r="BF456" s="2" t="s">
        <v>610499</v>
      </c>
      <c r="BG456" s="2" t="s">
        <v>610500</v>
      </c>
      <c r="BH456" s="2" t="s">
        <v>610501</v>
      </c>
      <c r="BI456" s="2" t="s">
        <v>610502</v>
      </c>
      <c r="BJ456" s="2" t="s">
        <v>610503</v>
      </c>
      <c r="BK456" s="2" t="s">
        <v>610504</v>
      </c>
      <c r="BL456" s="2" t="s">
        <v>610505</v>
      </c>
      <c r="BM456" s="2" t="s">
        <v>610506</v>
      </c>
      <c r="BN456" s="2" t="s">
        <v>610507</v>
      </c>
      <c r="BO456" s="2" t="s">
        <v>610508</v>
      </c>
      <c r="BP456" s="2" t="s">
        <v>610509</v>
      </c>
      <c r="BQ456" s="2" t="s">
        <v>610510</v>
      </c>
      <c r="BR456" s="2" t="s">
        <v>610511</v>
      </c>
      <c r="BS456" s="2" t="s">
        <v>610512</v>
      </c>
      <c r="BT456" s="2" t="s">
        <v>610513</v>
      </c>
      <c r="BU456" s="2" t="s">
        <v>610514</v>
      </c>
      <c r="BV456" s="2" t="s">
        <v>610515</v>
      </c>
      <c r="BW456" s="2" t="s">
        <v>610516</v>
      </c>
      <c r="BX456" s="2" t="s">
        <v>610517</v>
      </c>
      <c r="BY456" s="2" t="s">
        <v>610518</v>
      </c>
      <c r="BZ456" s="2" t="s">
        <v>610519</v>
      </c>
      <c r="CA456" s="2" t="s">
        <v>610520</v>
      </c>
      <c r="CB456" s="2" t="s">
        <v>610521</v>
      </c>
      <c r="CC456" s="2" t="s">
        <v>610522</v>
      </c>
      <c r="CD456" s="2" t="s">
        <v>610523</v>
      </c>
      <c r="CE456" s="2" t="s">
        <v>610524</v>
      </c>
      <c r="CF456" s="2" t="s">
        <v>610525</v>
      </c>
      <c r="CG456" s="2" t="s">
        <v>610526</v>
      </c>
      <c r="CH456" s="2" t="s">
        <v>610527</v>
      </c>
      <c r="CI456" s="2" t="s">
        <v>610528</v>
      </c>
      <c r="CJ456" s="2" t="s">
        <v>610529</v>
      </c>
      <c r="CK456" s="2" t="s">
        <v>610530</v>
      </c>
      <c r="CL456" s="2" t="s">
        <v>610531</v>
      </c>
      <c r="CM456" s="2" t="s">
        <v>610532</v>
      </c>
      <c r="CN456" s="2" t="s">
        <v>610533</v>
      </c>
      <c r="CO456" s="2" t="s">
        <v>610534</v>
      </c>
      <c r="CP456" s="2" t="s">
        <v>610535</v>
      </c>
      <c r="CQ456" s="2" t="s">
        <v>610536</v>
      </c>
      <c r="CR456" s="2" t="s">
        <v>610537</v>
      </c>
      <c r="CS456" s="2" t="s">
        <v>610538</v>
      </c>
      <c r="CT456" s="2" t="s">
        <v>610539</v>
      </c>
      <c r="CU456" s="2" t="s">
        <v>610540</v>
      </c>
      <c r="CV456" s="2" t="s">
        <v>610541</v>
      </c>
      <c r="CW456" s="2" t="s">
        <v>610542</v>
      </c>
      <c r="CX456" s="2" t="s">
        <v>610543</v>
      </c>
      <c r="CY456" s="2" t="s">
        <v>610544</v>
      </c>
      <c r="CZ456" s="2" t="s">
        <v>610545</v>
      </c>
      <c r="DA456" s="2" t="s">
        <v>610546</v>
      </c>
      <c r="DB456" s="2" t="s">
        <v>610547</v>
      </c>
      <c r="DC456" s="2" t="s">
        <v>610548</v>
      </c>
      <c r="DD456" s="2" t="s">
        <v>610549</v>
      </c>
      <c r="DE456" s="2" t="s">
        <v>610550</v>
      </c>
      <c r="DF456" s="2" t="s">
        <v>610551</v>
      </c>
      <c r="DG456" s="2" t="s">
        <v>610552</v>
      </c>
      <c r="DH456" s="2" t="s">
        <v>610553</v>
      </c>
      <c r="DI456" s="2" t="s">
        <v>610554</v>
      </c>
      <c r="DJ456" s="2" t="s">
        <v>610555</v>
      </c>
      <c r="DK456" s="2" t="s">
        <v>610556</v>
      </c>
      <c r="DL456" s="2" t="s">
        <v>610557</v>
      </c>
      <c r="DM456" s="2" t="s">
        <v>610558</v>
      </c>
      <c r="DN456" s="2" t="s">
        <v>610559</v>
      </c>
      <c r="DO456" s="2" t="s">
        <v>610560</v>
      </c>
      <c r="DP456" s="2" t="s">
        <v>610561</v>
      </c>
      <c r="DQ456" s="2" t="s">
        <v>610562</v>
      </c>
      <c r="DR456" s="2" t="s">
        <v>610563</v>
      </c>
      <c r="DS456" s="2" t="s">
        <v>610564</v>
      </c>
      <c r="DT456" s="2" t="s">
        <v>610565</v>
      </c>
      <c r="DU456" s="2" t="s">
        <v>610566</v>
      </c>
      <c r="DV456" s="2" t="s">
        <v>610567</v>
      </c>
      <c r="DW456" s="2" t="s">
        <v>610568</v>
      </c>
      <c r="DX456" s="2" t="s">
        <v>610569</v>
      </c>
      <c r="DY456" s="2" t="s">
        <v>610570</v>
      </c>
      <c r="DZ456" s="2" t="s">
        <v>610571</v>
      </c>
      <c r="EA456" s="2" t="s">
        <v>610572</v>
      </c>
      <c r="EB456" s="2" t="s">
        <v>610573</v>
      </c>
      <c r="EC456" s="2" t="s">
        <v>610574</v>
      </c>
    </row>
    <row r="457" spans="1:133" x14ac:dyDescent="0.25">
      <c r="A457" s="2" t="s">
        <v>586631</v>
      </c>
      <c r="B457" s="2" t="s">
        <v>610575</v>
      </c>
      <c r="C457" s="2" t="s">
        <v>610576</v>
      </c>
      <c r="D457" s="2" t="s">
        <v>610577</v>
      </c>
      <c r="E457" s="2" t="s">
        <v>610578</v>
      </c>
      <c r="F457" s="2" t="s">
        <v>610579</v>
      </c>
      <c r="G457" s="2" t="s">
        <v>610580</v>
      </c>
      <c r="H457" s="2" t="s">
        <v>610581</v>
      </c>
      <c r="I457" s="2" t="s">
        <v>273992</v>
      </c>
      <c r="J457" s="2" t="s">
        <v>610582</v>
      </c>
      <c r="K457" s="2" t="s">
        <v>610583</v>
      </c>
      <c r="L457" s="2" t="s">
        <v>610584</v>
      </c>
      <c r="M457" s="2" t="s">
        <v>610585</v>
      </c>
      <c r="N457" s="2" t="s">
        <v>610586</v>
      </c>
      <c r="O457" s="2" t="s">
        <v>610587</v>
      </c>
      <c r="P457" s="2" t="s">
        <v>610588</v>
      </c>
      <c r="Q457" s="2" t="s">
        <v>610589</v>
      </c>
      <c r="R457" s="2" t="s">
        <v>610590</v>
      </c>
      <c r="S457" s="2" t="s">
        <v>610591</v>
      </c>
      <c r="T457" s="2" t="s">
        <v>610592</v>
      </c>
      <c r="U457" s="2" t="s">
        <v>610593</v>
      </c>
      <c r="V457" s="2" t="s">
        <v>503832</v>
      </c>
      <c r="W457" s="2" t="s">
        <v>610594</v>
      </c>
      <c r="X457" s="2" t="s">
        <v>610595</v>
      </c>
      <c r="Y457" s="2" t="s">
        <v>610596</v>
      </c>
      <c r="Z457" s="2" t="s">
        <v>610597</v>
      </c>
      <c r="AA457" s="2" t="s">
        <v>610598</v>
      </c>
      <c r="AB457" s="2" t="s">
        <v>610599</v>
      </c>
      <c r="AC457" s="2" t="s">
        <v>610600</v>
      </c>
      <c r="AD457" s="2" t="s">
        <v>610601</v>
      </c>
      <c r="AE457" s="2" t="s">
        <v>610602</v>
      </c>
      <c r="AF457" s="2" t="s">
        <v>610603</v>
      </c>
      <c r="AG457" s="2" t="s">
        <v>610604</v>
      </c>
      <c r="AH457" s="2" t="s">
        <v>610605</v>
      </c>
      <c r="AI457" s="2" t="s">
        <v>610606</v>
      </c>
      <c r="AJ457" s="2" t="s">
        <v>610607</v>
      </c>
      <c r="AK457" s="2" t="s">
        <v>605723</v>
      </c>
      <c r="AL457" s="2" t="s">
        <v>610608</v>
      </c>
      <c r="AM457" s="2" t="s">
        <v>610609</v>
      </c>
      <c r="AN457" s="2" t="s">
        <v>610610</v>
      </c>
      <c r="AO457" s="2" t="s">
        <v>610611</v>
      </c>
      <c r="AP457" s="2" t="s">
        <v>610612</v>
      </c>
      <c r="AQ457" s="2" t="s">
        <v>610613</v>
      </c>
      <c r="AR457" s="2" t="s">
        <v>610614</v>
      </c>
      <c r="AS457" s="2" t="s">
        <v>610615</v>
      </c>
      <c r="AT457" s="2" t="s">
        <v>610616</v>
      </c>
      <c r="AU457" s="2" t="s">
        <v>610617</v>
      </c>
      <c r="AV457" s="2" t="s">
        <v>610618</v>
      </c>
      <c r="AW457" s="2" t="s">
        <v>610619</v>
      </c>
      <c r="AX457" s="2" t="s">
        <v>610620</v>
      </c>
      <c r="AY457" s="2" t="s">
        <v>610621</v>
      </c>
      <c r="AZ457" s="2" t="s">
        <v>610622</v>
      </c>
      <c r="BA457" s="2" t="s">
        <v>610623</v>
      </c>
      <c r="BB457" s="2" t="s">
        <v>610624</v>
      </c>
      <c r="BC457" s="2" t="s">
        <v>610625</v>
      </c>
      <c r="BD457" s="2" t="s">
        <v>610626</v>
      </c>
      <c r="BE457" s="2" t="s">
        <v>610627</v>
      </c>
      <c r="BF457" s="2" t="s">
        <v>610628</v>
      </c>
      <c r="BG457" s="2" t="s">
        <v>610629</v>
      </c>
      <c r="BH457" s="2" t="s">
        <v>610630</v>
      </c>
      <c r="BI457" s="2" t="s">
        <v>610631</v>
      </c>
      <c r="BJ457" s="2" t="s">
        <v>610632</v>
      </c>
      <c r="BK457" s="2" t="s">
        <v>610633</v>
      </c>
      <c r="BL457" s="2" t="s">
        <v>610634</v>
      </c>
      <c r="BM457" s="2" t="s">
        <v>610635</v>
      </c>
      <c r="BN457" s="2" t="s">
        <v>610636</v>
      </c>
      <c r="BO457" s="2" t="s">
        <v>610637</v>
      </c>
      <c r="BP457" s="2" t="s">
        <v>610638</v>
      </c>
      <c r="BQ457" s="2" t="s">
        <v>610639</v>
      </c>
      <c r="BR457" s="2" t="s">
        <v>610640</v>
      </c>
      <c r="BS457" s="2" t="s">
        <v>610641</v>
      </c>
      <c r="BT457" s="2" t="s">
        <v>610642</v>
      </c>
      <c r="BU457" s="2" t="s">
        <v>610643</v>
      </c>
      <c r="BV457" s="2" t="s">
        <v>610644</v>
      </c>
      <c r="BW457" s="2" t="s">
        <v>610645</v>
      </c>
      <c r="BX457" s="2" t="s">
        <v>610646</v>
      </c>
      <c r="BY457" s="2" t="s">
        <v>610647</v>
      </c>
      <c r="BZ457" s="2" t="s">
        <v>610648</v>
      </c>
      <c r="CA457" s="2" t="s">
        <v>610649</v>
      </c>
      <c r="CB457" s="2" t="s">
        <v>610650</v>
      </c>
      <c r="CC457" s="2" t="s">
        <v>610651</v>
      </c>
      <c r="CD457" s="2" t="s">
        <v>610652</v>
      </c>
      <c r="CE457" s="2" t="s">
        <v>610653</v>
      </c>
      <c r="CF457" s="2" t="s">
        <v>610654</v>
      </c>
      <c r="CG457" s="2" t="s">
        <v>610655</v>
      </c>
      <c r="CH457" s="2" t="s">
        <v>610656</v>
      </c>
      <c r="CI457" s="2" t="s">
        <v>610657</v>
      </c>
      <c r="CJ457" s="2" t="s">
        <v>610658</v>
      </c>
      <c r="CK457" s="2" t="s">
        <v>610659</v>
      </c>
      <c r="CL457" s="2" t="s">
        <v>610660</v>
      </c>
      <c r="CM457" s="2" t="s">
        <v>610661</v>
      </c>
      <c r="CN457" s="2" t="s">
        <v>610662</v>
      </c>
      <c r="CO457" s="2" t="s">
        <v>610663</v>
      </c>
      <c r="CP457" s="2" t="s">
        <v>610664</v>
      </c>
      <c r="CQ457" s="2" t="s">
        <v>610665</v>
      </c>
      <c r="CR457" s="2" t="s">
        <v>610666</v>
      </c>
      <c r="CS457" s="2" t="s">
        <v>610667</v>
      </c>
      <c r="CT457" s="2" t="s">
        <v>610668</v>
      </c>
      <c r="CU457" s="2" t="s">
        <v>610669</v>
      </c>
      <c r="CV457" s="2" t="s">
        <v>610670</v>
      </c>
      <c r="CW457" s="2" t="s">
        <v>610671</v>
      </c>
      <c r="CX457" s="2" t="s">
        <v>610672</v>
      </c>
      <c r="CY457" s="2" t="s">
        <v>610673</v>
      </c>
      <c r="CZ457" s="2" t="s">
        <v>610674</v>
      </c>
      <c r="DA457" s="2" t="s">
        <v>610675</v>
      </c>
      <c r="DB457" s="2" t="s">
        <v>610676</v>
      </c>
      <c r="DC457" s="2" t="s">
        <v>610677</v>
      </c>
      <c r="DD457" s="2" t="s">
        <v>610678</v>
      </c>
      <c r="DE457" s="2" t="s">
        <v>610679</v>
      </c>
      <c r="DF457" s="2" t="s">
        <v>610680</v>
      </c>
      <c r="DG457" s="2" t="s">
        <v>610681</v>
      </c>
      <c r="DH457" s="2" t="s">
        <v>610682</v>
      </c>
      <c r="DI457" s="2" t="s">
        <v>610683</v>
      </c>
      <c r="DJ457" s="2" t="s">
        <v>243536</v>
      </c>
      <c r="DK457" s="2" t="s">
        <v>610684</v>
      </c>
      <c r="DL457" s="2" t="s">
        <v>610685</v>
      </c>
      <c r="DM457" s="2" t="s">
        <v>610686</v>
      </c>
      <c r="DN457" s="2" t="s">
        <v>610687</v>
      </c>
      <c r="DO457" s="2" t="s">
        <v>610688</v>
      </c>
      <c r="DP457" s="2" t="s">
        <v>610689</v>
      </c>
      <c r="DQ457" s="2" t="s">
        <v>610690</v>
      </c>
      <c r="DR457" s="2" t="s">
        <v>610691</v>
      </c>
      <c r="DS457" s="2" t="s">
        <v>610692</v>
      </c>
      <c r="DT457" s="2" t="s">
        <v>610693</v>
      </c>
      <c r="DU457" s="2" t="s">
        <v>610694</v>
      </c>
      <c r="DV457" s="2" t="s">
        <v>610695</v>
      </c>
      <c r="DW457" s="2" t="s">
        <v>610696</v>
      </c>
      <c r="DX457" s="2" t="s">
        <v>610697</v>
      </c>
      <c r="DY457" s="2" t="s">
        <v>610698</v>
      </c>
      <c r="DZ457" s="2" t="s">
        <v>610699</v>
      </c>
      <c r="EA457" s="2" t="s">
        <v>610700</v>
      </c>
      <c r="EB457" s="2" t="s">
        <v>610701</v>
      </c>
      <c r="EC457" s="2" t="s">
        <v>610702</v>
      </c>
    </row>
    <row r="458" spans="1:133" x14ac:dyDescent="0.25">
      <c r="A458" s="2" t="s">
        <v>586631</v>
      </c>
      <c r="B458" s="2" t="s">
        <v>610703</v>
      </c>
      <c r="C458" s="2" t="s">
        <v>610704</v>
      </c>
      <c r="D458" s="2" t="s">
        <v>610705</v>
      </c>
      <c r="E458" s="2" t="s">
        <v>610706</v>
      </c>
      <c r="F458" s="2" t="s">
        <v>610707</v>
      </c>
      <c r="G458" s="2" t="s">
        <v>610708</v>
      </c>
      <c r="H458" s="2" t="s">
        <v>610709</v>
      </c>
      <c r="I458" s="2" t="s">
        <v>610710</v>
      </c>
      <c r="J458" s="2" t="s">
        <v>610711</v>
      </c>
      <c r="K458" s="2" t="s">
        <v>610712</v>
      </c>
      <c r="L458" s="2" t="s">
        <v>610713</v>
      </c>
      <c r="M458" s="2" t="s">
        <v>610714</v>
      </c>
      <c r="N458" s="2" t="s">
        <v>610715</v>
      </c>
      <c r="O458" s="2" t="s">
        <v>610716</v>
      </c>
      <c r="P458" s="2" t="s">
        <v>610717</v>
      </c>
      <c r="Q458" s="2" t="s">
        <v>43966</v>
      </c>
      <c r="R458" s="2" t="s">
        <v>610718</v>
      </c>
      <c r="S458" s="2" t="s">
        <v>610719</v>
      </c>
      <c r="T458" s="2" t="s">
        <v>610720</v>
      </c>
      <c r="U458" s="2" t="s">
        <v>610721</v>
      </c>
      <c r="V458" s="2" t="s">
        <v>610722</v>
      </c>
      <c r="W458" s="2" t="s">
        <v>610723</v>
      </c>
      <c r="X458" s="2" t="s">
        <v>610724</v>
      </c>
      <c r="Y458" s="2" t="s">
        <v>608170</v>
      </c>
      <c r="Z458" s="2" t="s">
        <v>610725</v>
      </c>
      <c r="AA458" s="2" t="s">
        <v>610726</v>
      </c>
      <c r="AB458" s="2" t="s">
        <v>610727</v>
      </c>
      <c r="AC458" s="2" t="s">
        <v>605099</v>
      </c>
      <c r="AD458" s="2" t="s">
        <v>610728</v>
      </c>
      <c r="AE458" s="2" t="s">
        <v>610729</v>
      </c>
      <c r="AF458" s="2" t="s">
        <v>610730</v>
      </c>
      <c r="AG458" s="2" t="s">
        <v>610731</v>
      </c>
      <c r="AH458" s="2" t="s">
        <v>610732</v>
      </c>
      <c r="AI458" s="2" t="s">
        <v>610733</v>
      </c>
      <c r="AJ458" s="2" t="s">
        <v>610734</v>
      </c>
      <c r="AK458" s="2" t="s">
        <v>610735</v>
      </c>
      <c r="AL458" s="2" t="s">
        <v>610736</v>
      </c>
      <c r="AM458" s="2" t="s">
        <v>610737</v>
      </c>
      <c r="AN458" s="2" t="s">
        <v>610738</v>
      </c>
      <c r="AO458" s="2" t="s">
        <v>610739</v>
      </c>
      <c r="AP458" s="2" t="s">
        <v>610740</v>
      </c>
      <c r="AQ458" s="2" t="s">
        <v>610741</v>
      </c>
      <c r="AR458" s="2" t="s">
        <v>610742</v>
      </c>
      <c r="AS458" s="2" t="s">
        <v>610743</v>
      </c>
      <c r="AT458" s="2" t="s">
        <v>610744</v>
      </c>
      <c r="AU458" s="2" t="s">
        <v>610745</v>
      </c>
      <c r="AV458" s="2" t="s">
        <v>610746</v>
      </c>
      <c r="AW458" s="2" t="s">
        <v>610747</v>
      </c>
      <c r="AX458" s="2" t="s">
        <v>610748</v>
      </c>
      <c r="AY458" s="2" t="s">
        <v>610749</v>
      </c>
      <c r="AZ458" s="2" t="s">
        <v>610750</v>
      </c>
      <c r="BA458" s="2" t="s">
        <v>610751</v>
      </c>
      <c r="BB458" s="2" t="s">
        <v>610752</v>
      </c>
      <c r="BC458" s="2" t="s">
        <v>610753</v>
      </c>
      <c r="BD458" s="2" t="s">
        <v>610754</v>
      </c>
      <c r="BE458" s="2" t="s">
        <v>610755</v>
      </c>
      <c r="BF458" s="2" t="s">
        <v>610756</v>
      </c>
      <c r="BG458" s="2" t="s">
        <v>610757</v>
      </c>
      <c r="BH458" s="2" t="s">
        <v>610758</v>
      </c>
      <c r="BI458" s="2" t="s">
        <v>610759</v>
      </c>
      <c r="BJ458" s="2" t="s">
        <v>610760</v>
      </c>
      <c r="BK458" s="2" t="s">
        <v>610761</v>
      </c>
      <c r="BL458" s="2" t="s">
        <v>610762</v>
      </c>
      <c r="BM458" s="2" t="s">
        <v>610763</v>
      </c>
      <c r="BN458" s="2" t="s">
        <v>610764</v>
      </c>
      <c r="BO458" s="2" t="s">
        <v>610765</v>
      </c>
      <c r="BP458" s="2" t="s">
        <v>610766</v>
      </c>
      <c r="BQ458" s="2" t="s">
        <v>610767</v>
      </c>
      <c r="BR458" s="2" t="s">
        <v>610768</v>
      </c>
      <c r="BS458" s="2" t="s">
        <v>610769</v>
      </c>
      <c r="BT458" s="2" t="s">
        <v>610770</v>
      </c>
      <c r="BU458" s="2" t="s">
        <v>309011</v>
      </c>
      <c r="BV458" s="2" t="s">
        <v>610771</v>
      </c>
      <c r="BW458" s="2" t="s">
        <v>610772</v>
      </c>
      <c r="BX458" s="2" t="s">
        <v>610773</v>
      </c>
      <c r="BY458" s="2" t="s">
        <v>610774</v>
      </c>
      <c r="BZ458" s="2" t="s">
        <v>610775</v>
      </c>
      <c r="CA458" s="2" t="s">
        <v>610776</v>
      </c>
      <c r="CB458" s="2" t="s">
        <v>610777</v>
      </c>
      <c r="CC458" s="2" t="s">
        <v>610778</v>
      </c>
      <c r="CD458" s="2" t="s">
        <v>610779</v>
      </c>
      <c r="CE458" s="2" t="s">
        <v>610780</v>
      </c>
      <c r="CF458" s="2" t="s">
        <v>610781</v>
      </c>
      <c r="CG458" s="2" t="s">
        <v>610782</v>
      </c>
      <c r="CH458" s="2" t="s">
        <v>610783</v>
      </c>
      <c r="CI458" s="2" t="s">
        <v>610784</v>
      </c>
      <c r="CJ458" s="2" t="s">
        <v>610785</v>
      </c>
      <c r="CK458" s="2" t="s">
        <v>610786</v>
      </c>
      <c r="CL458" s="2" t="s">
        <v>481160</v>
      </c>
      <c r="CM458" s="2" t="s">
        <v>610787</v>
      </c>
      <c r="CN458" s="2" t="s">
        <v>610788</v>
      </c>
      <c r="CO458" s="2" t="s">
        <v>610789</v>
      </c>
      <c r="CP458" s="2" t="s">
        <v>610790</v>
      </c>
      <c r="CQ458" s="2" t="s">
        <v>610791</v>
      </c>
      <c r="CR458" s="2" t="s">
        <v>610792</v>
      </c>
      <c r="CS458" s="2" t="s">
        <v>610793</v>
      </c>
      <c r="CT458" s="2" t="s">
        <v>610794</v>
      </c>
      <c r="CU458" s="2" t="s">
        <v>610795</v>
      </c>
      <c r="CV458" s="2" t="s">
        <v>610796</v>
      </c>
      <c r="CW458" s="2" t="s">
        <v>610797</v>
      </c>
      <c r="CX458" s="2" t="s">
        <v>610798</v>
      </c>
      <c r="CY458" s="2" t="s">
        <v>610799</v>
      </c>
      <c r="CZ458" s="2" t="s">
        <v>610800</v>
      </c>
      <c r="DA458" s="2" t="s">
        <v>610801</v>
      </c>
      <c r="DB458" s="2" t="s">
        <v>610802</v>
      </c>
      <c r="DC458" s="2" t="s">
        <v>610803</v>
      </c>
      <c r="DD458" s="2" t="s">
        <v>610804</v>
      </c>
      <c r="DE458" s="2" t="s">
        <v>610805</v>
      </c>
      <c r="DF458" s="2" t="s">
        <v>610806</v>
      </c>
      <c r="DG458" s="2" t="s">
        <v>610807</v>
      </c>
      <c r="DH458" s="2" t="s">
        <v>610808</v>
      </c>
      <c r="DI458" s="2" t="s">
        <v>610809</v>
      </c>
      <c r="DJ458" s="2" t="s">
        <v>610810</v>
      </c>
      <c r="DK458" s="2" t="s">
        <v>610811</v>
      </c>
      <c r="DL458" s="2" t="s">
        <v>610812</v>
      </c>
      <c r="DM458" s="2" t="s">
        <v>610813</v>
      </c>
      <c r="DN458" s="2" t="s">
        <v>610814</v>
      </c>
      <c r="DO458" s="2" t="s">
        <v>610815</v>
      </c>
      <c r="DP458" s="2" t="s">
        <v>610816</v>
      </c>
      <c r="DQ458" s="2" t="s">
        <v>610817</v>
      </c>
      <c r="DR458" s="2" t="s">
        <v>610818</v>
      </c>
      <c r="DS458" s="2" t="s">
        <v>610819</v>
      </c>
      <c r="DT458" s="2" t="s">
        <v>610820</v>
      </c>
      <c r="DU458" s="2" t="s">
        <v>610821</v>
      </c>
      <c r="DV458" s="2" t="s">
        <v>610822</v>
      </c>
      <c r="DW458" s="2" t="s">
        <v>610823</v>
      </c>
      <c r="DX458" s="2" t="s">
        <v>610824</v>
      </c>
      <c r="DY458" s="2" t="s">
        <v>610825</v>
      </c>
      <c r="DZ458" s="2" t="s">
        <v>610826</v>
      </c>
      <c r="EA458" s="2" t="s">
        <v>610827</v>
      </c>
      <c r="EB458" s="2" t="s">
        <v>610828</v>
      </c>
      <c r="EC458" s="2" t="s">
        <v>610829</v>
      </c>
    </row>
    <row r="459" spans="1:133" x14ac:dyDescent="0.25">
      <c r="A459" s="2" t="s">
        <v>586631</v>
      </c>
      <c r="B459" s="2" t="s">
        <v>30100</v>
      </c>
      <c r="C459" s="2" t="s">
        <v>610830</v>
      </c>
      <c r="D459" s="2" t="s">
        <v>610831</v>
      </c>
      <c r="E459" s="2" t="s">
        <v>61124</v>
      </c>
      <c r="F459" s="2" t="s">
        <v>610832</v>
      </c>
      <c r="G459" s="2" t="s">
        <v>610833</v>
      </c>
      <c r="H459" s="2" t="s">
        <v>610834</v>
      </c>
      <c r="I459" s="2" t="s">
        <v>463697</v>
      </c>
      <c r="J459" s="2" t="s">
        <v>610835</v>
      </c>
      <c r="K459" s="2" t="s">
        <v>610836</v>
      </c>
      <c r="L459" s="2" t="s">
        <v>610837</v>
      </c>
      <c r="M459" s="2" t="s">
        <v>610838</v>
      </c>
      <c r="N459" s="2" t="s">
        <v>610839</v>
      </c>
      <c r="O459" s="2" t="s">
        <v>610840</v>
      </c>
      <c r="P459" s="2" t="s">
        <v>610841</v>
      </c>
      <c r="Q459" s="2" t="s">
        <v>610842</v>
      </c>
      <c r="R459" s="2" t="s">
        <v>610843</v>
      </c>
      <c r="S459" s="2" t="s">
        <v>610844</v>
      </c>
      <c r="T459" s="2" t="s">
        <v>610845</v>
      </c>
      <c r="U459" s="2" t="s">
        <v>606239</v>
      </c>
      <c r="V459" s="2" t="s">
        <v>610846</v>
      </c>
      <c r="W459" s="2" t="s">
        <v>610847</v>
      </c>
      <c r="X459" s="2" t="s">
        <v>610848</v>
      </c>
      <c r="Y459" s="2" t="s">
        <v>610849</v>
      </c>
      <c r="Z459" s="2" t="s">
        <v>610850</v>
      </c>
      <c r="AA459" s="2" t="s">
        <v>610851</v>
      </c>
      <c r="AB459" s="2" t="s">
        <v>610852</v>
      </c>
      <c r="AC459" s="2" t="s">
        <v>610853</v>
      </c>
      <c r="AD459" s="2" t="s">
        <v>610854</v>
      </c>
      <c r="AE459" s="2" t="s">
        <v>610855</v>
      </c>
      <c r="AF459" s="2" t="s">
        <v>610856</v>
      </c>
      <c r="AG459" s="2" t="s">
        <v>610857</v>
      </c>
      <c r="AH459" s="2" t="s">
        <v>610858</v>
      </c>
      <c r="AI459" s="2" t="s">
        <v>610859</v>
      </c>
      <c r="AJ459" s="2" t="s">
        <v>610860</v>
      </c>
      <c r="AK459" s="2" t="s">
        <v>610861</v>
      </c>
      <c r="AL459" s="2" t="s">
        <v>610862</v>
      </c>
      <c r="AM459" s="2" t="s">
        <v>610863</v>
      </c>
      <c r="AN459" s="2" t="s">
        <v>610864</v>
      </c>
      <c r="AO459" s="2" t="s">
        <v>610865</v>
      </c>
      <c r="AP459" s="2" t="s">
        <v>610866</v>
      </c>
      <c r="AQ459" s="2" t="s">
        <v>610867</v>
      </c>
      <c r="AR459" s="2" t="s">
        <v>610868</v>
      </c>
      <c r="AS459" s="2" t="s">
        <v>610869</v>
      </c>
      <c r="AT459" s="2" t="s">
        <v>610870</v>
      </c>
      <c r="AU459" s="2" t="s">
        <v>610871</v>
      </c>
      <c r="AV459" s="2" t="s">
        <v>610872</v>
      </c>
      <c r="AW459" s="2" t="s">
        <v>610873</v>
      </c>
      <c r="AX459" s="2" t="s">
        <v>610874</v>
      </c>
      <c r="AY459" s="2" t="s">
        <v>610875</v>
      </c>
      <c r="AZ459" s="2" t="s">
        <v>610876</v>
      </c>
      <c r="BA459" s="2" t="s">
        <v>610877</v>
      </c>
      <c r="BB459" s="2" t="s">
        <v>610878</v>
      </c>
      <c r="BC459" s="2" t="s">
        <v>610879</v>
      </c>
      <c r="BD459" s="2" t="s">
        <v>610880</v>
      </c>
      <c r="BE459" s="2" t="s">
        <v>610881</v>
      </c>
      <c r="BF459" s="2" t="s">
        <v>610882</v>
      </c>
      <c r="BG459" s="2" t="s">
        <v>610883</v>
      </c>
      <c r="BH459" s="2" t="s">
        <v>610884</v>
      </c>
      <c r="BI459" s="2" t="s">
        <v>610885</v>
      </c>
      <c r="BJ459" s="2" t="s">
        <v>610886</v>
      </c>
      <c r="BK459" s="2" t="s">
        <v>610887</v>
      </c>
      <c r="BL459" s="2" t="s">
        <v>610888</v>
      </c>
      <c r="BM459" s="2" t="s">
        <v>610889</v>
      </c>
      <c r="BN459" s="2" t="s">
        <v>610890</v>
      </c>
      <c r="BO459" s="2" t="s">
        <v>610891</v>
      </c>
      <c r="BP459" s="2" t="s">
        <v>610892</v>
      </c>
      <c r="BQ459" s="2" t="s">
        <v>610893</v>
      </c>
      <c r="BR459" s="2" t="s">
        <v>610894</v>
      </c>
      <c r="BS459" s="2" t="s">
        <v>610895</v>
      </c>
      <c r="BT459" s="2" t="s">
        <v>610896</v>
      </c>
      <c r="BU459" s="2" t="s">
        <v>610897</v>
      </c>
      <c r="BV459" s="2" t="s">
        <v>610898</v>
      </c>
      <c r="BW459" s="2" t="s">
        <v>610899</v>
      </c>
      <c r="BX459" s="2" t="s">
        <v>610900</v>
      </c>
      <c r="BY459" s="2" t="s">
        <v>610901</v>
      </c>
      <c r="BZ459" s="2" t="s">
        <v>610902</v>
      </c>
      <c r="CA459" s="2" t="s">
        <v>610903</v>
      </c>
      <c r="CB459" s="2" t="s">
        <v>610904</v>
      </c>
      <c r="CC459" s="2" t="s">
        <v>610905</v>
      </c>
      <c r="CD459" s="2" t="s">
        <v>610906</v>
      </c>
      <c r="CE459" s="2" t="s">
        <v>610907</v>
      </c>
      <c r="CF459" s="2" t="s">
        <v>610908</v>
      </c>
      <c r="CG459" s="2" t="s">
        <v>610909</v>
      </c>
      <c r="CH459" s="2" t="s">
        <v>610910</v>
      </c>
      <c r="CI459" s="2" t="s">
        <v>610911</v>
      </c>
      <c r="CJ459" s="2" t="s">
        <v>610912</v>
      </c>
      <c r="CK459" s="2" t="s">
        <v>610913</v>
      </c>
      <c r="CL459" s="2" t="s">
        <v>610914</v>
      </c>
      <c r="CM459" s="2" t="s">
        <v>610915</v>
      </c>
      <c r="CN459" s="2" t="s">
        <v>610916</v>
      </c>
      <c r="CO459" s="2" t="s">
        <v>610917</v>
      </c>
      <c r="CP459" s="2" t="s">
        <v>610918</v>
      </c>
      <c r="CQ459" s="2" t="s">
        <v>610919</v>
      </c>
      <c r="CR459" s="2" t="s">
        <v>610920</v>
      </c>
      <c r="CS459" s="2" t="s">
        <v>610921</v>
      </c>
      <c r="CT459" s="2" t="s">
        <v>610922</v>
      </c>
      <c r="CU459" s="2" t="s">
        <v>610923</v>
      </c>
      <c r="CV459" s="2" t="s">
        <v>610924</v>
      </c>
      <c r="CW459" s="2" t="s">
        <v>610925</v>
      </c>
      <c r="CX459" s="2" t="s">
        <v>610926</v>
      </c>
      <c r="CY459" s="2" t="s">
        <v>610927</v>
      </c>
      <c r="CZ459" s="2" t="s">
        <v>610928</v>
      </c>
      <c r="DA459" s="2" t="s">
        <v>610929</v>
      </c>
      <c r="DB459" s="2" t="s">
        <v>610930</v>
      </c>
      <c r="DC459" s="2" t="s">
        <v>610931</v>
      </c>
      <c r="DD459" s="2" t="s">
        <v>610932</v>
      </c>
      <c r="DE459" s="2" t="s">
        <v>610933</v>
      </c>
      <c r="DF459" s="2" t="s">
        <v>610934</v>
      </c>
      <c r="DG459" s="2" t="s">
        <v>610935</v>
      </c>
      <c r="DH459" s="2" t="s">
        <v>610936</v>
      </c>
      <c r="DI459" s="2" t="s">
        <v>610937</v>
      </c>
      <c r="DJ459" s="2" t="s">
        <v>610938</v>
      </c>
      <c r="DK459" s="2" t="s">
        <v>610939</v>
      </c>
      <c r="DL459" s="2" t="s">
        <v>610940</v>
      </c>
      <c r="DM459" s="2" t="s">
        <v>610941</v>
      </c>
      <c r="DN459" s="2" t="s">
        <v>610942</v>
      </c>
      <c r="DO459" s="2" t="s">
        <v>610943</v>
      </c>
      <c r="DP459" s="2" t="s">
        <v>610944</v>
      </c>
      <c r="DQ459" s="2" t="s">
        <v>610945</v>
      </c>
      <c r="DR459" s="2" t="s">
        <v>610946</v>
      </c>
      <c r="DS459" s="2" t="s">
        <v>610947</v>
      </c>
      <c r="DT459" s="2" t="s">
        <v>610948</v>
      </c>
      <c r="DU459" s="2" t="s">
        <v>610949</v>
      </c>
      <c r="DV459" s="2" t="s">
        <v>566647</v>
      </c>
      <c r="DW459" s="2" t="s">
        <v>610950</v>
      </c>
      <c r="DX459" s="2" t="s">
        <v>610951</v>
      </c>
      <c r="DY459" s="2" t="s">
        <v>610952</v>
      </c>
      <c r="DZ459" s="2" t="s">
        <v>610953</v>
      </c>
      <c r="EA459" s="2" t="s">
        <v>610954</v>
      </c>
      <c r="EB459" s="2" t="s">
        <v>610955</v>
      </c>
      <c r="EC459" s="2" t="s">
        <v>610956</v>
      </c>
    </row>
    <row r="460" spans="1:133" x14ac:dyDescent="0.25">
      <c r="A460" s="2" t="s">
        <v>586631</v>
      </c>
      <c r="B460" s="2" t="s">
        <v>610957</v>
      </c>
      <c r="C460" s="2" t="s">
        <v>610958</v>
      </c>
      <c r="D460" s="2" t="s">
        <v>610959</v>
      </c>
      <c r="E460" s="2" t="s">
        <v>601759</v>
      </c>
      <c r="F460" s="2" t="s">
        <v>28964</v>
      </c>
      <c r="G460" s="2" t="s">
        <v>610960</v>
      </c>
      <c r="H460" s="2" t="s">
        <v>610961</v>
      </c>
      <c r="I460" s="2" t="s">
        <v>610962</v>
      </c>
      <c r="J460" s="2" t="s">
        <v>610963</v>
      </c>
      <c r="K460" s="2" t="s">
        <v>610964</v>
      </c>
      <c r="L460" s="2" t="s">
        <v>610965</v>
      </c>
      <c r="M460" s="2" t="s">
        <v>610966</v>
      </c>
      <c r="N460" s="2" t="s">
        <v>610967</v>
      </c>
      <c r="O460" s="2" t="s">
        <v>610968</v>
      </c>
      <c r="P460" s="2" t="s">
        <v>610969</v>
      </c>
      <c r="Q460" s="2" t="s">
        <v>610970</v>
      </c>
      <c r="R460" s="2" t="s">
        <v>6538</v>
      </c>
      <c r="S460" s="2" t="s">
        <v>610971</v>
      </c>
      <c r="T460" s="2" t="s">
        <v>610972</v>
      </c>
      <c r="U460" s="2" t="s">
        <v>610973</v>
      </c>
      <c r="V460" s="2" t="s">
        <v>610974</v>
      </c>
      <c r="W460" s="2" t="s">
        <v>610975</v>
      </c>
      <c r="X460" s="2" t="s">
        <v>610976</v>
      </c>
      <c r="Y460" s="2" t="s">
        <v>610977</v>
      </c>
      <c r="Z460" s="2" t="s">
        <v>610978</v>
      </c>
      <c r="AA460" s="2" t="s">
        <v>610979</v>
      </c>
      <c r="AB460" s="2" t="s">
        <v>610980</v>
      </c>
      <c r="AC460" s="2" t="s">
        <v>610981</v>
      </c>
      <c r="AD460" s="2" t="s">
        <v>610982</v>
      </c>
      <c r="AE460" s="2" t="s">
        <v>610983</v>
      </c>
      <c r="AF460" s="2" t="s">
        <v>610984</v>
      </c>
      <c r="AG460" s="2" t="s">
        <v>610985</v>
      </c>
      <c r="AH460" s="2" t="s">
        <v>610986</v>
      </c>
      <c r="AI460" s="2" t="s">
        <v>610987</v>
      </c>
      <c r="AJ460" s="2" t="s">
        <v>610988</v>
      </c>
      <c r="AK460" s="2" t="s">
        <v>610989</v>
      </c>
      <c r="AL460" s="2" t="s">
        <v>610990</v>
      </c>
      <c r="AM460" s="2" t="s">
        <v>610991</v>
      </c>
      <c r="AN460" s="2" t="s">
        <v>610992</v>
      </c>
      <c r="AO460" s="2" t="s">
        <v>610993</v>
      </c>
      <c r="AP460" s="2" t="s">
        <v>610994</v>
      </c>
      <c r="AQ460" s="2" t="s">
        <v>610995</v>
      </c>
      <c r="AR460" s="2" t="s">
        <v>610996</v>
      </c>
      <c r="AS460" s="2" t="s">
        <v>610997</v>
      </c>
      <c r="AT460" s="2" t="s">
        <v>610998</v>
      </c>
      <c r="AU460" s="2" t="s">
        <v>610999</v>
      </c>
      <c r="AV460" s="2" t="s">
        <v>611000</v>
      </c>
      <c r="AW460" s="2" t="s">
        <v>611001</v>
      </c>
      <c r="AX460" s="2" t="s">
        <v>611002</v>
      </c>
      <c r="AY460" s="2" t="s">
        <v>611003</v>
      </c>
      <c r="AZ460" s="2" t="s">
        <v>611004</v>
      </c>
      <c r="BA460" s="2" t="s">
        <v>611005</v>
      </c>
      <c r="BB460" s="2" t="s">
        <v>611006</v>
      </c>
      <c r="BC460" s="2" t="s">
        <v>611007</v>
      </c>
      <c r="BD460" s="2" t="s">
        <v>611008</v>
      </c>
      <c r="BE460" s="2" t="s">
        <v>611009</v>
      </c>
      <c r="BF460" s="2" t="s">
        <v>611010</v>
      </c>
      <c r="BG460" s="2" t="s">
        <v>611011</v>
      </c>
      <c r="BH460" s="2" t="s">
        <v>611012</v>
      </c>
      <c r="BI460" s="2" t="s">
        <v>611013</v>
      </c>
      <c r="BJ460" s="2" t="s">
        <v>611014</v>
      </c>
      <c r="BK460" s="2" t="s">
        <v>611015</v>
      </c>
      <c r="BL460" s="2" t="s">
        <v>611016</v>
      </c>
      <c r="BM460" s="2" t="s">
        <v>611017</v>
      </c>
      <c r="BN460" s="2" t="s">
        <v>611018</v>
      </c>
      <c r="BO460" s="2" t="s">
        <v>611019</v>
      </c>
      <c r="BP460" s="2" t="s">
        <v>611020</v>
      </c>
      <c r="BQ460" s="2" t="s">
        <v>611021</v>
      </c>
      <c r="BR460" s="2" t="s">
        <v>611022</v>
      </c>
      <c r="BS460" s="2" t="s">
        <v>611023</v>
      </c>
      <c r="BT460" s="2" t="s">
        <v>611024</v>
      </c>
      <c r="BU460" s="2" t="s">
        <v>611025</v>
      </c>
      <c r="BV460" s="2" t="s">
        <v>611026</v>
      </c>
      <c r="BW460" s="2" t="s">
        <v>611027</v>
      </c>
      <c r="BX460" s="2" t="s">
        <v>611028</v>
      </c>
      <c r="BY460" s="2" t="s">
        <v>611029</v>
      </c>
      <c r="BZ460" s="2" t="s">
        <v>611030</v>
      </c>
      <c r="CA460" s="2" t="s">
        <v>611031</v>
      </c>
      <c r="CB460" s="2" t="s">
        <v>611032</v>
      </c>
      <c r="CC460" s="2" t="s">
        <v>611033</v>
      </c>
      <c r="CD460" s="2" t="s">
        <v>611034</v>
      </c>
      <c r="CE460" s="2" t="s">
        <v>611035</v>
      </c>
      <c r="CF460" s="2" t="s">
        <v>611036</v>
      </c>
      <c r="CG460" s="2" t="s">
        <v>611037</v>
      </c>
      <c r="CH460" s="2" t="s">
        <v>611038</v>
      </c>
      <c r="CI460" s="2" t="s">
        <v>611039</v>
      </c>
      <c r="CJ460" s="2" t="s">
        <v>611040</v>
      </c>
      <c r="CK460" s="2" t="s">
        <v>611041</v>
      </c>
      <c r="CL460" s="2" t="s">
        <v>611042</v>
      </c>
      <c r="CM460" s="2" t="s">
        <v>611043</v>
      </c>
      <c r="CN460" s="2" t="s">
        <v>611044</v>
      </c>
      <c r="CO460" s="2" t="s">
        <v>611045</v>
      </c>
      <c r="CP460" s="2" t="s">
        <v>611046</v>
      </c>
      <c r="CQ460" s="2" t="s">
        <v>611047</v>
      </c>
      <c r="CR460" s="2" t="s">
        <v>611048</v>
      </c>
      <c r="CS460" s="2" t="s">
        <v>611049</v>
      </c>
      <c r="CT460" s="2" t="s">
        <v>611050</v>
      </c>
      <c r="CU460" s="2" t="s">
        <v>611051</v>
      </c>
      <c r="CV460" s="2" t="s">
        <v>611052</v>
      </c>
      <c r="CW460" s="2" t="s">
        <v>611053</v>
      </c>
      <c r="CX460" s="2" t="s">
        <v>611054</v>
      </c>
      <c r="CY460" s="2" t="s">
        <v>611055</v>
      </c>
      <c r="CZ460" s="2" t="s">
        <v>611056</v>
      </c>
      <c r="DA460" s="2" t="s">
        <v>611057</v>
      </c>
      <c r="DB460" s="2" t="s">
        <v>611058</v>
      </c>
      <c r="DC460" s="2" t="s">
        <v>611059</v>
      </c>
      <c r="DD460" s="2" t="s">
        <v>611060</v>
      </c>
      <c r="DE460" s="2" t="s">
        <v>611061</v>
      </c>
      <c r="DF460" s="2" t="s">
        <v>611062</v>
      </c>
      <c r="DG460" s="2" t="s">
        <v>611063</v>
      </c>
      <c r="DH460" s="2" t="s">
        <v>611064</v>
      </c>
      <c r="DI460" s="2" t="s">
        <v>611065</v>
      </c>
      <c r="DJ460" s="2" t="s">
        <v>611066</v>
      </c>
      <c r="DK460" s="2" t="s">
        <v>611067</v>
      </c>
      <c r="DL460" s="2" t="s">
        <v>611068</v>
      </c>
      <c r="DM460" s="2" t="s">
        <v>611069</v>
      </c>
      <c r="DN460" s="2" t="s">
        <v>611070</v>
      </c>
      <c r="DO460" s="2" t="s">
        <v>611071</v>
      </c>
      <c r="DP460" s="2" t="s">
        <v>611072</v>
      </c>
      <c r="DQ460" s="2" t="s">
        <v>611073</v>
      </c>
      <c r="DR460" s="2" t="s">
        <v>611074</v>
      </c>
      <c r="DS460" s="2" t="s">
        <v>611075</v>
      </c>
      <c r="DT460" s="2" t="s">
        <v>611076</v>
      </c>
      <c r="DU460" s="2" t="s">
        <v>611077</v>
      </c>
      <c r="DV460" s="2" t="s">
        <v>611078</v>
      </c>
      <c r="DW460" s="2" t="s">
        <v>611079</v>
      </c>
      <c r="DX460" s="2" t="s">
        <v>611080</v>
      </c>
      <c r="DY460" s="2" t="s">
        <v>611081</v>
      </c>
      <c r="DZ460" s="2" t="s">
        <v>611082</v>
      </c>
      <c r="EA460" s="2" t="s">
        <v>611083</v>
      </c>
      <c r="EB460" s="2" t="s">
        <v>611084</v>
      </c>
      <c r="EC460" s="2" t="s">
        <v>611085</v>
      </c>
    </row>
    <row r="461" spans="1:133" x14ac:dyDescent="0.25">
      <c r="A461" s="2" t="s">
        <v>586631</v>
      </c>
      <c r="B461" s="2" t="s">
        <v>611086</v>
      </c>
      <c r="C461" s="2" t="s">
        <v>611087</v>
      </c>
      <c r="D461" s="2" t="s">
        <v>611088</v>
      </c>
      <c r="E461" s="2" t="s">
        <v>608913</v>
      </c>
      <c r="F461" s="2" t="s">
        <v>611089</v>
      </c>
      <c r="G461" s="2" t="s">
        <v>611090</v>
      </c>
      <c r="H461" s="2" t="s">
        <v>611091</v>
      </c>
      <c r="I461" s="2" t="s">
        <v>611092</v>
      </c>
      <c r="J461" s="2" t="s">
        <v>611093</v>
      </c>
      <c r="K461" s="2" t="s">
        <v>551825</v>
      </c>
      <c r="L461" s="2" t="s">
        <v>611094</v>
      </c>
      <c r="M461" s="2" t="s">
        <v>457952</v>
      </c>
      <c r="N461" s="2" t="s">
        <v>231432</v>
      </c>
      <c r="O461" s="2" t="s">
        <v>237200</v>
      </c>
      <c r="P461" s="2" t="s">
        <v>611095</v>
      </c>
      <c r="Q461" s="2" t="s">
        <v>611096</v>
      </c>
      <c r="R461" s="2" t="s">
        <v>611097</v>
      </c>
      <c r="S461" s="2" t="s">
        <v>611098</v>
      </c>
      <c r="T461" s="2" t="s">
        <v>611099</v>
      </c>
      <c r="U461" s="2" t="s">
        <v>56179</v>
      </c>
      <c r="V461" s="2" t="s">
        <v>611100</v>
      </c>
      <c r="W461" s="2" t="s">
        <v>611101</v>
      </c>
      <c r="X461" s="2" t="s">
        <v>611102</v>
      </c>
      <c r="Y461" s="2" t="s">
        <v>611103</v>
      </c>
      <c r="Z461" s="2" t="s">
        <v>611104</v>
      </c>
      <c r="AA461" s="2" t="s">
        <v>611105</v>
      </c>
      <c r="AB461" s="2" t="s">
        <v>611106</v>
      </c>
      <c r="AC461" s="2" t="s">
        <v>602529</v>
      </c>
      <c r="AD461" s="2" t="s">
        <v>611107</v>
      </c>
      <c r="AE461" s="2" t="s">
        <v>611108</v>
      </c>
      <c r="AF461" s="2" t="s">
        <v>611109</v>
      </c>
      <c r="AG461" s="2" t="s">
        <v>611110</v>
      </c>
      <c r="AH461" s="2" t="s">
        <v>611111</v>
      </c>
      <c r="AI461" s="2" t="s">
        <v>611112</v>
      </c>
      <c r="AJ461" s="2" t="s">
        <v>611113</v>
      </c>
      <c r="AK461" s="2" t="s">
        <v>611114</v>
      </c>
      <c r="AL461" s="2" t="s">
        <v>611115</v>
      </c>
      <c r="AM461" s="2" t="s">
        <v>611116</v>
      </c>
      <c r="AN461" s="2" t="s">
        <v>611117</v>
      </c>
      <c r="AO461" s="2" t="s">
        <v>611118</v>
      </c>
      <c r="AP461" s="2" t="s">
        <v>611119</v>
      </c>
      <c r="AQ461" s="2" t="s">
        <v>611120</v>
      </c>
      <c r="AR461" s="2" t="s">
        <v>611121</v>
      </c>
      <c r="AS461" s="2" t="s">
        <v>611122</v>
      </c>
      <c r="AT461" s="2" t="s">
        <v>611123</v>
      </c>
      <c r="AU461" s="2" t="s">
        <v>611124</v>
      </c>
      <c r="AV461" s="2" t="s">
        <v>611125</v>
      </c>
      <c r="AW461" s="2" t="s">
        <v>611126</v>
      </c>
      <c r="AX461" s="2" t="s">
        <v>611127</v>
      </c>
      <c r="AY461" s="2" t="s">
        <v>611128</v>
      </c>
      <c r="AZ461" s="2" t="s">
        <v>611129</v>
      </c>
      <c r="BA461" s="2" t="s">
        <v>611130</v>
      </c>
      <c r="BB461" s="2" t="s">
        <v>611131</v>
      </c>
      <c r="BC461" s="2" t="s">
        <v>611132</v>
      </c>
      <c r="BD461" s="2" t="s">
        <v>611133</v>
      </c>
      <c r="BE461" s="2" t="s">
        <v>611134</v>
      </c>
      <c r="BF461" s="2" t="s">
        <v>611135</v>
      </c>
      <c r="BG461" s="2" t="s">
        <v>611136</v>
      </c>
      <c r="BH461" s="2" t="s">
        <v>611137</v>
      </c>
      <c r="BI461" s="2" t="s">
        <v>611138</v>
      </c>
      <c r="BJ461" s="2" t="s">
        <v>611139</v>
      </c>
      <c r="BK461" s="2" t="s">
        <v>611140</v>
      </c>
      <c r="BL461" s="2" t="s">
        <v>611141</v>
      </c>
      <c r="BM461" s="2" t="s">
        <v>611142</v>
      </c>
      <c r="BN461" s="2" t="s">
        <v>611143</v>
      </c>
      <c r="BO461" s="2" t="s">
        <v>611144</v>
      </c>
      <c r="BP461" s="2" t="s">
        <v>611145</v>
      </c>
      <c r="BQ461" s="2" t="s">
        <v>611146</v>
      </c>
      <c r="BR461" s="2" t="s">
        <v>611147</v>
      </c>
      <c r="BS461" s="2" t="s">
        <v>611148</v>
      </c>
      <c r="BT461" s="2" t="s">
        <v>611149</v>
      </c>
      <c r="BU461" s="2" t="s">
        <v>611150</v>
      </c>
      <c r="BV461" s="2" t="s">
        <v>611151</v>
      </c>
      <c r="BW461" s="2" t="s">
        <v>611152</v>
      </c>
      <c r="BX461" s="2" t="s">
        <v>611153</v>
      </c>
      <c r="BY461" s="2" t="s">
        <v>611154</v>
      </c>
      <c r="BZ461" s="2" t="s">
        <v>611155</v>
      </c>
      <c r="CA461" s="2" t="s">
        <v>611156</v>
      </c>
      <c r="CB461" s="2" t="s">
        <v>611157</v>
      </c>
      <c r="CC461" s="2" t="s">
        <v>611158</v>
      </c>
      <c r="CD461" s="2" t="s">
        <v>611159</v>
      </c>
      <c r="CE461" s="2" t="s">
        <v>611160</v>
      </c>
      <c r="CF461" s="2" t="s">
        <v>611161</v>
      </c>
      <c r="CG461" s="2" t="s">
        <v>611162</v>
      </c>
      <c r="CH461" s="2" t="s">
        <v>611163</v>
      </c>
      <c r="CI461" s="2" t="s">
        <v>611164</v>
      </c>
      <c r="CJ461" s="2" t="s">
        <v>611165</v>
      </c>
      <c r="CK461" s="2" t="s">
        <v>611166</v>
      </c>
      <c r="CL461" s="2" t="s">
        <v>611167</v>
      </c>
      <c r="CM461" s="2" t="s">
        <v>611168</v>
      </c>
      <c r="CN461" s="2" t="s">
        <v>611169</v>
      </c>
      <c r="CO461" s="2" t="s">
        <v>611170</v>
      </c>
      <c r="CP461" s="2" t="s">
        <v>611171</v>
      </c>
      <c r="CQ461" s="2" t="s">
        <v>611172</v>
      </c>
      <c r="CR461" s="2" t="s">
        <v>611173</v>
      </c>
      <c r="CS461" s="2" t="s">
        <v>611174</v>
      </c>
      <c r="CT461" s="2" t="s">
        <v>611175</v>
      </c>
      <c r="CU461" s="2" t="s">
        <v>611176</v>
      </c>
      <c r="CV461" s="2" t="s">
        <v>611177</v>
      </c>
      <c r="CW461" s="2" t="s">
        <v>611178</v>
      </c>
      <c r="CX461" s="2" t="s">
        <v>611179</v>
      </c>
      <c r="CY461" s="2" t="s">
        <v>611180</v>
      </c>
      <c r="CZ461" s="2" t="s">
        <v>611181</v>
      </c>
      <c r="DA461" s="2" t="s">
        <v>611182</v>
      </c>
      <c r="DB461" s="2" t="s">
        <v>611183</v>
      </c>
      <c r="DC461" s="2" t="s">
        <v>611184</v>
      </c>
      <c r="DD461" s="2" t="s">
        <v>611185</v>
      </c>
      <c r="DE461" s="2" t="s">
        <v>611186</v>
      </c>
      <c r="DF461" s="2" t="s">
        <v>611187</v>
      </c>
      <c r="DG461" s="2" t="s">
        <v>611188</v>
      </c>
      <c r="DH461" s="2" t="s">
        <v>611189</v>
      </c>
      <c r="DI461" s="2" t="s">
        <v>611190</v>
      </c>
      <c r="DJ461" s="2" t="s">
        <v>611191</v>
      </c>
      <c r="DK461" s="2" t="s">
        <v>611192</v>
      </c>
      <c r="DL461" s="2" t="s">
        <v>611193</v>
      </c>
      <c r="DM461" s="2" t="s">
        <v>611194</v>
      </c>
      <c r="DN461" s="2" t="s">
        <v>611195</v>
      </c>
      <c r="DO461" s="2" t="s">
        <v>611196</v>
      </c>
      <c r="DP461" s="2" t="s">
        <v>611197</v>
      </c>
      <c r="DQ461" s="2" t="s">
        <v>611198</v>
      </c>
      <c r="DR461" s="2" t="s">
        <v>611199</v>
      </c>
      <c r="DS461" s="2" t="s">
        <v>611200</v>
      </c>
      <c r="DT461" s="2" t="s">
        <v>611201</v>
      </c>
      <c r="DU461" s="2" t="s">
        <v>611202</v>
      </c>
      <c r="DV461" s="2" t="s">
        <v>611203</v>
      </c>
      <c r="DW461" s="2" t="s">
        <v>611204</v>
      </c>
      <c r="DX461" s="2" t="s">
        <v>611205</v>
      </c>
      <c r="DY461" s="2" t="s">
        <v>611206</v>
      </c>
      <c r="DZ461" s="2" t="s">
        <v>611207</v>
      </c>
      <c r="EA461" s="2" t="s">
        <v>611208</v>
      </c>
      <c r="EB461" s="2" t="s">
        <v>611209</v>
      </c>
      <c r="EC461" s="2" t="s">
        <v>611210</v>
      </c>
    </row>
    <row r="462" spans="1:133" x14ac:dyDescent="0.25">
      <c r="A462" s="2" t="s">
        <v>586631</v>
      </c>
      <c r="B462" s="2" t="s">
        <v>611211</v>
      </c>
      <c r="C462" s="2" t="s">
        <v>611212</v>
      </c>
      <c r="D462" s="2" t="s">
        <v>611213</v>
      </c>
      <c r="E462" s="2" t="s">
        <v>611214</v>
      </c>
      <c r="F462" s="2" t="s">
        <v>611215</v>
      </c>
      <c r="G462" s="2" t="s">
        <v>611216</v>
      </c>
      <c r="H462" s="2" t="s">
        <v>611217</v>
      </c>
      <c r="I462" s="2" t="s">
        <v>611218</v>
      </c>
      <c r="J462" s="2" t="s">
        <v>611219</v>
      </c>
      <c r="K462" s="2" t="s">
        <v>611220</v>
      </c>
      <c r="L462" s="2" t="s">
        <v>611221</v>
      </c>
      <c r="M462" s="2" t="s">
        <v>611222</v>
      </c>
      <c r="N462" s="2" t="s">
        <v>611223</v>
      </c>
      <c r="O462" s="2" t="s">
        <v>611224</v>
      </c>
      <c r="P462" s="2" t="s">
        <v>611225</v>
      </c>
      <c r="Q462" s="2" t="s">
        <v>611226</v>
      </c>
      <c r="R462" s="2" t="s">
        <v>611227</v>
      </c>
      <c r="S462" s="2" t="s">
        <v>611228</v>
      </c>
      <c r="T462" s="2" t="s">
        <v>611229</v>
      </c>
      <c r="U462" s="2" t="s">
        <v>611230</v>
      </c>
      <c r="V462" s="2" t="s">
        <v>611231</v>
      </c>
      <c r="W462" s="2" t="s">
        <v>611232</v>
      </c>
      <c r="X462" s="2" t="s">
        <v>611233</v>
      </c>
      <c r="Y462" s="2" t="s">
        <v>611234</v>
      </c>
      <c r="Z462" s="2" t="s">
        <v>611235</v>
      </c>
      <c r="AA462" s="2" t="s">
        <v>611236</v>
      </c>
      <c r="AB462" s="2" t="s">
        <v>611237</v>
      </c>
      <c r="AC462" s="2" t="s">
        <v>611238</v>
      </c>
      <c r="AD462" s="2" t="s">
        <v>611239</v>
      </c>
      <c r="AE462" s="2" t="s">
        <v>611240</v>
      </c>
      <c r="AF462" s="2" t="s">
        <v>611241</v>
      </c>
      <c r="AG462" s="2" t="s">
        <v>611242</v>
      </c>
      <c r="AH462" s="2" t="s">
        <v>611243</v>
      </c>
      <c r="AI462" s="2" t="s">
        <v>611244</v>
      </c>
      <c r="AJ462" s="2" t="s">
        <v>611245</v>
      </c>
      <c r="AK462" s="2" t="s">
        <v>611246</v>
      </c>
      <c r="AL462" s="2" t="s">
        <v>611247</v>
      </c>
      <c r="AM462" s="2" t="s">
        <v>611248</v>
      </c>
      <c r="AN462" s="2" t="s">
        <v>611249</v>
      </c>
      <c r="AO462" s="2" t="s">
        <v>611250</v>
      </c>
      <c r="AP462" s="2" t="s">
        <v>611251</v>
      </c>
      <c r="AQ462" s="2" t="s">
        <v>611252</v>
      </c>
      <c r="AR462" s="2" t="s">
        <v>611253</v>
      </c>
      <c r="AS462" s="2" t="s">
        <v>611254</v>
      </c>
      <c r="AT462" s="2" t="s">
        <v>611255</v>
      </c>
      <c r="AU462" s="2" t="s">
        <v>611256</v>
      </c>
      <c r="AV462" s="2" t="s">
        <v>611257</v>
      </c>
      <c r="AW462" s="2" t="s">
        <v>611258</v>
      </c>
      <c r="AX462" s="2" t="s">
        <v>611259</v>
      </c>
      <c r="AY462" s="2" t="s">
        <v>611260</v>
      </c>
      <c r="AZ462" s="2" t="s">
        <v>611261</v>
      </c>
      <c r="BA462" s="2" t="s">
        <v>611262</v>
      </c>
      <c r="BB462" s="2" t="s">
        <v>611263</v>
      </c>
      <c r="BC462" s="2" t="s">
        <v>611264</v>
      </c>
      <c r="BD462" s="2" t="s">
        <v>611265</v>
      </c>
      <c r="BE462" s="2" t="s">
        <v>611266</v>
      </c>
      <c r="BF462" s="2" t="s">
        <v>611267</v>
      </c>
      <c r="BG462" s="2" t="s">
        <v>611268</v>
      </c>
      <c r="BH462" s="2" t="s">
        <v>611269</v>
      </c>
      <c r="BI462" s="2" t="s">
        <v>611270</v>
      </c>
      <c r="BJ462" s="2" t="s">
        <v>611271</v>
      </c>
      <c r="BK462" s="2" t="s">
        <v>611272</v>
      </c>
      <c r="BL462" s="2" t="s">
        <v>611273</v>
      </c>
      <c r="BM462" s="2" t="s">
        <v>611274</v>
      </c>
      <c r="BN462" s="2" t="s">
        <v>611275</v>
      </c>
      <c r="BO462" s="2" t="s">
        <v>611276</v>
      </c>
      <c r="BP462" s="2" t="s">
        <v>611277</v>
      </c>
      <c r="BQ462" s="2" t="s">
        <v>611278</v>
      </c>
      <c r="BR462" s="2" t="s">
        <v>611279</v>
      </c>
      <c r="BS462" s="2" t="s">
        <v>611280</v>
      </c>
      <c r="BT462" s="2" t="s">
        <v>611281</v>
      </c>
      <c r="BU462" s="2" t="s">
        <v>611282</v>
      </c>
      <c r="BV462" s="2" t="s">
        <v>611283</v>
      </c>
      <c r="BW462" s="2" t="s">
        <v>611284</v>
      </c>
      <c r="BX462" s="2" t="s">
        <v>611285</v>
      </c>
      <c r="BY462" s="2" t="s">
        <v>611286</v>
      </c>
      <c r="BZ462" s="2" t="s">
        <v>611287</v>
      </c>
      <c r="CA462" s="2" t="s">
        <v>611288</v>
      </c>
      <c r="CB462" s="2" t="s">
        <v>611289</v>
      </c>
      <c r="CC462" s="2" t="s">
        <v>611290</v>
      </c>
      <c r="CD462" s="2" t="s">
        <v>611291</v>
      </c>
      <c r="CE462" s="2" t="s">
        <v>611292</v>
      </c>
      <c r="CF462" s="2" t="s">
        <v>611293</v>
      </c>
      <c r="CG462" s="2" t="s">
        <v>611294</v>
      </c>
      <c r="CH462" s="2" t="s">
        <v>611295</v>
      </c>
      <c r="CI462" s="2" t="s">
        <v>611296</v>
      </c>
      <c r="CJ462" s="2" t="s">
        <v>611297</v>
      </c>
      <c r="CK462" s="2" t="s">
        <v>611298</v>
      </c>
      <c r="CL462" s="2" t="s">
        <v>611299</v>
      </c>
      <c r="CM462" s="2" t="s">
        <v>611300</v>
      </c>
      <c r="CN462" s="2" t="s">
        <v>611301</v>
      </c>
      <c r="CO462" s="2" t="s">
        <v>611302</v>
      </c>
      <c r="CP462" s="2" t="s">
        <v>611303</v>
      </c>
      <c r="CQ462" s="2" t="s">
        <v>611304</v>
      </c>
      <c r="CR462" s="2" t="s">
        <v>611305</v>
      </c>
      <c r="CS462" s="2" t="s">
        <v>611306</v>
      </c>
      <c r="CT462" s="2" t="s">
        <v>611307</v>
      </c>
      <c r="CU462" s="2" t="s">
        <v>611308</v>
      </c>
      <c r="CV462" s="2" t="s">
        <v>611309</v>
      </c>
      <c r="CW462" s="2" t="s">
        <v>611310</v>
      </c>
      <c r="CX462" s="2" t="s">
        <v>611311</v>
      </c>
      <c r="CY462" s="2" t="s">
        <v>611312</v>
      </c>
      <c r="CZ462" s="2" t="s">
        <v>611313</v>
      </c>
      <c r="DA462" s="2" t="s">
        <v>611314</v>
      </c>
      <c r="DB462" s="2" t="s">
        <v>611315</v>
      </c>
      <c r="DC462" s="2" t="s">
        <v>611316</v>
      </c>
      <c r="DD462" s="2" t="s">
        <v>611317</v>
      </c>
      <c r="DE462" s="2" t="s">
        <v>611318</v>
      </c>
      <c r="DF462" s="2" t="s">
        <v>611319</v>
      </c>
      <c r="DG462" s="2" t="s">
        <v>611320</v>
      </c>
      <c r="DH462" s="2" t="s">
        <v>611321</v>
      </c>
      <c r="DI462" s="2" t="s">
        <v>611322</v>
      </c>
      <c r="DJ462" s="2" t="s">
        <v>611323</v>
      </c>
      <c r="DK462" s="2" t="s">
        <v>611324</v>
      </c>
      <c r="DL462" s="2" t="s">
        <v>611325</v>
      </c>
      <c r="DM462" s="2" t="s">
        <v>611326</v>
      </c>
      <c r="DN462" s="2" t="s">
        <v>611327</v>
      </c>
      <c r="DO462" s="2" t="s">
        <v>611328</v>
      </c>
      <c r="DP462" s="2" t="s">
        <v>611329</v>
      </c>
      <c r="DQ462" s="2" t="s">
        <v>611330</v>
      </c>
      <c r="DR462" s="2" t="s">
        <v>611331</v>
      </c>
      <c r="DS462" s="2" t="s">
        <v>611332</v>
      </c>
      <c r="DT462" s="2" t="s">
        <v>611333</v>
      </c>
      <c r="DU462" s="2" t="s">
        <v>611334</v>
      </c>
      <c r="DV462" s="2" t="s">
        <v>611335</v>
      </c>
      <c r="DW462" s="2" t="s">
        <v>611336</v>
      </c>
      <c r="DX462" s="2" t="s">
        <v>611337</v>
      </c>
      <c r="DY462" s="2" t="s">
        <v>611338</v>
      </c>
      <c r="DZ462" s="2" t="s">
        <v>611339</v>
      </c>
      <c r="EA462" s="2" t="s">
        <v>611340</v>
      </c>
      <c r="EB462" s="2" t="s">
        <v>611341</v>
      </c>
      <c r="EC462" s="2" t="s">
        <v>611342</v>
      </c>
    </row>
    <row r="463" spans="1:133" x14ac:dyDescent="0.25">
      <c r="A463" s="2" t="s">
        <v>586631</v>
      </c>
      <c r="B463" s="2" t="s">
        <v>611343</v>
      </c>
      <c r="C463" s="2" t="s">
        <v>611344</v>
      </c>
      <c r="D463" s="2" t="s">
        <v>611345</v>
      </c>
      <c r="E463" s="2" t="s">
        <v>611346</v>
      </c>
      <c r="F463" s="2" t="s">
        <v>611347</v>
      </c>
      <c r="G463" s="2" t="s">
        <v>611348</v>
      </c>
      <c r="H463" s="2" t="s">
        <v>611349</v>
      </c>
      <c r="I463" s="2" t="s">
        <v>611350</v>
      </c>
      <c r="J463" s="2" t="s">
        <v>611351</v>
      </c>
      <c r="K463" s="2" t="s">
        <v>611352</v>
      </c>
      <c r="L463" s="2" t="s">
        <v>611353</v>
      </c>
      <c r="M463" s="2" t="s">
        <v>611354</v>
      </c>
      <c r="N463" s="2" t="s">
        <v>611355</v>
      </c>
      <c r="O463" s="2" t="s">
        <v>611356</v>
      </c>
      <c r="P463" s="2" t="s">
        <v>611357</v>
      </c>
      <c r="Q463" s="2" t="s">
        <v>611358</v>
      </c>
      <c r="R463" s="2" t="s">
        <v>611359</v>
      </c>
      <c r="S463" s="2" t="s">
        <v>611360</v>
      </c>
      <c r="T463" s="2" t="s">
        <v>611361</v>
      </c>
      <c r="U463" s="2" t="s">
        <v>576687</v>
      </c>
      <c r="V463" s="2" t="s">
        <v>611362</v>
      </c>
      <c r="W463" s="2" t="s">
        <v>611363</v>
      </c>
      <c r="X463" s="2" t="s">
        <v>611364</v>
      </c>
      <c r="Y463" s="2" t="s">
        <v>578091</v>
      </c>
      <c r="Z463" s="2" t="s">
        <v>611365</v>
      </c>
      <c r="AA463" s="2" t="s">
        <v>611366</v>
      </c>
      <c r="AB463" s="2" t="s">
        <v>611367</v>
      </c>
      <c r="AC463" s="2" t="s">
        <v>457111</v>
      </c>
      <c r="AD463" s="2" t="s">
        <v>611368</v>
      </c>
      <c r="AE463" s="2" t="s">
        <v>611369</v>
      </c>
      <c r="AF463" s="2" t="s">
        <v>611370</v>
      </c>
      <c r="AG463" s="2" t="s">
        <v>611371</v>
      </c>
      <c r="AH463" s="2" t="s">
        <v>611372</v>
      </c>
      <c r="AI463" s="2" t="s">
        <v>611373</v>
      </c>
      <c r="AJ463" s="2" t="s">
        <v>611374</v>
      </c>
      <c r="AK463" s="2" t="s">
        <v>599302</v>
      </c>
      <c r="AL463" s="2" t="s">
        <v>611375</v>
      </c>
      <c r="AM463" s="2" t="s">
        <v>611376</v>
      </c>
      <c r="AN463" s="2" t="s">
        <v>611377</v>
      </c>
      <c r="AO463" s="2" t="s">
        <v>611378</v>
      </c>
      <c r="AP463" s="2" t="s">
        <v>611379</v>
      </c>
      <c r="AQ463" s="2" t="s">
        <v>611380</v>
      </c>
      <c r="AR463" s="2" t="s">
        <v>611381</v>
      </c>
      <c r="AS463" s="2" t="s">
        <v>611382</v>
      </c>
      <c r="AT463" s="2" t="s">
        <v>611383</v>
      </c>
      <c r="AU463" s="2" t="s">
        <v>611384</v>
      </c>
      <c r="AV463" s="2" t="s">
        <v>611385</v>
      </c>
      <c r="AW463" s="2" t="s">
        <v>611386</v>
      </c>
      <c r="AX463" s="2" t="s">
        <v>611387</v>
      </c>
      <c r="AY463" s="2" t="s">
        <v>611388</v>
      </c>
      <c r="AZ463" s="2" t="s">
        <v>611389</v>
      </c>
      <c r="BA463" s="2" t="s">
        <v>611390</v>
      </c>
      <c r="BB463" s="2" t="s">
        <v>611391</v>
      </c>
      <c r="BC463" s="2" t="s">
        <v>611392</v>
      </c>
      <c r="BD463" s="2" t="s">
        <v>611393</v>
      </c>
      <c r="BE463" s="2" t="s">
        <v>611394</v>
      </c>
      <c r="BF463" s="2" t="s">
        <v>611395</v>
      </c>
      <c r="BG463" s="2" t="s">
        <v>611396</v>
      </c>
      <c r="BH463" s="2" t="s">
        <v>611397</v>
      </c>
      <c r="BI463" s="2" t="s">
        <v>574660</v>
      </c>
      <c r="BJ463" s="2" t="s">
        <v>611398</v>
      </c>
      <c r="BK463" s="2" t="s">
        <v>611399</v>
      </c>
      <c r="BL463" s="2" t="s">
        <v>611400</v>
      </c>
      <c r="BM463" s="2" t="s">
        <v>611401</v>
      </c>
      <c r="BN463" s="2" t="s">
        <v>611402</v>
      </c>
      <c r="BO463" s="2" t="s">
        <v>611403</v>
      </c>
      <c r="BP463" s="2" t="s">
        <v>611404</v>
      </c>
      <c r="BQ463" s="2" t="s">
        <v>611405</v>
      </c>
      <c r="BR463" s="2" t="s">
        <v>611406</v>
      </c>
      <c r="BS463" s="2" t="s">
        <v>611407</v>
      </c>
      <c r="BT463" s="2" t="s">
        <v>611408</v>
      </c>
      <c r="BU463" s="2" t="s">
        <v>611409</v>
      </c>
      <c r="BV463" s="2" t="s">
        <v>174628</v>
      </c>
      <c r="BW463" s="2" t="s">
        <v>611410</v>
      </c>
      <c r="BX463" s="2" t="s">
        <v>611411</v>
      </c>
      <c r="BY463" s="2" t="s">
        <v>611412</v>
      </c>
      <c r="BZ463" s="2" t="s">
        <v>611413</v>
      </c>
      <c r="CA463" s="2" t="s">
        <v>611414</v>
      </c>
      <c r="CB463" s="2" t="s">
        <v>611415</v>
      </c>
      <c r="CC463" s="2" t="s">
        <v>611416</v>
      </c>
      <c r="CD463" s="2" t="s">
        <v>611417</v>
      </c>
      <c r="CE463" s="2" t="s">
        <v>611418</v>
      </c>
      <c r="CF463" s="2" t="s">
        <v>611419</v>
      </c>
      <c r="CG463" s="2" t="s">
        <v>611420</v>
      </c>
      <c r="CH463" s="2" t="s">
        <v>611421</v>
      </c>
      <c r="CI463" s="2" t="s">
        <v>611422</v>
      </c>
      <c r="CJ463" s="2" t="s">
        <v>611423</v>
      </c>
      <c r="CK463" s="2" t="s">
        <v>611424</v>
      </c>
      <c r="CL463" s="2" t="s">
        <v>611425</v>
      </c>
      <c r="CM463" s="2" t="s">
        <v>611426</v>
      </c>
      <c r="CN463" s="2" t="s">
        <v>611427</v>
      </c>
      <c r="CO463" s="2" t="s">
        <v>611428</v>
      </c>
      <c r="CP463" s="2" t="s">
        <v>2848</v>
      </c>
      <c r="CQ463" s="2" t="s">
        <v>611429</v>
      </c>
      <c r="CR463" s="2" t="s">
        <v>611430</v>
      </c>
      <c r="CS463" s="2" t="s">
        <v>611431</v>
      </c>
      <c r="CT463" s="2" t="s">
        <v>611432</v>
      </c>
      <c r="CU463" s="2" t="s">
        <v>611433</v>
      </c>
      <c r="CV463" s="2" t="s">
        <v>611434</v>
      </c>
      <c r="CW463" s="2" t="s">
        <v>611435</v>
      </c>
      <c r="CX463" s="2" t="s">
        <v>611436</v>
      </c>
      <c r="CY463" s="2" t="s">
        <v>611437</v>
      </c>
      <c r="CZ463" s="2" t="s">
        <v>611438</v>
      </c>
      <c r="DA463" s="2" t="s">
        <v>611439</v>
      </c>
      <c r="DB463" s="2" t="s">
        <v>611440</v>
      </c>
      <c r="DC463" s="2" t="s">
        <v>611441</v>
      </c>
      <c r="DD463" s="2" t="s">
        <v>611442</v>
      </c>
      <c r="DE463" s="2" t="s">
        <v>611443</v>
      </c>
      <c r="DF463" s="2" t="s">
        <v>611444</v>
      </c>
      <c r="DG463" s="2" t="s">
        <v>611445</v>
      </c>
      <c r="DH463" s="2" t="s">
        <v>611446</v>
      </c>
      <c r="DI463" s="2" t="s">
        <v>611447</v>
      </c>
      <c r="DJ463" s="2" t="s">
        <v>611448</v>
      </c>
      <c r="DK463" s="2" t="s">
        <v>611449</v>
      </c>
      <c r="DL463" s="2" t="s">
        <v>611450</v>
      </c>
      <c r="DM463" s="2" t="s">
        <v>611451</v>
      </c>
      <c r="DN463" s="2" t="s">
        <v>611452</v>
      </c>
      <c r="DO463" s="2" t="s">
        <v>611453</v>
      </c>
      <c r="DP463" s="2" t="s">
        <v>611454</v>
      </c>
      <c r="DQ463" s="2" t="s">
        <v>611455</v>
      </c>
      <c r="DR463" s="2" t="s">
        <v>611456</v>
      </c>
      <c r="DS463" s="2" t="s">
        <v>611457</v>
      </c>
      <c r="DT463" s="2" t="s">
        <v>611458</v>
      </c>
      <c r="DU463" s="2" t="s">
        <v>611459</v>
      </c>
      <c r="DV463" s="2" t="s">
        <v>611460</v>
      </c>
      <c r="DW463" s="2" t="s">
        <v>611461</v>
      </c>
      <c r="DX463" s="2" t="s">
        <v>611462</v>
      </c>
      <c r="DY463" s="2" t="s">
        <v>611463</v>
      </c>
      <c r="DZ463" s="2" t="s">
        <v>611464</v>
      </c>
      <c r="EA463" s="2" t="s">
        <v>611465</v>
      </c>
      <c r="EB463" s="2" t="s">
        <v>611466</v>
      </c>
      <c r="EC463" s="2" t="s">
        <v>611467</v>
      </c>
    </row>
    <row r="464" spans="1:133" x14ac:dyDescent="0.25">
      <c r="A464" s="2" t="s">
        <v>586631</v>
      </c>
      <c r="B464" s="2" t="s">
        <v>611468</v>
      </c>
      <c r="C464" s="2" t="s">
        <v>611469</v>
      </c>
      <c r="D464" s="2" t="s">
        <v>611470</v>
      </c>
      <c r="E464" s="2" t="s">
        <v>611471</v>
      </c>
      <c r="F464" s="2" t="s">
        <v>611472</v>
      </c>
      <c r="G464" s="2" t="s">
        <v>611473</v>
      </c>
      <c r="H464" s="2" t="s">
        <v>611474</v>
      </c>
      <c r="I464" s="2" t="s">
        <v>611475</v>
      </c>
      <c r="J464" s="2" t="s">
        <v>611476</v>
      </c>
      <c r="K464" s="2" t="s">
        <v>611477</v>
      </c>
      <c r="L464" s="2" t="s">
        <v>611478</v>
      </c>
      <c r="M464" s="2" t="s">
        <v>587831</v>
      </c>
      <c r="N464" s="2" t="s">
        <v>611479</v>
      </c>
      <c r="O464" s="2" t="s">
        <v>611480</v>
      </c>
      <c r="P464" s="2" t="s">
        <v>611481</v>
      </c>
      <c r="Q464" s="2" t="s">
        <v>611482</v>
      </c>
      <c r="R464" s="2" t="s">
        <v>611483</v>
      </c>
      <c r="S464" s="2" t="s">
        <v>611484</v>
      </c>
      <c r="T464" s="2" t="s">
        <v>611485</v>
      </c>
      <c r="U464" s="2" t="s">
        <v>611486</v>
      </c>
      <c r="V464" s="2" t="s">
        <v>611487</v>
      </c>
      <c r="W464" s="2" t="s">
        <v>611488</v>
      </c>
      <c r="X464" s="2" t="s">
        <v>611489</v>
      </c>
      <c r="Y464" s="2" t="s">
        <v>611490</v>
      </c>
      <c r="Z464" s="2" t="s">
        <v>611491</v>
      </c>
      <c r="AA464" s="2" t="s">
        <v>611492</v>
      </c>
      <c r="AB464" s="2" t="s">
        <v>611493</v>
      </c>
      <c r="AC464" s="2" t="s">
        <v>611494</v>
      </c>
      <c r="AD464" s="2" t="s">
        <v>611495</v>
      </c>
      <c r="AE464" s="2" t="s">
        <v>611496</v>
      </c>
      <c r="AF464" s="2" t="s">
        <v>611497</v>
      </c>
      <c r="AG464" s="2" t="s">
        <v>611498</v>
      </c>
      <c r="AH464" s="2" t="s">
        <v>611499</v>
      </c>
      <c r="AI464" s="2" t="s">
        <v>611500</v>
      </c>
      <c r="AJ464" s="2" t="s">
        <v>611501</v>
      </c>
      <c r="AK464" s="2" t="s">
        <v>611502</v>
      </c>
      <c r="AL464" s="2" t="s">
        <v>611503</v>
      </c>
      <c r="AM464" s="2" t="s">
        <v>611504</v>
      </c>
      <c r="AN464" s="2" t="s">
        <v>611505</v>
      </c>
      <c r="AO464" s="2" t="s">
        <v>116782</v>
      </c>
      <c r="AP464" s="2" t="s">
        <v>611506</v>
      </c>
      <c r="AQ464" s="2" t="s">
        <v>611507</v>
      </c>
      <c r="AR464" s="2" t="s">
        <v>611508</v>
      </c>
      <c r="AS464" s="2" t="s">
        <v>611509</v>
      </c>
      <c r="AT464" s="2" t="s">
        <v>611510</v>
      </c>
      <c r="AU464" s="2" t="s">
        <v>611511</v>
      </c>
      <c r="AV464" s="2" t="s">
        <v>611512</v>
      </c>
      <c r="AW464" s="2" t="s">
        <v>611513</v>
      </c>
      <c r="AX464" s="2" t="s">
        <v>611514</v>
      </c>
      <c r="AY464" s="2" t="s">
        <v>611515</v>
      </c>
      <c r="AZ464" s="2" t="s">
        <v>611516</v>
      </c>
      <c r="BA464" s="2" t="s">
        <v>611517</v>
      </c>
      <c r="BB464" s="2" t="s">
        <v>611518</v>
      </c>
      <c r="BC464" s="2" t="s">
        <v>611519</v>
      </c>
      <c r="BD464" s="2" t="s">
        <v>611520</v>
      </c>
      <c r="BE464" s="2" t="s">
        <v>611521</v>
      </c>
      <c r="BF464" s="2" t="s">
        <v>611522</v>
      </c>
      <c r="BG464" s="2" t="s">
        <v>611523</v>
      </c>
      <c r="BH464" s="2" t="s">
        <v>611524</v>
      </c>
      <c r="BI464" s="2" t="s">
        <v>611525</v>
      </c>
      <c r="BJ464" s="2" t="s">
        <v>69831</v>
      </c>
      <c r="BK464" s="2" t="s">
        <v>608463</v>
      </c>
      <c r="BL464" s="2" t="s">
        <v>611526</v>
      </c>
      <c r="BM464" s="2" t="s">
        <v>611527</v>
      </c>
      <c r="BN464" s="2" t="s">
        <v>611528</v>
      </c>
      <c r="BO464" s="2" t="s">
        <v>611529</v>
      </c>
      <c r="BP464" s="2" t="s">
        <v>611530</v>
      </c>
      <c r="BQ464" s="2" t="s">
        <v>611531</v>
      </c>
      <c r="BR464" s="2" t="s">
        <v>611532</v>
      </c>
      <c r="BS464" s="2" t="s">
        <v>611533</v>
      </c>
      <c r="BT464" s="2" t="s">
        <v>611534</v>
      </c>
      <c r="BU464" s="2" t="s">
        <v>611535</v>
      </c>
      <c r="BV464" s="2" t="s">
        <v>611536</v>
      </c>
      <c r="BW464" s="2" t="s">
        <v>611537</v>
      </c>
      <c r="BX464" s="2" t="s">
        <v>611538</v>
      </c>
      <c r="BY464" s="2" t="s">
        <v>231152</v>
      </c>
      <c r="BZ464" s="2" t="s">
        <v>611539</v>
      </c>
      <c r="CA464" s="2" t="s">
        <v>611540</v>
      </c>
      <c r="CB464" s="2" t="s">
        <v>611541</v>
      </c>
      <c r="CC464" s="2" t="s">
        <v>611542</v>
      </c>
      <c r="CD464" s="2" t="s">
        <v>611543</v>
      </c>
      <c r="CE464" s="2" t="s">
        <v>611544</v>
      </c>
      <c r="CF464" s="2" t="s">
        <v>611545</v>
      </c>
      <c r="CG464" s="2" t="s">
        <v>611546</v>
      </c>
      <c r="CH464" s="2" t="s">
        <v>611547</v>
      </c>
      <c r="CI464" s="2" t="s">
        <v>611548</v>
      </c>
      <c r="CJ464" s="2" t="s">
        <v>611549</v>
      </c>
      <c r="CK464" s="2" t="s">
        <v>611550</v>
      </c>
      <c r="CL464" s="2" t="s">
        <v>611551</v>
      </c>
      <c r="CM464" s="2" t="s">
        <v>611552</v>
      </c>
      <c r="CN464" s="2" t="s">
        <v>611553</v>
      </c>
      <c r="CO464" s="2" t="s">
        <v>611554</v>
      </c>
      <c r="CP464" s="2" t="s">
        <v>611555</v>
      </c>
      <c r="CQ464" s="2" t="s">
        <v>611556</v>
      </c>
      <c r="CR464" s="2" t="s">
        <v>611557</v>
      </c>
      <c r="CS464" s="2" t="s">
        <v>611558</v>
      </c>
      <c r="CT464" s="2" t="s">
        <v>611559</v>
      </c>
      <c r="CU464" s="2" t="s">
        <v>611560</v>
      </c>
      <c r="CV464" s="2" t="s">
        <v>611561</v>
      </c>
      <c r="CW464" s="2" t="s">
        <v>611562</v>
      </c>
      <c r="CX464" s="2" t="s">
        <v>611563</v>
      </c>
      <c r="CY464" s="2" t="s">
        <v>611564</v>
      </c>
      <c r="CZ464" s="2" t="s">
        <v>611565</v>
      </c>
      <c r="DA464" s="2" t="s">
        <v>611566</v>
      </c>
      <c r="DB464" s="2" t="s">
        <v>611567</v>
      </c>
      <c r="DC464" s="2" t="s">
        <v>611568</v>
      </c>
      <c r="DD464" s="2" t="s">
        <v>611569</v>
      </c>
      <c r="DE464" s="2" t="s">
        <v>611570</v>
      </c>
      <c r="DF464" s="2" t="s">
        <v>611571</v>
      </c>
      <c r="DG464" s="2" t="s">
        <v>611572</v>
      </c>
      <c r="DH464" s="2" t="s">
        <v>611573</v>
      </c>
      <c r="DI464" s="2" t="s">
        <v>611574</v>
      </c>
      <c r="DJ464" s="2" t="s">
        <v>611575</v>
      </c>
      <c r="DK464" s="2" t="s">
        <v>611576</v>
      </c>
      <c r="DL464" s="2" t="s">
        <v>611577</v>
      </c>
      <c r="DM464" s="2" t="s">
        <v>611578</v>
      </c>
      <c r="DN464" s="2" t="s">
        <v>611579</v>
      </c>
      <c r="DO464" s="2" t="s">
        <v>611580</v>
      </c>
      <c r="DP464" s="2" t="s">
        <v>611581</v>
      </c>
      <c r="DQ464" s="2" t="s">
        <v>611582</v>
      </c>
      <c r="DR464" s="2" t="s">
        <v>611583</v>
      </c>
      <c r="DS464" s="2" t="s">
        <v>611584</v>
      </c>
      <c r="DT464" s="2" t="s">
        <v>611585</v>
      </c>
      <c r="DU464" s="2" t="s">
        <v>611586</v>
      </c>
      <c r="DV464" s="2" t="s">
        <v>611587</v>
      </c>
      <c r="DW464" s="2" t="s">
        <v>611588</v>
      </c>
      <c r="DX464" s="2" t="s">
        <v>611589</v>
      </c>
      <c r="DY464" s="2" t="s">
        <v>611590</v>
      </c>
      <c r="DZ464" s="2" t="s">
        <v>611591</v>
      </c>
      <c r="EA464" s="2" t="s">
        <v>611592</v>
      </c>
      <c r="EB464" s="2" t="s">
        <v>611593</v>
      </c>
      <c r="EC464" s="2" t="s">
        <v>611594</v>
      </c>
    </row>
    <row r="465" spans="1:133" x14ac:dyDescent="0.25">
      <c r="A465" s="2" t="s">
        <v>586631</v>
      </c>
      <c r="B465" s="2" t="s">
        <v>611595</v>
      </c>
      <c r="C465" s="2" t="s">
        <v>611596</v>
      </c>
      <c r="D465" s="2" t="s">
        <v>611597</v>
      </c>
      <c r="E465" s="2" t="s">
        <v>611598</v>
      </c>
      <c r="F465" s="2" t="s">
        <v>611599</v>
      </c>
      <c r="G465" s="2" t="s">
        <v>611600</v>
      </c>
      <c r="H465" s="2" t="s">
        <v>611601</v>
      </c>
      <c r="I465" s="2" t="s">
        <v>611602</v>
      </c>
      <c r="J465" s="2" t="s">
        <v>611603</v>
      </c>
      <c r="K465" s="2" t="s">
        <v>611604</v>
      </c>
      <c r="L465" s="2" t="s">
        <v>611605</v>
      </c>
      <c r="M465" s="2" t="s">
        <v>611606</v>
      </c>
      <c r="N465" s="2" t="s">
        <v>611607</v>
      </c>
      <c r="O465" s="2" t="s">
        <v>611608</v>
      </c>
      <c r="P465" s="2" t="s">
        <v>611609</v>
      </c>
      <c r="Q465" s="2" t="s">
        <v>603449</v>
      </c>
      <c r="R465" s="2" t="s">
        <v>611610</v>
      </c>
      <c r="S465" s="2" t="s">
        <v>611611</v>
      </c>
      <c r="T465" s="2" t="s">
        <v>611612</v>
      </c>
      <c r="U465" s="2" t="s">
        <v>611613</v>
      </c>
      <c r="V465" s="2" t="s">
        <v>611614</v>
      </c>
      <c r="W465" s="2" t="s">
        <v>611615</v>
      </c>
      <c r="X465" s="2" t="s">
        <v>611616</v>
      </c>
      <c r="Y465" s="2" t="s">
        <v>611617</v>
      </c>
      <c r="Z465" s="2" t="s">
        <v>611618</v>
      </c>
      <c r="AA465" s="2" t="s">
        <v>611619</v>
      </c>
      <c r="AB465" s="2" t="s">
        <v>611620</v>
      </c>
      <c r="AC465" s="2" t="s">
        <v>611621</v>
      </c>
      <c r="AD465" s="2" t="s">
        <v>611622</v>
      </c>
      <c r="AE465" s="2" t="s">
        <v>611623</v>
      </c>
      <c r="AF465" s="2" t="s">
        <v>611624</v>
      </c>
      <c r="AG465" s="2" t="s">
        <v>611625</v>
      </c>
      <c r="AH465" s="2" t="s">
        <v>611626</v>
      </c>
      <c r="AI465" s="2" t="s">
        <v>571640</v>
      </c>
      <c r="AJ465" s="2" t="s">
        <v>611627</v>
      </c>
      <c r="AK465" s="2" t="s">
        <v>611628</v>
      </c>
      <c r="AL465" s="2" t="s">
        <v>611629</v>
      </c>
      <c r="AM465" s="2" t="s">
        <v>611630</v>
      </c>
      <c r="AN465" s="2" t="s">
        <v>611631</v>
      </c>
      <c r="AO465" s="2" t="s">
        <v>611632</v>
      </c>
      <c r="AP465" s="2" t="s">
        <v>611633</v>
      </c>
      <c r="AQ465" s="2" t="s">
        <v>611634</v>
      </c>
      <c r="AR465" s="2" t="s">
        <v>611635</v>
      </c>
      <c r="AS465" s="2" t="s">
        <v>609689</v>
      </c>
      <c r="AT465" s="2" t="s">
        <v>611636</v>
      </c>
      <c r="AU465" s="2" t="s">
        <v>611637</v>
      </c>
      <c r="AV465" s="2" t="s">
        <v>611638</v>
      </c>
      <c r="AW465" s="2" t="s">
        <v>611639</v>
      </c>
      <c r="AX465" s="2" t="s">
        <v>611640</v>
      </c>
      <c r="AY465" s="2" t="s">
        <v>611641</v>
      </c>
      <c r="AZ465" s="2" t="s">
        <v>611642</v>
      </c>
      <c r="BA465" s="2" t="s">
        <v>611643</v>
      </c>
      <c r="BB465" s="2" t="s">
        <v>611644</v>
      </c>
      <c r="BC465" s="2" t="s">
        <v>611645</v>
      </c>
      <c r="BD465" s="2" t="s">
        <v>611646</v>
      </c>
      <c r="BE465" s="2" t="s">
        <v>611647</v>
      </c>
      <c r="BF465" s="2" t="s">
        <v>611648</v>
      </c>
      <c r="BG465" s="2" t="s">
        <v>611649</v>
      </c>
      <c r="BH465" s="2" t="s">
        <v>611650</v>
      </c>
      <c r="BI465" s="2" t="s">
        <v>611651</v>
      </c>
      <c r="BJ465" s="2" t="s">
        <v>611652</v>
      </c>
      <c r="BK465" s="2" t="s">
        <v>611653</v>
      </c>
      <c r="BL465" s="2" t="s">
        <v>611654</v>
      </c>
      <c r="BM465" s="2" t="s">
        <v>611655</v>
      </c>
      <c r="BN465" s="2" t="s">
        <v>611656</v>
      </c>
      <c r="BO465" s="2" t="s">
        <v>611657</v>
      </c>
      <c r="BP465" s="2" t="s">
        <v>611658</v>
      </c>
      <c r="BQ465" s="2" t="s">
        <v>611659</v>
      </c>
      <c r="BR465" s="2" t="s">
        <v>611660</v>
      </c>
      <c r="BS465" s="2" t="s">
        <v>611661</v>
      </c>
      <c r="BT465" s="2" t="s">
        <v>611662</v>
      </c>
      <c r="BU465" s="2" t="s">
        <v>611663</v>
      </c>
      <c r="BV465" s="2" t="s">
        <v>611664</v>
      </c>
      <c r="BW465" s="2" t="s">
        <v>611665</v>
      </c>
      <c r="BX465" s="2" t="s">
        <v>611666</v>
      </c>
      <c r="BY465" s="2" t="s">
        <v>611667</v>
      </c>
      <c r="BZ465" s="2" t="s">
        <v>120878</v>
      </c>
      <c r="CA465" s="2" t="s">
        <v>611668</v>
      </c>
      <c r="CB465" s="2" t="s">
        <v>611669</v>
      </c>
      <c r="CC465" s="2" t="s">
        <v>611670</v>
      </c>
      <c r="CD465" s="2" t="s">
        <v>468750</v>
      </c>
      <c r="CE465" s="2" t="s">
        <v>611671</v>
      </c>
      <c r="CF465" s="2" t="s">
        <v>611672</v>
      </c>
      <c r="CG465" s="2" t="s">
        <v>611673</v>
      </c>
      <c r="CH465" s="2" t="s">
        <v>611674</v>
      </c>
      <c r="CI465" s="2" t="s">
        <v>611675</v>
      </c>
      <c r="CJ465" s="2" t="s">
        <v>611676</v>
      </c>
      <c r="CK465" s="2" t="s">
        <v>611677</v>
      </c>
      <c r="CL465" s="2" t="s">
        <v>611678</v>
      </c>
      <c r="CM465" s="2" t="s">
        <v>611679</v>
      </c>
      <c r="CN465" s="2" t="s">
        <v>611680</v>
      </c>
      <c r="CO465" s="2" t="s">
        <v>611681</v>
      </c>
      <c r="CP465" s="2" t="s">
        <v>611682</v>
      </c>
      <c r="CQ465" s="2" t="s">
        <v>611683</v>
      </c>
      <c r="CR465" s="2" t="s">
        <v>611684</v>
      </c>
      <c r="CS465" s="2" t="s">
        <v>611685</v>
      </c>
      <c r="CT465" s="2" t="s">
        <v>611686</v>
      </c>
      <c r="CU465" s="2" t="s">
        <v>611687</v>
      </c>
      <c r="CV465" s="2" t="s">
        <v>611688</v>
      </c>
      <c r="CW465" s="2" t="s">
        <v>611689</v>
      </c>
      <c r="CX465" s="2" t="s">
        <v>611690</v>
      </c>
      <c r="CY465" s="2" t="s">
        <v>611691</v>
      </c>
      <c r="CZ465" s="2" t="s">
        <v>611692</v>
      </c>
      <c r="DA465" s="2" t="s">
        <v>611693</v>
      </c>
      <c r="DB465" s="2" t="s">
        <v>611694</v>
      </c>
      <c r="DC465" s="2" t="s">
        <v>611695</v>
      </c>
      <c r="DD465" s="2" t="s">
        <v>611696</v>
      </c>
      <c r="DE465" s="2" t="s">
        <v>611697</v>
      </c>
      <c r="DF465" s="2" t="s">
        <v>611698</v>
      </c>
      <c r="DG465" s="2" t="s">
        <v>611699</v>
      </c>
      <c r="DH465" s="2" t="s">
        <v>611700</v>
      </c>
      <c r="DI465" s="2" t="s">
        <v>611701</v>
      </c>
      <c r="DJ465" s="2" t="s">
        <v>611702</v>
      </c>
      <c r="DK465" s="2" t="s">
        <v>611703</v>
      </c>
      <c r="DL465" s="2" t="s">
        <v>611704</v>
      </c>
      <c r="DM465" s="2" t="s">
        <v>611705</v>
      </c>
      <c r="DN465" s="2" t="s">
        <v>611706</v>
      </c>
      <c r="DO465" s="2" t="s">
        <v>611707</v>
      </c>
      <c r="DP465" s="2" t="s">
        <v>611708</v>
      </c>
      <c r="DQ465" s="2" t="s">
        <v>611709</v>
      </c>
      <c r="DR465" s="2" t="s">
        <v>611710</v>
      </c>
      <c r="DS465" s="2" t="s">
        <v>611711</v>
      </c>
      <c r="DT465" s="2" t="s">
        <v>611712</v>
      </c>
      <c r="DU465" s="2" t="s">
        <v>611713</v>
      </c>
      <c r="DV465" s="2" t="s">
        <v>611714</v>
      </c>
      <c r="DW465" s="2" t="s">
        <v>611715</v>
      </c>
      <c r="DX465" s="2" t="s">
        <v>611716</v>
      </c>
      <c r="DY465" s="2" t="s">
        <v>611717</v>
      </c>
      <c r="DZ465" s="2" t="s">
        <v>611718</v>
      </c>
      <c r="EA465" s="2" t="s">
        <v>611719</v>
      </c>
      <c r="EB465" s="2" t="s">
        <v>611720</v>
      </c>
      <c r="EC465" s="2" t="s">
        <v>611721</v>
      </c>
    </row>
    <row r="466" spans="1:133" x14ac:dyDescent="0.25">
      <c r="A466" s="2" t="s">
        <v>586631</v>
      </c>
      <c r="B466" s="2" t="s">
        <v>611722</v>
      </c>
      <c r="C466" s="2" t="s">
        <v>611723</v>
      </c>
      <c r="D466" s="2" t="s">
        <v>611724</v>
      </c>
      <c r="E466" s="2" t="s">
        <v>611725</v>
      </c>
      <c r="F466" s="2" t="s">
        <v>611726</v>
      </c>
      <c r="G466" s="2" t="s">
        <v>611727</v>
      </c>
      <c r="H466" s="2" t="s">
        <v>611728</v>
      </c>
      <c r="I466" s="2" t="s">
        <v>611729</v>
      </c>
      <c r="J466" s="2" t="s">
        <v>611730</v>
      </c>
      <c r="K466" s="2" t="s">
        <v>611731</v>
      </c>
      <c r="L466" s="2" t="s">
        <v>611732</v>
      </c>
      <c r="M466" s="2" t="s">
        <v>611733</v>
      </c>
      <c r="N466" s="2" t="s">
        <v>611734</v>
      </c>
      <c r="O466" s="2" t="s">
        <v>611735</v>
      </c>
      <c r="P466" s="2" t="s">
        <v>611736</v>
      </c>
      <c r="Q466" s="2" t="s">
        <v>611737</v>
      </c>
      <c r="R466" s="2" t="s">
        <v>611738</v>
      </c>
      <c r="S466" s="2" t="s">
        <v>611739</v>
      </c>
      <c r="T466" s="2" t="s">
        <v>611740</v>
      </c>
      <c r="U466" s="2" t="s">
        <v>611741</v>
      </c>
      <c r="V466" s="2" t="s">
        <v>611742</v>
      </c>
      <c r="W466" s="2" t="s">
        <v>611743</v>
      </c>
      <c r="X466" s="2" t="s">
        <v>611744</v>
      </c>
      <c r="Y466" s="2" t="s">
        <v>611745</v>
      </c>
      <c r="Z466" s="2" t="s">
        <v>611746</v>
      </c>
      <c r="AA466" s="2" t="s">
        <v>611747</v>
      </c>
      <c r="AB466" s="2" t="s">
        <v>611748</v>
      </c>
      <c r="AC466" s="2" t="s">
        <v>611749</v>
      </c>
      <c r="AD466" s="2" t="s">
        <v>611750</v>
      </c>
      <c r="AE466" s="2" t="s">
        <v>611751</v>
      </c>
      <c r="AF466" s="2" t="s">
        <v>611752</v>
      </c>
      <c r="AG466" s="2" t="s">
        <v>611753</v>
      </c>
      <c r="AH466" s="2" t="s">
        <v>130455</v>
      </c>
      <c r="AI466" s="2" t="s">
        <v>611754</v>
      </c>
      <c r="AJ466" s="2" t="s">
        <v>611755</v>
      </c>
      <c r="AK466" s="2" t="s">
        <v>611756</v>
      </c>
      <c r="AL466" s="2" t="s">
        <v>611757</v>
      </c>
      <c r="AM466" s="2" t="s">
        <v>611758</v>
      </c>
      <c r="AN466" s="2" t="s">
        <v>611759</v>
      </c>
      <c r="AO466" s="2" t="s">
        <v>611760</v>
      </c>
      <c r="AP466" s="2" t="s">
        <v>611761</v>
      </c>
      <c r="AQ466" s="2" t="s">
        <v>611762</v>
      </c>
      <c r="AR466" s="2" t="s">
        <v>611763</v>
      </c>
      <c r="AS466" s="2" t="s">
        <v>611764</v>
      </c>
      <c r="AT466" s="2" t="s">
        <v>611765</v>
      </c>
      <c r="AU466" s="2" t="s">
        <v>611766</v>
      </c>
      <c r="AV466" s="2" t="s">
        <v>611767</v>
      </c>
      <c r="AW466" s="2" t="s">
        <v>611768</v>
      </c>
      <c r="AX466" s="2" t="s">
        <v>611769</v>
      </c>
      <c r="AY466" s="2" t="s">
        <v>611770</v>
      </c>
      <c r="AZ466" s="2" t="s">
        <v>611771</v>
      </c>
      <c r="BA466" s="2" t="s">
        <v>611772</v>
      </c>
      <c r="BB466" s="2" t="s">
        <v>611773</v>
      </c>
      <c r="BC466" s="2" t="s">
        <v>611774</v>
      </c>
      <c r="BD466" s="2" t="s">
        <v>611775</v>
      </c>
      <c r="BE466" s="2" t="s">
        <v>611776</v>
      </c>
      <c r="BF466" s="2" t="s">
        <v>611777</v>
      </c>
      <c r="BG466" s="2" t="s">
        <v>611778</v>
      </c>
      <c r="BH466" s="2" t="s">
        <v>611779</v>
      </c>
      <c r="BI466" s="2" t="s">
        <v>611780</v>
      </c>
      <c r="BJ466" s="2" t="s">
        <v>611781</v>
      </c>
      <c r="BK466" s="2" t="s">
        <v>611782</v>
      </c>
      <c r="BL466" s="2" t="s">
        <v>611783</v>
      </c>
      <c r="BM466" s="2" t="s">
        <v>611784</v>
      </c>
      <c r="BN466" s="2" t="s">
        <v>611785</v>
      </c>
      <c r="BO466" s="2" t="s">
        <v>611786</v>
      </c>
      <c r="BP466" s="2" t="s">
        <v>611787</v>
      </c>
      <c r="BQ466" s="2" t="s">
        <v>611788</v>
      </c>
      <c r="BR466" s="2" t="s">
        <v>611789</v>
      </c>
      <c r="BS466" s="2" t="s">
        <v>611790</v>
      </c>
      <c r="BT466" s="2" t="s">
        <v>611791</v>
      </c>
      <c r="BU466" s="2" t="s">
        <v>431007</v>
      </c>
      <c r="BV466" s="2" t="s">
        <v>611792</v>
      </c>
      <c r="BW466" s="2" t="s">
        <v>611793</v>
      </c>
      <c r="BX466" s="2" t="s">
        <v>611794</v>
      </c>
      <c r="BY466" s="2" t="s">
        <v>611795</v>
      </c>
      <c r="BZ466" s="2" t="s">
        <v>611796</v>
      </c>
      <c r="CA466" s="2" t="s">
        <v>611797</v>
      </c>
      <c r="CB466" s="2" t="s">
        <v>611798</v>
      </c>
      <c r="CC466" s="2" t="s">
        <v>611799</v>
      </c>
      <c r="CD466" s="2" t="s">
        <v>611800</v>
      </c>
      <c r="CE466" s="2" t="s">
        <v>611801</v>
      </c>
      <c r="CF466" s="2" t="s">
        <v>611802</v>
      </c>
      <c r="CG466" s="2" t="s">
        <v>611803</v>
      </c>
      <c r="CH466" s="2" t="s">
        <v>611804</v>
      </c>
      <c r="CI466" s="2" t="s">
        <v>611805</v>
      </c>
      <c r="CJ466" s="2" t="s">
        <v>611806</v>
      </c>
      <c r="CK466" s="2" t="s">
        <v>611807</v>
      </c>
      <c r="CL466" s="2" t="s">
        <v>611808</v>
      </c>
      <c r="CM466" s="2" t="s">
        <v>611809</v>
      </c>
      <c r="CN466" s="2" t="s">
        <v>611810</v>
      </c>
      <c r="CO466" s="2" t="s">
        <v>611811</v>
      </c>
      <c r="CP466" s="2" t="s">
        <v>611812</v>
      </c>
      <c r="CQ466" s="2" t="s">
        <v>611813</v>
      </c>
      <c r="CR466" s="2" t="s">
        <v>611814</v>
      </c>
      <c r="CS466" s="2" t="s">
        <v>611815</v>
      </c>
      <c r="CT466" s="2" t="s">
        <v>611816</v>
      </c>
      <c r="CU466" s="2" t="s">
        <v>611817</v>
      </c>
      <c r="CV466" s="2" t="s">
        <v>611818</v>
      </c>
      <c r="CW466" s="2" t="s">
        <v>611819</v>
      </c>
      <c r="CX466" s="2" t="s">
        <v>611820</v>
      </c>
      <c r="CY466" s="2" t="s">
        <v>611821</v>
      </c>
      <c r="CZ466" s="2" t="s">
        <v>611822</v>
      </c>
      <c r="DA466" s="2" t="s">
        <v>611823</v>
      </c>
      <c r="DB466" s="2" t="s">
        <v>611824</v>
      </c>
      <c r="DC466" s="2" t="s">
        <v>611825</v>
      </c>
      <c r="DD466" s="2" t="s">
        <v>611826</v>
      </c>
      <c r="DE466" s="2" t="s">
        <v>611827</v>
      </c>
      <c r="DF466" s="2" t="s">
        <v>611828</v>
      </c>
      <c r="DG466" s="2" t="s">
        <v>611829</v>
      </c>
      <c r="DH466" s="2" t="s">
        <v>611830</v>
      </c>
      <c r="DI466" s="2" t="s">
        <v>611831</v>
      </c>
      <c r="DJ466" s="2" t="s">
        <v>611832</v>
      </c>
      <c r="DK466" s="2" t="s">
        <v>611833</v>
      </c>
      <c r="DL466" s="2" t="s">
        <v>611834</v>
      </c>
      <c r="DM466" s="2" t="s">
        <v>611835</v>
      </c>
      <c r="DN466" s="2" t="s">
        <v>611836</v>
      </c>
      <c r="DO466" s="2" t="s">
        <v>611837</v>
      </c>
      <c r="DP466" s="2" t="s">
        <v>611838</v>
      </c>
      <c r="DQ466" s="2" t="s">
        <v>611839</v>
      </c>
      <c r="DR466" s="2" t="s">
        <v>611840</v>
      </c>
      <c r="DS466" s="2" t="s">
        <v>611841</v>
      </c>
      <c r="DT466" s="2" t="s">
        <v>611842</v>
      </c>
      <c r="DU466" s="2" t="s">
        <v>611843</v>
      </c>
      <c r="DV466" s="2" t="s">
        <v>611844</v>
      </c>
      <c r="DW466" s="2" t="s">
        <v>611845</v>
      </c>
      <c r="DX466" s="2" t="s">
        <v>611846</v>
      </c>
      <c r="DY466" s="2" t="s">
        <v>611847</v>
      </c>
      <c r="DZ466" s="2" t="s">
        <v>611848</v>
      </c>
      <c r="EA466" s="2" t="s">
        <v>611849</v>
      </c>
      <c r="EB466" s="2" t="s">
        <v>611850</v>
      </c>
      <c r="EC466" s="2" t="s">
        <v>611851</v>
      </c>
    </row>
    <row r="467" spans="1:133" x14ac:dyDescent="0.25">
      <c r="A467" s="2" t="s">
        <v>586631</v>
      </c>
      <c r="B467" s="2" t="s">
        <v>611852</v>
      </c>
      <c r="C467" s="2" t="s">
        <v>611853</v>
      </c>
      <c r="D467" s="2" t="s">
        <v>611854</v>
      </c>
      <c r="E467" s="2" t="s">
        <v>611855</v>
      </c>
      <c r="F467" s="2" t="s">
        <v>611856</v>
      </c>
      <c r="G467" s="2" t="s">
        <v>611857</v>
      </c>
      <c r="H467" s="2" t="s">
        <v>611858</v>
      </c>
      <c r="I467" s="2" t="s">
        <v>611859</v>
      </c>
      <c r="J467" s="2" t="s">
        <v>388892</v>
      </c>
      <c r="K467" s="2" t="s">
        <v>611860</v>
      </c>
      <c r="L467" s="2" t="s">
        <v>611861</v>
      </c>
      <c r="M467" s="2" t="s">
        <v>611862</v>
      </c>
      <c r="N467" s="2" t="s">
        <v>472051</v>
      </c>
      <c r="O467" s="2" t="s">
        <v>611863</v>
      </c>
      <c r="P467" s="2" t="s">
        <v>611864</v>
      </c>
      <c r="Q467" s="2" t="s">
        <v>611865</v>
      </c>
      <c r="R467" s="2" t="s">
        <v>611866</v>
      </c>
      <c r="S467" s="2" t="s">
        <v>611867</v>
      </c>
      <c r="T467" s="2" t="s">
        <v>611868</v>
      </c>
      <c r="U467" s="2" t="s">
        <v>369408</v>
      </c>
      <c r="V467" s="2" t="s">
        <v>611869</v>
      </c>
      <c r="W467" s="2" t="s">
        <v>611870</v>
      </c>
      <c r="X467" s="2" t="s">
        <v>611871</v>
      </c>
      <c r="Y467" s="2" t="s">
        <v>56299</v>
      </c>
      <c r="Z467" s="2" t="s">
        <v>611872</v>
      </c>
      <c r="AA467" s="2" t="s">
        <v>611873</v>
      </c>
      <c r="AB467" s="2" t="s">
        <v>611874</v>
      </c>
      <c r="AC467" s="2" t="s">
        <v>498080</v>
      </c>
      <c r="AD467" s="2" t="s">
        <v>611875</v>
      </c>
      <c r="AE467" s="2" t="s">
        <v>611876</v>
      </c>
      <c r="AF467" s="2" t="s">
        <v>611877</v>
      </c>
      <c r="AG467" s="2" t="s">
        <v>611878</v>
      </c>
      <c r="AH467" s="2" t="s">
        <v>611879</v>
      </c>
      <c r="AI467" s="2" t="s">
        <v>611880</v>
      </c>
      <c r="AJ467" s="2" t="s">
        <v>611881</v>
      </c>
      <c r="AK467" s="2" t="s">
        <v>611882</v>
      </c>
      <c r="AL467" s="2" t="s">
        <v>611883</v>
      </c>
      <c r="AM467" s="2" t="s">
        <v>611884</v>
      </c>
      <c r="AN467" s="2" t="s">
        <v>611885</v>
      </c>
      <c r="AO467" s="2" t="s">
        <v>611886</v>
      </c>
      <c r="AP467" s="2" t="s">
        <v>611887</v>
      </c>
      <c r="AQ467" s="2" t="s">
        <v>611888</v>
      </c>
      <c r="AR467" s="2" t="s">
        <v>611889</v>
      </c>
      <c r="AS467" s="2" t="s">
        <v>611890</v>
      </c>
      <c r="AT467" s="2" t="s">
        <v>611891</v>
      </c>
      <c r="AU467" s="2" t="s">
        <v>611892</v>
      </c>
      <c r="AV467" s="2" t="s">
        <v>611893</v>
      </c>
      <c r="AW467" s="2" t="s">
        <v>611894</v>
      </c>
      <c r="AX467" s="2" t="s">
        <v>611895</v>
      </c>
      <c r="AY467" s="2" t="s">
        <v>611896</v>
      </c>
      <c r="AZ467" s="2" t="s">
        <v>611897</v>
      </c>
      <c r="BA467" s="2" t="s">
        <v>611898</v>
      </c>
      <c r="BB467" s="2" t="s">
        <v>611899</v>
      </c>
      <c r="BC467" s="2" t="s">
        <v>611900</v>
      </c>
      <c r="BD467" s="2" t="s">
        <v>611901</v>
      </c>
      <c r="BE467" s="2" t="s">
        <v>611902</v>
      </c>
      <c r="BF467" s="2" t="s">
        <v>611903</v>
      </c>
      <c r="BG467" s="2" t="s">
        <v>611904</v>
      </c>
      <c r="BH467" s="2" t="s">
        <v>611905</v>
      </c>
      <c r="BI467" s="2" t="s">
        <v>611906</v>
      </c>
      <c r="BJ467" s="2" t="s">
        <v>611907</v>
      </c>
      <c r="BK467" s="2" t="s">
        <v>611908</v>
      </c>
      <c r="BL467" s="2" t="s">
        <v>611909</v>
      </c>
      <c r="BM467" s="2" t="s">
        <v>611910</v>
      </c>
      <c r="BN467" s="2" t="s">
        <v>611911</v>
      </c>
      <c r="BO467" s="2" t="s">
        <v>611912</v>
      </c>
      <c r="BP467" s="2" t="s">
        <v>611913</v>
      </c>
      <c r="BQ467" s="2" t="s">
        <v>611914</v>
      </c>
      <c r="BR467" s="2" t="s">
        <v>611915</v>
      </c>
      <c r="BS467" s="2" t="s">
        <v>611916</v>
      </c>
      <c r="BT467" s="2" t="s">
        <v>611917</v>
      </c>
      <c r="BU467" s="2" t="s">
        <v>611918</v>
      </c>
      <c r="BV467" s="2" t="s">
        <v>611919</v>
      </c>
      <c r="BW467" s="2" t="s">
        <v>611920</v>
      </c>
      <c r="BX467" s="2" t="s">
        <v>611921</v>
      </c>
      <c r="BY467" s="2" t="s">
        <v>555477</v>
      </c>
      <c r="BZ467" s="2" t="s">
        <v>611922</v>
      </c>
      <c r="CA467" s="2" t="s">
        <v>611923</v>
      </c>
      <c r="CB467" s="2" t="s">
        <v>611924</v>
      </c>
      <c r="CC467" s="2" t="s">
        <v>611925</v>
      </c>
      <c r="CD467" s="2" t="s">
        <v>611926</v>
      </c>
      <c r="CE467" s="2" t="s">
        <v>611927</v>
      </c>
      <c r="CF467" s="2" t="s">
        <v>611928</v>
      </c>
      <c r="CG467" s="2" t="s">
        <v>611929</v>
      </c>
      <c r="CH467" s="2" t="s">
        <v>611930</v>
      </c>
      <c r="CI467" s="2" t="s">
        <v>611931</v>
      </c>
      <c r="CJ467" s="2" t="s">
        <v>611932</v>
      </c>
      <c r="CK467" s="2" t="s">
        <v>611933</v>
      </c>
      <c r="CL467" s="2" t="s">
        <v>611934</v>
      </c>
      <c r="CM467" s="2" t="s">
        <v>611935</v>
      </c>
      <c r="CN467" s="2" t="s">
        <v>611936</v>
      </c>
      <c r="CO467" s="2" t="s">
        <v>611937</v>
      </c>
      <c r="CP467" s="2" t="s">
        <v>611938</v>
      </c>
      <c r="CQ467" s="2" t="s">
        <v>611939</v>
      </c>
      <c r="CR467" s="2" t="s">
        <v>611940</v>
      </c>
      <c r="CS467" s="2" t="s">
        <v>611941</v>
      </c>
      <c r="CT467" s="2" t="s">
        <v>611942</v>
      </c>
      <c r="CU467" s="2" t="s">
        <v>611943</v>
      </c>
      <c r="CV467" s="2" t="s">
        <v>611944</v>
      </c>
      <c r="CW467" s="2" t="s">
        <v>611945</v>
      </c>
      <c r="CX467" s="2" t="s">
        <v>611946</v>
      </c>
      <c r="CY467" s="2" t="s">
        <v>611947</v>
      </c>
      <c r="CZ467" s="2" t="s">
        <v>611948</v>
      </c>
      <c r="DA467" s="2" t="s">
        <v>611949</v>
      </c>
      <c r="DB467" s="2" t="s">
        <v>611950</v>
      </c>
      <c r="DC467" s="2" t="s">
        <v>611951</v>
      </c>
      <c r="DD467" s="2" t="s">
        <v>611952</v>
      </c>
      <c r="DE467" s="2" t="s">
        <v>611953</v>
      </c>
      <c r="DF467" s="2" t="s">
        <v>190047</v>
      </c>
      <c r="DG467" s="2" t="s">
        <v>611954</v>
      </c>
      <c r="DH467" s="2" t="s">
        <v>611955</v>
      </c>
      <c r="DI467" s="2" t="s">
        <v>611956</v>
      </c>
      <c r="DJ467" s="2" t="s">
        <v>611957</v>
      </c>
      <c r="DK467" s="2" t="s">
        <v>611958</v>
      </c>
      <c r="DL467" s="2" t="s">
        <v>611959</v>
      </c>
      <c r="DM467" s="2" t="s">
        <v>611960</v>
      </c>
      <c r="DN467" s="2" t="s">
        <v>611961</v>
      </c>
      <c r="DO467" s="2" t="s">
        <v>611962</v>
      </c>
      <c r="DP467" s="2" t="s">
        <v>611963</v>
      </c>
      <c r="DQ467" s="2" t="s">
        <v>611964</v>
      </c>
      <c r="DR467" s="2" t="s">
        <v>611965</v>
      </c>
      <c r="DS467" s="2" t="s">
        <v>611966</v>
      </c>
      <c r="DT467" s="2" t="s">
        <v>611967</v>
      </c>
      <c r="DU467" s="2" t="s">
        <v>611968</v>
      </c>
      <c r="DV467" s="2" t="s">
        <v>611969</v>
      </c>
      <c r="DW467" s="2" t="s">
        <v>611970</v>
      </c>
      <c r="DX467" s="2" t="s">
        <v>611971</v>
      </c>
      <c r="DY467" s="2" t="s">
        <v>611972</v>
      </c>
      <c r="DZ467" s="2" t="s">
        <v>611973</v>
      </c>
      <c r="EA467" s="2" t="s">
        <v>611974</v>
      </c>
      <c r="EB467" s="2" t="s">
        <v>611975</v>
      </c>
      <c r="EC467" s="2" t="s">
        <v>611976</v>
      </c>
    </row>
    <row r="468" spans="1:133" x14ac:dyDescent="0.25">
      <c r="A468" s="2" t="s">
        <v>586631</v>
      </c>
      <c r="B468" s="2" t="s">
        <v>611977</v>
      </c>
      <c r="C468" s="2" t="s">
        <v>611978</v>
      </c>
      <c r="D468" s="2" t="s">
        <v>611979</v>
      </c>
      <c r="E468" s="2" t="s">
        <v>611980</v>
      </c>
      <c r="F468" s="2" t="s">
        <v>611981</v>
      </c>
      <c r="G468" s="2" t="s">
        <v>611982</v>
      </c>
      <c r="H468" s="2" t="s">
        <v>611983</v>
      </c>
      <c r="I468" s="2" t="s">
        <v>611984</v>
      </c>
      <c r="J468" s="2" t="s">
        <v>611985</v>
      </c>
      <c r="K468" s="2" t="s">
        <v>611986</v>
      </c>
      <c r="L468" s="2" t="s">
        <v>611987</v>
      </c>
      <c r="M468" s="2" t="s">
        <v>611988</v>
      </c>
      <c r="N468" s="2" t="s">
        <v>611989</v>
      </c>
      <c r="O468" s="2" t="s">
        <v>611990</v>
      </c>
      <c r="P468" s="2" t="s">
        <v>611991</v>
      </c>
      <c r="Q468" s="2" t="s">
        <v>611992</v>
      </c>
      <c r="R468" s="2" t="s">
        <v>611993</v>
      </c>
      <c r="S468" s="2" t="s">
        <v>611994</v>
      </c>
      <c r="T468" s="2" t="s">
        <v>611995</v>
      </c>
      <c r="U468" s="2" t="s">
        <v>3559</v>
      </c>
      <c r="V468" s="2" t="s">
        <v>611996</v>
      </c>
      <c r="W468" s="2" t="s">
        <v>611997</v>
      </c>
      <c r="X468" s="2" t="s">
        <v>611998</v>
      </c>
      <c r="Y468" s="2" t="s">
        <v>602402</v>
      </c>
      <c r="Z468" s="2" t="s">
        <v>611999</v>
      </c>
      <c r="AA468" s="2" t="s">
        <v>612000</v>
      </c>
      <c r="AB468" s="2" t="s">
        <v>612001</v>
      </c>
      <c r="AC468" s="2" t="s">
        <v>612002</v>
      </c>
      <c r="AD468" s="2" t="s">
        <v>612003</v>
      </c>
      <c r="AE468" s="2" t="s">
        <v>612004</v>
      </c>
      <c r="AF468" s="2" t="s">
        <v>612005</v>
      </c>
      <c r="AG468" s="2" t="s">
        <v>612006</v>
      </c>
      <c r="AH468" s="2" t="s">
        <v>612007</v>
      </c>
      <c r="AI468" s="2" t="s">
        <v>612008</v>
      </c>
      <c r="AJ468" s="2" t="s">
        <v>612009</v>
      </c>
      <c r="AK468" s="2" t="s">
        <v>583160</v>
      </c>
      <c r="AL468" s="2" t="s">
        <v>612010</v>
      </c>
      <c r="AM468" s="2" t="s">
        <v>612011</v>
      </c>
      <c r="AN468" s="2" t="s">
        <v>612012</v>
      </c>
      <c r="AO468" s="2" t="s">
        <v>612013</v>
      </c>
      <c r="AP468" s="2" t="s">
        <v>612014</v>
      </c>
      <c r="AQ468" s="2" t="s">
        <v>612015</v>
      </c>
      <c r="AR468" s="2" t="s">
        <v>612016</v>
      </c>
      <c r="AS468" s="2" t="s">
        <v>612017</v>
      </c>
      <c r="AT468" s="2" t="s">
        <v>612018</v>
      </c>
      <c r="AU468" s="2" t="s">
        <v>612019</v>
      </c>
      <c r="AV468" s="2" t="s">
        <v>612020</v>
      </c>
      <c r="AW468" s="2" t="s">
        <v>612021</v>
      </c>
      <c r="AX468" s="2" t="s">
        <v>612022</v>
      </c>
      <c r="AY468" s="2" t="s">
        <v>612023</v>
      </c>
      <c r="AZ468" s="2" t="s">
        <v>612024</v>
      </c>
      <c r="BA468" s="2" t="s">
        <v>612025</v>
      </c>
      <c r="BB468" s="2" t="s">
        <v>612026</v>
      </c>
      <c r="BC468" s="2" t="s">
        <v>612027</v>
      </c>
      <c r="BD468" s="2" t="s">
        <v>612028</v>
      </c>
      <c r="BE468" s="2" t="s">
        <v>612029</v>
      </c>
      <c r="BF468" s="2" t="s">
        <v>612030</v>
      </c>
      <c r="BG468" s="2" t="s">
        <v>612031</v>
      </c>
      <c r="BH468" s="2" t="s">
        <v>612032</v>
      </c>
      <c r="BI468" s="2" t="s">
        <v>612033</v>
      </c>
      <c r="BJ468" s="2" t="s">
        <v>612034</v>
      </c>
      <c r="BK468" s="2" t="s">
        <v>612035</v>
      </c>
      <c r="BL468" s="2" t="s">
        <v>612036</v>
      </c>
      <c r="BM468" s="2" t="s">
        <v>612037</v>
      </c>
      <c r="BN468" s="2" t="s">
        <v>612038</v>
      </c>
      <c r="BO468" s="2" t="s">
        <v>593946</v>
      </c>
      <c r="BP468" s="2" t="s">
        <v>612039</v>
      </c>
      <c r="BQ468" s="2" t="s">
        <v>612040</v>
      </c>
      <c r="BR468" s="2" t="s">
        <v>612041</v>
      </c>
      <c r="BS468" s="2" t="s">
        <v>612042</v>
      </c>
      <c r="BT468" s="2" t="s">
        <v>612043</v>
      </c>
      <c r="BU468" s="2" t="s">
        <v>612044</v>
      </c>
      <c r="BV468" s="2" t="s">
        <v>612045</v>
      </c>
      <c r="BW468" s="2" t="s">
        <v>612046</v>
      </c>
      <c r="BX468" s="2" t="s">
        <v>612047</v>
      </c>
      <c r="BY468" s="2" t="s">
        <v>612048</v>
      </c>
      <c r="BZ468" s="2" t="s">
        <v>612049</v>
      </c>
      <c r="CA468" s="2" t="s">
        <v>612050</v>
      </c>
      <c r="CB468" s="2" t="s">
        <v>612051</v>
      </c>
      <c r="CC468" s="2" t="s">
        <v>612052</v>
      </c>
      <c r="CD468" s="2" t="s">
        <v>612053</v>
      </c>
      <c r="CE468" s="2" t="s">
        <v>612054</v>
      </c>
      <c r="CF468" s="2" t="s">
        <v>612055</v>
      </c>
      <c r="CG468" s="2" t="s">
        <v>612056</v>
      </c>
      <c r="CH468" s="2" t="s">
        <v>612057</v>
      </c>
      <c r="CI468" s="2" t="s">
        <v>612058</v>
      </c>
      <c r="CJ468" s="2" t="s">
        <v>612059</v>
      </c>
      <c r="CK468" s="2" t="s">
        <v>612060</v>
      </c>
      <c r="CL468" s="2" t="s">
        <v>612061</v>
      </c>
      <c r="CM468" s="2" t="s">
        <v>612062</v>
      </c>
      <c r="CN468" s="2" t="s">
        <v>612063</v>
      </c>
      <c r="CO468" s="2" t="s">
        <v>612064</v>
      </c>
      <c r="CP468" s="2" t="s">
        <v>612065</v>
      </c>
      <c r="CQ468" s="2" t="s">
        <v>612066</v>
      </c>
      <c r="CR468" s="2" t="s">
        <v>612067</v>
      </c>
      <c r="CS468" s="2" t="s">
        <v>612068</v>
      </c>
      <c r="CT468" s="2" t="s">
        <v>612069</v>
      </c>
      <c r="CU468" s="2" t="s">
        <v>612070</v>
      </c>
      <c r="CV468" s="2" t="s">
        <v>612071</v>
      </c>
      <c r="CW468" s="2" t="s">
        <v>612072</v>
      </c>
      <c r="CX468" s="2" t="s">
        <v>612073</v>
      </c>
      <c r="CY468" s="2" t="s">
        <v>612074</v>
      </c>
      <c r="CZ468" s="2" t="s">
        <v>612075</v>
      </c>
      <c r="DA468" s="2" t="s">
        <v>612076</v>
      </c>
      <c r="DB468" s="2" t="s">
        <v>612077</v>
      </c>
      <c r="DC468" s="2" t="s">
        <v>612078</v>
      </c>
      <c r="DD468" s="2" t="s">
        <v>612079</v>
      </c>
      <c r="DE468" s="2" t="s">
        <v>612080</v>
      </c>
      <c r="DF468" s="2" t="s">
        <v>612081</v>
      </c>
      <c r="DG468" s="2" t="s">
        <v>612082</v>
      </c>
      <c r="DH468" s="2" t="s">
        <v>612083</v>
      </c>
      <c r="DI468" s="2" t="s">
        <v>612084</v>
      </c>
      <c r="DJ468" s="2" t="s">
        <v>612085</v>
      </c>
      <c r="DK468" s="2" t="s">
        <v>612086</v>
      </c>
      <c r="DL468" s="2" t="s">
        <v>612087</v>
      </c>
      <c r="DM468" s="2" t="s">
        <v>612088</v>
      </c>
      <c r="DN468" s="2" t="s">
        <v>612089</v>
      </c>
      <c r="DO468" s="2" t="s">
        <v>612090</v>
      </c>
      <c r="DP468" s="2" t="s">
        <v>612091</v>
      </c>
      <c r="DQ468" s="2" t="s">
        <v>612092</v>
      </c>
      <c r="DR468" s="2" t="s">
        <v>612093</v>
      </c>
      <c r="DS468" s="2" t="s">
        <v>612094</v>
      </c>
      <c r="DT468" s="2" t="s">
        <v>612095</v>
      </c>
      <c r="DU468" s="2" t="s">
        <v>612096</v>
      </c>
      <c r="DV468" s="2" t="s">
        <v>612097</v>
      </c>
      <c r="DW468" s="2" t="s">
        <v>612098</v>
      </c>
      <c r="DX468" s="2" t="s">
        <v>612099</v>
      </c>
      <c r="DY468" s="2" t="s">
        <v>612100</v>
      </c>
      <c r="DZ468" s="2" t="s">
        <v>612101</v>
      </c>
      <c r="EA468" s="2" t="s">
        <v>612102</v>
      </c>
      <c r="EB468" s="2" t="s">
        <v>612103</v>
      </c>
      <c r="EC468" s="2" t="s">
        <v>612104</v>
      </c>
    </row>
    <row r="469" spans="1:133" x14ac:dyDescent="0.25">
      <c r="A469" s="2" t="s">
        <v>586631</v>
      </c>
      <c r="B469" s="2" t="s">
        <v>612105</v>
      </c>
      <c r="C469" s="2" t="s">
        <v>612106</v>
      </c>
      <c r="D469" s="2" t="s">
        <v>612107</v>
      </c>
      <c r="E469" s="2" t="s">
        <v>612108</v>
      </c>
      <c r="F469" s="2" t="s">
        <v>612109</v>
      </c>
      <c r="G469" s="2" t="s">
        <v>612110</v>
      </c>
      <c r="H469" s="2" t="s">
        <v>612111</v>
      </c>
      <c r="I469" s="2" t="s">
        <v>612112</v>
      </c>
      <c r="J469" s="2" t="s">
        <v>612113</v>
      </c>
      <c r="K469" s="2" t="s">
        <v>612114</v>
      </c>
      <c r="L469" s="2" t="s">
        <v>612115</v>
      </c>
      <c r="M469" s="2" t="s">
        <v>612116</v>
      </c>
      <c r="N469" s="2" t="s">
        <v>612117</v>
      </c>
      <c r="O469" s="2" t="s">
        <v>612118</v>
      </c>
      <c r="P469" s="2" t="s">
        <v>612119</v>
      </c>
      <c r="Q469" s="2" t="s">
        <v>612120</v>
      </c>
      <c r="R469" s="2" t="s">
        <v>612121</v>
      </c>
      <c r="S469" s="2" t="s">
        <v>564752</v>
      </c>
      <c r="T469" s="2" t="s">
        <v>612122</v>
      </c>
      <c r="U469" s="2" t="s">
        <v>612123</v>
      </c>
      <c r="V469" s="2" t="s">
        <v>305187</v>
      </c>
      <c r="W469" s="2" t="s">
        <v>612124</v>
      </c>
      <c r="X469" s="2" t="s">
        <v>612125</v>
      </c>
      <c r="Y469" s="2" t="s">
        <v>612126</v>
      </c>
      <c r="Z469" s="2" t="s">
        <v>612127</v>
      </c>
      <c r="AA469" s="2" t="s">
        <v>612128</v>
      </c>
      <c r="AB469" s="2" t="s">
        <v>612129</v>
      </c>
      <c r="AC469" s="2" t="s">
        <v>612130</v>
      </c>
      <c r="AD469" s="2" t="s">
        <v>167840</v>
      </c>
      <c r="AE469" s="2" t="s">
        <v>612131</v>
      </c>
      <c r="AF469" s="2" t="s">
        <v>612132</v>
      </c>
      <c r="AG469" s="2" t="s">
        <v>612133</v>
      </c>
      <c r="AH469" s="2" t="s">
        <v>612134</v>
      </c>
      <c r="AI469" s="2" t="s">
        <v>612135</v>
      </c>
      <c r="AJ469" s="2" t="s">
        <v>612136</v>
      </c>
      <c r="AK469" s="2" t="s">
        <v>612137</v>
      </c>
      <c r="AL469" s="2" t="s">
        <v>247782</v>
      </c>
      <c r="AM469" s="2" t="s">
        <v>612138</v>
      </c>
      <c r="AN469" s="2" t="s">
        <v>612139</v>
      </c>
      <c r="AO469" s="2" t="s">
        <v>612140</v>
      </c>
      <c r="AP469" s="2" t="s">
        <v>612141</v>
      </c>
      <c r="AQ469" s="2" t="s">
        <v>612142</v>
      </c>
      <c r="AR469" s="2" t="s">
        <v>612143</v>
      </c>
      <c r="AS469" s="2" t="s">
        <v>612144</v>
      </c>
      <c r="AT469" s="2" t="s">
        <v>612145</v>
      </c>
      <c r="AU469" s="2" t="s">
        <v>612146</v>
      </c>
      <c r="AV469" s="2" t="s">
        <v>612147</v>
      </c>
      <c r="AW469" s="2" t="s">
        <v>612148</v>
      </c>
      <c r="AX469" s="2" t="s">
        <v>612149</v>
      </c>
      <c r="AY469" s="2" t="s">
        <v>612150</v>
      </c>
      <c r="AZ469" s="2" t="s">
        <v>612151</v>
      </c>
      <c r="BA469" s="2" t="s">
        <v>612152</v>
      </c>
      <c r="BB469" s="2" t="s">
        <v>612153</v>
      </c>
      <c r="BC469" s="2" t="s">
        <v>612154</v>
      </c>
      <c r="BD469" s="2" t="s">
        <v>612155</v>
      </c>
      <c r="BE469" s="2" t="s">
        <v>612156</v>
      </c>
      <c r="BF469" s="2" t="s">
        <v>612157</v>
      </c>
      <c r="BG469" s="2" t="s">
        <v>612158</v>
      </c>
      <c r="BH469" s="2" t="s">
        <v>612159</v>
      </c>
      <c r="BI469" s="2" t="s">
        <v>612160</v>
      </c>
      <c r="BJ469" s="2" t="s">
        <v>612161</v>
      </c>
      <c r="BK469" s="2" t="s">
        <v>612162</v>
      </c>
      <c r="BL469" s="2" t="s">
        <v>612163</v>
      </c>
      <c r="BM469" s="2" t="s">
        <v>612164</v>
      </c>
      <c r="BN469" s="2" t="s">
        <v>612165</v>
      </c>
      <c r="BO469" s="2" t="s">
        <v>612166</v>
      </c>
      <c r="BP469" s="2" t="s">
        <v>612167</v>
      </c>
      <c r="BQ469" s="2" t="s">
        <v>612168</v>
      </c>
      <c r="BR469" s="2" t="s">
        <v>292700</v>
      </c>
      <c r="BS469" s="2" t="s">
        <v>612169</v>
      </c>
      <c r="BT469" s="2" t="s">
        <v>612170</v>
      </c>
      <c r="BU469" s="2" t="s">
        <v>612171</v>
      </c>
      <c r="BV469" s="2" t="s">
        <v>612172</v>
      </c>
      <c r="BW469" s="2" t="s">
        <v>612173</v>
      </c>
      <c r="BX469" s="2" t="s">
        <v>612174</v>
      </c>
      <c r="BY469" s="2" t="s">
        <v>612175</v>
      </c>
      <c r="BZ469" s="2" t="s">
        <v>612176</v>
      </c>
      <c r="CA469" s="2" t="s">
        <v>612177</v>
      </c>
      <c r="CB469" s="2" t="s">
        <v>612178</v>
      </c>
      <c r="CC469" s="2" t="s">
        <v>612179</v>
      </c>
      <c r="CD469" s="2" t="s">
        <v>612180</v>
      </c>
      <c r="CE469" s="2" t="s">
        <v>612181</v>
      </c>
      <c r="CF469" s="2" t="s">
        <v>612182</v>
      </c>
      <c r="CG469" s="2" t="s">
        <v>612183</v>
      </c>
      <c r="CH469" s="2" t="s">
        <v>612184</v>
      </c>
      <c r="CI469" s="2" t="s">
        <v>612185</v>
      </c>
      <c r="CJ469" s="2" t="s">
        <v>612186</v>
      </c>
      <c r="CK469" s="2" t="s">
        <v>612187</v>
      </c>
      <c r="CL469" s="2" t="s">
        <v>612188</v>
      </c>
      <c r="CM469" s="2" t="s">
        <v>612189</v>
      </c>
      <c r="CN469" s="2" t="s">
        <v>612190</v>
      </c>
      <c r="CO469" s="2" t="s">
        <v>612191</v>
      </c>
      <c r="CP469" s="2" t="s">
        <v>612192</v>
      </c>
      <c r="CQ469" s="2" t="s">
        <v>612193</v>
      </c>
      <c r="CR469" s="2" t="s">
        <v>612194</v>
      </c>
      <c r="CS469" s="2" t="s">
        <v>612195</v>
      </c>
      <c r="CT469" s="2" t="s">
        <v>612196</v>
      </c>
      <c r="CU469" s="2" t="s">
        <v>612197</v>
      </c>
      <c r="CV469" s="2" t="s">
        <v>612198</v>
      </c>
      <c r="CW469" s="2" t="s">
        <v>612199</v>
      </c>
      <c r="CX469" s="2" t="s">
        <v>612200</v>
      </c>
      <c r="CY469" s="2" t="s">
        <v>612201</v>
      </c>
      <c r="CZ469" s="2" t="s">
        <v>612202</v>
      </c>
      <c r="DA469" s="2" t="s">
        <v>612203</v>
      </c>
      <c r="DB469" s="2" t="s">
        <v>612204</v>
      </c>
      <c r="DC469" s="2" t="s">
        <v>612205</v>
      </c>
      <c r="DD469" s="2" t="s">
        <v>612206</v>
      </c>
      <c r="DE469" s="2" t="s">
        <v>612207</v>
      </c>
      <c r="DF469" s="2" t="s">
        <v>612208</v>
      </c>
      <c r="DG469" s="2" t="s">
        <v>612209</v>
      </c>
      <c r="DH469" s="2" t="s">
        <v>612210</v>
      </c>
      <c r="DI469" s="2" t="s">
        <v>612211</v>
      </c>
      <c r="DJ469" s="2" t="s">
        <v>612212</v>
      </c>
      <c r="DK469" s="2" t="s">
        <v>612213</v>
      </c>
      <c r="DL469" s="2" t="s">
        <v>612214</v>
      </c>
      <c r="DM469" s="2" t="s">
        <v>612215</v>
      </c>
      <c r="DN469" s="2" t="s">
        <v>612216</v>
      </c>
      <c r="DO469" s="2" t="s">
        <v>612217</v>
      </c>
      <c r="DP469" s="2" t="s">
        <v>612218</v>
      </c>
      <c r="DQ469" s="2" t="s">
        <v>612219</v>
      </c>
      <c r="DR469" s="2" t="s">
        <v>612220</v>
      </c>
      <c r="DS469" s="2" t="s">
        <v>612221</v>
      </c>
      <c r="DT469" s="2" t="s">
        <v>612222</v>
      </c>
      <c r="DU469" s="2" t="s">
        <v>612223</v>
      </c>
      <c r="DV469" s="2" t="s">
        <v>612224</v>
      </c>
      <c r="DW469" s="2" t="s">
        <v>612225</v>
      </c>
      <c r="DX469" s="2" t="s">
        <v>612226</v>
      </c>
      <c r="DY469" s="2" t="s">
        <v>612227</v>
      </c>
      <c r="DZ469" s="2" t="s">
        <v>612228</v>
      </c>
      <c r="EA469" s="2" t="s">
        <v>612229</v>
      </c>
      <c r="EB469" s="2" t="s">
        <v>612230</v>
      </c>
      <c r="EC469" s="2" t="s">
        <v>612231</v>
      </c>
    </row>
    <row r="470" spans="1:133" x14ac:dyDescent="0.25">
      <c r="A470" s="2" t="s">
        <v>586631</v>
      </c>
      <c r="B470" s="2" t="s">
        <v>612232</v>
      </c>
      <c r="C470" s="2" t="s">
        <v>612233</v>
      </c>
      <c r="D470" s="2" t="s">
        <v>612234</v>
      </c>
      <c r="E470" s="2" t="s">
        <v>612235</v>
      </c>
      <c r="F470" s="2" t="s">
        <v>612236</v>
      </c>
      <c r="G470" s="2" t="s">
        <v>612237</v>
      </c>
      <c r="H470" s="2" t="s">
        <v>612238</v>
      </c>
      <c r="I470" s="2" t="s">
        <v>602138</v>
      </c>
      <c r="J470" s="2" t="s">
        <v>612239</v>
      </c>
      <c r="K470" s="2" t="s">
        <v>612240</v>
      </c>
      <c r="L470" s="2" t="s">
        <v>612241</v>
      </c>
      <c r="M470" s="2" t="s">
        <v>612242</v>
      </c>
      <c r="N470" s="2" t="s">
        <v>612243</v>
      </c>
      <c r="O470" s="2" t="s">
        <v>612244</v>
      </c>
      <c r="P470" s="2" t="s">
        <v>612245</v>
      </c>
      <c r="Q470" s="2" t="s">
        <v>612246</v>
      </c>
      <c r="R470" s="2" t="s">
        <v>612247</v>
      </c>
      <c r="S470" s="2" t="s">
        <v>612248</v>
      </c>
      <c r="T470" s="2" t="s">
        <v>612249</v>
      </c>
      <c r="U470" s="2" t="s">
        <v>612250</v>
      </c>
      <c r="V470" s="2" t="s">
        <v>612251</v>
      </c>
      <c r="W470" s="2" t="s">
        <v>612252</v>
      </c>
      <c r="X470" s="2" t="s">
        <v>612253</v>
      </c>
      <c r="Y470" s="2" t="s">
        <v>612254</v>
      </c>
      <c r="Z470" s="2" t="s">
        <v>612255</v>
      </c>
      <c r="AA470" s="2" t="s">
        <v>612256</v>
      </c>
      <c r="AB470" s="2" t="s">
        <v>612257</v>
      </c>
      <c r="AC470" s="2" t="s">
        <v>612258</v>
      </c>
      <c r="AD470" s="2" t="s">
        <v>612259</v>
      </c>
      <c r="AE470" s="2" t="s">
        <v>612260</v>
      </c>
      <c r="AF470" s="2" t="s">
        <v>612261</v>
      </c>
      <c r="AG470" s="2" t="s">
        <v>612262</v>
      </c>
      <c r="AH470" s="2" t="s">
        <v>612263</v>
      </c>
      <c r="AI470" s="2" t="s">
        <v>612264</v>
      </c>
      <c r="AJ470" s="2" t="s">
        <v>612265</v>
      </c>
      <c r="AK470" s="2" t="s">
        <v>612266</v>
      </c>
      <c r="AL470" s="2" t="s">
        <v>612267</v>
      </c>
      <c r="AM470" s="2" t="s">
        <v>612268</v>
      </c>
      <c r="AN470" s="2" t="s">
        <v>612269</v>
      </c>
      <c r="AO470" s="2" t="s">
        <v>612270</v>
      </c>
      <c r="AP470" s="2" t="s">
        <v>612271</v>
      </c>
      <c r="AQ470" s="2" t="s">
        <v>612272</v>
      </c>
      <c r="AR470" s="2" t="s">
        <v>612273</v>
      </c>
      <c r="AS470" s="2" t="s">
        <v>612274</v>
      </c>
      <c r="AT470" s="2" t="s">
        <v>612275</v>
      </c>
      <c r="AU470" s="2" t="s">
        <v>612276</v>
      </c>
      <c r="AV470" s="2" t="s">
        <v>612277</v>
      </c>
      <c r="AW470" s="2" t="s">
        <v>612278</v>
      </c>
      <c r="AX470" s="2" t="s">
        <v>612279</v>
      </c>
      <c r="AY470" s="2" t="s">
        <v>612280</v>
      </c>
      <c r="AZ470" s="2" t="s">
        <v>612281</v>
      </c>
      <c r="BA470" s="2" t="s">
        <v>561406</v>
      </c>
      <c r="BB470" s="2" t="s">
        <v>612282</v>
      </c>
      <c r="BC470" s="2" t="s">
        <v>612283</v>
      </c>
      <c r="BD470" s="2" t="s">
        <v>612284</v>
      </c>
      <c r="BE470" s="2" t="s">
        <v>612285</v>
      </c>
      <c r="BF470" s="2" t="s">
        <v>612286</v>
      </c>
      <c r="BG470" s="2" t="s">
        <v>601281</v>
      </c>
      <c r="BH470" s="2" t="s">
        <v>612287</v>
      </c>
      <c r="BI470" s="2" t="s">
        <v>612288</v>
      </c>
      <c r="BJ470" s="2" t="s">
        <v>612289</v>
      </c>
      <c r="BK470" s="2" t="s">
        <v>612290</v>
      </c>
      <c r="BL470" s="2" t="s">
        <v>612291</v>
      </c>
      <c r="BM470" s="2" t="s">
        <v>432933</v>
      </c>
      <c r="BN470" s="2" t="s">
        <v>612292</v>
      </c>
      <c r="BO470" s="2" t="s">
        <v>612293</v>
      </c>
      <c r="BP470" s="2" t="s">
        <v>612294</v>
      </c>
      <c r="BQ470" s="2" t="s">
        <v>612295</v>
      </c>
      <c r="BR470" s="2" t="s">
        <v>612296</v>
      </c>
      <c r="BS470" s="2" t="s">
        <v>612297</v>
      </c>
      <c r="BT470" s="2" t="s">
        <v>612298</v>
      </c>
      <c r="BU470" s="2" t="s">
        <v>612299</v>
      </c>
      <c r="BV470" s="2" t="s">
        <v>612300</v>
      </c>
      <c r="BW470" s="2" t="s">
        <v>612301</v>
      </c>
      <c r="BX470" s="2" t="s">
        <v>612302</v>
      </c>
      <c r="BY470" s="2" t="s">
        <v>612303</v>
      </c>
      <c r="BZ470" s="2" t="s">
        <v>612304</v>
      </c>
      <c r="CA470" s="2" t="s">
        <v>612305</v>
      </c>
      <c r="CB470" s="2" t="s">
        <v>612306</v>
      </c>
      <c r="CC470" s="2" t="s">
        <v>612307</v>
      </c>
      <c r="CD470" s="2" t="s">
        <v>612308</v>
      </c>
      <c r="CE470" s="2" t="s">
        <v>612309</v>
      </c>
      <c r="CF470" s="2" t="s">
        <v>612310</v>
      </c>
      <c r="CG470" s="2" t="s">
        <v>612311</v>
      </c>
      <c r="CH470" s="2" t="s">
        <v>612312</v>
      </c>
      <c r="CI470" s="2" t="s">
        <v>340168</v>
      </c>
      <c r="CJ470" s="2" t="s">
        <v>612313</v>
      </c>
      <c r="CK470" s="2" t="s">
        <v>612314</v>
      </c>
      <c r="CL470" s="2" t="s">
        <v>612315</v>
      </c>
      <c r="CM470" s="2" t="s">
        <v>612316</v>
      </c>
      <c r="CN470" s="2" t="s">
        <v>612317</v>
      </c>
      <c r="CO470" s="2" t="s">
        <v>612318</v>
      </c>
      <c r="CP470" s="2" t="s">
        <v>612319</v>
      </c>
      <c r="CQ470" s="2" t="s">
        <v>612320</v>
      </c>
      <c r="CR470" s="2" t="s">
        <v>612321</v>
      </c>
      <c r="CS470" s="2" t="s">
        <v>612322</v>
      </c>
      <c r="CT470" s="2" t="s">
        <v>612323</v>
      </c>
      <c r="CU470" s="2" t="s">
        <v>612324</v>
      </c>
      <c r="CV470" s="2" t="s">
        <v>612325</v>
      </c>
      <c r="CW470" s="2" t="s">
        <v>612326</v>
      </c>
      <c r="CX470" s="2" t="s">
        <v>612327</v>
      </c>
      <c r="CY470" s="2" t="s">
        <v>612328</v>
      </c>
      <c r="CZ470" s="2" t="s">
        <v>612329</v>
      </c>
      <c r="DA470" s="2" t="s">
        <v>612330</v>
      </c>
      <c r="DB470" s="2" t="s">
        <v>612331</v>
      </c>
      <c r="DC470" s="2" t="s">
        <v>612332</v>
      </c>
      <c r="DD470" s="2" t="s">
        <v>612333</v>
      </c>
      <c r="DE470" s="2" t="s">
        <v>612334</v>
      </c>
      <c r="DF470" s="2" t="s">
        <v>612335</v>
      </c>
      <c r="DG470" s="2" t="s">
        <v>612336</v>
      </c>
      <c r="DH470" s="2" t="s">
        <v>612337</v>
      </c>
      <c r="DI470" s="2" t="s">
        <v>612338</v>
      </c>
      <c r="DJ470" s="2" t="s">
        <v>612339</v>
      </c>
      <c r="DK470" s="2" t="s">
        <v>612340</v>
      </c>
      <c r="DL470" s="2" t="s">
        <v>612341</v>
      </c>
      <c r="DM470" s="2" t="s">
        <v>612342</v>
      </c>
      <c r="DN470" s="2" t="s">
        <v>612343</v>
      </c>
      <c r="DO470" s="2" t="s">
        <v>612344</v>
      </c>
      <c r="DP470" s="2" t="s">
        <v>612345</v>
      </c>
      <c r="DQ470" s="2" t="s">
        <v>612346</v>
      </c>
      <c r="DR470" s="2" t="s">
        <v>612347</v>
      </c>
      <c r="DS470" s="2" t="s">
        <v>612348</v>
      </c>
      <c r="DT470" s="2" t="s">
        <v>612349</v>
      </c>
      <c r="DU470" s="2" t="s">
        <v>612350</v>
      </c>
      <c r="DV470" s="2" t="s">
        <v>612351</v>
      </c>
      <c r="DW470" s="2" t="s">
        <v>612352</v>
      </c>
      <c r="DX470" s="2" t="s">
        <v>612353</v>
      </c>
      <c r="DY470" s="2" t="s">
        <v>612354</v>
      </c>
      <c r="DZ470" s="2" t="s">
        <v>612355</v>
      </c>
      <c r="EA470" s="2" t="s">
        <v>612356</v>
      </c>
      <c r="EB470" s="2" t="s">
        <v>612357</v>
      </c>
      <c r="EC470" s="2" t="s">
        <v>612358</v>
      </c>
    </row>
    <row r="471" spans="1:133" x14ac:dyDescent="0.25">
      <c r="A471" s="2" t="s">
        <v>586631</v>
      </c>
      <c r="B471" s="2" t="s">
        <v>612359</v>
      </c>
      <c r="C471" s="2" t="s">
        <v>612360</v>
      </c>
      <c r="D471" s="2" t="s">
        <v>612361</v>
      </c>
      <c r="E471" s="2" t="s">
        <v>507705</v>
      </c>
      <c r="F471" s="2" t="s">
        <v>612362</v>
      </c>
      <c r="G471" s="2" t="s">
        <v>612363</v>
      </c>
      <c r="H471" s="2" t="s">
        <v>612364</v>
      </c>
      <c r="I471" s="2" t="s">
        <v>612365</v>
      </c>
      <c r="J471" s="2" t="s">
        <v>612366</v>
      </c>
      <c r="K471" s="2" t="s">
        <v>612367</v>
      </c>
      <c r="L471" s="2" t="s">
        <v>612368</v>
      </c>
      <c r="M471" s="2" t="s">
        <v>602518</v>
      </c>
      <c r="N471" s="2" t="s">
        <v>612369</v>
      </c>
      <c r="O471" s="2" t="s">
        <v>612370</v>
      </c>
      <c r="P471" s="2" t="s">
        <v>612371</v>
      </c>
      <c r="Q471" s="2" t="s">
        <v>612372</v>
      </c>
      <c r="R471" s="2" t="s">
        <v>612373</v>
      </c>
      <c r="S471" s="2" t="s">
        <v>612374</v>
      </c>
      <c r="T471" s="2" t="s">
        <v>612375</v>
      </c>
      <c r="U471" s="2" t="s">
        <v>36331</v>
      </c>
      <c r="V471" s="2" t="s">
        <v>612376</v>
      </c>
      <c r="W471" s="2" t="s">
        <v>612377</v>
      </c>
      <c r="X471" s="2" t="s">
        <v>612378</v>
      </c>
      <c r="Y471" s="2" t="s">
        <v>612379</v>
      </c>
      <c r="Z471" s="2" t="s">
        <v>612380</v>
      </c>
      <c r="AA471" s="2" t="s">
        <v>612381</v>
      </c>
      <c r="AB471" s="2" t="s">
        <v>612382</v>
      </c>
      <c r="AC471" s="2" t="s">
        <v>612383</v>
      </c>
      <c r="AD471" s="2" t="s">
        <v>612384</v>
      </c>
      <c r="AE471" s="2" t="s">
        <v>612385</v>
      </c>
      <c r="AF471" s="2" t="s">
        <v>612386</v>
      </c>
      <c r="AG471" s="2" t="s">
        <v>612387</v>
      </c>
      <c r="AH471" s="2" t="s">
        <v>612388</v>
      </c>
      <c r="AI471" s="2" t="s">
        <v>612389</v>
      </c>
      <c r="AJ471" s="2" t="s">
        <v>612390</v>
      </c>
      <c r="AK471" s="2" t="s">
        <v>612391</v>
      </c>
      <c r="AL471" s="2" t="s">
        <v>612392</v>
      </c>
      <c r="AM471" s="2" t="s">
        <v>612393</v>
      </c>
      <c r="AN471" s="2" t="s">
        <v>612394</v>
      </c>
      <c r="AO471" s="2" t="s">
        <v>612395</v>
      </c>
      <c r="AP471" s="2" t="s">
        <v>612396</v>
      </c>
      <c r="AQ471" s="2" t="s">
        <v>612397</v>
      </c>
      <c r="AR471" s="2" t="s">
        <v>612398</v>
      </c>
      <c r="AS471" s="2" t="s">
        <v>612399</v>
      </c>
      <c r="AT471" s="2" t="s">
        <v>612400</v>
      </c>
      <c r="AU471" s="2" t="s">
        <v>612401</v>
      </c>
      <c r="AV471" s="2" t="s">
        <v>612402</v>
      </c>
      <c r="AW471" s="2" t="s">
        <v>612403</v>
      </c>
      <c r="AX471" s="2" t="s">
        <v>612404</v>
      </c>
      <c r="AY471" s="2" t="s">
        <v>612405</v>
      </c>
      <c r="AZ471" s="2" t="s">
        <v>612406</v>
      </c>
      <c r="BA471" s="2" t="s">
        <v>612407</v>
      </c>
      <c r="BB471" s="2" t="s">
        <v>612408</v>
      </c>
      <c r="BC471" s="2" t="s">
        <v>612409</v>
      </c>
      <c r="BD471" s="2" t="s">
        <v>612410</v>
      </c>
      <c r="BE471" s="2" t="s">
        <v>612411</v>
      </c>
      <c r="BF471" s="2" t="s">
        <v>612412</v>
      </c>
      <c r="BG471" s="2" t="s">
        <v>612413</v>
      </c>
      <c r="BH471" s="2" t="s">
        <v>612414</v>
      </c>
      <c r="BI471" s="2" t="s">
        <v>612415</v>
      </c>
      <c r="BJ471" s="2" t="s">
        <v>612416</v>
      </c>
      <c r="BK471" s="2" t="s">
        <v>612417</v>
      </c>
      <c r="BL471" s="2" t="s">
        <v>612418</v>
      </c>
      <c r="BM471" s="2" t="s">
        <v>383991</v>
      </c>
      <c r="BN471" s="2" t="s">
        <v>612419</v>
      </c>
      <c r="BO471" s="2" t="s">
        <v>612420</v>
      </c>
      <c r="BP471" s="2" t="s">
        <v>612421</v>
      </c>
      <c r="BQ471" s="2" t="s">
        <v>612422</v>
      </c>
      <c r="BR471" s="2" t="s">
        <v>612423</v>
      </c>
      <c r="BS471" s="2" t="s">
        <v>612424</v>
      </c>
      <c r="BT471" s="2" t="s">
        <v>612425</v>
      </c>
      <c r="BU471" s="2" t="s">
        <v>612426</v>
      </c>
      <c r="BV471" s="2" t="s">
        <v>612427</v>
      </c>
      <c r="BW471" s="2" t="s">
        <v>612428</v>
      </c>
      <c r="BX471" s="2" t="s">
        <v>612429</v>
      </c>
      <c r="BY471" s="2" t="s">
        <v>612430</v>
      </c>
      <c r="BZ471" s="2" t="s">
        <v>612431</v>
      </c>
      <c r="CA471" s="2" t="s">
        <v>612432</v>
      </c>
      <c r="CB471" s="2" t="s">
        <v>612433</v>
      </c>
      <c r="CC471" s="2" t="s">
        <v>612434</v>
      </c>
      <c r="CD471" s="2" t="s">
        <v>612435</v>
      </c>
      <c r="CE471" s="2" t="s">
        <v>612436</v>
      </c>
      <c r="CF471" s="2" t="s">
        <v>612437</v>
      </c>
      <c r="CG471" s="2" t="s">
        <v>612438</v>
      </c>
      <c r="CH471" s="2" t="s">
        <v>612439</v>
      </c>
      <c r="CI471" s="2" t="s">
        <v>612440</v>
      </c>
      <c r="CJ471" s="2" t="s">
        <v>612441</v>
      </c>
      <c r="CK471" s="2" t="s">
        <v>612442</v>
      </c>
      <c r="CL471" s="2" t="s">
        <v>612443</v>
      </c>
      <c r="CM471" s="2" t="s">
        <v>612444</v>
      </c>
      <c r="CN471" s="2" t="s">
        <v>612445</v>
      </c>
      <c r="CO471" s="2" t="s">
        <v>612446</v>
      </c>
      <c r="CP471" s="2" t="s">
        <v>612447</v>
      </c>
      <c r="CQ471" s="2" t="s">
        <v>612448</v>
      </c>
      <c r="CR471" s="2" t="s">
        <v>612449</v>
      </c>
      <c r="CS471" s="2" t="s">
        <v>612450</v>
      </c>
      <c r="CT471" s="2" t="s">
        <v>612451</v>
      </c>
      <c r="CU471" s="2" t="s">
        <v>612452</v>
      </c>
      <c r="CV471" s="2" t="s">
        <v>612453</v>
      </c>
      <c r="CW471" s="2" t="s">
        <v>612454</v>
      </c>
      <c r="CX471" s="2" t="s">
        <v>612455</v>
      </c>
      <c r="CY471" s="2" t="s">
        <v>612456</v>
      </c>
      <c r="CZ471" s="2" t="s">
        <v>612457</v>
      </c>
      <c r="DA471" s="2" t="s">
        <v>612458</v>
      </c>
      <c r="DB471" s="2" t="s">
        <v>612459</v>
      </c>
      <c r="DC471" s="2" t="s">
        <v>612460</v>
      </c>
      <c r="DD471" s="2" t="s">
        <v>612461</v>
      </c>
      <c r="DE471" s="2" t="s">
        <v>612462</v>
      </c>
      <c r="DF471" s="2" t="s">
        <v>612463</v>
      </c>
      <c r="DG471" s="2" t="s">
        <v>612464</v>
      </c>
      <c r="DH471" s="2" t="s">
        <v>612465</v>
      </c>
      <c r="DI471" s="2" t="s">
        <v>612466</v>
      </c>
      <c r="DJ471" s="2" t="s">
        <v>612467</v>
      </c>
      <c r="DK471" s="2" t="s">
        <v>612468</v>
      </c>
      <c r="DL471" s="2" t="s">
        <v>612469</v>
      </c>
      <c r="DM471" s="2" t="s">
        <v>612470</v>
      </c>
      <c r="DN471" s="2" t="s">
        <v>612471</v>
      </c>
      <c r="DO471" s="2" t="s">
        <v>612472</v>
      </c>
      <c r="DP471" s="2" t="s">
        <v>612473</v>
      </c>
      <c r="DQ471" s="2" t="s">
        <v>612474</v>
      </c>
      <c r="DR471" s="2" t="s">
        <v>612475</v>
      </c>
      <c r="DS471" s="2" t="s">
        <v>612476</v>
      </c>
      <c r="DT471" s="2" t="s">
        <v>612477</v>
      </c>
      <c r="DU471" s="2" t="s">
        <v>612478</v>
      </c>
      <c r="DV471" s="2" t="s">
        <v>612479</v>
      </c>
      <c r="DW471" s="2" t="s">
        <v>612480</v>
      </c>
      <c r="DX471" s="2" t="s">
        <v>612481</v>
      </c>
      <c r="DY471" s="2" t="s">
        <v>612482</v>
      </c>
      <c r="DZ471" s="2" t="s">
        <v>612483</v>
      </c>
      <c r="EA471" s="2" t="s">
        <v>612484</v>
      </c>
      <c r="EB471" s="2" t="s">
        <v>612485</v>
      </c>
      <c r="EC471" s="2" t="s">
        <v>612486</v>
      </c>
    </row>
    <row r="472" spans="1:133" x14ac:dyDescent="0.25">
      <c r="A472" s="2" t="s">
        <v>586631</v>
      </c>
      <c r="B472" s="2" t="s">
        <v>612487</v>
      </c>
      <c r="C472" s="2" t="s">
        <v>612488</v>
      </c>
      <c r="D472" s="2" t="s">
        <v>612489</v>
      </c>
      <c r="E472" s="2" t="s">
        <v>612490</v>
      </c>
      <c r="F472" s="2" t="s">
        <v>612491</v>
      </c>
      <c r="G472" s="2" t="s">
        <v>612492</v>
      </c>
      <c r="H472" s="2" t="s">
        <v>612493</v>
      </c>
      <c r="I472" s="2" t="s">
        <v>612494</v>
      </c>
      <c r="J472" s="2" t="s">
        <v>612495</v>
      </c>
      <c r="K472" s="2" t="s">
        <v>612496</v>
      </c>
      <c r="L472" s="2" t="s">
        <v>612497</v>
      </c>
      <c r="M472" s="2" t="s">
        <v>612242</v>
      </c>
      <c r="N472" s="2" t="s">
        <v>612498</v>
      </c>
      <c r="O472" s="2" t="s">
        <v>612499</v>
      </c>
      <c r="P472" s="2" t="s">
        <v>612500</v>
      </c>
      <c r="Q472" s="2" t="s">
        <v>612501</v>
      </c>
      <c r="R472" s="2" t="s">
        <v>612502</v>
      </c>
      <c r="S472" s="2" t="s">
        <v>612503</v>
      </c>
      <c r="T472" s="2" t="s">
        <v>612504</v>
      </c>
      <c r="U472" s="2" t="s">
        <v>612505</v>
      </c>
      <c r="V472" s="2" t="s">
        <v>612506</v>
      </c>
      <c r="W472" s="2" t="s">
        <v>612507</v>
      </c>
      <c r="X472" s="2" t="s">
        <v>612508</v>
      </c>
      <c r="Y472" s="2" t="s">
        <v>612509</v>
      </c>
      <c r="Z472" s="2" t="s">
        <v>612510</v>
      </c>
      <c r="AA472" s="2" t="s">
        <v>612511</v>
      </c>
      <c r="AB472" s="2" t="s">
        <v>612512</v>
      </c>
      <c r="AC472" s="2" t="s">
        <v>612513</v>
      </c>
      <c r="AD472" s="2" t="s">
        <v>612514</v>
      </c>
      <c r="AE472" s="2" t="s">
        <v>612515</v>
      </c>
      <c r="AF472" s="2" t="s">
        <v>612516</v>
      </c>
      <c r="AG472" s="2" t="s">
        <v>612517</v>
      </c>
      <c r="AH472" s="2" t="s">
        <v>612518</v>
      </c>
      <c r="AI472" s="2" t="s">
        <v>612519</v>
      </c>
      <c r="AJ472" s="2" t="s">
        <v>612520</v>
      </c>
      <c r="AK472" s="2" t="s">
        <v>612521</v>
      </c>
      <c r="AL472" s="2" t="s">
        <v>612522</v>
      </c>
      <c r="AM472" s="2" t="s">
        <v>612523</v>
      </c>
      <c r="AN472" s="2" t="s">
        <v>612524</v>
      </c>
      <c r="AO472" s="2" t="s">
        <v>612525</v>
      </c>
      <c r="AP472" s="2" t="s">
        <v>612526</v>
      </c>
      <c r="AQ472" s="2" t="s">
        <v>354217</v>
      </c>
      <c r="AR472" s="2" t="s">
        <v>612527</v>
      </c>
      <c r="AS472" s="2" t="s">
        <v>612528</v>
      </c>
      <c r="AT472" s="2" t="s">
        <v>612529</v>
      </c>
      <c r="AU472" s="2" t="s">
        <v>612530</v>
      </c>
      <c r="AV472" s="2" t="s">
        <v>612531</v>
      </c>
      <c r="AW472" s="2" t="s">
        <v>612532</v>
      </c>
      <c r="AX472" s="2" t="s">
        <v>612533</v>
      </c>
      <c r="AY472" s="2" t="s">
        <v>612534</v>
      </c>
      <c r="AZ472" s="2" t="s">
        <v>612535</v>
      </c>
      <c r="BA472" s="2" t="s">
        <v>612536</v>
      </c>
      <c r="BB472" s="2" t="s">
        <v>612537</v>
      </c>
      <c r="BC472" s="2" t="s">
        <v>612538</v>
      </c>
      <c r="BD472" s="2" t="s">
        <v>612539</v>
      </c>
      <c r="BE472" s="2" t="s">
        <v>612540</v>
      </c>
      <c r="BF472" s="2" t="s">
        <v>612541</v>
      </c>
      <c r="BG472" s="2" t="s">
        <v>612542</v>
      </c>
      <c r="BH472" s="2" t="s">
        <v>612543</v>
      </c>
      <c r="BI472" s="2" t="s">
        <v>612544</v>
      </c>
      <c r="BJ472" s="2" t="s">
        <v>612545</v>
      </c>
      <c r="BK472" s="2" t="s">
        <v>612546</v>
      </c>
      <c r="BL472" s="2" t="s">
        <v>612547</v>
      </c>
      <c r="BM472" s="2" t="s">
        <v>612548</v>
      </c>
      <c r="BN472" s="2" t="s">
        <v>612549</v>
      </c>
      <c r="BO472" s="2" t="s">
        <v>612550</v>
      </c>
      <c r="BP472" s="2" t="s">
        <v>612551</v>
      </c>
      <c r="BQ472" s="2" t="s">
        <v>612552</v>
      </c>
      <c r="BR472" s="2" t="s">
        <v>612553</v>
      </c>
      <c r="BS472" s="2" t="s">
        <v>612554</v>
      </c>
      <c r="BT472" s="2" t="s">
        <v>612555</v>
      </c>
      <c r="BU472" s="2" t="s">
        <v>612556</v>
      </c>
      <c r="BV472" s="2" t="s">
        <v>612557</v>
      </c>
      <c r="BW472" s="2" t="s">
        <v>612558</v>
      </c>
      <c r="BX472" s="2" t="s">
        <v>612559</v>
      </c>
      <c r="BY472" s="2" t="s">
        <v>612560</v>
      </c>
      <c r="BZ472" s="2" t="s">
        <v>612561</v>
      </c>
      <c r="CA472" s="2" t="s">
        <v>612562</v>
      </c>
      <c r="CB472" s="2" t="s">
        <v>612563</v>
      </c>
      <c r="CC472" s="2" t="s">
        <v>612564</v>
      </c>
      <c r="CD472" s="2" t="s">
        <v>612565</v>
      </c>
      <c r="CE472" s="2" t="s">
        <v>612566</v>
      </c>
      <c r="CF472" s="2" t="s">
        <v>612567</v>
      </c>
      <c r="CG472" s="2" t="s">
        <v>612568</v>
      </c>
      <c r="CH472" s="2" t="s">
        <v>612569</v>
      </c>
      <c r="CI472" s="2" t="s">
        <v>612570</v>
      </c>
      <c r="CJ472" s="2" t="s">
        <v>612571</v>
      </c>
      <c r="CK472" s="2" t="s">
        <v>612572</v>
      </c>
      <c r="CL472" s="2" t="s">
        <v>612573</v>
      </c>
      <c r="CM472" s="2" t="s">
        <v>612574</v>
      </c>
      <c r="CN472" s="2" t="s">
        <v>612575</v>
      </c>
      <c r="CO472" s="2" t="s">
        <v>612576</v>
      </c>
      <c r="CP472" s="2" t="s">
        <v>612577</v>
      </c>
      <c r="CQ472" s="2" t="s">
        <v>612578</v>
      </c>
      <c r="CR472" s="2" t="s">
        <v>612579</v>
      </c>
      <c r="CS472" s="2" t="s">
        <v>612580</v>
      </c>
      <c r="CT472" s="2" t="s">
        <v>612581</v>
      </c>
      <c r="CU472" s="2" t="s">
        <v>612582</v>
      </c>
      <c r="CV472" s="2" t="s">
        <v>612583</v>
      </c>
      <c r="CW472" s="2" t="s">
        <v>612584</v>
      </c>
      <c r="CX472" s="2" t="s">
        <v>612585</v>
      </c>
      <c r="CY472" s="2" t="s">
        <v>612586</v>
      </c>
      <c r="CZ472" s="2" t="s">
        <v>612587</v>
      </c>
      <c r="DA472" s="2" t="s">
        <v>612588</v>
      </c>
      <c r="DB472" s="2" t="s">
        <v>612589</v>
      </c>
      <c r="DC472" s="2" t="s">
        <v>612590</v>
      </c>
      <c r="DD472" s="2" t="s">
        <v>612591</v>
      </c>
      <c r="DE472" s="2" t="s">
        <v>612592</v>
      </c>
      <c r="DF472" s="2" t="s">
        <v>612593</v>
      </c>
      <c r="DG472" s="2" t="s">
        <v>612594</v>
      </c>
      <c r="DH472" s="2" t="s">
        <v>612595</v>
      </c>
      <c r="DI472" s="2" t="s">
        <v>612596</v>
      </c>
      <c r="DJ472" s="2" t="s">
        <v>612597</v>
      </c>
      <c r="DK472" s="2" t="s">
        <v>612598</v>
      </c>
      <c r="DL472" s="2" t="s">
        <v>612599</v>
      </c>
      <c r="DM472" s="2" t="s">
        <v>612600</v>
      </c>
      <c r="DN472" s="2" t="s">
        <v>612601</v>
      </c>
      <c r="DO472" s="2" t="s">
        <v>612602</v>
      </c>
      <c r="DP472" s="2" t="s">
        <v>612603</v>
      </c>
      <c r="DQ472" s="2" t="s">
        <v>612604</v>
      </c>
      <c r="DR472" s="2" t="s">
        <v>612605</v>
      </c>
      <c r="DS472" s="2" t="s">
        <v>612606</v>
      </c>
      <c r="DT472" s="2" t="s">
        <v>440208</v>
      </c>
      <c r="DU472" s="2" t="s">
        <v>612607</v>
      </c>
      <c r="DV472" s="2" t="s">
        <v>612608</v>
      </c>
      <c r="DW472" s="2" t="s">
        <v>612609</v>
      </c>
      <c r="DX472" s="2" t="s">
        <v>612610</v>
      </c>
      <c r="DY472" s="2" t="s">
        <v>612611</v>
      </c>
      <c r="DZ472" s="2" t="s">
        <v>612612</v>
      </c>
      <c r="EA472" s="2" t="s">
        <v>612613</v>
      </c>
      <c r="EB472" s="2" t="s">
        <v>612614</v>
      </c>
      <c r="EC472" s="2" t="s">
        <v>612615</v>
      </c>
    </row>
    <row r="473" spans="1:133" x14ac:dyDescent="0.25">
      <c r="A473" s="2" t="s">
        <v>586631</v>
      </c>
      <c r="B473" s="2" t="s">
        <v>612616</v>
      </c>
      <c r="C473" s="2" t="s">
        <v>612617</v>
      </c>
      <c r="D473" s="2" t="s">
        <v>612618</v>
      </c>
      <c r="E473" s="2" t="s">
        <v>612619</v>
      </c>
      <c r="F473" s="2" t="s">
        <v>612620</v>
      </c>
      <c r="G473" s="2" t="s">
        <v>612621</v>
      </c>
      <c r="H473" s="2" t="s">
        <v>612622</v>
      </c>
      <c r="I473" s="2" t="s">
        <v>612623</v>
      </c>
      <c r="J473" s="2" t="s">
        <v>612624</v>
      </c>
      <c r="K473" s="2" t="s">
        <v>612625</v>
      </c>
      <c r="L473" s="2" t="s">
        <v>612626</v>
      </c>
      <c r="M473" s="2" t="s">
        <v>612627</v>
      </c>
      <c r="N473" s="2" t="s">
        <v>612628</v>
      </c>
      <c r="O473" s="2" t="s">
        <v>612629</v>
      </c>
      <c r="P473" s="2" t="s">
        <v>612630</v>
      </c>
      <c r="Q473" s="2" t="s">
        <v>612631</v>
      </c>
      <c r="R473" s="2" t="s">
        <v>612632</v>
      </c>
      <c r="S473" s="2" t="s">
        <v>612633</v>
      </c>
      <c r="T473" s="2" t="s">
        <v>612634</v>
      </c>
      <c r="U473" s="2" t="s">
        <v>612635</v>
      </c>
      <c r="V473" s="2" t="s">
        <v>612636</v>
      </c>
      <c r="W473" s="2" t="s">
        <v>612637</v>
      </c>
      <c r="X473" s="2" t="s">
        <v>612638</v>
      </c>
      <c r="Y473" s="2" t="s">
        <v>612639</v>
      </c>
      <c r="Z473" s="2" t="s">
        <v>612640</v>
      </c>
      <c r="AA473" s="2" t="s">
        <v>612641</v>
      </c>
      <c r="AB473" s="2" t="s">
        <v>612642</v>
      </c>
      <c r="AC473" s="2" t="s">
        <v>444480</v>
      </c>
      <c r="AD473" s="2" t="s">
        <v>612643</v>
      </c>
      <c r="AE473" s="2" t="s">
        <v>612644</v>
      </c>
      <c r="AF473" s="2" t="s">
        <v>612645</v>
      </c>
      <c r="AG473" s="2" t="s">
        <v>612646</v>
      </c>
      <c r="AH473" s="2" t="s">
        <v>612647</v>
      </c>
      <c r="AI473" s="2" t="s">
        <v>612648</v>
      </c>
      <c r="AJ473" s="2" t="s">
        <v>612649</v>
      </c>
      <c r="AK473" s="2" t="s">
        <v>553529</v>
      </c>
      <c r="AL473" s="2" t="s">
        <v>612650</v>
      </c>
      <c r="AM473" s="2" t="s">
        <v>612651</v>
      </c>
      <c r="AN473" s="2" t="s">
        <v>612652</v>
      </c>
      <c r="AO473" s="2" t="s">
        <v>612653</v>
      </c>
      <c r="AP473" s="2" t="s">
        <v>612654</v>
      </c>
      <c r="AQ473" s="2" t="s">
        <v>612655</v>
      </c>
      <c r="AR473" s="2" t="s">
        <v>612656</v>
      </c>
      <c r="AS473" s="2" t="s">
        <v>612657</v>
      </c>
      <c r="AT473" s="2" t="s">
        <v>612658</v>
      </c>
      <c r="AU473" s="2" t="s">
        <v>612659</v>
      </c>
      <c r="AV473" s="2" t="s">
        <v>612660</v>
      </c>
      <c r="AW473" s="2" t="s">
        <v>612661</v>
      </c>
      <c r="AX473" s="2" t="s">
        <v>612662</v>
      </c>
      <c r="AY473" s="2" t="s">
        <v>612663</v>
      </c>
      <c r="AZ473" s="2" t="s">
        <v>612664</v>
      </c>
      <c r="BA473" s="2" t="s">
        <v>612665</v>
      </c>
      <c r="BB473" s="2" t="s">
        <v>612666</v>
      </c>
      <c r="BC473" s="2" t="s">
        <v>612667</v>
      </c>
      <c r="BD473" s="2" t="s">
        <v>612668</v>
      </c>
      <c r="BE473" s="2" t="s">
        <v>612669</v>
      </c>
      <c r="BF473" s="2" t="s">
        <v>612670</v>
      </c>
      <c r="BG473" s="2" t="s">
        <v>612671</v>
      </c>
      <c r="BH473" s="2" t="s">
        <v>612672</v>
      </c>
      <c r="BI473" s="2" t="s">
        <v>612673</v>
      </c>
      <c r="BJ473" s="2" t="s">
        <v>612674</v>
      </c>
      <c r="BK473" s="2" t="s">
        <v>612675</v>
      </c>
      <c r="BL473" s="2" t="s">
        <v>612676</v>
      </c>
      <c r="BM473" s="2" t="s">
        <v>82326</v>
      </c>
      <c r="BN473" s="2" t="s">
        <v>612677</v>
      </c>
      <c r="BO473" s="2" t="s">
        <v>612678</v>
      </c>
      <c r="BP473" s="2" t="s">
        <v>612679</v>
      </c>
      <c r="BQ473" s="2" t="s">
        <v>612680</v>
      </c>
      <c r="BR473" s="2" t="s">
        <v>612681</v>
      </c>
      <c r="BS473" s="2" t="s">
        <v>612682</v>
      </c>
      <c r="BT473" s="2" t="s">
        <v>612683</v>
      </c>
      <c r="BU473" s="2" t="s">
        <v>612684</v>
      </c>
      <c r="BV473" s="2" t="s">
        <v>612685</v>
      </c>
      <c r="BW473" s="2" t="s">
        <v>612686</v>
      </c>
      <c r="BX473" s="2" t="s">
        <v>612687</v>
      </c>
      <c r="BY473" s="2" t="s">
        <v>612688</v>
      </c>
      <c r="BZ473" s="2" t="s">
        <v>612689</v>
      </c>
      <c r="CA473" s="2" t="s">
        <v>612690</v>
      </c>
      <c r="CB473" s="2" t="s">
        <v>612691</v>
      </c>
      <c r="CC473" s="2" t="s">
        <v>612692</v>
      </c>
      <c r="CD473" s="2" t="s">
        <v>612693</v>
      </c>
      <c r="CE473" s="2" t="s">
        <v>612694</v>
      </c>
      <c r="CF473" s="2" t="s">
        <v>612695</v>
      </c>
      <c r="CG473" s="2" t="s">
        <v>612696</v>
      </c>
      <c r="CH473" s="2" t="s">
        <v>612697</v>
      </c>
      <c r="CI473" s="2" t="s">
        <v>612698</v>
      </c>
      <c r="CJ473" s="2" t="s">
        <v>612699</v>
      </c>
      <c r="CK473" s="2" t="s">
        <v>612700</v>
      </c>
      <c r="CL473" s="2" t="s">
        <v>612701</v>
      </c>
      <c r="CM473" s="2" t="s">
        <v>612702</v>
      </c>
      <c r="CN473" s="2" t="s">
        <v>612703</v>
      </c>
      <c r="CO473" s="2" t="s">
        <v>612704</v>
      </c>
      <c r="CP473" s="2" t="s">
        <v>612705</v>
      </c>
      <c r="CQ473" s="2" t="s">
        <v>612706</v>
      </c>
      <c r="CR473" s="2" t="s">
        <v>612707</v>
      </c>
      <c r="CS473" s="2" t="s">
        <v>612708</v>
      </c>
      <c r="CT473" s="2" t="s">
        <v>612709</v>
      </c>
      <c r="CU473" s="2" t="s">
        <v>612710</v>
      </c>
      <c r="CV473" s="2" t="s">
        <v>612711</v>
      </c>
      <c r="CW473" s="2" t="s">
        <v>612712</v>
      </c>
      <c r="CX473" s="2" t="s">
        <v>612713</v>
      </c>
      <c r="CY473" s="2" t="s">
        <v>612714</v>
      </c>
      <c r="CZ473" s="2" t="s">
        <v>612715</v>
      </c>
      <c r="DA473" s="2" t="s">
        <v>612716</v>
      </c>
      <c r="DB473" s="2" t="s">
        <v>612717</v>
      </c>
      <c r="DC473" s="2" t="s">
        <v>612718</v>
      </c>
      <c r="DD473" s="2" t="s">
        <v>612719</v>
      </c>
      <c r="DE473" s="2" t="s">
        <v>612720</v>
      </c>
      <c r="DF473" s="2" t="s">
        <v>612721</v>
      </c>
      <c r="DG473" s="2" t="s">
        <v>612722</v>
      </c>
      <c r="DH473" s="2" t="s">
        <v>612723</v>
      </c>
      <c r="DI473" s="2" t="s">
        <v>612724</v>
      </c>
      <c r="DJ473" s="2" t="s">
        <v>612725</v>
      </c>
      <c r="DK473" s="2" t="s">
        <v>612726</v>
      </c>
      <c r="DL473" s="2" t="s">
        <v>612727</v>
      </c>
      <c r="DM473" s="2" t="s">
        <v>612728</v>
      </c>
      <c r="DN473" s="2" t="s">
        <v>612729</v>
      </c>
      <c r="DO473" s="2" t="s">
        <v>612730</v>
      </c>
      <c r="DP473" s="2" t="s">
        <v>612731</v>
      </c>
      <c r="DQ473" s="2" t="s">
        <v>612732</v>
      </c>
      <c r="DR473" s="2" t="s">
        <v>612733</v>
      </c>
      <c r="DS473" s="2" t="s">
        <v>612734</v>
      </c>
      <c r="DT473" s="2" t="s">
        <v>612735</v>
      </c>
      <c r="DU473" s="2" t="s">
        <v>612736</v>
      </c>
      <c r="DV473" s="2" t="s">
        <v>612737</v>
      </c>
      <c r="DW473" s="2" t="s">
        <v>612738</v>
      </c>
      <c r="DX473" s="2" t="s">
        <v>612739</v>
      </c>
      <c r="DY473" s="2" t="s">
        <v>612740</v>
      </c>
      <c r="DZ473" s="2" t="s">
        <v>612741</v>
      </c>
      <c r="EA473" s="2" t="s">
        <v>612742</v>
      </c>
      <c r="EB473" s="2" t="s">
        <v>612743</v>
      </c>
      <c r="EC473" s="2" t="s">
        <v>612744</v>
      </c>
    </row>
    <row r="474" spans="1:133" x14ac:dyDescent="0.25">
      <c r="A474" s="2" t="s">
        <v>586631</v>
      </c>
      <c r="B474" s="2" t="s">
        <v>612745</v>
      </c>
      <c r="C474" s="2" t="s">
        <v>612746</v>
      </c>
      <c r="D474" s="2" t="s">
        <v>612747</v>
      </c>
      <c r="E474" s="2" t="s">
        <v>189525</v>
      </c>
      <c r="F474" s="2" t="s">
        <v>612748</v>
      </c>
      <c r="G474" s="2" t="s">
        <v>612749</v>
      </c>
      <c r="H474" s="2" t="s">
        <v>612750</v>
      </c>
      <c r="I474" s="2" t="s">
        <v>540247</v>
      </c>
      <c r="J474" s="2" t="s">
        <v>612751</v>
      </c>
      <c r="K474" s="2" t="s">
        <v>612752</v>
      </c>
      <c r="L474" s="2" t="s">
        <v>612753</v>
      </c>
      <c r="M474" s="2" t="s">
        <v>612754</v>
      </c>
      <c r="N474" s="2" t="s">
        <v>612755</v>
      </c>
      <c r="O474" s="2" t="s">
        <v>498059</v>
      </c>
      <c r="P474" s="2" t="s">
        <v>612756</v>
      </c>
      <c r="Q474" s="2" t="s">
        <v>612757</v>
      </c>
      <c r="R474" s="2" t="s">
        <v>612758</v>
      </c>
      <c r="S474" s="2" t="s">
        <v>612759</v>
      </c>
      <c r="T474" s="2" t="s">
        <v>612760</v>
      </c>
      <c r="U474" s="2" t="s">
        <v>600883</v>
      </c>
      <c r="V474" s="2" t="s">
        <v>612761</v>
      </c>
      <c r="W474" s="2" t="s">
        <v>612762</v>
      </c>
      <c r="X474" s="2" t="s">
        <v>612763</v>
      </c>
      <c r="Y474" s="2" t="s">
        <v>612764</v>
      </c>
      <c r="Z474" s="2" t="s">
        <v>612765</v>
      </c>
      <c r="AA474" s="2" t="s">
        <v>612766</v>
      </c>
      <c r="AB474" s="2" t="s">
        <v>612767</v>
      </c>
      <c r="AC474" s="2" t="s">
        <v>612768</v>
      </c>
      <c r="AD474" s="2" t="s">
        <v>612769</v>
      </c>
      <c r="AE474" s="2" t="s">
        <v>612770</v>
      </c>
      <c r="AF474" s="2" t="s">
        <v>612771</v>
      </c>
      <c r="AG474" s="2" t="s">
        <v>612772</v>
      </c>
      <c r="AH474" s="2" t="s">
        <v>612773</v>
      </c>
      <c r="AI474" s="2" t="s">
        <v>612774</v>
      </c>
      <c r="AJ474" s="2" t="s">
        <v>612775</v>
      </c>
      <c r="AK474" s="2" t="s">
        <v>612776</v>
      </c>
      <c r="AL474" s="2" t="s">
        <v>612777</v>
      </c>
      <c r="AM474" s="2" t="s">
        <v>612778</v>
      </c>
      <c r="AN474" s="2" t="s">
        <v>612779</v>
      </c>
      <c r="AO474" s="2" t="s">
        <v>612780</v>
      </c>
      <c r="AP474" s="2" t="s">
        <v>612781</v>
      </c>
      <c r="AQ474" s="2" t="s">
        <v>612782</v>
      </c>
      <c r="AR474" s="2" t="s">
        <v>612783</v>
      </c>
      <c r="AS474" s="2" t="s">
        <v>612784</v>
      </c>
      <c r="AT474" s="2" t="s">
        <v>612785</v>
      </c>
      <c r="AU474" s="2" t="s">
        <v>612786</v>
      </c>
      <c r="AV474" s="2" t="s">
        <v>612787</v>
      </c>
      <c r="AW474" s="2" t="s">
        <v>612788</v>
      </c>
      <c r="AX474" s="2" t="s">
        <v>612789</v>
      </c>
      <c r="AY474" s="2" t="s">
        <v>612790</v>
      </c>
      <c r="AZ474" s="2" t="s">
        <v>612791</v>
      </c>
      <c r="BA474" s="2" t="s">
        <v>612792</v>
      </c>
      <c r="BB474" s="2" t="s">
        <v>612793</v>
      </c>
      <c r="BC474" s="2" t="s">
        <v>612794</v>
      </c>
      <c r="BD474" s="2" t="s">
        <v>612795</v>
      </c>
      <c r="BE474" s="2" t="s">
        <v>612796</v>
      </c>
      <c r="BF474" s="2" t="s">
        <v>612797</v>
      </c>
      <c r="BG474" s="2" t="s">
        <v>612798</v>
      </c>
      <c r="BH474" s="2" t="s">
        <v>612799</v>
      </c>
      <c r="BI474" s="2" t="s">
        <v>612800</v>
      </c>
      <c r="BJ474" s="2" t="s">
        <v>612801</v>
      </c>
      <c r="BK474" s="2" t="s">
        <v>612802</v>
      </c>
      <c r="BL474" s="2" t="s">
        <v>612803</v>
      </c>
      <c r="BM474" s="2" t="s">
        <v>612804</v>
      </c>
      <c r="BN474" s="2" t="s">
        <v>612805</v>
      </c>
      <c r="BO474" s="2" t="s">
        <v>612806</v>
      </c>
      <c r="BP474" s="2" t="s">
        <v>612807</v>
      </c>
      <c r="BQ474" s="2" t="s">
        <v>612808</v>
      </c>
      <c r="BR474" s="2" t="s">
        <v>612809</v>
      </c>
      <c r="BS474" s="2" t="s">
        <v>612810</v>
      </c>
      <c r="BT474" s="2" t="s">
        <v>612811</v>
      </c>
      <c r="BU474" s="2" t="s">
        <v>612812</v>
      </c>
      <c r="BV474" s="2" t="s">
        <v>471934</v>
      </c>
      <c r="BW474" s="2" t="s">
        <v>612813</v>
      </c>
      <c r="BX474" s="2" t="s">
        <v>612814</v>
      </c>
      <c r="BY474" s="2" t="s">
        <v>612815</v>
      </c>
      <c r="BZ474" s="2" t="s">
        <v>223076</v>
      </c>
      <c r="CA474" s="2" t="s">
        <v>612816</v>
      </c>
      <c r="CB474" s="2" t="s">
        <v>612817</v>
      </c>
      <c r="CC474" s="2" t="s">
        <v>612818</v>
      </c>
      <c r="CD474" s="2" t="s">
        <v>612819</v>
      </c>
      <c r="CE474" s="2" t="s">
        <v>612820</v>
      </c>
      <c r="CF474" s="2" t="s">
        <v>612821</v>
      </c>
      <c r="CG474" s="2" t="s">
        <v>612822</v>
      </c>
      <c r="CH474" s="2" t="s">
        <v>612823</v>
      </c>
      <c r="CI474" s="2" t="s">
        <v>612824</v>
      </c>
      <c r="CJ474" s="2" t="s">
        <v>612825</v>
      </c>
      <c r="CK474" s="2" t="s">
        <v>612826</v>
      </c>
      <c r="CL474" s="2" t="s">
        <v>612827</v>
      </c>
      <c r="CM474" s="2" t="s">
        <v>612828</v>
      </c>
      <c r="CN474" s="2" t="s">
        <v>612829</v>
      </c>
      <c r="CO474" s="2" t="s">
        <v>612830</v>
      </c>
      <c r="CP474" s="2" t="s">
        <v>612831</v>
      </c>
      <c r="CQ474" s="2" t="s">
        <v>612832</v>
      </c>
      <c r="CR474" s="2" t="s">
        <v>612833</v>
      </c>
      <c r="CS474" s="2" t="s">
        <v>612834</v>
      </c>
      <c r="CT474" s="2" t="s">
        <v>612835</v>
      </c>
      <c r="CU474" s="2" t="s">
        <v>612836</v>
      </c>
      <c r="CV474" s="2" t="s">
        <v>612837</v>
      </c>
      <c r="CW474" s="2" t="s">
        <v>612838</v>
      </c>
      <c r="CX474" s="2" t="s">
        <v>612839</v>
      </c>
      <c r="CY474" s="2" t="s">
        <v>612840</v>
      </c>
      <c r="CZ474" s="2" t="s">
        <v>612841</v>
      </c>
      <c r="DA474" s="2" t="s">
        <v>612842</v>
      </c>
      <c r="DB474" s="2" t="s">
        <v>612843</v>
      </c>
      <c r="DC474" s="2" t="s">
        <v>612844</v>
      </c>
      <c r="DD474" s="2" t="s">
        <v>612845</v>
      </c>
      <c r="DE474" s="2" t="s">
        <v>612846</v>
      </c>
      <c r="DF474" s="2" t="s">
        <v>612847</v>
      </c>
      <c r="DG474" s="2" t="s">
        <v>612848</v>
      </c>
      <c r="DH474" s="2" t="s">
        <v>612849</v>
      </c>
      <c r="DI474" s="2" t="s">
        <v>612850</v>
      </c>
      <c r="DJ474" s="2" t="s">
        <v>612851</v>
      </c>
      <c r="DK474" s="2" t="s">
        <v>612852</v>
      </c>
      <c r="DL474" s="2" t="s">
        <v>612853</v>
      </c>
      <c r="DM474" s="2" t="s">
        <v>612854</v>
      </c>
      <c r="DN474" s="2" t="s">
        <v>612855</v>
      </c>
      <c r="DO474" s="2" t="s">
        <v>612856</v>
      </c>
      <c r="DP474" s="2" t="s">
        <v>612857</v>
      </c>
      <c r="DQ474" s="2" t="s">
        <v>612858</v>
      </c>
      <c r="DR474" s="2" t="s">
        <v>612859</v>
      </c>
      <c r="DS474" s="2" t="s">
        <v>612860</v>
      </c>
      <c r="DT474" s="2" t="s">
        <v>612861</v>
      </c>
      <c r="DU474" s="2" t="s">
        <v>612862</v>
      </c>
      <c r="DV474" s="2" t="s">
        <v>612863</v>
      </c>
      <c r="DW474" s="2" t="s">
        <v>612864</v>
      </c>
      <c r="DX474" s="2" t="s">
        <v>612865</v>
      </c>
      <c r="DY474" s="2" t="s">
        <v>612866</v>
      </c>
      <c r="DZ474" s="2" t="s">
        <v>612867</v>
      </c>
      <c r="EA474" s="2" t="s">
        <v>612868</v>
      </c>
      <c r="EB474" s="2" t="s">
        <v>612869</v>
      </c>
      <c r="EC474" s="2" t="s">
        <v>612870</v>
      </c>
    </row>
    <row r="475" spans="1:133" x14ac:dyDescent="0.25">
      <c r="A475" s="2" t="s">
        <v>586631</v>
      </c>
      <c r="B475" s="2" t="s">
        <v>612871</v>
      </c>
      <c r="C475" s="2" t="s">
        <v>612872</v>
      </c>
      <c r="D475" s="2" t="s">
        <v>612873</v>
      </c>
      <c r="E475" s="2" t="s">
        <v>612874</v>
      </c>
      <c r="F475" s="2" t="s">
        <v>612875</v>
      </c>
      <c r="G475" s="2" t="s">
        <v>612876</v>
      </c>
      <c r="H475" s="2" t="s">
        <v>612877</v>
      </c>
      <c r="I475" s="2" t="s">
        <v>612878</v>
      </c>
      <c r="J475" s="2" t="s">
        <v>612879</v>
      </c>
      <c r="K475" s="2" t="s">
        <v>612880</v>
      </c>
      <c r="L475" s="2" t="s">
        <v>612881</v>
      </c>
      <c r="M475" s="2" t="s">
        <v>612882</v>
      </c>
      <c r="N475" s="2" t="s">
        <v>612883</v>
      </c>
      <c r="O475" s="2" t="s">
        <v>612884</v>
      </c>
      <c r="P475" s="2" t="s">
        <v>612885</v>
      </c>
      <c r="Q475" s="2" t="s">
        <v>612886</v>
      </c>
      <c r="R475" s="2" t="s">
        <v>612887</v>
      </c>
      <c r="S475" s="2" t="s">
        <v>612888</v>
      </c>
      <c r="T475" s="2" t="s">
        <v>612889</v>
      </c>
      <c r="U475" s="2" t="s">
        <v>612890</v>
      </c>
      <c r="V475" s="2" t="s">
        <v>612891</v>
      </c>
      <c r="W475" s="2" t="s">
        <v>612892</v>
      </c>
      <c r="X475" s="2" t="s">
        <v>612893</v>
      </c>
      <c r="Y475" s="2" t="s">
        <v>612894</v>
      </c>
      <c r="Z475" s="2" t="s">
        <v>612895</v>
      </c>
      <c r="AA475" s="2" t="s">
        <v>612896</v>
      </c>
      <c r="AB475" s="2" t="s">
        <v>612897</v>
      </c>
      <c r="AC475" s="2" t="s">
        <v>612898</v>
      </c>
      <c r="AD475" s="2" t="s">
        <v>612899</v>
      </c>
      <c r="AE475" s="2" t="s">
        <v>612900</v>
      </c>
      <c r="AF475" s="2" t="s">
        <v>612901</v>
      </c>
      <c r="AG475" s="2" t="s">
        <v>612902</v>
      </c>
      <c r="AH475" s="2" t="s">
        <v>612903</v>
      </c>
      <c r="AI475" s="2" t="s">
        <v>612904</v>
      </c>
      <c r="AJ475" s="2" t="s">
        <v>612905</v>
      </c>
      <c r="AK475" s="2" t="s">
        <v>612906</v>
      </c>
      <c r="AL475" s="2" t="s">
        <v>612907</v>
      </c>
      <c r="AM475" s="2" t="s">
        <v>612908</v>
      </c>
      <c r="AN475" s="2" t="s">
        <v>612909</v>
      </c>
      <c r="AO475" s="2" t="s">
        <v>597666</v>
      </c>
      <c r="AP475" s="2" t="s">
        <v>612910</v>
      </c>
      <c r="AQ475" s="2" t="s">
        <v>612911</v>
      </c>
      <c r="AR475" s="2" t="s">
        <v>612912</v>
      </c>
      <c r="AS475" s="2" t="s">
        <v>612913</v>
      </c>
      <c r="AT475" s="2" t="s">
        <v>612914</v>
      </c>
      <c r="AU475" s="2" t="s">
        <v>612915</v>
      </c>
      <c r="AV475" s="2" t="s">
        <v>612916</v>
      </c>
      <c r="AW475" s="2" t="s">
        <v>612917</v>
      </c>
      <c r="AX475" s="2" t="s">
        <v>612918</v>
      </c>
      <c r="AY475" s="2" t="s">
        <v>612919</v>
      </c>
      <c r="AZ475" s="2" t="s">
        <v>612920</v>
      </c>
      <c r="BA475" s="2" t="s">
        <v>612921</v>
      </c>
      <c r="BB475" s="2" t="s">
        <v>612922</v>
      </c>
      <c r="BC475" s="2" t="s">
        <v>612923</v>
      </c>
      <c r="BD475" s="2" t="s">
        <v>612924</v>
      </c>
      <c r="BE475" s="2" t="s">
        <v>612925</v>
      </c>
      <c r="BF475" s="2" t="s">
        <v>612926</v>
      </c>
      <c r="BG475" s="2" t="s">
        <v>612927</v>
      </c>
      <c r="BH475" s="2" t="s">
        <v>612928</v>
      </c>
      <c r="BI475" s="2" t="s">
        <v>612929</v>
      </c>
      <c r="BJ475" s="2" t="s">
        <v>612930</v>
      </c>
      <c r="BK475" s="2" t="s">
        <v>612931</v>
      </c>
      <c r="BL475" s="2" t="s">
        <v>612932</v>
      </c>
      <c r="BM475" s="2" t="s">
        <v>612933</v>
      </c>
      <c r="BN475" s="2" t="s">
        <v>612934</v>
      </c>
      <c r="BO475" s="2" t="s">
        <v>612935</v>
      </c>
      <c r="BP475" s="2" t="s">
        <v>612936</v>
      </c>
      <c r="BQ475" s="2" t="s">
        <v>612937</v>
      </c>
      <c r="BR475" s="2" t="s">
        <v>612938</v>
      </c>
      <c r="BS475" s="2" t="s">
        <v>612939</v>
      </c>
      <c r="BT475" s="2" t="s">
        <v>612940</v>
      </c>
      <c r="BU475" s="2" t="s">
        <v>612941</v>
      </c>
      <c r="BV475" s="2" t="s">
        <v>612942</v>
      </c>
      <c r="BW475" s="2" t="s">
        <v>612943</v>
      </c>
      <c r="BX475" s="2" t="s">
        <v>612944</v>
      </c>
      <c r="BY475" s="2" t="s">
        <v>612945</v>
      </c>
      <c r="BZ475" s="2" t="s">
        <v>612946</v>
      </c>
      <c r="CA475" s="2" t="s">
        <v>612947</v>
      </c>
      <c r="CB475" s="2" t="s">
        <v>612948</v>
      </c>
      <c r="CC475" s="2" t="s">
        <v>612949</v>
      </c>
      <c r="CD475" s="2" t="s">
        <v>612950</v>
      </c>
      <c r="CE475" s="2" t="s">
        <v>612951</v>
      </c>
      <c r="CF475" s="2" t="s">
        <v>612952</v>
      </c>
      <c r="CG475" s="2" t="s">
        <v>612953</v>
      </c>
      <c r="CH475" s="2" t="s">
        <v>612954</v>
      </c>
      <c r="CI475" s="2" t="s">
        <v>612955</v>
      </c>
      <c r="CJ475" s="2" t="s">
        <v>612956</v>
      </c>
      <c r="CK475" s="2" t="s">
        <v>612957</v>
      </c>
      <c r="CL475" s="2" t="s">
        <v>612958</v>
      </c>
      <c r="CM475" s="2" t="s">
        <v>612959</v>
      </c>
      <c r="CN475" s="2" t="s">
        <v>612960</v>
      </c>
      <c r="CO475" s="2" t="s">
        <v>612961</v>
      </c>
      <c r="CP475" s="2" t="s">
        <v>612962</v>
      </c>
      <c r="CQ475" s="2" t="s">
        <v>612963</v>
      </c>
      <c r="CR475" s="2" t="s">
        <v>612964</v>
      </c>
      <c r="CS475" s="2" t="s">
        <v>612965</v>
      </c>
      <c r="CT475" s="2" t="s">
        <v>612966</v>
      </c>
      <c r="CU475" s="2" t="s">
        <v>612967</v>
      </c>
      <c r="CV475" s="2" t="s">
        <v>612968</v>
      </c>
      <c r="CW475" s="2" t="s">
        <v>612969</v>
      </c>
      <c r="CX475" s="2" t="s">
        <v>612970</v>
      </c>
      <c r="CY475" s="2" t="s">
        <v>612971</v>
      </c>
      <c r="CZ475" s="2" t="s">
        <v>612972</v>
      </c>
      <c r="DA475" s="2" t="s">
        <v>612973</v>
      </c>
      <c r="DB475" s="2" t="s">
        <v>612974</v>
      </c>
      <c r="DC475" s="2" t="s">
        <v>612975</v>
      </c>
      <c r="DD475" s="2" t="s">
        <v>612976</v>
      </c>
      <c r="DE475" s="2" t="s">
        <v>612977</v>
      </c>
      <c r="DF475" s="2" t="s">
        <v>612978</v>
      </c>
      <c r="DG475" s="2" t="s">
        <v>612979</v>
      </c>
      <c r="DH475" s="2" t="s">
        <v>612980</v>
      </c>
      <c r="DI475" s="2" t="s">
        <v>612981</v>
      </c>
      <c r="DJ475" s="2" t="s">
        <v>612982</v>
      </c>
      <c r="DK475" s="2" t="s">
        <v>612983</v>
      </c>
      <c r="DL475" s="2" t="s">
        <v>612984</v>
      </c>
      <c r="DM475" s="2" t="s">
        <v>612985</v>
      </c>
      <c r="DN475" s="2" t="s">
        <v>612986</v>
      </c>
      <c r="DO475" s="2" t="s">
        <v>612987</v>
      </c>
      <c r="DP475" s="2" t="s">
        <v>612988</v>
      </c>
      <c r="DQ475" s="2" t="s">
        <v>612989</v>
      </c>
      <c r="DR475" s="2" t="s">
        <v>612990</v>
      </c>
      <c r="DS475" s="2" t="s">
        <v>612991</v>
      </c>
      <c r="DT475" s="2" t="s">
        <v>612992</v>
      </c>
      <c r="DU475" s="2" t="s">
        <v>612993</v>
      </c>
      <c r="DV475" s="2" t="s">
        <v>612994</v>
      </c>
      <c r="DW475" s="2" t="s">
        <v>612995</v>
      </c>
      <c r="DX475" s="2" t="s">
        <v>612996</v>
      </c>
      <c r="DY475" s="2" t="s">
        <v>612997</v>
      </c>
      <c r="DZ475" s="2" t="s">
        <v>612998</v>
      </c>
      <c r="EA475" s="2" t="s">
        <v>612999</v>
      </c>
      <c r="EB475" s="2" t="s">
        <v>613000</v>
      </c>
      <c r="EC475" s="2" t="s">
        <v>613001</v>
      </c>
    </row>
    <row r="476" spans="1:133" x14ac:dyDescent="0.25">
      <c r="A476" s="2" t="s">
        <v>586631</v>
      </c>
      <c r="B476" s="2" t="s">
        <v>613002</v>
      </c>
      <c r="C476" s="2" t="s">
        <v>613003</v>
      </c>
      <c r="D476" s="2" t="s">
        <v>613004</v>
      </c>
      <c r="E476" s="2" t="s">
        <v>613005</v>
      </c>
      <c r="F476" s="2" t="s">
        <v>613006</v>
      </c>
      <c r="G476" s="2" t="s">
        <v>613007</v>
      </c>
      <c r="H476" s="2" t="s">
        <v>613008</v>
      </c>
      <c r="I476" s="2" t="s">
        <v>613009</v>
      </c>
      <c r="J476" s="2" t="s">
        <v>613010</v>
      </c>
      <c r="K476" s="2" t="s">
        <v>613011</v>
      </c>
      <c r="L476" s="2" t="s">
        <v>613012</v>
      </c>
      <c r="M476" s="2" t="s">
        <v>613013</v>
      </c>
      <c r="N476" s="2" t="s">
        <v>495219</v>
      </c>
      <c r="O476" s="2" t="s">
        <v>613014</v>
      </c>
      <c r="P476" s="2" t="s">
        <v>613015</v>
      </c>
      <c r="Q476" s="2" t="s">
        <v>613016</v>
      </c>
      <c r="R476" s="2" t="s">
        <v>613017</v>
      </c>
      <c r="S476" s="2" t="s">
        <v>613018</v>
      </c>
      <c r="T476" s="2" t="s">
        <v>613019</v>
      </c>
      <c r="U476" s="2" t="s">
        <v>613020</v>
      </c>
      <c r="V476" s="2" t="s">
        <v>329602</v>
      </c>
      <c r="W476" s="2" t="s">
        <v>613021</v>
      </c>
      <c r="X476" s="2" t="s">
        <v>613022</v>
      </c>
      <c r="Y476" s="2" t="s">
        <v>613023</v>
      </c>
      <c r="Z476" s="2" t="s">
        <v>613024</v>
      </c>
      <c r="AA476" s="2" t="s">
        <v>613025</v>
      </c>
      <c r="AB476" s="2" t="s">
        <v>613026</v>
      </c>
      <c r="AC476" s="2" t="s">
        <v>613027</v>
      </c>
      <c r="AD476" s="2" t="s">
        <v>613028</v>
      </c>
      <c r="AE476" s="2" t="s">
        <v>613029</v>
      </c>
      <c r="AF476" s="2" t="s">
        <v>613030</v>
      </c>
      <c r="AG476" s="2" t="s">
        <v>613031</v>
      </c>
      <c r="AH476" s="2" t="s">
        <v>613032</v>
      </c>
      <c r="AI476" s="2" t="s">
        <v>613033</v>
      </c>
      <c r="AJ476" s="2" t="s">
        <v>613034</v>
      </c>
      <c r="AK476" s="2" t="s">
        <v>613035</v>
      </c>
      <c r="AL476" s="2" t="s">
        <v>613036</v>
      </c>
      <c r="AM476" s="2" t="s">
        <v>613037</v>
      </c>
      <c r="AN476" s="2" t="s">
        <v>613038</v>
      </c>
      <c r="AO476" s="2" t="s">
        <v>597143</v>
      </c>
      <c r="AP476" s="2" t="s">
        <v>613039</v>
      </c>
      <c r="AQ476" s="2" t="s">
        <v>432529</v>
      </c>
      <c r="AR476" s="2" t="s">
        <v>613040</v>
      </c>
      <c r="AS476" s="2" t="s">
        <v>613041</v>
      </c>
      <c r="AT476" s="2" t="s">
        <v>613042</v>
      </c>
      <c r="AU476" s="2" t="s">
        <v>613043</v>
      </c>
      <c r="AV476" s="2" t="s">
        <v>613044</v>
      </c>
      <c r="AW476" s="2" t="s">
        <v>613045</v>
      </c>
      <c r="AX476" s="2" t="s">
        <v>613046</v>
      </c>
      <c r="AY476" s="2" t="s">
        <v>613047</v>
      </c>
      <c r="AZ476" s="2" t="s">
        <v>613048</v>
      </c>
      <c r="BA476" s="2" t="s">
        <v>613049</v>
      </c>
      <c r="BB476" s="2" t="s">
        <v>613050</v>
      </c>
      <c r="BC476" s="2" t="s">
        <v>613051</v>
      </c>
      <c r="BD476" s="2" t="s">
        <v>613052</v>
      </c>
      <c r="BE476" s="2" t="s">
        <v>613053</v>
      </c>
      <c r="BF476" s="2" t="s">
        <v>613054</v>
      </c>
      <c r="BG476" s="2" t="s">
        <v>613055</v>
      </c>
      <c r="BH476" s="2" t="s">
        <v>613056</v>
      </c>
      <c r="BI476" s="2" t="s">
        <v>613057</v>
      </c>
      <c r="BJ476" s="2" t="s">
        <v>613058</v>
      </c>
      <c r="BK476" s="2" t="s">
        <v>613059</v>
      </c>
      <c r="BL476" s="2" t="s">
        <v>613060</v>
      </c>
      <c r="BM476" s="2" t="s">
        <v>613061</v>
      </c>
      <c r="BN476" s="2" t="s">
        <v>613062</v>
      </c>
      <c r="BO476" s="2" t="s">
        <v>613063</v>
      </c>
      <c r="BP476" s="2" t="s">
        <v>613064</v>
      </c>
      <c r="BQ476" s="2" t="s">
        <v>613065</v>
      </c>
      <c r="BR476" s="2" t="s">
        <v>613066</v>
      </c>
      <c r="BS476" s="2" t="s">
        <v>613067</v>
      </c>
      <c r="BT476" s="2" t="s">
        <v>613068</v>
      </c>
      <c r="BU476" s="2" t="s">
        <v>613069</v>
      </c>
      <c r="BV476" s="2" t="s">
        <v>613070</v>
      </c>
      <c r="BW476" s="2" t="s">
        <v>613071</v>
      </c>
      <c r="BX476" s="2" t="s">
        <v>613072</v>
      </c>
      <c r="BY476" s="2" t="s">
        <v>613073</v>
      </c>
      <c r="BZ476" s="2" t="s">
        <v>613074</v>
      </c>
      <c r="CA476" s="2" t="s">
        <v>613075</v>
      </c>
      <c r="CB476" s="2" t="s">
        <v>613076</v>
      </c>
      <c r="CC476" s="2" t="s">
        <v>613077</v>
      </c>
      <c r="CD476" s="2" t="s">
        <v>613078</v>
      </c>
      <c r="CE476" s="2" t="s">
        <v>613079</v>
      </c>
      <c r="CF476" s="2" t="s">
        <v>613080</v>
      </c>
      <c r="CG476" s="2" t="s">
        <v>613081</v>
      </c>
      <c r="CH476" s="2" t="s">
        <v>613082</v>
      </c>
      <c r="CI476" s="2" t="s">
        <v>613083</v>
      </c>
      <c r="CJ476" s="2" t="s">
        <v>613084</v>
      </c>
      <c r="CK476" s="2" t="s">
        <v>613085</v>
      </c>
      <c r="CL476" s="2" t="s">
        <v>613086</v>
      </c>
      <c r="CM476" s="2" t="s">
        <v>613087</v>
      </c>
      <c r="CN476" s="2" t="s">
        <v>613088</v>
      </c>
      <c r="CO476" s="2" t="s">
        <v>613089</v>
      </c>
      <c r="CP476" s="2" t="s">
        <v>613090</v>
      </c>
      <c r="CQ476" s="2" t="s">
        <v>613091</v>
      </c>
      <c r="CR476" s="2" t="s">
        <v>613092</v>
      </c>
      <c r="CS476" s="2" t="s">
        <v>613093</v>
      </c>
      <c r="CT476" s="2" t="s">
        <v>613094</v>
      </c>
      <c r="CU476" s="2" t="s">
        <v>613095</v>
      </c>
      <c r="CV476" s="2" t="s">
        <v>613096</v>
      </c>
      <c r="CW476" s="2" t="s">
        <v>613097</v>
      </c>
      <c r="CX476" s="2" t="s">
        <v>613098</v>
      </c>
      <c r="CY476" s="2" t="s">
        <v>613099</v>
      </c>
      <c r="CZ476" s="2" t="s">
        <v>613100</v>
      </c>
      <c r="DA476" s="2" t="s">
        <v>613101</v>
      </c>
      <c r="DB476" s="2" t="s">
        <v>613102</v>
      </c>
      <c r="DC476" s="2" t="s">
        <v>613103</v>
      </c>
      <c r="DD476" s="2" t="s">
        <v>613104</v>
      </c>
      <c r="DE476" s="2" t="s">
        <v>613105</v>
      </c>
      <c r="DF476" s="2" t="s">
        <v>613106</v>
      </c>
      <c r="DG476" s="2" t="s">
        <v>613107</v>
      </c>
      <c r="DH476" s="2" t="s">
        <v>613108</v>
      </c>
      <c r="DI476" s="2" t="s">
        <v>613109</v>
      </c>
      <c r="DJ476" s="2" t="s">
        <v>613110</v>
      </c>
      <c r="DK476" s="2" t="s">
        <v>613111</v>
      </c>
      <c r="DL476" s="2" t="s">
        <v>613112</v>
      </c>
      <c r="DM476" s="2" t="s">
        <v>613113</v>
      </c>
      <c r="DN476" s="2" t="s">
        <v>613114</v>
      </c>
      <c r="DO476" s="2" t="s">
        <v>613115</v>
      </c>
      <c r="DP476" s="2" t="s">
        <v>613116</v>
      </c>
      <c r="DQ476" s="2" t="s">
        <v>613117</v>
      </c>
      <c r="DR476" s="2" t="s">
        <v>613118</v>
      </c>
      <c r="DS476" s="2" t="s">
        <v>613119</v>
      </c>
      <c r="DT476" s="2" t="s">
        <v>613120</v>
      </c>
      <c r="DU476" s="2" t="s">
        <v>613121</v>
      </c>
      <c r="DV476" s="2" t="s">
        <v>613122</v>
      </c>
      <c r="DW476" s="2" t="s">
        <v>613123</v>
      </c>
      <c r="DX476" s="2" t="s">
        <v>613124</v>
      </c>
      <c r="DY476" s="2" t="s">
        <v>613125</v>
      </c>
      <c r="DZ476" s="2" t="s">
        <v>252912</v>
      </c>
      <c r="EA476" s="2" t="s">
        <v>613126</v>
      </c>
      <c r="EB476" s="2" t="s">
        <v>613127</v>
      </c>
      <c r="EC476" s="2" t="s">
        <v>613128</v>
      </c>
    </row>
    <row r="477" spans="1:133" x14ac:dyDescent="0.25">
      <c r="A477" s="2" t="s">
        <v>586631</v>
      </c>
      <c r="B477" s="2" t="s">
        <v>613129</v>
      </c>
      <c r="C477" s="2" t="s">
        <v>613130</v>
      </c>
      <c r="D477" s="2" t="s">
        <v>613131</v>
      </c>
      <c r="E477" s="2" t="s">
        <v>613132</v>
      </c>
      <c r="F477" s="2" t="s">
        <v>613133</v>
      </c>
      <c r="G477" s="2" t="s">
        <v>613134</v>
      </c>
      <c r="H477" s="2" t="s">
        <v>613135</v>
      </c>
      <c r="I477" s="2" t="s">
        <v>613136</v>
      </c>
      <c r="J477" s="2" t="s">
        <v>613137</v>
      </c>
      <c r="K477" s="2" t="s">
        <v>613138</v>
      </c>
      <c r="L477" s="2" t="s">
        <v>613139</v>
      </c>
      <c r="M477" s="2" t="s">
        <v>613140</v>
      </c>
      <c r="N477" s="2" t="s">
        <v>613141</v>
      </c>
      <c r="O477" s="2" t="s">
        <v>613142</v>
      </c>
      <c r="P477" s="2" t="s">
        <v>613143</v>
      </c>
      <c r="Q477" s="2" t="s">
        <v>613144</v>
      </c>
      <c r="R477" s="2" t="s">
        <v>613145</v>
      </c>
      <c r="S477" s="2" t="s">
        <v>613146</v>
      </c>
      <c r="T477" s="2" t="s">
        <v>613147</v>
      </c>
      <c r="U477" s="2" t="s">
        <v>613148</v>
      </c>
      <c r="V477" s="2" t="s">
        <v>613149</v>
      </c>
      <c r="W477" s="2" t="s">
        <v>613150</v>
      </c>
      <c r="X477" s="2" t="s">
        <v>613151</v>
      </c>
      <c r="Y477" s="2" t="s">
        <v>140378</v>
      </c>
      <c r="Z477" s="2" t="s">
        <v>613152</v>
      </c>
      <c r="AA477" s="2" t="s">
        <v>613153</v>
      </c>
      <c r="AB477" s="2" t="s">
        <v>613154</v>
      </c>
      <c r="AC477" s="2" t="s">
        <v>613155</v>
      </c>
      <c r="AD477" s="2" t="s">
        <v>613156</v>
      </c>
      <c r="AE477" s="2" t="s">
        <v>613157</v>
      </c>
      <c r="AF477" s="2" t="s">
        <v>613158</v>
      </c>
      <c r="AG477" s="2" t="s">
        <v>613159</v>
      </c>
      <c r="AH477" s="2" t="s">
        <v>613160</v>
      </c>
      <c r="AI477" s="2" t="s">
        <v>613161</v>
      </c>
      <c r="AJ477" s="2" t="s">
        <v>613162</v>
      </c>
      <c r="AK477" s="2" t="s">
        <v>613163</v>
      </c>
      <c r="AL477" s="2" t="s">
        <v>613164</v>
      </c>
      <c r="AM477" s="2" t="s">
        <v>613165</v>
      </c>
      <c r="AN477" s="2" t="s">
        <v>613166</v>
      </c>
      <c r="AO477" s="2" t="s">
        <v>613167</v>
      </c>
      <c r="AP477" s="2" t="s">
        <v>613168</v>
      </c>
      <c r="AQ477" s="2" t="s">
        <v>613169</v>
      </c>
      <c r="AR477" s="2" t="s">
        <v>613170</v>
      </c>
      <c r="AS477" s="2" t="s">
        <v>613171</v>
      </c>
      <c r="AT477" s="2" t="s">
        <v>613172</v>
      </c>
      <c r="AU477" s="2" t="s">
        <v>613173</v>
      </c>
      <c r="AV477" s="2" t="s">
        <v>613174</v>
      </c>
      <c r="AW477" s="2" t="s">
        <v>613175</v>
      </c>
      <c r="AX477" s="2" t="s">
        <v>613176</v>
      </c>
      <c r="AY477" s="2" t="s">
        <v>613177</v>
      </c>
      <c r="AZ477" s="2" t="s">
        <v>613178</v>
      </c>
      <c r="BA477" s="2" t="s">
        <v>613179</v>
      </c>
      <c r="BB477" s="2" t="s">
        <v>613180</v>
      </c>
      <c r="BC477" s="2" t="s">
        <v>613181</v>
      </c>
      <c r="BD477" s="2" t="s">
        <v>613182</v>
      </c>
      <c r="BE477" s="2" t="s">
        <v>613183</v>
      </c>
      <c r="BF477" s="2" t="s">
        <v>613184</v>
      </c>
      <c r="BG477" s="2" t="s">
        <v>613185</v>
      </c>
      <c r="BH477" s="2" t="s">
        <v>613186</v>
      </c>
      <c r="BI477" s="2" t="s">
        <v>613187</v>
      </c>
      <c r="BJ477" s="2" t="s">
        <v>613188</v>
      </c>
      <c r="BK477" s="2" t="s">
        <v>613189</v>
      </c>
      <c r="BL477" s="2" t="s">
        <v>613190</v>
      </c>
      <c r="BM477" s="2" t="s">
        <v>613191</v>
      </c>
      <c r="BN477" s="2" t="s">
        <v>613192</v>
      </c>
      <c r="BO477" s="2" t="s">
        <v>613193</v>
      </c>
      <c r="BP477" s="2" t="s">
        <v>613194</v>
      </c>
      <c r="BQ477" s="2" t="s">
        <v>613195</v>
      </c>
      <c r="BR477" s="2" t="s">
        <v>613196</v>
      </c>
      <c r="BS477" s="2" t="s">
        <v>613197</v>
      </c>
      <c r="BT477" s="2" t="s">
        <v>613198</v>
      </c>
      <c r="BU477" s="2" t="s">
        <v>613199</v>
      </c>
      <c r="BV477" s="2" t="s">
        <v>613200</v>
      </c>
      <c r="BW477" s="2" t="s">
        <v>613201</v>
      </c>
      <c r="BX477" s="2" t="s">
        <v>613202</v>
      </c>
      <c r="BY477" s="2" t="s">
        <v>613203</v>
      </c>
      <c r="BZ477" s="2" t="s">
        <v>613204</v>
      </c>
      <c r="CA477" s="2" t="s">
        <v>613205</v>
      </c>
      <c r="CB477" s="2" t="s">
        <v>613206</v>
      </c>
      <c r="CC477" s="2" t="s">
        <v>613207</v>
      </c>
      <c r="CD477" s="2" t="s">
        <v>613208</v>
      </c>
      <c r="CE477" s="2" t="s">
        <v>613209</v>
      </c>
      <c r="CF477" s="2" t="s">
        <v>613210</v>
      </c>
      <c r="CG477" s="2" t="s">
        <v>613211</v>
      </c>
      <c r="CH477" s="2" t="s">
        <v>613212</v>
      </c>
      <c r="CI477" s="2" t="s">
        <v>613213</v>
      </c>
      <c r="CJ477" s="2" t="s">
        <v>613214</v>
      </c>
      <c r="CK477" s="2" t="s">
        <v>613215</v>
      </c>
      <c r="CL477" s="2" t="s">
        <v>613216</v>
      </c>
      <c r="CM477" s="2" t="s">
        <v>613217</v>
      </c>
      <c r="CN477" s="2" t="s">
        <v>613218</v>
      </c>
      <c r="CO477" s="2" t="s">
        <v>613219</v>
      </c>
      <c r="CP477" s="2" t="s">
        <v>613220</v>
      </c>
      <c r="CQ477" s="2" t="s">
        <v>613221</v>
      </c>
      <c r="CR477" s="2" t="s">
        <v>613222</v>
      </c>
      <c r="CS477" s="2" t="s">
        <v>613223</v>
      </c>
      <c r="CT477" s="2" t="s">
        <v>613224</v>
      </c>
      <c r="CU477" s="2" t="s">
        <v>613225</v>
      </c>
      <c r="CV477" s="2" t="s">
        <v>613226</v>
      </c>
      <c r="CW477" s="2" t="s">
        <v>613227</v>
      </c>
      <c r="CX477" s="2" t="s">
        <v>613228</v>
      </c>
      <c r="CY477" s="2" t="s">
        <v>613229</v>
      </c>
      <c r="CZ477" s="2" t="s">
        <v>613230</v>
      </c>
      <c r="DA477" s="2" t="s">
        <v>613231</v>
      </c>
      <c r="DB477" s="2" t="s">
        <v>613232</v>
      </c>
      <c r="DC477" s="2" t="s">
        <v>613233</v>
      </c>
      <c r="DD477" s="2" t="s">
        <v>613234</v>
      </c>
      <c r="DE477" s="2" t="s">
        <v>613235</v>
      </c>
      <c r="DF477" s="2" t="s">
        <v>613236</v>
      </c>
      <c r="DG477" s="2" t="s">
        <v>613237</v>
      </c>
      <c r="DH477" s="2" t="s">
        <v>613238</v>
      </c>
      <c r="DI477" s="2" t="s">
        <v>613239</v>
      </c>
      <c r="DJ477" s="2" t="s">
        <v>613240</v>
      </c>
      <c r="DK477" s="2" t="s">
        <v>613241</v>
      </c>
      <c r="DL477" s="2" t="s">
        <v>613242</v>
      </c>
      <c r="DM477" s="2" t="s">
        <v>613243</v>
      </c>
      <c r="DN477" s="2" t="s">
        <v>613244</v>
      </c>
      <c r="DO477" s="2" t="s">
        <v>613245</v>
      </c>
      <c r="DP477" s="2" t="s">
        <v>613246</v>
      </c>
      <c r="DQ477" s="2" t="s">
        <v>613247</v>
      </c>
      <c r="DR477" s="2" t="s">
        <v>613248</v>
      </c>
      <c r="DS477" s="2" t="s">
        <v>613249</v>
      </c>
      <c r="DT477" s="2" t="s">
        <v>613250</v>
      </c>
      <c r="DU477" s="2" t="s">
        <v>613251</v>
      </c>
      <c r="DV477" s="2" t="s">
        <v>613252</v>
      </c>
      <c r="DW477" s="2" t="s">
        <v>613253</v>
      </c>
      <c r="DX477" s="2" t="s">
        <v>613254</v>
      </c>
      <c r="DY477" s="2" t="s">
        <v>613255</v>
      </c>
      <c r="DZ477" s="2" t="s">
        <v>613256</v>
      </c>
      <c r="EA477" s="2" t="s">
        <v>613257</v>
      </c>
      <c r="EB477" s="2" t="s">
        <v>613258</v>
      </c>
      <c r="EC477" s="2" t="s">
        <v>613259</v>
      </c>
    </row>
    <row r="478" spans="1:133" x14ac:dyDescent="0.25">
      <c r="A478" s="2" t="s">
        <v>586631</v>
      </c>
      <c r="B478" s="2" t="s">
        <v>613260</v>
      </c>
      <c r="C478" s="2" t="s">
        <v>613261</v>
      </c>
      <c r="D478" s="2" t="s">
        <v>613262</v>
      </c>
      <c r="E478" s="2" t="s">
        <v>613263</v>
      </c>
      <c r="F478" s="2" t="s">
        <v>613264</v>
      </c>
      <c r="G478" s="2" t="s">
        <v>613265</v>
      </c>
      <c r="H478" s="2" t="s">
        <v>613266</v>
      </c>
      <c r="I478" s="2" t="s">
        <v>613267</v>
      </c>
      <c r="J478" s="2" t="s">
        <v>412861</v>
      </c>
      <c r="K478" s="2" t="s">
        <v>613268</v>
      </c>
      <c r="L478" s="2" t="s">
        <v>613269</v>
      </c>
      <c r="M478" s="2" t="s">
        <v>613270</v>
      </c>
      <c r="N478" s="2" t="s">
        <v>613271</v>
      </c>
      <c r="O478" s="2" t="s">
        <v>613272</v>
      </c>
      <c r="P478" s="2" t="s">
        <v>613273</v>
      </c>
      <c r="Q478" s="2" t="s">
        <v>613274</v>
      </c>
      <c r="R478" s="2" t="s">
        <v>613275</v>
      </c>
      <c r="S478" s="2" t="s">
        <v>613276</v>
      </c>
      <c r="T478" s="2" t="s">
        <v>613277</v>
      </c>
      <c r="U478" s="2" t="s">
        <v>105927</v>
      </c>
      <c r="V478" s="2" t="s">
        <v>613278</v>
      </c>
      <c r="W478" s="2" t="s">
        <v>613279</v>
      </c>
      <c r="X478" s="2" t="s">
        <v>613280</v>
      </c>
      <c r="Y478" s="2" t="s">
        <v>613281</v>
      </c>
      <c r="Z478" s="2" t="s">
        <v>613282</v>
      </c>
      <c r="AA478" s="2" t="s">
        <v>613283</v>
      </c>
      <c r="AB478" s="2" t="s">
        <v>613284</v>
      </c>
      <c r="AC478" s="2" t="s">
        <v>613285</v>
      </c>
      <c r="AD478" s="2" t="s">
        <v>613286</v>
      </c>
      <c r="AE478" s="2" t="s">
        <v>613287</v>
      </c>
      <c r="AF478" s="2" t="s">
        <v>613288</v>
      </c>
      <c r="AG478" s="2" t="s">
        <v>613289</v>
      </c>
      <c r="AH478" s="2" t="s">
        <v>613290</v>
      </c>
      <c r="AI478" s="2" t="s">
        <v>613291</v>
      </c>
      <c r="AJ478" s="2" t="s">
        <v>613292</v>
      </c>
      <c r="AK478" s="2" t="s">
        <v>613293</v>
      </c>
      <c r="AL478" s="2" t="s">
        <v>613294</v>
      </c>
      <c r="AM478" s="2" t="s">
        <v>613295</v>
      </c>
      <c r="AN478" s="2" t="s">
        <v>613296</v>
      </c>
      <c r="AO478" s="2" t="s">
        <v>613297</v>
      </c>
      <c r="AP478" s="2" t="s">
        <v>613298</v>
      </c>
      <c r="AQ478" s="2" t="s">
        <v>613299</v>
      </c>
      <c r="AR478" s="2" t="s">
        <v>613300</v>
      </c>
      <c r="AS478" s="2" t="s">
        <v>613301</v>
      </c>
      <c r="AT478" s="2" t="s">
        <v>613302</v>
      </c>
      <c r="AU478" s="2" t="s">
        <v>613303</v>
      </c>
      <c r="AV478" s="2" t="s">
        <v>613304</v>
      </c>
      <c r="AW478" s="2" t="s">
        <v>613305</v>
      </c>
      <c r="AX478" s="2" t="s">
        <v>613306</v>
      </c>
      <c r="AY478" s="2" t="s">
        <v>613307</v>
      </c>
      <c r="AZ478" s="2" t="s">
        <v>613308</v>
      </c>
      <c r="BA478" s="2" t="s">
        <v>613309</v>
      </c>
      <c r="BB478" s="2" t="s">
        <v>613310</v>
      </c>
      <c r="BC478" s="2" t="s">
        <v>566423</v>
      </c>
      <c r="BD478" s="2" t="s">
        <v>613311</v>
      </c>
      <c r="BE478" s="2" t="s">
        <v>613312</v>
      </c>
      <c r="BF478" s="2" t="s">
        <v>613313</v>
      </c>
      <c r="BG478" s="2" t="s">
        <v>585901</v>
      </c>
      <c r="BH478" s="2" t="s">
        <v>613314</v>
      </c>
      <c r="BI478" s="2" t="s">
        <v>613315</v>
      </c>
      <c r="BJ478" s="2" t="s">
        <v>613316</v>
      </c>
      <c r="BK478" s="2" t="s">
        <v>613317</v>
      </c>
      <c r="BL478" s="2" t="s">
        <v>613318</v>
      </c>
      <c r="BM478" s="2" t="s">
        <v>613319</v>
      </c>
      <c r="BN478" s="2" t="s">
        <v>613320</v>
      </c>
      <c r="BO478" s="2" t="s">
        <v>613321</v>
      </c>
      <c r="BP478" s="2" t="s">
        <v>613322</v>
      </c>
      <c r="BQ478" s="2" t="s">
        <v>613323</v>
      </c>
      <c r="BR478" s="2" t="s">
        <v>613324</v>
      </c>
      <c r="BS478" s="2" t="s">
        <v>154002</v>
      </c>
      <c r="BT478" s="2" t="s">
        <v>613325</v>
      </c>
      <c r="BU478" s="2" t="s">
        <v>613326</v>
      </c>
      <c r="BV478" s="2" t="s">
        <v>613327</v>
      </c>
      <c r="BW478" s="2" t="s">
        <v>613328</v>
      </c>
      <c r="BX478" s="2" t="s">
        <v>613329</v>
      </c>
      <c r="BY478" s="2" t="s">
        <v>613330</v>
      </c>
      <c r="BZ478" s="2" t="s">
        <v>613331</v>
      </c>
      <c r="CA478" s="2" t="s">
        <v>613332</v>
      </c>
      <c r="CB478" s="2" t="s">
        <v>613333</v>
      </c>
      <c r="CC478" s="2" t="s">
        <v>613334</v>
      </c>
      <c r="CD478" s="2" t="s">
        <v>613335</v>
      </c>
      <c r="CE478" s="2" t="s">
        <v>613336</v>
      </c>
      <c r="CF478" s="2" t="s">
        <v>613337</v>
      </c>
      <c r="CG478" s="2" t="s">
        <v>613338</v>
      </c>
      <c r="CH478" s="2" t="s">
        <v>613339</v>
      </c>
      <c r="CI478" s="2" t="s">
        <v>613340</v>
      </c>
      <c r="CJ478" s="2" t="s">
        <v>613341</v>
      </c>
      <c r="CK478" s="2" t="s">
        <v>613342</v>
      </c>
      <c r="CL478" s="2" t="s">
        <v>613343</v>
      </c>
      <c r="CM478" s="2" t="s">
        <v>613344</v>
      </c>
      <c r="CN478" s="2" t="s">
        <v>613345</v>
      </c>
      <c r="CO478" s="2" t="s">
        <v>613346</v>
      </c>
      <c r="CP478" s="2" t="s">
        <v>613347</v>
      </c>
      <c r="CQ478" s="2" t="s">
        <v>613348</v>
      </c>
      <c r="CR478" s="2" t="s">
        <v>613349</v>
      </c>
      <c r="CS478" s="2" t="s">
        <v>613350</v>
      </c>
      <c r="CT478" s="2" t="s">
        <v>613351</v>
      </c>
      <c r="CU478" s="2" t="s">
        <v>613352</v>
      </c>
      <c r="CV478" s="2" t="s">
        <v>613353</v>
      </c>
      <c r="CW478" s="2" t="s">
        <v>613354</v>
      </c>
      <c r="CX478" s="2" t="s">
        <v>613355</v>
      </c>
      <c r="CY478" s="2" t="s">
        <v>613356</v>
      </c>
      <c r="CZ478" s="2" t="s">
        <v>613357</v>
      </c>
      <c r="DA478" s="2" t="s">
        <v>613358</v>
      </c>
      <c r="DB478" s="2" t="s">
        <v>613359</v>
      </c>
      <c r="DC478" s="2" t="s">
        <v>613360</v>
      </c>
      <c r="DD478" s="2" t="s">
        <v>613361</v>
      </c>
      <c r="DE478" s="2" t="s">
        <v>613362</v>
      </c>
      <c r="DF478" s="2" t="s">
        <v>613363</v>
      </c>
      <c r="DG478" s="2" t="s">
        <v>613364</v>
      </c>
      <c r="DH478" s="2" t="s">
        <v>613365</v>
      </c>
      <c r="DI478" s="2" t="s">
        <v>613366</v>
      </c>
      <c r="DJ478" s="2" t="s">
        <v>613367</v>
      </c>
      <c r="DK478" s="2" t="s">
        <v>613368</v>
      </c>
      <c r="DL478" s="2" t="s">
        <v>613369</v>
      </c>
      <c r="DM478" s="2" t="s">
        <v>613370</v>
      </c>
      <c r="DN478" s="2" t="s">
        <v>613371</v>
      </c>
      <c r="DO478" s="2" t="s">
        <v>613372</v>
      </c>
      <c r="DP478" s="2" t="s">
        <v>613373</v>
      </c>
      <c r="DQ478" s="2" t="s">
        <v>613374</v>
      </c>
      <c r="DR478" s="2" t="s">
        <v>613375</v>
      </c>
      <c r="DS478" s="2" t="s">
        <v>613376</v>
      </c>
      <c r="DT478" s="2" t="s">
        <v>613377</v>
      </c>
      <c r="DU478" s="2" t="s">
        <v>613378</v>
      </c>
      <c r="DV478" s="2" t="s">
        <v>613379</v>
      </c>
      <c r="DW478" s="2" t="s">
        <v>613380</v>
      </c>
      <c r="DX478" s="2" t="s">
        <v>613381</v>
      </c>
      <c r="DY478" s="2" t="s">
        <v>613382</v>
      </c>
      <c r="DZ478" s="2" t="s">
        <v>613383</v>
      </c>
      <c r="EA478" s="2" t="s">
        <v>613384</v>
      </c>
      <c r="EB478" s="2" t="s">
        <v>613385</v>
      </c>
      <c r="EC478" s="2" t="s">
        <v>613386</v>
      </c>
    </row>
    <row r="479" spans="1:133" x14ac:dyDescent="0.25">
      <c r="A479" s="2" t="s">
        <v>586631</v>
      </c>
      <c r="B479" s="2" t="s">
        <v>613387</v>
      </c>
      <c r="C479" s="2" t="s">
        <v>613388</v>
      </c>
      <c r="D479" s="2" t="s">
        <v>613389</v>
      </c>
      <c r="E479" s="2" t="s">
        <v>613390</v>
      </c>
      <c r="F479" s="2" t="s">
        <v>613391</v>
      </c>
      <c r="G479" s="2" t="s">
        <v>613392</v>
      </c>
      <c r="H479" s="2" t="s">
        <v>613393</v>
      </c>
      <c r="I479" s="2" t="s">
        <v>613394</v>
      </c>
      <c r="J479" s="2" t="s">
        <v>613395</v>
      </c>
      <c r="K479" s="2" t="s">
        <v>613396</v>
      </c>
      <c r="L479" s="2" t="s">
        <v>613397</v>
      </c>
      <c r="M479" s="2" t="s">
        <v>578743</v>
      </c>
      <c r="N479" s="2" t="s">
        <v>613398</v>
      </c>
      <c r="O479" s="2" t="s">
        <v>613399</v>
      </c>
      <c r="P479" s="2" t="s">
        <v>613400</v>
      </c>
      <c r="Q479" s="2" t="s">
        <v>613401</v>
      </c>
      <c r="R479" s="2" t="s">
        <v>613402</v>
      </c>
      <c r="S479" s="2" t="s">
        <v>613403</v>
      </c>
      <c r="T479" s="2" t="s">
        <v>613404</v>
      </c>
      <c r="U479" s="2" t="s">
        <v>613405</v>
      </c>
      <c r="V479" s="2" t="s">
        <v>613406</v>
      </c>
      <c r="W479" s="2" t="s">
        <v>613407</v>
      </c>
      <c r="X479" s="2" t="s">
        <v>613408</v>
      </c>
      <c r="Y479" s="2" t="s">
        <v>1618</v>
      </c>
      <c r="Z479" s="2" t="s">
        <v>613409</v>
      </c>
      <c r="AA479" s="2" t="s">
        <v>613410</v>
      </c>
      <c r="AB479" s="2" t="s">
        <v>613411</v>
      </c>
      <c r="AC479" s="2" t="s">
        <v>250545</v>
      </c>
      <c r="AD479" s="2" t="s">
        <v>613412</v>
      </c>
      <c r="AE479" s="2" t="s">
        <v>613413</v>
      </c>
      <c r="AF479" s="2" t="s">
        <v>613414</v>
      </c>
      <c r="AG479" s="2" t="s">
        <v>613415</v>
      </c>
      <c r="AH479" s="2" t="s">
        <v>613416</v>
      </c>
      <c r="AI479" s="2" t="s">
        <v>613417</v>
      </c>
      <c r="AJ479" s="2" t="s">
        <v>613418</v>
      </c>
      <c r="AK479" s="2" t="s">
        <v>613419</v>
      </c>
      <c r="AL479" s="2" t="s">
        <v>613420</v>
      </c>
      <c r="AM479" s="2" t="s">
        <v>613421</v>
      </c>
      <c r="AN479" s="2" t="s">
        <v>613422</v>
      </c>
      <c r="AO479" s="2" t="s">
        <v>613423</v>
      </c>
      <c r="AP479" s="2" t="s">
        <v>613424</v>
      </c>
      <c r="AQ479" s="2" t="s">
        <v>613425</v>
      </c>
      <c r="AR479" s="2" t="s">
        <v>613426</v>
      </c>
      <c r="AS479" s="2" t="s">
        <v>613427</v>
      </c>
      <c r="AT479" s="2" t="s">
        <v>613428</v>
      </c>
      <c r="AU479" s="2" t="s">
        <v>613429</v>
      </c>
      <c r="AV479" s="2" t="s">
        <v>613430</v>
      </c>
      <c r="AW479" s="2" t="s">
        <v>613431</v>
      </c>
      <c r="AX479" s="2" t="s">
        <v>613432</v>
      </c>
      <c r="AY479" s="2" t="s">
        <v>613433</v>
      </c>
      <c r="AZ479" s="2" t="s">
        <v>613434</v>
      </c>
      <c r="BA479" s="2" t="s">
        <v>613435</v>
      </c>
      <c r="BB479" s="2" t="s">
        <v>613436</v>
      </c>
      <c r="BC479" s="2" t="s">
        <v>613437</v>
      </c>
      <c r="BD479" s="2" t="s">
        <v>613438</v>
      </c>
      <c r="BE479" s="2" t="s">
        <v>613439</v>
      </c>
      <c r="BF479" s="2" t="s">
        <v>613440</v>
      </c>
      <c r="BG479" s="2" t="s">
        <v>613441</v>
      </c>
      <c r="BH479" s="2" t="s">
        <v>613442</v>
      </c>
      <c r="BI479" s="2" t="s">
        <v>613443</v>
      </c>
      <c r="BJ479" s="2" t="s">
        <v>613444</v>
      </c>
      <c r="BK479" s="2" t="s">
        <v>613445</v>
      </c>
      <c r="BL479" s="2" t="s">
        <v>613446</v>
      </c>
      <c r="BM479" s="2" t="s">
        <v>613447</v>
      </c>
      <c r="BN479" s="2" t="s">
        <v>613448</v>
      </c>
      <c r="BO479" s="2" t="s">
        <v>613449</v>
      </c>
      <c r="BP479" s="2" t="s">
        <v>613450</v>
      </c>
      <c r="BQ479" s="2" t="s">
        <v>613451</v>
      </c>
      <c r="BR479" s="2" t="s">
        <v>613452</v>
      </c>
      <c r="BS479" s="2" t="s">
        <v>613453</v>
      </c>
      <c r="BT479" s="2" t="s">
        <v>613454</v>
      </c>
      <c r="BU479" s="2" t="s">
        <v>613455</v>
      </c>
      <c r="BV479" s="2" t="s">
        <v>613456</v>
      </c>
      <c r="BW479" s="2" t="s">
        <v>613457</v>
      </c>
      <c r="BX479" s="2" t="s">
        <v>613458</v>
      </c>
      <c r="BY479" s="2" t="s">
        <v>613459</v>
      </c>
      <c r="BZ479" s="2" t="s">
        <v>613460</v>
      </c>
      <c r="CA479" s="2" t="s">
        <v>613461</v>
      </c>
      <c r="CB479" s="2" t="s">
        <v>613462</v>
      </c>
      <c r="CC479" s="2" t="s">
        <v>613463</v>
      </c>
      <c r="CD479" s="2" t="s">
        <v>613464</v>
      </c>
      <c r="CE479" s="2" t="s">
        <v>613465</v>
      </c>
      <c r="CF479" s="2" t="s">
        <v>613466</v>
      </c>
      <c r="CG479" s="2" t="s">
        <v>613467</v>
      </c>
      <c r="CH479" s="2" t="s">
        <v>613468</v>
      </c>
      <c r="CI479" s="2" t="s">
        <v>613469</v>
      </c>
      <c r="CJ479" s="2" t="s">
        <v>613470</v>
      </c>
      <c r="CK479" s="2" t="s">
        <v>613471</v>
      </c>
      <c r="CL479" s="2" t="s">
        <v>613472</v>
      </c>
      <c r="CM479" s="2" t="s">
        <v>613473</v>
      </c>
      <c r="CN479" s="2" t="s">
        <v>613474</v>
      </c>
      <c r="CO479" s="2" t="s">
        <v>613475</v>
      </c>
      <c r="CP479" s="2" t="s">
        <v>613476</v>
      </c>
      <c r="CQ479" s="2" t="s">
        <v>613477</v>
      </c>
      <c r="CR479" s="2" t="s">
        <v>613478</v>
      </c>
      <c r="CS479" s="2" t="s">
        <v>613479</v>
      </c>
      <c r="CT479" s="2" t="s">
        <v>613480</v>
      </c>
      <c r="CU479" s="2" t="s">
        <v>613481</v>
      </c>
      <c r="CV479" s="2" t="s">
        <v>613482</v>
      </c>
      <c r="CW479" s="2" t="s">
        <v>613483</v>
      </c>
      <c r="CX479" s="2" t="s">
        <v>613484</v>
      </c>
      <c r="CY479" s="2" t="s">
        <v>613485</v>
      </c>
      <c r="CZ479" s="2" t="s">
        <v>613486</v>
      </c>
      <c r="DA479" s="2" t="s">
        <v>613487</v>
      </c>
      <c r="DB479" s="2" t="s">
        <v>613488</v>
      </c>
      <c r="DC479" s="2" t="s">
        <v>613489</v>
      </c>
      <c r="DD479" s="2" t="s">
        <v>613490</v>
      </c>
      <c r="DE479" s="2" t="s">
        <v>613491</v>
      </c>
      <c r="DF479" s="2" t="s">
        <v>613492</v>
      </c>
      <c r="DG479" s="2" t="s">
        <v>613493</v>
      </c>
      <c r="DH479" s="2" t="s">
        <v>613494</v>
      </c>
      <c r="DI479" s="2" t="s">
        <v>613495</v>
      </c>
      <c r="DJ479" s="2" t="s">
        <v>613496</v>
      </c>
      <c r="DK479" s="2" t="s">
        <v>613497</v>
      </c>
      <c r="DL479" s="2" t="s">
        <v>613498</v>
      </c>
      <c r="DM479" s="2" t="s">
        <v>613499</v>
      </c>
      <c r="DN479" s="2" t="s">
        <v>613500</v>
      </c>
      <c r="DO479" s="2" t="s">
        <v>613501</v>
      </c>
      <c r="DP479" s="2" t="s">
        <v>613502</v>
      </c>
      <c r="DQ479" s="2" t="s">
        <v>613503</v>
      </c>
      <c r="DR479" s="2" t="s">
        <v>613504</v>
      </c>
      <c r="DS479" s="2" t="s">
        <v>613505</v>
      </c>
      <c r="DT479" s="2" t="s">
        <v>613506</v>
      </c>
      <c r="DU479" s="2" t="s">
        <v>613507</v>
      </c>
      <c r="DV479" s="2" t="s">
        <v>613508</v>
      </c>
      <c r="DW479" s="2" t="s">
        <v>613509</v>
      </c>
      <c r="DX479" s="2" t="s">
        <v>613510</v>
      </c>
      <c r="DY479" s="2" t="s">
        <v>613511</v>
      </c>
      <c r="DZ479" s="2" t="s">
        <v>613512</v>
      </c>
      <c r="EA479" s="2" t="s">
        <v>613513</v>
      </c>
      <c r="EB479" s="2" t="s">
        <v>613514</v>
      </c>
      <c r="EC479" s="2" t="s">
        <v>613515</v>
      </c>
    </row>
    <row r="480" spans="1:133" x14ac:dyDescent="0.25">
      <c r="A480" s="2" t="s">
        <v>586631</v>
      </c>
      <c r="B480" s="2" t="s">
        <v>613516</v>
      </c>
      <c r="C480" s="2" t="s">
        <v>613517</v>
      </c>
      <c r="D480" s="2" t="s">
        <v>613518</v>
      </c>
      <c r="E480" s="2" t="s">
        <v>555057</v>
      </c>
      <c r="F480" s="2" t="s">
        <v>613519</v>
      </c>
      <c r="G480" s="2" t="s">
        <v>613520</v>
      </c>
      <c r="H480" s="2" t="s">
        <v>613521</v>
      </c>
      <c r="I480" s="2" t="s">
        <v>613522</v>
      </c>
      <c r="J480" s="2" t="s">
        <v>613523</v>
      </c>
      <c r="K480" s="2" t="s">
        <v>613524</v>
      </c>
      <c r="L480" s="2" t="s">
        <v>613525</v>
      </c>
      <c r="M480" s="2" t="s">
        <v>17115</v>
      </c>
      <c r="N480" s="2" t="s">
        <v>542612</v>
      </c>
      <c r="O480" s="2" t="s">
        <v>613526</v>
      </c>
      <c r="P480" s="2" t="s">
        <v>613527</v>
      </c>
      <c r="Q480" s="2" t="s">
        <v>613528</v>
      </c>
      <c r="R480" s="2" t="s">
        <v>613529</v>
      </c>
      <c r="S480" s="2" t="s">
        <v>613530</v>
      </c>
      <c r="T480" s="2" t="s">
        <v>613531</v>
      </c>
      <c r="U480" s="2" t="s">
        <v>613532</v>
      </c>
      <c r="V480" s="2" t="s">
        <v>613533</v>
      </c>
      <c r="W480" s="2" t="s">
        <v>613534</v>
      </c>
      <c r="X480" s="2" t="s">
        <v>613535</v>
      </c>
      <c r="Y480" s="2" t="s">
        <v>613536</v>
      </c>
      <c r="Z480" s="2" t="s">
        <v>613537</v>
      </c>
      <c r="AA480" s="2" t="s">
        <v>613538</v>
      </c>
      <c r="AB480" s="2" t="s">
        <v>613539</v>
      </c>
      <c r="AC480" s="2" t="s">
        <v>613540</v>
      </c>
      <c r="AD480" s="2" t="s">
        <v>613541</v>
      </c>
      <c r="AE480" s="2" t="s">
        <v>613542</v>
      </c>
      <c r="AF480" s="2" t="s">
        <v>613543</v>
      </c>
      <c r="AG480" s="2" t="s">
        <v>613544</v>
      </c>
      <c r="AH480" s="2" t="s">
        <v>613545</v>
      </c>
      <c r="AI480" s="2" t="s">
        <v>613546</v>
      </c>
      <c r="AJ480" s="2" t="s">
        <v>613547</v>
      </c>
      <c r="AK480" s="2" t="s">
        <v>613548</v>
      </c>
      <c r="AL480" s="2" t="s">
        <v>613549</v>
      </c>
      <c r="AM480" s="2" t="s">
        <v>613550</v>
      </c>
      <c r="AN480" s="2" t="s">
        <v>613551</v>
      </c>
      <c r="AO480" s="2" t="s">
        <v>613552</v>
      </c>
      <c r="AP480" s="2" t="s">
        <v>613553</v>
      </c>
      <c r="AQ480" s="2" t="s">
        <v>613554</v>
      </c>
      <c r="AR480" s="2" t="s">
        <v>613555</v>
      </c>
      <c r="AS480" s="2" t="s">
        <v>613556</v>
      </c>
      <c r="AT480" s="2" t="s">
        <v>613557</v>
      </c>
      <c r="AU480" s="2" t="s">
        <v>613558</v>
      </c>
      <c r="AV480" s="2" t="s">
        <v>613559</v>
      </c>
      <c r="AW480" s="2" t="s">
        <v>613560</v>
      </c>
      <c r="AX480" s="2" t="s">
        <v>613561</v>
      </c>
      <c r="AY480" s="2" t="s">
        <v>613562</v>
      </c>
      <c r="AZ480" s="2" t="s">
        <v>613563</v>
      </c>
      <c r="BA480" s="2" t="s">
        <v>613564</v>
      </c>
      <c r="BB480" s="2" t="s">
        <v>613565</v>
      </c>
      <c r="BC480" s="2" t="s">
        <v>613566</v>
      </c>
      <c r="BD480" s="2" t="s">
        <v>613567</v>
      </c>
      <c r="BE480" s="2" t="s">
        <v>613568</v>
      </c>
      <c r="BF480" s="2" t="s">
        <v>613569</v>
      </c>
      <c r="BG480" s="2" t="s">
        <v>613570</v>
      </c>
      <c r="BH480" s="2" t="s">
        <v>613571</v>
      </c>
      <c r="BI480" s="2" t="s">
        <v>613572</v>
      </c>
      <c r="BJ480" s="2" t="s">
        <v>613573</v>
      </c>
      <c r="BK480" s="2" t="s">
        <v>613574</v>
      </c>
      <c r="BL480" s="2" t="s">
        <v>613575</v>
      </c>
      <c r="BM480" s="2" t="s">
        <v>613576</v>
      </c>
      <c r="BN480" s="2" t="s">
        <v>613577</v>
      </c>
      <c r="BO480" s="2" t="s">
        <v>613578</v>
      </c>
      <c r="BP480" s="2" t="s">
        <v>613579</v>
      </c>
      <c r="BQ480" s="2" t="s">
        <v>613580</v>
      </c>
      <c r="BR480" s="2" t="s">
        <v>613581</v>
      </c>
      <c r="BS480" s="2" t="s">
        <v>613582</v>
      </c>
      <c r="BT480" s="2" t="s">
        <v>613583</v>
      </c>
      <c r="BU480" s="2" t="s">
        <v>613584</v>
      </c>
      <c r="BV480" s="2" t="s">
        <v>613585</v>
      </c>
      <c r="BW480" s="2" t="s">
        <v>613586</v>
      </c>
      <c r="BX480" s="2" t="s">
        <v>613587</v>
      </c>
      <c r="BY480" s="2" t="s">
        <v>613588</v>
      </c>
      <c r="BZ480" s="2" t="s">
        <v>613589</v>
      </c>
      <c r="CA480" s="2" t="s">
        <v>613590</v>
      </c>
      <c r="CB480" s="2" t="s">
        <v>613591</v>
      </c>
      <c r="CC480" s="2" t="s">
        <v>613592</v>
      </c>
      <c r="CD480" s="2" t="s">
        <v>613593</v>
      </c>
      <c r="CE480" s="2" t="s">
        <v>613594</v>
      </c>
      <c r="CF480" s="2" t="s">
        <v>613595</v>
      </c>
      <c r="CG480" s="2" t="s">
        <v>613596</v>
      </c>
      <c r="CH480" s="2" t="s">
        <v>613597</v>
      </c>
      <c r="CI480" s="2" t="s">
        <v>613598</v>
      </c>
      <c r="CJ480" s="2" t="s">
        <v>613599</v>
      </c>
      <c r="CK480" s="2" t="s">
        <v>613600</v>
      </c>
      <c r="CL480" s="2" t="s">
        <v>613601</v>
      </c>
      <c r="CM480" s="2" t="s">
        <v>613602</v>
      </c>
      <c r="CN480" s="2" t="s">
        <v>613603</v>
      </c>
      <c r="CO480" s="2" t="s">
        <v>613604</v>
      </c>
      <c r="CP480" s="2" t="s">
        <v>613605</v>
      </c>
      <c r="CQ480" s="2" t="s">
        <v>613606</v>
      </c>
      <c r="CR480" s="2" t="s">
        <v>613607</v>
      </c>
      <c r="CS480" s="2" t="s">
        <v>613608</v>
      </c>
      <c r="CT480" s="2" t="s">
        <v>613609</v>
      </c>
      <c r="CU480" s="2" t="s">
        <v>613610</v>
      </c>
      <c r="CV480" s="2" t="s">
        <v>613611</v>
      </c>
      <c r="CW480" s="2" t="s">
        <v>613612</v>
      </c>
      <c r="CX480" s="2" t="s">
        <v>613613</v>
      </c>
      <c r="CY480" s="2" t="s">
        <v>613614</v>
      </c>
      <c r="CZ480" s="2" t="s">
        <v>613615</v>
      </c>
      <c r="DA480" s="2" t="s">
        <v>613616</v>
      </c>
      <c r="DB480" s="2" t="s">
        <v>613617</v>
      </c>
      <c r="DC480" s="2" t="s">
        <v>613618</v>
      </c>
      <c r="DD480" s="2" t="s">
        <v>613619</v>
      </c>
      <c r="DE480" s="2" t="s">
        <v>613620</v>
      </c>
      <c r="DF480" s="2" t="s">
        <v>613621</v>
      </c>
      <c r="DG480" s="2" t="s">
        <v>613622</v>
      </c>
      <c r="DH480" s="2" t="s">
        <v>613623</v>
      </c>
      <c r="DI480" s="2" t="s">
        <v>613624</v>
      </c>
      <c r="DJ480" s="2" t="s">
        <v>613625</v>
      </c>
      <c r="DK480" s="2" t="s">
        <v>613626</v>
      </c>
      <c r="DL480" s="2" t="s">
        <v>613627</v>
      </c>
      <c r="DM480" s="2" t="s">
        <v>613628</v>
      </c>
      <c r="DN480" s="2" t="s">
        <v>613629</v>
      </c>
      <c r="DO480" s="2" t="s">
        <v>613630</v>
      </c>
      <c r="DP480" s="2" t="s">
        <v>613631</v>
      </c>
      <c r="DQ480" s="2" t="s">
        <v>613632</v>
      </c>
      <c r="DR480" s="2" t="s">
        <v>613633</v>
      </c>
      <c r="DS480" s="2" t="s">
        <v>613634</v>
      </c>
      <c r="DT480" s="2" t="s">
        <v>613635</v>
      </c>
      <c r="DU480" s="2" t="s">
        <v>613636</v>
      </c>
      <c r="DV480" s="2" t="s">
        <v>613637</v>
      </c>
      <c r="DW480" s="2" t="s">
        <v>613638</v>
      </c>
      <c r="DX480" s="2" t="s">
        <v>613639</v>
      </c>
      <c r="DY480" s="2" t="s">
        <v>613640</v>
      </c>
      <c r="DZ480" s="2" t="s">
        <v>613641</v>
      </c>
      <c r="EA480" s="2" t="s">
        <v>613642</v>
      </c>
      <c r="EB480" s="2" t="s">
        <v>613643</v>
      </c>
      <c r="EC480" s="2" t="s">
        <v>613644</v>
      </c>
    </row>
    <row r="481" spans="1:133" x14ac:dyDescent="0.25">
      <c r="A481" s="2" t="s">
        <v>586631</v>
      </c>
      <c r="B481" s="2" t="s">
        <v>613645</v>
      </c>
      <c r="C481" s="2" t="s">
        <v>613646</v>
      </c>
      <c r="D481" s="2" t="s">
        <v>613647</v>
      </c>
      <c r="E481" s="2" t="s">
        <v>613648</v>
      </c>
      <c r="F481" s="2" t="s">
        <v>613649</v>
      </c>
      <c r="G481" s="2" t="s">
        <v>613650</v>
      </c>
      <c r="H481" s="2" t="s">
        <v>613651</v>
      </c>
      <c r="I481" s="2" t="s">
        <v>613652</v>
      </c>
      <c r="J481" s="2" t="s">
        <v>613653</v>
      </c>
      <c r="K481" s="2" t="s">
        <v>613654</v>
      </c>
      <c r="L481" s="2" t="s">
        <v>613655</v>
      </c>
      <c r="M481" s="2" t="s">
        <v>613656</v>
      </c>
      <c r="N481" s="2" t="s">
        <v>613657</v>
      </c>
      <c r="O481" s="2" t="s">
        <v>613658</v>
      </c>
      <c r="P481" s="2" t="s">
        <v>613659</v>
      </c>
      <c r="Q481" s="2" t="s">
        <v>613660</v>
      </c>
      <c r="R481" s="2" t="s">
        <v>613661</v>
      </c>
      <c r="S481" s="2" t="s">
        <v>613662</v>
      </c>
      <c r="T481" s="2" t="s">
        <v>613663</v>
      </c>
      <c r="U481" s="2" t="s">
        <v>277933</v>
      </c>
      <c r="V481" s="2" t="s">
        <v>613664</v>
      </c>
      <c r="W481" s="2" t="s">
        <v>613665</v>
      </c>
      <c r="X481" s="2" t="s">
        <v>613666</v>
      </c>
      <c r="Y481" s="2" t="s">
        <v>613667</v>
      </c>
      <c r="Z481" s="2" t="s">
        <v>613668</v>
      </c>
      <c r="AA481" s="2" t="s">
        <v>613669</v>
      </c>
      <c r="AB481" s="2" t="s">
        <v>613670</v>
      </c>
      <c r="AC481" s="2" t="s">
        <v>529389</v>
      </c>
      <c r="AD481" s="2" t="s">
        <v>613671</v>
      </c>
      <c r="AE481" s="2" t="s">
        <v>613672</v>
      </c>
      <c r="AF481" s="2" t="s">
        <v>613673</v>
      </c>
      <c r="AG481" s="2" t="s">
        <v>599168</v>
      </c>
      <c r="AH481" s="2" t="s">
        <v>613674</v>
      </c>
      <c r="AI481" s="2" t="s">
        <v>613675</v>
      </c>
      <c r="AJ481" s="2" t="s">
        <v>613676</v>
      </c>
      <c r="AK481" s="2" t="s">
        <v>613677</v>
      </c>
      <c r="AL481" s="2" t="s">
        <v>613678</v>
      </c>
      <c r="AM481" s="2" t="s">
        <v>613679</v>
      </c>
      <c r="AN481" s="2" t="s">
        <v>613680</v>
      </c>
      <c r="AO481" s="2" t="s">
        <v>613681</v>
      </c>
      <c r="AP481" s="2" t="s">
        <v>613682</v>
      </c>
      <c r="AQ481" s="2" t="s">
        <v>613683</v>
      </c>
      <c r="AR481" s="2" t="s">
        <v>613684</v>
      </c>
      <c r="AS481" s="2" t="s">
        <v>613685</v>
      </c>
      <c r="AT481" s="2" t="s">
        <v>613686</v>
      </c>
      <c r="AU481" s="2" t="s">
        <v>613687</v>
      </c>
      <c r="AV481" s="2" t="s">
        <v>613688</v>
      </c>
      <c r="AW481" s="2" t="s">
        <v>613689</v>
      </c>
      <c r="AX481" s="2" t="s">
        <v>613690</v>
      </c>
      <c r="AY481" s="2" t="s">
        <v>613691</v>
      </c>
      <c r="AZ481" s="2" t="s">
        <v>613692</v>
      </c>
      <c r="BA481" s="2" t="s">
        <v>613693</v>
      </c>
      <c r="BB481" s="2" t="s">
        <v>613694</v>
      </c>
      <c r="BC481" s="2" t="s">
        <v>613695</v>
      </c>
      <c r="BD481" s="2" t="s">
        <v>613696</v>
      </c>
      <c r="BE481" s="2" t="s">
        <v>613697</v>
      </c>
      <c r="BF481" s="2" t="s">
        <v>613698</v>
      </c>
      <c r="BG481" s="2" t="s">
        <v>613699</v>
      </c>
      <c r="BH481" s="2" t="s">
        <v>613700</v>
      </c>
      <c r="BI481" s="2" t="s">
        <v>613701</v>
      </c>
      <c r="BJ481" s="2" t="s">
        <v>613702</v>
      </c>
      <c r="BK481" s="2" t="s">
        <v>613703</v>
      </c>
      <c r="BL481" s="2" t="s">
        <v>613704</v>
      </c>
      <c r="BM481" s="2" t="s">
        <v>613705</v>
      </c>
      <c r="BN481" s="2" t="s">
        <v>613706</v>
      </c>
      <c r="BO481" s="2" t="s">
        <v>613707</v>
      </c>
      <c r="BP481" s="2" t="s">
        <v>613708</v>
      </c>
      <c r="BQ481" s="2" t="s">
        <v>613709</v>
      </c>
      <c r="BR481" s="2" t="s">
        <v>613710</v>
      </c>
      <c r="BS481" s="2" t="s">
        <v>613711</v>
      </c>
      <c r="BT481" s="2" t="s">
        <v>613712</v>
      </c>
      <c r="BU481" s="2" t="s">
        <v>613713</v>
      </c>
      <c r="BV481" s="2" t="s">
        <v>613714</v>
      </c>
      <c r="BW481" s="2" t="s">
        <v>613715</v>
      </c>
      <c r="BX481" s="2" t="s">
        <v>613716</v>
      </c>
      <c r="BY481" s="2" t="s">
        <v>613717</v>
      </c>
      <c r="BZ481" s="2" t="s">
        <v>613718</v>
      </c>
      <c r="CA481" s="2" t="s">
        <v>613719</v>
      </c>
      <c r="CB481" s="2" t="s">
        <v>613720</v>
      </c>
      <c r="CC481" s="2" t="s">
        <v>613721</v>
      </c>
      <c r="CD481" s="2" t="s">
        <v>613722</v>
      </c>
      <c r="CE481" s="2" t="s">
        <v>613723</v>
      </c>
      <c r="CF481" s="2" t="s">
        <v>613724</v>
      </c>
      <c r="CG481" s="2" t="s">
        <v>613725</v>
      </c>
      <c r="CH481" s="2" t="s">
        <v>613726</v>
      </c>
      <c r="CI481" s="2" t="s">
        <v>613727</v>
      </c>
      <c r="CJ481" s="2" t="s">
        <v>613728</v>
      </c>
      <c r="CK481" s="2" t="s">
        <v>613729</v>
      </c>
      <c r="CL481" s="2" t="s">
        <v>613730</v>
      </c>
      <c r="CM481" s="2" t="s">
        <v>613731</v>
      </c>
      <c r="CN481" s="2" t="s">
        <v>613732</v>
      </c>
      <c r="CO481" s="2" t="s">
        <v>613733</v>
      </c>
      <c r="CP481" s="2" t="s">
        <v>613734</v>
      </c>
      <c r="CQ481" s="2" t="s">
        <v>613735</v>
      </c>
      <c r="CR481" s="2" t="s">
        <v>613736</v>
      </c>
      <c r="CS481" s="2" t="s">
        <v>613737</v>
      </c>
      <c r="CT481" s="2" t="s">
        <v>613738</v>
      </c>
      <c r="CU481" s="2" t="s">
        <v>613739</v>
      </c>
      <c r="CV481" s="2" t="s">
        <v>613740</v>
      </c>
      <c r="CW481" s="2" t="s">
        <v>613741</v>
      </c>
      <c r="CX481" s="2" t="s">
        <v>613742</v>
      </c>
      <c r="CY481" s="2" t="s">
        <v>613743</v>
      </c>
      <c r="CZ481" s="2" t="s">
        <v>613744</v>
      </c>
      <c r="DA481" s="2" t="s">
        <v>613745</v>
      </c>
      <c r="DB481" s="2" t="s">
        <v>613746</v>
      </c>
      <c r="DC481" s="2" t="s">
        <v>613747</v>
      </c>
      <c r="DD481" s="2" t="s">
        <v>613748</v>
      </c>
      <c r="DE481" s="2" t="s">
        <v>613749</v>
      </c>
      <c r="DF481" s="2" t="s">
        <v>613750</v>
      </c>
      <c r="DG481" s="2" t="s">
        <v>613751</v>
      </c>
      <c r="DH481" s="2" t="s">
        <v>613752</v>
      </c>
      <c r="DI481" s="2" t="s">
        <v>613753</v>
      </c>
      <c r="DJ481" s="2" t="s">
        <v>613754</v>
      </c>
      <c r="DK481" s="2" t="s">
        <v>613755</v>
      </c>
      <c r="DL481" s="2" t="s">
        <v>613756</v>
      </c>
      <c r="DM481" s="2" t="s">
        <v>613757</v>
      </c>
      <c r="DN481" s="2" t="s">
        <v>613758</v>
      </c>
      <c r="DO481" s="2" t="s">
        <v>613759</v>
      </c>
      <c r="DP481" s="2" t="s">
        <v>613760</v>
      </c>
      <c r="DQ481" s="2" t="s">
        <v>613761</v>
      </c>
      <c r="DR481" s="2" t="s">
        <v>613762</v>
      </c>
      <c r="DS481" s="2" t="s">
        <v>613763</v>
      </c>
      <c r="DT481" s="2" t="s">
        <v>613764</v>
      </c>
      <c r="DU481" s="2" t="s">
        <v>613765</v>
      </c>
      <c r="DV481" s="2" t="s">
        <v>613766</v>
      </c>
      <c r="DW481" s="2" t="s">
        <v>613767</v>
      </c>
      <c r="DX481" s="2" t="s">
        <v>613768</v>
      </c>
      <c r="DY481" s="2" t="s">
        <v>613769</v>
      </c>
      <c r="DZ481" s="2" t="s">
        <v>613770</v>
      </c>
      <c r="EA481" s="2" t="s">
        <v>613771</v>
      </c>
      <c r="EB481" s="2" t="s">
        <v>613772</v>
      </c>
      <c r="EC481" s="2" t="s">
        <v>613773</v>
      </c>
    </row>
    <row r="482" spans="1:133" x14ac:dyDescent="0.25">
      <c r="A482" s="2" t="s">
        <v>586631</v>
      </c>
      <c r="B482" s="2" t="s">
        <v>613774</v>
      </c>
      <c r="C482" s="2" t="s">
        <v>613775</v>
      </c>
      <c r="D482" s="2" t="s">
        <v>613776</v>
      </c>
      <c r="E482" s="2" t="s">
        <v>67200</v>
      </c>
      <c r="F482" s="2" t="s">
        <v>613777</v>
      </c>
      <c r="G482" s="2" t="s">
        <v>613778</v>
      </c>
      <c r="H482" s="2" t="s">
        <v>613779</v>
      </c>
      <c r="I482" s="2" t="s">
        <v>613536</v>
      </c>
      <c r="J482" s="2" t="s">
        <v>613780</v>
      </c>
      <c r="K482" s="2" t="s">
        <v>613781</v>
      </c>
      <c r="L482" s="2" t="s">
        <v>613782</v>
      </c>
      <c r="M482" s="2" t="s">
        <v>613783</v>
      </c>
      <c r="N482" s="2" t="s">
        <v>613784</v>
      </c>
      <c r="O482" s="2" t="s">
        <v>613785</v>
      </c>
      <c r="P482" s="2" t="s">
        <v>613786</v>
      </c>
      <c r="Q482" s="2" t="s">
        <v>613787</v>
      </c>
      <c r="R482" s="2" t="s">
        <v>613788</v>
      </c>
      <c r="S482" s="2" t="s">
        <v>613789</v>
      </c>
      <c r="T482" s="2" t="s">
        <v>613790</v>
      </c>
      <c r="U482" s="2" t="s">
        <v>613791</v>
      </c>
      <c r="V482" s="2" t="s">
        <v>613792</v>
      </c>
      <c r="W482" s="2" t="s">
        <v>613793</v>
      </c>
      <c r="X482" s="2" t="s">
        <v>613794</v>
      </c>
      <c r="Y482" s="2" t="s">
        <v>613795</v>
      </c>
      <c r="Z482" s="2" t="s">
        <v>613796</v>
      </c>
      <c r="AA482" s="2" t="s">
        <v>613797</v>
      </c>
      <c r="AB482" s="2" t="s">
        <v>613798</v>
      </c>
      <c r="AC482" s="2" t="s">
        <v>613799</v>
      </c>
      <c r="AD482" s="2" t="s">
        <v>613800</v>
      </c>
      <c r="AE482" s="2" t="s">
        <v>613801</v>
      </c>
      <c r="AF482" s="2" t="s">
        <v>613802</v>
      </c>
      <c r="AG482" s="2" t="s">
        <v>613803</v>
      </c>
      <c r="AH482" s="2" t="s">
        <v>613804</v>
      </c>
      <c r="AI482" s="2" t="s">
        <v>613805</v>
      </c>
      <c r="AJ482" s="2" t="s">
        <v>613806</v>
      </c>
      <c r="AK482" s="2" t="s">
        <v>613807</v>
      </c>
      <c r="AL482" s="2" t="s">
        <v>613808</v>
      </c>
      <c r="AM482" s="2" t="s">
        <v>572671</v>
      </c>
      <c r="AN482" s="2" t="s">
        <v>613809</v>
      </c>
      <c r="AO482" s="2" t="s">
        <v>613810</v>
      </c>
      <c r="AP482" s="2" t="s">
        <v>613811</v>
      </c>
      <c r="AQ482" s="2" t="s">
        <v>613812</v>
      </c>
      <c r="AR482" s="2" t="s">
        <v>613813</v>
      </c>
      <c r="AS482" s="2" t="s">
        <v>613814</v>
      </c>
      <c r="AT482" s="2" t="s">
        <v>431205</v>
      </c>
      <c r="AU482" s="2" t="s">
        <v>613815</v>
      </c>
      <c r="AV482" s="2" t="s">
        <v>613816</v>
      </c>
      <c r="AW482" s="2" t="s">
        <v>613817</v>
      </c>
      <c r="AX482" s="2" t="s">
        <v>613818</v>
      </c>
      <c r="AY482" s="2" t="s">
        <v>613819</v>
      </c>
      <c r="AZ482" s="2" t="s">
        <v>613820</v>
      </c>
      <c r="BA482" s="2" t="s">
        <v>613821</v>
      </c>
      <c r="BB482" s="2" t="s">
        <v>613822</v>
      </c>
      <c r="BC482" s="2" t="s">
        <v>613823</v>
      </c>
      <c r="BD482" s="2" t="s">
        <v>613824</v>
      </c>
      <c r="BE482" s="2" t="s">
        <v>393865</v>
      </c>
      <c r="BF482" s="2" t="s">
        <v>613825</v>
      </c>
      <c r="BG482" s="2" t="s">
        <v>613826</v>
      </c>
      <c r="BH482" s="2" t="s">
        <v>613827</v>
      </c>
      <c r="BI482" s="2" t="s">
        <v>613828</v>
      </c>
      <c r="BJ482" s="2" t="s">
        <v>613829</v>
      </c>
      <c r="BK482" s="2" t="s">
        <v>613830</v>
      </c>
      <c r="BL482" s="2" t="s">
        <v>613831</v>
      </c>
      <c r="BM482" s="2" t="s">
        <v>613832</v>
      </c>
      <c r="BN482" s="2" t="s">
        <v>613833</v>
      </c>
      <c r="BO482" s="2" t="s">
        <v>613834</v>
      </c>
      <c r="BP482" s="2" t="s">
        <v>613835</v>
      </c>
      <c r="BQ482" s="2" t="s">
        <v>613836</v>
      </c>
      <c r="BR482" s="2" t="s">
        <v>613837</v>
      </c>
      <c r="BS482" s="2" t="s">
        <v>613838</v>
      </c>
      <c r="BT482" s="2" t="s">
        <v>341144</v>
      </c>
      <c r="BU482" s="2" t="s">
        <v>613839</v>
      </c>
      <c r="BV482" s="2" t="s">
        <v>613840</v>
      </c>
      <c r="BW482" s="2" t="s">
        <v>613841</v>
      </c>
      <c r="BX482" s="2" t="s">
        <v>613842</v>
      </c>
      <c r="BY482" s="2" t="s">
        <v>613843</v>
      </c>
      <c r="BZ482" s="2" t="s">
        <v>613844</v>
      </c>
      <c r="CA482" s="2" t="s">
        <v>613845</v>
      </c>
      <c r="CB482" s="2" t="s">
        <v>613846</v>
      </c>
      <c r="CC482" s="2" t="s">
        <v>613847</v>
      </c>
      <c r="CD482" s="2" t="s">
        <v>613848</v>
      </c>
      <c r="CE482" s="2" t="s">
        <v>613849</v>
      </c>
      <c r="CF482" s="2" t="s">
        <v>613850</v>
      </c>
      <c r="CG482" s="2" t="s">
        <v>613851</v>
      </c>
      <c r="CH482" s="2" t="s">
        <v>613852</v>
      </c>
      <c r="CI482" s="2" t="s">
        <v>613853</v>
      </c>
      <c r="CJ482" s="2" t="s">
        <v>613854</v>
      </c>
      <c r="CK482" s="2" t="s">
        <v>613855</v>
      </c>
      <c r="CL482" s="2" t="s">
        <v>613856</v>
      </c>
      <c r="CM482" s="2" t="s">
        <v>613857</v>
      </c>
      <c r="CN482" s="2" t="s">
        <v>396472</v>
      </c>
      <c r="CO482" s="2" t="s">
        <v>613858</v>
      </c>
      <c r="CP482" s="2" t="s">
        <v>613859</v>
      </c>
      <c r="CQ482" s="2" t="s">
        <v>613860</v>
      </c>
      <c r="CR482" s="2" t="s">
        <v>613861</v>
      </c>
      <c r="CS482" s="2" t="s">
        <v>613862</v>
      </c>
      <c r="CT482" s="2" t="s">
        <v>613863</v>
      </c>
      <c r="CU482" s="2" t="s">
        <v>613864</v>
      </c>
      <c r="CV482" s="2" t="s">
        <v>613865</v>
      </c>
      <c r="CW482" s="2" t="s">
        <v>613866</v>
      </c>
      <c r="CX482" s="2" t="s">
        <v>613867</v>
      </c>
      <c r="CY482" s="2" t="s">
        <v>613868</v>
      </c>
      <c r="CZ482" s="2" t="s">
        <v>613869</v>
      </c>
      <c r="DA482" s="2" t="s">
        <v>613870</v>
      </c>
      <c r="DB482" s="2" t="s">
        <v>613871</v>
      </c>
      <c r="DC482" s="2" t="s">
        <v>613872</v>
      </c>
      <c r="DD482" s="2" t="s">
        <v>613873</v>
      </c>
      <c r="DE482" s="2" t="s">
        <v>613874</v>
      </c>
      <c r="DF482" s="2" t="s">
        <v>613875</v>
      </c>
      <c r="DG482" s="2" t="s">
        <v>613876</v>
      </c>
      <c r="DH482" s="2" t="s">
        <v>613877</v>
      </c>
      <c r="DI482" s="2" t="s">
        <v>613878</v>
      </c>
      <c r="DJ482" s="2" t="s">
        <v>613879</v>
      </c>
      <c r="DK482" s="2" t="s">
        <v>613880</v>
      </c>
      <c r="DL482" s="2" t="s">
        <v>613881</v>
      </c>
      <c r="DM482" s="2" t="s">
        <v>613882</v>
      </c>
      <c r="DN482" s="2" t="s">
        <v>273624</v>
      </c>
      <c r="DO482" s="2" t="s">
        <v>613883</v>
      </c>
      <c r="DP482" s="2" t="s">
        <v>613884</v>
      </c>
      <c r="DQ482" s="2" t="s">
        <v>613885</v>
      </c>
      <c r="DR482" s="2" t="s">
        <v>613886</v>
      </c>
      <c r="DS482" s="2" t="s">
        <v>613887</v>
      </c>
      <c r="DT482" s="2" t="s">
        <v>613888</v>
      </c>
      <c r="DU482" s="2" t="s">
        <v>613889</v>
      </c>
      <c r="DV482" s="2" t="s">
        <v>613890</v>
      </c>
      <c r="DW482" s="2" t="s">
        <v>613891</v>
      </c>
      <c r="DX482" s="2" t="s">
        <v>613892</v>
      </c>
      <c r="DY482" s="2" t="s">
        <v>613893</v>
      </c>
      <c r="DZ482" s="2" t="s">
        <v>613894</v>
      </c>
      <c r="EA482" s="2" t="s">
        <v>613895</v>
      </c>
      <c r="EB482" s="2" t="s">
        <v>613896</v>
      </c>
      <c r="EC482" s="2" t="s">
        <v>613897</v>
      </c>
    </row>
    <row r="483" spans="1:133" x14ac:dyDescent="0.25">
      <c r="A483" s="2" t="s">
        <v>586631</v>
      </c>
      <c r="B483" s="2" t="s">
        <v>613898</v>
      </c>
      <c r="C483" s="2" t="s">
        <v>613899</v>
      </c>
      <c r="D483" s="2" t="s">
        <v>613900</v>
      </c>
      <c r="E483" s="2" t="s">
        <v>613901</v>
      </c>
      <c r="F483" s="2" t="s">
        <v>613902</v>
      </c>
      <c r="G483" s="2" t="s">
        <v>613903</v>
      </c>
      <c r="H483" s="2" t="s">
        <v>613904</v>
      </c>
      <c r="I483" s="2" t="s">
        <v>613905</v>
      </c>
      <c r="J483" s="2" t="s">
        <v>613906</v>
      </c>
      <c r="K483" s="2" t="s">
        <v>613907</v>
      </c>
      <c r="L483" s="2" t="s">
        <v>613908</v>
      </c>
      <c r="M483" s="2" t="s">
        <v>142781</v>
      </c>
      <c r="N483" s="2" t="s">
        <v>613909</v>
      </c>
      <c r="O483" s="2" t="s">
        <v>446685</v>
      </c>
      <c r="P483" s="2" t="s">
        <v>613910</v>
      </c>
      <c r="Q483" s="2" t="s">
        <v>613532</v>
      </c>
      <c r="R483" s="2" t="s">
        <v>613911</v>
      </c>
      <c r="S483" s="2" t="s">
        <v>613912</v>
      </c>
      <c r="T483" s="2" t="s">
        <v>613913</v>
      </c>
      <c r="U483" s="2" t="s">
        <v>613914</v>
      </c>
      <c r="V483" s="2" t="s">
        <v>613915</v>
      </c>
      <c r="W483" s="2" t="s">
        <v>613916</v>
      </c>
      <c r="X483" s="2" t="s">
        <v>613917</v>
      </c>
      <c r="Y483" s="2" t="s">
        <v>613918</v>
      </c>
      <c r="Z483" s="2" t="s">
        <v>613919</v>
      </c>
      <c r="AA483" s="2" t="s">
        <v>613920</v>
      </c>
      <c r="AB483" s="2" t="s">
        <v>613921</v>
      </c>
      <c r="AC483" s="2" t="s">
        <v>613922</v>
      </c>
      <c r="AD483" s="2" t="s">
        <v>613923</v>
      </c>
      <c r="AE483" s="2" t="s">
        <v>613924</v>
      </c>
      <c r="AF483" s="2" t="s">
        <v>613925</v>
      </c>
      <c r="AG483" s="2" t="s">
        <v>613926</v>
      </c>
      <c r="AH483" s="2" t="s">
        <v>613927</v>
      </c>
      <c r="AI483" s="2" t="s">
        <v>613928</v>
      </c>
      <c r="AJ483" s="2" t="s">
        <v>613929</v>
      </c>
      <c r="AK483" s="2" t="s">
        <v>613930</v>
      </c>
      <c r="AL483" s="2" t="s">
        <v>613931</v>
      </c>
      <c r="AM483" s="2" t="s">
        <v>613932</v>
      </c>
      <c r="AN483" s="2" t="s">
        <v>613933</v>
      </c>
      <c r="AO483" s="2" t="s">
        <v>310098</v>
      </c>
      <c r="AP483" s="2" t="s">
        <v>613934</v>
      </c>
      <c r="AQ483" s="2" t="s">
        <v>613935</v>
      </c>
      <c r="AR483" s="2" t="s">
        <v>613936</v>
      </c>
      <c r="AS483" s="2" t="s">
        <v>613937</v>
      </c>
      <c r="AT483" s="2" t="s">
        <v>613938</v>
      </c>
      <c r="AU483" s="2" t="s">
        <v>613939</v>
      </c>
      <c r="AV483" s="2" t="s">
        <v>613940</v>
      </c>
      <c r="AW483" s="2" t="s">
        <v>613941</v>
      </c>
      <c r="AX483" s="2" t="s">
        <v>613942</v>
      </c>
      <c r="AY483" s="2" t="s">
        <v>613943</v>
      </c>
      <c r="AZ483" s="2" t="s">
        <v>613944</v>
      </c>
      <c r="BA483" s="2" t="s">
        <v>613945</v>
      </c>
      <c r="BB483" s="2" t="s">
        <v>613946</v>
      </c>
      <c r="BC483" s="2" t="s">
        <v>613947</v>
      </c>
      <c r="BD483" s="2" t="s">
        <v>613948</v>
      </c>
      <c r="BE483" s="2" t="s">
        <v>613949</v>
      </c>
      <c r="BF483" s="2" t="s">
        <v>613950</v>
      </c>
      <c r="BG483" s="2" t="s">
        <v>613951</v>
      </c>
      <c r="BH483" s="2" t="s">
        <v>613952</v>
      </c>
      <c r="BI483" s="2" t="s">
        <v>613953</v>
      </c>
      <c r="BJ483" s="2" t="s">
        <v>613954</v>
      </c>
      <c r="BK483" s="2" t="s">
        <v>613955</v>
      </c>
      <c r="BL483" s="2" t="s">
        <v>613956</v>
      </c>
      <c r="BM483" s="2" t="s">
        <v>613957</v>
      </c>
      <c r="BN483" s="2" t="s">
        <v>613958</v>
      </c>
      <c r="BO483" s="2" t="s">
        <v>613959</v>
      </c>
      <c r="BP483" s="2" t="s">
        <v>613960</v>
      </c>
      <c r="BQ483" s="2" t="s">
        <v>613961</v>
      </c>
      <c r="BR483" s="2" t="s">
        <v>613962</v>
      </c>
      <c r="BS483" s="2" t="s">
        <v>613963</v>
      </c>
      <c r="BT483" s="2" t="s">
        <v>613964</v>
      </c>
      <c r="BU483" s="2" t="s">
        <v>613965</v>
      </c>
      <c r="BV483" s="2" t="s">
        <v>613966</v>
      </c>
      <c r="BW483" s="2" t="s">
        <v>613967</v>
      </c>
      <c r="BX483" s="2" t="s">
        <v>613968</v>
      </c>
      <c r="BY483" s="2" t="s">
        <v>613969</v>
      </c>
      <c r="BZ483" s="2" t="s">
        <v>613970</v>
      </c>
      <c r="CA483" s="2" t="s">
        <v>613971</v>
      </c>
      <c r="CB483" s="2" t="s">
        <v>613972</v>
      </c>
      <c r="CC483" s="2" t="s">
        <v>613973</v>
      </c>
      <c r="CD483" s="2" t="s">
        <v>613974</v>
      </c>
      <c r="CE483" s="2" t="s">
        <v>613975</v>
      </c>
      <c r="CF483" s="2" t="s">
        <v>613976</v>
      </c>
      <c r="CG483" s="2" t="s">
        <v>613977</v>
      </c>
      <c r="CH483" s="2" t="s">
        <v>613978</v>
      </c>
      <c r="CI483" s="2" t="s">
        <v>613979</v>
      </c>
      <c r="CJ483" s="2" t="s">
        <v>613980</v>
      </c>
      <c r="CK483" s="2" t="s">
        <v>613981</v>
      </c>
      <c r="CL483" s="2" t="s">
        <v>613982</v>
      </c>
      <c r="CM483" s="2" t="s">
        <v>613983</v>
      </c>
      <c r="CN483" s="2" t="s">
        <v>613984</v>
      </c>
      <c r="CO483" s="2" t="s">
        <v>613985</v>
      </c>
      <c r="CP483" s="2" t="s">
        <v>613986</v>
      </c>
      <c r="CQ483" s="2" t="s">
        <v>613987</v>
      </c>
      <c r="CR483" s="2" t="s">
        <v>613988</v>
      </c>
      <c r="CS483" s="2" t="s">
        <v>613989</v>
      </c>
      <c r="CT483" s="2" t="s">
        <v>613990</v>
      </c>
      <c r="CU483" s="2" t="s">
        <v>613991</v>
      </c>
      <c r="CV483" s="2" t="s">
        <v>613992</v>
      </c>
      <c r="CW483" s="2" t="s">
        <v>613993</v>
      </c>
      <c r="CX483" s="2" t="s">
        <v>613994</v>
      </c>
      <c r="CY483" s="2" t="s">
        <v>613995</v>
      </c>
      <c r="CZ483" s="2" t="s">
        <v>613996</v>
      </c>
      <c r="DA483" s="2" t="s">
        <v>613997</v>
      </c>
      <c r="DB483" s="2" t="s">
        <v>613998</v>
      </c>
      <c r="DC483" s="2" t="s">
        <v>613999</v>
      </c>
      <c r="DD483" s="2" t="s">
        <v>614000</v>
      </c>
      <c r="DE483" s="2" t="s">
        <v>614001</v>
      </c>
      <c r="DF483" s="2" t="s">
        <v>614002</v>
      </c>
      <c r="DG483" s="2" t="s">
        <v>614003</v>
      </c>
      <c r="DH483" s="2" t="s">
        <v>614004</v>
      </c>
      <c r="DI483" s="2" t="s">
        <v>614005</v>
      </c>
      <c r="DJ483" s="2" t="s">
        <v>614006</v>
      </c>
      <c r="DK483" s="2" t="s">
        <v>614007</v>
      </c>
      <c r="DL483" s="2" t="s">
        <v>614008</v>
      </c>
      <c r="DM483" s="2" t="s">
        <v>614009</v>
      </c>
      <c r="DN483" s="2" t="s">
        <v>614010</v>
      </c>
      <c r="DO483" s="2" t="s">
        <v>614011</v>
      </c>
      <c r="DP483" s="2" t="s">
        <v>614012</v>
      </c>
      <c r="DQ483" s="2" t="s">
        <v>614013</v>
      </c>
      <c r="DR483" s="2" t="s">
        <v>614014</v>
      </c>
      <c r="DS483" s="2" t="s">
        <v>614015</v>
      </c>
      <c r="DT483" s="2" t="s">
        <v>614016</v>
      </c>
      <c r="DU483" s="2" t="s">
        <v>614017</v>
      </c>
      <c r="DV483" s="2" t="s">
        <v>614018</v>
      </c>
      <c r="DW483" s="2" t="s">
        <v>614019</v>
      </c>
      <c r="DX483" s="2" t="s">
        <v>614020</v>
      </c>
      <c r="DY483" s="2" t="s">
        <v>614021</v>
      </c>
      <c r="DZ483" s="2" t="s">
        <v>614022</v>
      </c>
      <c r="EA483" s="2" t="s">
        <v>614023</v>
      </c>
      <c r="EB483" s="2" t="s">
        <v>614024</v>
      </c>
      <c r="EC483" s="2" t="s">
        <v>614025</v>
      </c>
    </row>
    <row r="484" spans="1:133" x14ac:dyDescent="0.25">
      <c r="A484" s="2" t="s">
        <v>586631</v>
      </c>
      <c r="B484" s="2" t="s">
        <v>614026</v>
      </c>
      <c r="C484" s="2" t="s">
        <v>614027</v>
      </c>
      <c r="D484" s="2" t="s">
        <v>614028</v>
      </c>
      <c r="E484" s="2" t="s">
        <v>614029</v>
      </c>
      <c r="F484" s="2" t="s">
        <v>614030</v>
      </c>
      <c r="G484" s="2" t="s">
        <v>614031</v>
      </c>
      <c r="H484" s="2" t="s">
        <v>614032</v>
      </c>
      <c r="I484" s="2" t="s">
        <v>614033</v>
      </c>
      <c r="J484" s="2" t="s">
        <v>614034</v>
      </c>
      <c r="K484" s="2" t="s">
        <v>614035</v>
      </c>
      <c r="L484" s="2" t="s">
        <v>614036</v>
      </c>
      <c r="M484" s="2" t="s">
        <v>614037</v>
      </c>
      <c r="N484" s="2" t="s">
        <v>614038</v>
      </c>
      <c r="O484" s="2" t="s">
        <v>614039</v>
      </c>
      <c r="P484" s="2" t="s">
        <v>614040</v>
      </c>
      <c r="Q484" s="2" t="s">
        <v>614041</v>
      </c>
      <c r="R484" s="2" t="s">
        <v>614042</v>
      </c>
      <c r="S484" s="2" t="s">
        <v>614043</v>
      </c>
      <c r="T484" s="2" t="s">
        <v>614044</v>
      </c>
      <c r="U484" s="2" t="s">
        <v>614045</v>
      </c>
      <c r="V484" s="2" t="s">
        <v>614046</v>
      </c>
      <c r="W484" s="2" t="s">
        <v>614047</v>
      </c>
      <c r="X484" s="2" t="s">
        <v>614048</v>
      </c>
      <c r="Y484" s="2" t="s">
        <v>614049</v>
      </c>
      <c r="Z484" s="2" t="s">
        <v>614050</v>
      </c>
      <c r="AA484" s="2" t="s">
        <v>614051</v>
      </c>
      <c r="AB484" s="2" t="s">
        <v>614052</v>
      </c>
      <c r="AC484" s="2" t="s">
        <v>294062</v>
      </c>
      <c r="AD484" s="2" t="s">
        <v>614053</v>
      </c>
      <c r="AE484" s="2" t="s">
        <v>614054</v>
      </c>
      <c r="AF484" s="2" t="s">
        <v>614055</v>
      </c>
      <c r="AG484" s="2" t="s">
        <v>313203</v>
      </c>
      <c r="AH484" s="2" t="s">
        <v>614056</v>
      </c>
      <c r="AI484" s="2" t="s">
        <v>614057</v>
      </c>
      <c r="AJ484" s="2" t="s">
        <v>614058</v>
      </c>
      <c r="AK484" s="2" t="s">
        <v>614059</v>
      </c>
      <c r="AL484" s="2" t="s">
        <v>614060</v>
      </c>
      <c r="AM484" s="2" t="s">
        <v>614061</v>
      </c>
      <c r="AN484" s="2" t="s">
        <v>614062</v>
      </c>
      <c r="AO484" s="2" t="s">
        <v>614063</v>
      </c>
      <c r="AP484" s="2" t="s">
        <v>614064</v>
      </c>
      <c r="AQ484" s="2" t="s">
        <v>614065</v>
      </c>
      <c r="AR484" s="2" t="s">
        <v>614066</v>
      </c>
      <c r="AS484" s="2" t="s">
        <v>555457</v>
      </c>
      <c r="AT484" s="2" t="s">
        <v>614067</v>
      </c>
      <c r="AU484" s="2" t="s">
        <v>614068</v>
      </c>
      <c r="AV484" s="2" t="s">
        <v>614069</v>
      </c>
      <c r="AW484" s="2" t="s">
        <v>614070</v>
      </c>
      <c r="AX484" s="2" t="s">
        <v>614071</v>
      </c>
      <c r="AY484" s="2" t="s">
        <v>614072</v>
      </c>
      <c r="AZ484" s="2" t="s">
        <v>614073</v>
      </c>
      <c r="BA484" s="2" t="s">
        <v>614074</v>
      </c>
      <c r="BB484" s="2" t="s">
        <v>614075</v>
      </c>
      <c r="BC484" s="2" t="s">
        <v>614076</v>
      </c>
      <c r="BD484" s="2" t="s">
        <v>614077</v>
      </c>
      <c r="BE484" s="2" t="s">
        <v>614078</v>
      </c>
      <c r="BF484" s="2" t="s">
        <v>614079</v>
      </c>
      <c r="BG484" s="2" t="s">
        <v>614080</v>
      </c>
      <c r="BH484" s="2" t="s">
        <v>614081</v>
      </c>
      <c r="BI484" s="2" t="s">
        <v>614082</v>
      </c>
      <c r="BJ484" s="2" t="s">
        <v>614083</v>
      </c>
      <c r="BK484" s="2" t="s">
        <v>614084</v>
      </c>
      <c r="BL484" s="2" t="s">
        <v>614085</v>
      </c>
      <c r="BM484" s="2" t="s">
        <v>614086</v>
      </c>
      <c r="BN484" s="2" t="s">
        <v>614087</v>
      </c>
      <c r="BO484" s="2" t="s">
        <v>614088</v>
      </c>
      <c r="BP484" s="2" t="s">
        <v>614089</v>
      </c>
      <c r="BQ484" s="2" t="s">
        <v>614090</v>
      </c>
      <c r="BR484" s="2" t="s">
        <v>614091</v>
      </c>
      <c r="BS484" s="2" t="s">
        <v>614092</v>
      </c>
      <c r="BT484" s="2" t="s">
        <v>614093</v>
      </c>
      <c r="BU484" s="2" t="s">
        <v>614094</v>
      </c>
      <c r="BV484" s="2" t="s">
        <v>614095</v>
      </c>
      <c r="BW484" s="2" t="s">
        <v>614096</v>
      </c>
      <c r="BX484" s="2" t="s">
        <v>614097</v>
      </c>
      <c r="BY484" s="2" t="s">
        <v>614098</v>
      </c>
      <c r="BZ484" s="2" t="s">
        <v>614099</v>
      </c>
      <c r="CA484" s="2" t="s">
        <v>614100</v>
      </c>
      <c r="CB484" s="2" t="s">
        <v>614101</v>
      </c>
      <c r="CC484" s="2" t="s">
        <v>614102</v>
      </c>
      <c r="CD484" s="2" t="s">
        <v>614103</v>
      </c>
      <c r="CE484" s="2" t="s">
        <v>614104</v>
      </c>
      <c r="CF484" s="2" t="s">
        <v>614105</v>
      </c>
      <c r="CG484" s="2" t="s">
        <v>614106</v>
      </c>
      <c r="CH484" s="2" t="s">
        <v>614107</v>
      </c>
      <c r="CI484" s="2" t="s">
        <v>614108</v>
      </c>
      <c r="CJ484" s="2" t="s">
        <v>614109</v>
      </c>
      <c r="CK484" s="2" t="s">
        <v>614110</v>
      </c>
      <c r="CL484" s="2" t="s">
        <v>614111</v>
      </c>
      <c r="CM484" s="2" t="s">
        <v>249631</v>
      </c>
      <c r="CN484" s="2" t="s">
        <v>614112</v>
      </c>
      <c r="CO484" s="2" t="s">
        <v>614113</v>
      </c>
      <c r="CP484" s="2" t="s">
        <v>614114</v>
      </c>
      <c r="CQ484" s="2" t="s">
        <v>215891</v>
      </c>
      <c r="CR484" s="2" t="s">
        <v>614115</v>
      </c>
      <c r="CS484" s="2" t="s">
        <v>614116</v>
      </c>
      <c r="CT484" s="2" t="s">
        <v>614117</v>
      </c>
      <c r="CU484" s="2" t="s">
        <v>614118</v>
      </c>
      <c r="CV484" s="2" t="s">
        <v>614119</v>
      </c>
      <c r="CW484" s="2" t="s">
        <v>614120</v>
      </c>
      <c r="CX484" s="2" t="s">
        <v>614121</v>
      </c>
      <c r="CY484" s="2" t="s">
        <v>614122</v>
      </c>
      <c r="CZ484" s="2" t="s">
        <v>614123</v>
      </c>
      <c r="DA484" s="2" t="s">
        <v>614124</v>
      </c>
      <c r="DB484" s="2" t="s">
        <v>614125</v>
      </c>
      <c r="DC484" s="2" t="s">
        <v>614126</v>
      </c>
      <c r="DD484" s="2" t="s">
        <v>614127</v>
      </c>
      <c r="DE484" s="2" t="s">
        <v>614128</v>
      </c>
      <c r="DF484" s="2" t="s">
        <v>614129</v>
      </c>
      <c r="DG484" s="2" t="s">
        <v>614130</v>
      </c>
      <c r="DH484" s="2" t="s">
        <v>614131</v>
      </c>
      <c r="DI484" s="2" t="s">
        <v>614132</v>
      </c>
      <c r="DJ484" s="2" t="s">
        <v>614133</v>
      </c>
      <c r="DK484" s="2" t="s">
        <v>614134</v>
      </c>
      <c r="DL484" s="2" t="s">
        <v>614135</v>
      </c>
      <c r="DM484" s="2" t="s">
        <v>614136</v>
      </c>
      <c r="DN484" s="2" t="s">
        <v>614137</v>
      </c>
      <c r="DO484" s="2" t="s">
        <v>614138</v>
      </c>
      <c r="DP484" s="2" t="s">
        <v>614139</v>
      </c>
      <c r="DQ484" s="2" t="s">
        <v>614140</v>
      </c>
      <c r="DR484" s="2" t="s">
        <v>614141</v>
      </c>
      <c r="DS484" s="2" t="s">
        <v>614142</v>
      </c>
      <c r="DT484" s="2" t="s">
        <v>614143</v>
      </c>
      <c r="DU484" s="2" t="s">
        <v>614144</v>
      </c>
      <c r="DV484" s="2" t="s">
        <v>614145</v>
      </c>
      <c r="DW484" s="2" t="s">
        <v>614146</v>
      </c>
      <c r="DX484" s="2" t="s">
        <v>614147</v>
      </c>
      <c r="DY484" s="2" t="s">
        <v>614148</v>
      </c>
      <c r="DZ484" s="2" t="s">
        <v>614149</v>
      </c>
      <c r="EA484" s="2" t="s">
        <v>614150</v>
      </c>
      <c r="EB484" s="2" t="s">
        <v>614151</v>
      </c>
      <c r="EC484" s="2" t="s">
        <v>614152</v>
      </c>
    </row>
    <row r="485" spans="1:133" x14ac:dyDescent="0.25">
      <c r="A485" s="2" t="s">
        <v>586631</v>
      </c>
      <c r="B485" s="2" t="s">
        <v>614153</v>
      </c>
      <c r="C485" s="2" t="s">
        <v>614154</v>
      </c>
      <c r="D485" s="2" t="s">
        <v>614155</v>
      </c>
      <c r="E485" s="2" t="s">
        <v>614156</v>
      </c>
      <c r="F485" s="2" t="s">
        <v>614157</v>
      </c>
      <c r="G485" s="2" t="s">
        <v>614158</v>
      </c>
      <c r="H485" s="2" t="s">
        <v>614159</v>
      </c>
      <c r="I485" s="2" t="s">
        <v>614160</v>
      </c>
      <c r="J485" s="2" t="s">
        <v>614161</v>
      </c>
      <c r="K485" s="2" t="s">
        <v>614162</v>
      </c>
      <c r="L485" s="2" t="s">
        <v>614163</v>
      </c>
      <c r="M485" s="2" t="s">
        <v>614164</v>
      </c>
      <c r="N485" s="2" t="s">
        <v>614165</v>
      </c>
      <c r="O485" s="2" t="s">
        <v>614166</v>
      </c>
      <c r="P485" s="2" t="s">
        <v>614167</v>
      </c>
      <c r="Q485" s="2" t="s">
        <v>614168</v>
      </c>
      <c r="R485" s="2" t="s">
        <v>614169</v>
      </c>
      <c r="S485" s="2" t="s">
        <v>614170</v>
      </c>
      <c r="T485" s="2" t="s">
        <v>614171</v>
      </c>
      <c r="U485" s="2" t="s">
        <v>614172</v>
      </c>
      <c r="V485" s="2" t="s">
        <v>614173</v>
      </c>
      <c r="W485" s="2" t="s">
        <v>614174</v>
      </c>
      <c r="X485" s="2" t="s">
        <v>614175</v>
      </c>
      <c r="Y485" s="2" t="s">
        <v>614176</v>
      </c>
      <c r="Z485" s="2" t="s">
        <v>614177</v>
      </c>
      <c r="AA485" s="2" t="s">
        <v>614178</v>
      </c>
      <c r="AB485" s="2" t="s">
        <v>614179</v>
      </c>
      <c r="AC485" s="2" t="s">
        <v>614180</v>
      </c>
      <c r="AD485" s="2" t="s">
        <v>614181</v>
      </c>
      <c r="AE485" s="2" t="s">
        <v>614182</v>
      </c>
      <c r="AF485" s="2" t="s">
        <v>614183</v>
      </c>
      <c r="AG485" s="2" t="s">
        <v>614184</v>
      </c>
      <c r="AH485" s="2" t="s">
        <v>614185</v>
      </c>
      <c r="AI485" s="2" t="s">
        <v>614186</v>
      </c>
      <c r="AJ485" s="2" t="s">
        <v>614187</v>
      </c>
      <c r="AK485" s="2" t="s">
        <v>614188</v>
      </c>
      <c r="AL485" s="2" t="s">
        <v>614189</v>
      </c>
      <c r="AM485" s="2" t="s">
        <v>614190</v>
      </c>
      <c r="AN485" s="2" t="s">
        <v>614191</v>
      </c>
      <c r="AO485" s="2" t="s">
        <v>614192</v>
      </c>
      <c r="AP485" s="2" t="s">
        <v>614193</v>
      </c>
      <c r="AQ485" s="2" t="s">
        <v>614194</v>
      </c>
      <c r="AR485" s="2" t="s">
        <v>614195</v>
      </c>
      <c r="AS485" s="2" t="s">
        <v>614196</v>
      </c>
      <c r="AT485" s="2" t="s">
        <v>614197</v>
      </c>
      <c r="AU485" s="2" t="s">
        <v>497479</v>
      </c>
      <c r="AV485" s="2" t="s">
        <v>614198</v>
      </c>
      <c r="AW485" s="2" t="s">
        <v>614199</v>
      </c>
      <c r="AX485" s="2" t="s">
        <v>614200</v>
      </c>
      <c r="AY485" s="2" t="s">
        <v>614201</v>
      </c>
      <c r="AZ485" s="2" t="s">
        <v>614202</v>
      </c>
      <c r="BA485" s="2" t="s">
        <v>614203</v>
      </c>
      <c r="BB485" s="2" t="s">
        <v>614204</v>
      </c>
      <c r="BC485" s="2" t="s">
        <v>614205</v>
      </c>
      <c r="BD485" s="2" t="s">
        <v>614206</v>
      </c>
      <c r="BE485" s="2" t="s">
        <v>614207</v>
      </c>
      <c r="BF485" s="2" t="s">
        <v>614208</v>
      </c>
      <c r="BG485" s="2" t="s">
        <v>614209</v>
      </c>
      <c r="BH485" s="2" t="s">
        <v>614210</v>
      </c>
      <c r="BI485" s="2" t="s">
        <v>614211</v>
      </c>
      <c r="BJ485" s="2" t="s">
        <v>110317</v>
      </c>
      <c r="BK485" s="2" t="s">
        <v>614212</v>
      </c>
      <c r="BL485" s="2" t="s">
        <v>614213</v>
      </c>
      <c r="BM485" s="2" t="s">
        <v>614214</v>
      </c>
      <c r="BN485" s="2" t="s">
        <v>614215</v>
      </c>
      <c r="BO485" s="2" t="s">
        <v>614216</v>
      </c>
      <c r="BP485" s="2" t="s">
        <v>614217</v>
      </c>
      <c r="BQ485" s="2" t="s">
        <v>614218</v>
      </c>
      <c r="BR485" s="2" t="s">
        <v>614219</v>
      </c>
      <c r="BS485" s="2" t="s">
        <v>614220</v>
      </c>
      <c r="BT485" s="2" t="s">
        <v>614221</v>
      </c>
      <c r="BU485" s="2" t="s">
        <v>614222</v>
      </c>
      <c r="BV485" s="2" t="s">
        <v>614223</v>
      </c>
      <c r="BW485" s="2" t="s">
        <v>614224</v>
      </c>
      <c r="BX485" s="2" t="s">
        <v>614225</v>
      </c>
      <c r="BY485" s="2" t="s">
        <v>614226</v>
      </c>
      <c r="BZ485" s="2" t="s">
        <v>614227</v>
      </c>
      <c r="CA485" s="2" t="s">
        <v>614228</v>
      </c>
      <c r="CB485" s="2" t="s">
        <v>614229</v>
      </c>
      <c r="CC485" s="2" t="s">
        <v>614230</v>
      </c>
      <c r="CD485" s="2" t="s">
        <v>614231</v>
      </c>
      <c r="CE485" s="2" t="s">
        <v>614232</v>
      </c>
      <c r="CF485" s="2" t="s">
        <v>614233</v>
      </c>
      <c r="CG485" s="2" t="s">
        <v>614234</v>
      </c>
      <c r="CH485" s="2" t="s">
        <v>614235</v>
      </c>
      <c r="CI485" s="2" t="s">
        <v>614236</v>
      </c>
      <c r="CJ485" s="2" t="s">
        <v>614237</v>
      </c>
      <c r="CK485" s="2" t="s">
        <v>614238</v>
      </c>
      <c r="CL485" s="2" t="s">
        <v>614239</v>
      </c>
      <c r="CM485" s="2" t="s">
        <v>614240</v>
      </c>
      <c r="CN485" s="2" t="s">
        <v>614241</v>
      </c>
      <c r="CO485" s="2" t="s">
        <v>614242</v>
      </c>
      <c r="CP485" s="2" t="s">
        <v>614243</v>
      </c>
      <c r="CQ485" s="2" t="s">
        <v>614244</v>
      </c>
      <c r="CR485" s="2" t="s">
        <v>614245</v>
      </c>
      <c r="CS485" s="2" t="s">
        <v>614246</v>
      </c>
      <c r="CT485" s="2" t="s">
        <v>614247</v>
      </c>
      <c r="CU485" s="2" t="s">
        <v>614248</v>
      </c>
      <c r="CV485" s="2" t="s">
        <v>614249</v>
      </c>
      <c r="CW485" s="2" t="s">
        <v>614250</v>
      </c>
      <c r="CX485" s="2" t="s">
        <v>614251</v>
      </c>
      <c r="CY485" s="2" t="s">
        <v>614252</v>
      </c>
      <c r="CZ485" s="2" t="s">
        <v>614253</v>
      </c>
      <c r="DA485" s="2" t="s">
        <v>614254</v>
      </c>
      <c r="DB485" s="2" t="s">
        <v>614255</v>
      </c>
      <c r="DC485" s="2" t="s">
        <v>614256</v>
      </c>
      <c r="DD485" s="2" t="s">
        <v>614257</v>
      </c>
      <c r="DE485" s="2" t="s">
        <v>614258</v>
      </c>
      <c r="DF485" s="2" t="s">
        <v>614259</v>
      </c>
      <c r="DG485" s="2" t="s">
        <v>614260</v>
      </c>
      <c r="DH485" s="2" t="s">
        <v>614261</v>
      </c>
      <c r="DI485" s="2" t="s">
        <v>614262</v>
      </c>
      <c r="DJ485" s="2" t="s">
        <v>614263</v>
      </c>
      <c r="DK485" s="2" t="s">
        <v>614264</v>
      </c>
      <c r="DL485" s="2" t="s">
        <v>614265</v>
      </c>
      <c r="DM485" s="2" t="s">
        <v>614266</v>
      </c>
      <c r="DN485" s="2" t="s">
        <v>614267</v>
      </c>
      <c r="DO485" s="2" t="s">
        <v>614268</v>
      </c>
      <c r="DP485" s="2" t="s">
        <v>614269</v>
      </c>
      <c r="DQ485" s="2" t="s">
        <v>614270</v>
      </c>
      <c r="DR485" s="2" t="s">
        <v>614271</v>
      </c>
      <c r="DS485" s="2" t="s">
        <v>614272</v>
      </c>
      <c r="DT485" s="2" t="s">
        <v>614273</v>
      </c>
      <c r="DU485" s="2" t="s">
        <v>614274</v>
      </c>
      <c r="DV485" s="2" t="s">
        <v>614275</v>
      </c>
      <c r="DW485" s="2" t="s">
        <v>614276</v>
      </c>
      <c r="DX485" s="2" t="s">
        <v>614277</v>
      </c>
      <c r="DY485" s="2" t="s">
        <v>614278</v>
      </c>
      <c r="DZ485" s="2" t="s">
        <v>614279</v>
      </c>
      <c r="EA485" s="2" t="s">
        <v>614280</v>
      </c>
      <c r="EB485" s="2" t="s">
        <v>614281</v>
      </c>
      <c r="EC485" s="2" t="s">
        <v>614282</v>
      </c>
    </row>
    <row r="486" spans="1:133" x14ac:dyDescent="0.25">
      <c r="A486" s="2" t="s">
        <v>586631</v>
      </c>
      <c r="B486" s="2" t="s">
        <v>614283</v>
      </c>
      <c r="C486" s="2" t="s">
        <v>614284</v>
      </c>
      <c r="D486" s="2" t="s">
        <v>614285</v>
      </c>
      <c r="E486" s="2" t="s">
        <v>614286</v>
      </c>
      <c r="F486" s="2" t="s">
        <v>614287</v>
      </c>
      <c r="G486" s="2" t="s">
        <v>614288</v>
      </c>
      <c r="H486" s="2" t="s">
        <v>614289</v>
      </c>
      <c r="I486" s="2" t="s">
        <v>614290</v>
      </c>
      <c r="J486" s="2" t="s">
        <v>614291</v>
      </c>
      <c r="K486" s="2" t="s">
        <v>614292</v>
      </c>
      <c r="L486" s="2" t="s">
        <v>614293</v>
      </c>
      <c r="M486" s="2" t="s">
        <v>614294</v>
      </c>
      <c r="N486" s="2" t="s">
        <v>614295</v>
      </c>
      <c r="O486" s="2" t="s">
        <v>614296</v>
      </c>
      <c r="P486" s="2" t="s">
        <v>614297</v>
      </c>
      <c r="Q486" s="2" t="s">
        <v>614298</v>
      </c>
      <c r="R486" s="2" t="s">
        <v>614299</v>
      </c>
      <c r="S486" s="2" t="s">
        <v>614300</v>
      </c>
      <c r="T486" s="2" t="s">
        <v>614301</v>
      </c>
      <c r="U486" s="2" t="s">
        <v>505064</v>
      </c>
      <c r="V486" s="2" t="s">
        <v>614302</v>
      </c>
      <c r="W486" s="2" t="s">
        <v>614303</v>
      </c>
      <c r="X486" s="2" t="s">
        <v>614304</v>
      </c>
      <c r="Y486" s="2" t="s">
        <v>614305</v>
      </c>
      <c r="Z486" s="2" t="s">
        <v>614306</v>
      </c>
      <c r="AA486" s="2" t="s">
        <v>614307</v>
      </c>
      <c r="AB486" s="2" t="s">
        <v>614308</v>
      </c>
      <c r="AC486" s="2" t="s">
        <v>149390</v>
      </c>
      <c r="AD486" s="2" t="s">
        <v>614309</v>
      </c>
      <c r="AE486" s="2" t="s">
        <v>614310</v>
      </c>
      <c r="AF486" s="2" t="s">
        <v>614311</v>
      </c>
      <c r="AG486" s="2" t="s">
        <v>65023</v>
      </c>
      <c r="AH486" s="2" t="s">
        <v>614312</v>
      </c>
      <c r="AI486" s="2" t="s">
        <v>614313</v>
      </c>
      <c r="AJ486" s="2" t="s">
        <v>614314</v>
      </c>
      <c r="AK486" s="2" t="s">
        <v>614315</v>
      </c>
      <c r="AL486" s="2" t="s">
        <v>614316</v>
      </c>
      <c r="AM486" s="2" t="s">
        <v>614317</v>
      </c>
      <c r="AN486" s="2" t="s">
        <v>614318</v>
      </c>
      <c r="AO486" s="2" t="s">
        <v>614319</v>
      </c>
      <c r="AP486" s="2" t="s">
        <v>614320</v>
      </c>
      <c r="AQ486" s="2" t="s">
        <v>614321</v>
      </c>
      <c r="AR486" s="2" t="s">
        <v>614322</v>
      </c>
      <c r="AS486" s="2" t="s">
        <v>614323</v>
      </c>
      <c r="AT486" s="2" t="s">
        <v>614324</v>
      </c>
      <c r="AU486" s="2" t="s">
        <v>614325</v>
      </c>
      <c r="AV486" s="2" t="s">
        <v>614326</v>
      </c>
      <c r="AW486" s="2" t="s">
        <v>614327</v>
      </c>
      <c r="AX486" s="2" t="s">
        <v>614328</v>
      </c>
      <c r="AY486" s="2" t="s">
        <v>614329</v>
      </c>
      <c r="AZ486" s="2" t="s">
        <v>614330</v>
      </c>
      <c r="BA486" s="2" t="s">
        <v>614331</v>
      </c>
      <c r="BB486" s="2" t="s">
        <v>614332</v>
      </c>
      <c r="BC486" s="2" t="s">
        <v>614333</v>
      </c>
      <c r="BD486" s="2" t="s">
        <v>614334</v>
      </c>
      <c r="BE486" s="2" t="s">
        <v>614335</v>
      </c>
      <c r="BF486" s="2" t="s">
        <v>614336</v>
      </c>
      <c r="BG486" s="2" t="s">
        <v>614337</v>
      </c>
      <c r="BH486" s="2" t="s">
        <v>614338</v>
      </c>
      <c r="BI486" s="2" t="s">
        <v>614339</v>
      </c>
      <c r="BJ486" s="2" t="s">
        <v>614340</v>
      </c>
      <c r="BK486" s="2" t="s">
        <v>614341</v>
      </c>
      <c r="BL486" s="2" t="s">
        <v>614342</v>
      </c>
      <c r="BM486" s="2" t="s">
        <v>614343</v>
      </c>
      <c r="BN486" s="2" t="s">
        <v>614344</v>
      </c>
      <c r="BO486" s="2" t="s">
        <v>614345</v>
      </c>
      <c r="BP486" s="2" t="s">
        <v>614346</v>
      </c>
      <c r="BQ486" s="2" t="s">
        <v>614347</v>
      </c>
      <c r="BR486" s="2" t="s">
        <v>614348</v>
      </c>
      <c r="BS486" s="2" t="s">
        <v>614349</v>
      </c>
      <c r="BT486" s="2" t="s">
        <v>614350</v>
      </c>
      <c r="BU486" s="2" t="s">
        <v>614351</v>
      </c>
      <c r="BV486" s="2" t="s">
        <v>614352</v>
      </c>
      <c r="BW486" s="2" t="s">
        <v>614353</v>
      </c>
      <c r="BX486" s="2" t="s">
        <v>614354</v>
      </c>
      <c r="BY486" s="2" t="s">
        <v>614355</v>
      </c>
      <c r="BZ486" s="2" t="s">
        <v>614356</v>
      </c>
      <c r="CA486" s="2" t="s">
        <v>614357</v>
      </c>
      <c r="CB486" s="2" t="s">
        <v>614358</v>
      </c>
      <c r="CC486" s="2" t="s">
        <v>614359</v>
      </c>
      <c r="CD486" s="2" t="s">
        <v>614360</v>
      </c>
      <c r="CE486" s="2" t="s">
        <v>614361</v>
      </c>
      <c r="CF486" s="2" t="s">
        <v>614362</v>
      </c>
      <c r="CG486" s="2" t="s">
        <v>614363</v>
      </c>
      <c r="CH486" s="2" t="s">
        <v>614364</v>
      </c>
      <c r="CI486" s="2" t="s">
        <v>614365</v>
      </c>
      <c r="CJ486" s="2" t="s">
        <v>614366</v>
      </c>
      <c r="CK486" s="2" t="s">
        <v>614367</v>
      </c>
      <c r="CL486" s="2" t="s">
        <v>614368</v>
      </c>
      <c r="CM486" s="2" t="s">
        <v>614369</v>
      </c>
      <c r="CN486" s="2" t="s">
        <v>614370</v>
      </c>
      <c r="CO486" s="2" t="s">
        <v>614371</v>
      </c>
      <c r="CP486" s="2" t="s">
        <v>54423</v>
      </c>
      <c r="CQ486" s="2" t="s">
        <v>614372</v>
      </c>
      <c r="CR486" s="2" t="s">
        <v>614373</v>
      </c>
      <c r="CS486" s="2" t="s">
        <v>614374</v>
      </c>
      <c r="CT486" s="2" t="s">
        <v>614375</v>
      </c>
      <c r="CU486" s="2" t="s">
        <v>614376</v>
      </c>
      <c r="CV486" s="2" t="s">
        <v>614377</v>
      </c>
      <c r="CW486" s="2" t="s">
        <v>614378</v>
      </c>
      <c r="CX486" s="2" t="s">
        <v>614379</v>
      </c>
      <c r="CY486" s="2" t="s">
        <v>614380</v>
      </c>
      <c r="CZ486" s="2" t="s">
        <v>614381</v>
      </c>
      <c r="DA486" s="2" t="s">
        <v>614382</v>
      </c>
      <c r="DB486" s="2" t="s">
        <v>614383</v>
      </c>
      <c r="DC486" s="2" t="s">
        <v>614384</v>
      </c>
      <c r="DD486" s="2" t="s">
        <v>614385</v>
      </c>
      <c r="DE486" s="2" t="s">
        <v>614386</v>
      </c>
      <c r="DF486" s="2" t="s">
        <v>614387</v>
      </c>
      <c r="DG486" s="2" t="s">
        <v>155103</v>
      </c>
      <c r="DH486" s="2" t="s">
        <v>614388</v>
      </c>
      <c r="DI486" s="2" t="s">
        <v>614389</v>
      </c>
      <c r="DJ486" s="2" t="s">
        <v>614390</v>
      </c>
      <c r="DK486" s="2" t="s">
        <v>614391</v>
      </c>
      <c r="DL486" s="2" t="s">
        <v>614392</v>
      </c>
      <c r="DM486" s="2" t="s">
        <v>614393</v>
      </c>
      <c r="DN486" s="2" t="s">
        <v>614394</v>
      </c>
      <c r="DO486" s="2" t="s">
        <v>614395</v>
      </c>
      <c r="DP486" s="2" t="s">
        <v>614396</v>
      </c>
      <c r="DQ486" s="2" t="s">
        <v>614397</v>
      </c>
      <c r="DR486" s="2" t="s">
        <v>614398</v>
      </c>
      <c r="DS486" s="2" t="s">
        <v>614399</v>
      </c>
      <c r="DT486" s="2" t="s">
        <v>614400</v>
      </c>
      <c r="DU486" s="2" t="s">
        <v>614401</v>
      </c>
      <c r="DV486" s="2" t="s">
        <v>614402</v>
      </c>
      <c r="DW486" s="2" t="s">
        <v>614403</v>
      </c>
      <c r="DX486" s="2" t="s">
        <v>614404</v>
      </c>
      <c r="DY486" s="2" t="s">
        <v>614405</v>
      </c>
      <c r="DZ486" s="2" t="s">
        <v>614406</v>
      </c>
      <c r="EA486" s="2" t="s">
        <v>614407</v>
      </c>
      <c r="EB486" s="2" t="s">
        <v>614408</v>
      </c>
      <c r="EC486" s="2" t="s">
        <v>614409</v>
      </c>
    </row>
    <row r="487" spans="1:133" x14ac:dyDescent="0.25">
      <c r="A487" s="2" t="s">
        <v>586631</v>
      </c>
      <c r="B487" s="2" t="s">
        <v>614410</v>
      </c>
      <c r="C487" s="2" t="s">
        <v>614411</v>
      </c>
      <c r="D487" s="2" t="s">
        <v>614412</v>
      </c>
      <c r="E487" s="2" t="s">
        <v>314517</v>
      </c>
      <c r="F487" s="2" t="s">
        <v>614413</v>
      </c>
      <c r="G487" s="2" t="s">
        <v>614414</v>
      </c>
      <c r="H487" s="2" t="s">
        <v>614415</v>
      </c>
      <c r="I487" s="2" t="s">
        <v>614416</v>
      </c>
      <c r="J487" s="2" t="s">
        <v>424921</v>
      </c>
      <c r="K487" s="2" t="s">
        <v>614417</v>
      </c>
      <c r="L487" s="2" t="s">
        <v>614418</v>
      </c>
      <c r="M487" s="2" t="s">
        <v>555057</v>
      </c>
      <c r="N487" s="2" t="s">
        <v>252785</v>
      </c>
      <c r="O487" s="2" t="s">
        <v>614419</v>
      </c>
      <c r="P487" s="2" t="s">
        <v>614420</v>
      </c>
      <c r="Q487" s="2" t="s">
        <v>614421</v>
      </c>
      <c r="R487" s="2" t="s">
        <v>614422</v>
      </c>
      <c r="S487" s="2" t="s">
        <v>614423</v>
      </c>
      <c r="T487" s="2" t="s">
        <v>614424</v>
      </c>
      <c r="U487" s="2" t="s">
        <v>614425</v>
      </c>
      <c r="V487" s="2" t="s">
        <v>614426</v>
      </c>
      <c r="W487" s="2" t="s">
        <v>614427</v>
      </c>
      <c r="X487" s="2" t="s">
        <v>614428</v>
      </c>
      <c r="Y487" s="2" t="s">
        <v>614429</v>
      </c>
      <c r="Z487" s="2" t="s">
        <v>614430</v>
      </c>
      <c r="AA487" s="2" t="s">
        <v>614431</v>
      </c>
      <c r="AB487" s="2" t="s">
        <v>614432</v>
      </c>
      <c r="AC487" s="2" t="s">
        <v>614433</v>
      </c>
      <c r="AD487" s="2" t="s">
        <v>614434</v>
      </c>
      <c r="AE487" s="2" t="s">
        <v>614435</v>
      </c>
      <c r="AF487" s="2" t="s">
        <v>614436</v>
      </c>
      <c r="AG487" s="2" t="s">
        <v>579655</v>
      </c>
      <c r="AH487" s="2" t="s">
        <v>614437</v>
      </c>
      <c r="AI487" s="2" t="s">
        <v>614438</v>
      </c>
      <c r="AJ487" s="2" t="s">
        <v>614439</v>
      </c>
      <c r="AK487" s="2" t="s">
        <v>614440</v>
      </c>
      <c r="AL487" s="2" t="s">
        <v>614441</v>
      </c>
      <c r="AM487" s="2" t="s">
        <v>614442</v>
      </c>
      <c r="AN487" s="2" t="s">
        <v>614443</v>
      </c>
      <c r="AO487" s="2" t="s">
        <v>614444</v>
      </c>
      <c r="AP487" s="2" t="s">
        <v>614445</v>
      </c>
      <c r="AQ487" s="2" t="s">
        <v>614446</v>
      </c>
      <c r="AR487" s="2" t="s">
        <v>614447</v>
      </c>
      <c r="AS487" s="2" t="s">
        <v>614448</v>
      </c>
      <c r="AT487" s="2" t="s">
        <v>614449</v>
      </c>
      <c r="AU487" s="2" t="s">
        <v>614450</v>
      </c>
      <c r="AV487" s="2" t="s">
        <v>614451</v>
      </c>
      <c r="AW487" s="2" t="s">
        <v>614452</v>
      </c>
      <c r="AX487" s="2" t="s">
        <v>614453</v>
      </c>
      <c r="AY487" s="2" t="s">
        <v>614454</v>
      </c>
      <c r="AZ487" s="2" t="s">
        <v>614455</v>
      </c>
      <c r="BA487" s="2" t="s">
        <v>614456</v>
      </c>
      <c r="BB487" s="2" t="s">
        <v>614457</v>
      </c>
      <c r="BC487" s="2" t="s">
        <v>614458</v>
      </c>
      <c r="BD487" s="2" t="s">
        <v>614459</v>
      </c>
      <c r="BE487" s="2" t="s">
        <v>614460</v>
      </c>
      <c r="BF487" s="2" t="s">
        <v>614461</v>
      </c>
      <c r="BG487" s="2" t="s">
        <v>614462</v>
      </c>
      <c r="BH487" s="2" t="s">
        <v>614463</v>
      </c>
      <c r="BI487" s="2" t="s">
        <v>614464</v>
      </c>
      <c r="BJ487" s="2" t="s">
        <v>614465</v>
      </c>
      <c r="BK487" s="2" t="s">
        <v>614466</v>
      </c>
      <c r="BL487" s="2" t="s">
        <v>614467</v>
      </c>
      <c r="BM487" s="2" t="s">
        <v>614468</v>
      </c>
      <c r="BN487" s="2" t="s">
        <v>614469</v>
      </c>
      <c r="BO487" s="2" t="s">
        <v>614470</v>
      </c>
      <c r="BP487" s="2" t="s">
        <v>614471</v>
      </c>
      <c r="BQ487" s="2" t="s">
        <v>614472</v>
      </c>
      <c r="BR487" s="2" t="s">
        <v>614473</v>
      </c>
      <c r="BS487" s="2" t="s">
        <v>614474</v>
      </c>
      <c r="BT487" s="2" t="s">
        <v>614475</v>
      </c>
      <c r="BU487" s="2" t="s">
        <v>614476</v>
      </c>
      <c r="BV487" s="2" t="s">
        <v>614477</v>
      </c>
      <c r="BW487" s="2" t="s">
        <v>614478</v>
      </c>
      <c r="BX487" s="2" t="s">
        <v>614479</v>
      </c>
      <c r="BY487" s="2" t="s">
        <v>614480</v>
      </c>
      <c r="BZ487" s="2" t="s">
        <v>614481</v>
      </c>
      <c r="CA487" s="2" t="s">
        <v>614482</v>
      </c>
      <c r="CB487" s="2" t="s">
        <v>614483</v>
      </c>
      <c r="CC487" s="2" t="s">
        <v>614484</v>
      </c>
      <c r="CD487" s="2" t="s">
        <v>614485</v>
      </c>
      <c r="CE487" s="2" t="s">
        <v>614486</v>
      </c>
      <c r="CF487" s="2" t="s">
        <v>614487</v>
      </c>
      <c r="CG487" s="2" t="s">
        <v>614488</v>
      </c>
      <c r="CH487" s="2" t="s">
        <v>614489</v>
      </c>
      <c r="CI487" s="2" t="s">
        <v>614490</v>
      </c>
      <c r="CJ487" s="2" t="s">
        <v>614491</v>
      </c>
      <c r="CK487" s="2" t="s">
        <v>614492</v>
      </c>
      <c r="CL487" s="2" t="s">
        <v>614493</v>
      </c>
      <c r="CM487" s="2" t="s">
        <v>614494</v>
      </c>
      <c r="CN487" s="2" t="s">
        <v>614495</v>
      </c>
      <c r="CO487" s="2" t="s">
        <v>614496</v>
      </c>
      <c r="CP487" s="2" t="s">
        <v>614497</v>
      </c>
      <c r="CQ487" s="2" t="s">
        <v>614498</v>
      </c>
      <c r="CR487" s="2" t="s">
        <v>614499</v>
      </c>
      <c r="CS487" s="2" t="s">
        <v>614500</v>
      </c>
      <c r="CT487" s="2" t="s">
        <v>614501</v>
      </c>
      <c r="CU487" s="2" t="s">
        <v>614502</v>
      </c>
      <c r="CV487" s="2" t="s">
        <v>614503</v>
      </c>
      <c r="CW487" s="2" t="s">
        <v>614504</v>
      </c>
      <c r="CX487" s="2" t="s">
        <v>614505</v>
      </c>
      <c r="CY487" s="2" t="s">
        <v>614506</v>
      </c>
      <c r="CZ487" s="2" t="s">
        <v>614507</v>
      </c>
      <c r="DA487" s="2" t="s">
        <v>614508</v>
      </c>
      <c r="DB487" s="2" t="s">
        <v>614509</v>
      </c>
      <c r="DC487" s="2" t="s">
        <v>614510</v>
      </c>
      <c r="DD487" s="2" t="s">
        <v>614511</v>
      </c>
      <c r="DE487" s="2" t="s">
        <v>614512</v>
      </c>
      <c r="DF487" s="2" t="s">
        <v>614513</v>
      </c>
      <c r="DG487" s="2" t="s">
        <v>614514</v>
      </c>
      <c r="DH487" s="2" t="s">
        <v>614515</v>
      </c>
      <c r="DI487" s="2" t="s">
        <v>614516</v>
      </c>
      <c r="DJ487" s="2" t="s">
        <v>614517</v>
      </c>
      <c r="DK487" s="2" t="s">
        <v>614518</v>
      </c>
      <c r="DL487" s="2" t="s">
        <v>614519</v>
      </c>
      <c r="DM487" s="2" t="s">
        <v>614520</v>
      </c>
      <c r="DN487" s="2" t="s">
        <v>614521</v>
      </c>
      <c r="DO487" s="2" t="s">
        <v>614522</v>
      </c>
      <c r="DP487" s="2" t="s">
        <v>614523</v>
      </c>
      <c r="DQ487" s="2" t="s">
        <v>614524</v>
      </c>
      <c r="DR487" s="2" t="s">
        <v>614525</v>
      </c>
      <c r="DS487" s="2" t="s">
        <v>614526</v>
      </c>
      <c r="DT487" s="2" t="s">
        <v>614527</v>
      </c>
      <c r="DU487" s="2" t="s">
        <v>614528</v>
      </c>
      <c r="DV487" s="2" t="s">
        <v>614529</v>
      </c>
      <c r="DW487" s="2" t="s">
        <v>614530</v>
      </c>
      <c r="DX487" s="2" t="s">
        <v>614531</v>
      </c>
      <c r="DY487" s="2" t="s">
        <v>614532</v>
      </c>
      <c r="DZ487" s="2" t="s">
        <v>614533</v>
      </c>
      <c r="EA487" s="2" t="s">
        <v>614534</v>
      </c>
      <c r="EB487" s="2" t="s">
        <v>614535</v>
      </c>
      <c r="EC487" s="2" t="s">
        <v>614536</v>
      </c>
    </row>
    <row r="488" spans="1:133" x14ac:dyDescent="0.25">
      <c r="A488" s="2" t="s">
        <v>614537</v>
      </c>
      <c r="B488" s="2" t="s">
        <v>614538</v>
      </c>
      <c r="C488" s="2" t="s">
        <v>614539</v>
      </c>
      <c r="D488" s="2" t="s">
        <v>614540</v>
      </c>
      <c r="E488" s="2" t="s">
        <v>614541</v>
      </c>
      <c r="F488" s="2" t="s">
        <v>614542</v>
      </c>
      <c r="G488" s="2" t="s">
        <v>614543</v>
      </c>
      <c r="H488" s="2" t="s">
        <v>614544</v>
      </c>
      <c r="I488" s="2" t="s">
        <v>614545</v>
      </c>
      <c r="J488" s="2" t="s">
        <v>614546</v>
      </c>
      <c r="K488" s="2" t="s">
        <v>614547</v>
      </c>
      <c r="L488" s="2" t="s">
        <v>614548</v>
      </c>
      <c r="M488" s="2" t="s">
        <v>614549</v>
      </c>
      <c r="N488" s="2" t="s">
        <v>614550</v>
      </c>
      <c r="O488" s="2" t="s">
        <v>614551</v>
      </c>
      <c r="P488" s="2" t="s">
        <v>614552</v>
      </c>
      <c r="Q488" s="2" t="s">
        <v>614553</v>
      </c>
      <c r="R488" s="2" t="s">
        <v>614554</v>
      </c>
      <c r="S488" s="2" t="s">
        <v>614555</v>
      </c>
      <c r="T488" s="2" t="s">
        <v>614556</v>
      </c>
      <c r="U488" s="2" t="s">
        <v>614557</v>
      </c>
      <c r="V488" s="2" t="s">
        <v>614558</v>
      </c>
      <c r="W488" s="2" t="s">
        <v>614559</v>
      </c>
      <c r="X488" s="2" t="s">
        <v>614560</v>
      </c>
      <c r="Y488" s="2" t="s">
        <v>614561</v>
      </c>
      <c r="Z488" s="2" t="s">
        <v>614562</v>
      </c>
      <c r="AA488" s="2" t="s">
        <v>614563</v>
      </c>
      <c r="AB488" s="2" t="s">
        <v>614564</v>
      </c>
      <c r="AC488" s="2" t="s">
        <v>614565</v>
      </c>
      <c r="AD488" s="2" t="s">
        <v>614566</v>
      </c>
      <c r="AE488" s="2" t="s">
        <v>614567</v>
      </c>
      <c r="AF488" s="2" t="s">
        <v>614568</v>
      </c>
      <c r="AG488" s="2" t="s">
        <v>614569</v>
      </c>
      <c r="AH488" s="2" t="s">
        <v>614570</v>
      </c>
      <c r="AI488" s="2" t="s">
        <v>614571</v>
      </c>
      <c r="AJ488" s="2" t="s">
        <v>614572</v>
      </c>
      <c r="AK488" s="2" t="s">
        <v>614573</v>
      </c>
      <c r="AL488" s="2" t="s">
        <v>614574</v>
      </c>
      <c r="AM488" s="2" t="s">
        <v>614575</v>
      </c>
      <c r="AN488" s="2" t="s">
        <v>614576</v>
      </c>
      <c r="AO488" s="2" t="s">
        <v>614577</v>
      </c>
      <c r="AP488" s="2" t="s">
        <v>614578</v>
      </c>
      <c r="AQ488" s="2" t="s">
        <v>614579</v>
      </c>
      <c r="AR488" s="2" t="s">
        <v>614580</v>
      </c>
      <c r="AS488" s="2" t="s">
        <v>614581</v>
      </c>
      <c r="AT488" s="2" t="s">
        <v>614582</v>
      </c>
      <c r="AU488" s="2" t="s">
        <v>614583</v>
      </c>
      <c r="AV488" s="2" t="s">
        <v>614584</v>
      </c>
      <c r="AW488" s="2" t="s">
        <v>87429</v>
      </c>
      <c r="AX488" s="2" t="s">
        <v>614585</v>
      </c>
      <c r="AY488" s="2" t="s">
        <v>614586</v>
      </c>
      <c r="AZ488" s="2" t="s">
        <v>614587</v>
      </c>
      <c r="BA488" s="2" t="s">
        <v>614588</v>
      </c>
      <c r="BB488" s="2" t="s">
        <v>614589</v>
      </c>
      <c r="BC488" s="2" t="s">
        <v>614590</v>
      </c>
      <c r="BD488" s="2" t="s">
        <v>614591</v>
      </c>
      <c r="BE488" s="2" t="s">
        <v>614592</v>
      </c>
      <c r="BF488" s="2" t="s">
        <v>614593</v>
      </c>
      <c r="BG488" s="2" t="s">
        <v>614594</v>
      </c>
      <c r="BH488" s="2" t="s">
        <v>614595</v>
      </c>
      <c r="BI488" s="2" t="s">
        <v>614596</v>
      </c>
      <c r="BJ488" s="2" t="s">
        <v>591715</v>
      </c>
      <c r="BK488" s="2" t="s">
        <v>614597</v>
      </c>
      <c r="BL488" s="2" t="s">
        <v>614598</v>
      </c>
      <c r="BM488" s="2" t="s">
        <v>614599</v>
      </c>
      <c r="BN488" s="2" t="s">
        <v>614600</v>
      </c>
      <c r="BO488" s="2" t="s">
        <v>614601</v>
      </c>
      <c r="BP488" s="2" t="s">
        <v>614602</v>
      </c>
      <c r="BQ488" s="2" t="s">
        <v>614603</v>
      </c>
      <c r="BR488" s="2" t="s">
        <v>614604</v>
      </c>
      <c r="BS488" s="2" t="s">
        <v>614605</v>
      </c>
      <c r="BT488" s="2" t="s">
        <v>614606</v>
      </c>
      <c r="BU488" s="2" t="s">
        <v>614607</v>
      </c>
      <c r="BV488" s="2" t="s">
        <v>614608</v>
      </c>
      <c r="BW488" s="2" t="s">
        <v>614609</v>
      </c>
      <c r="BX488" s="2" t="s">
        <v>614610</v>
      </c>
      <c r="BY488" s="2" t="s">
        <v>614611</v>
      </c>
      <c r="BZ488" s="2" t="s">
        <v>614612</v>
      </c>
      <c r="CA488" s="2" t="s">
        <v>614613</v>
      </c>
      <c r="CB488" s="2" t="s">
        <v>614614</v>
      </c>
      <c r="CC488" s="2" t="s">
        <v>614615</v>
      </c>
      <c r="CD488" s="2" t="s">
        <v>614616</v>
      </c>
      <c r="CE488" s="2" t="s">
        <v>614617</v>
      </c>
      <c r="CF488" s="2" t="s">
        <v>614618</v>
      </c>
      <c r="CG488" s="2" t="s">
        <v>614619</v>
      </c>
      <c r="CH488" s="2" t="s">
        <v>614620</v>
      </c>
      <c r="CI488" s="2" t="s">
        <v>614621</v>
      </c>
      <c r="CJ488" s="2" t="s">
        <v>614622</v>
      </c>
      <c r="CK488" s="2" t="s">
        <v>614623</v>
      </c>
      <c r="CL488" s="2" t="s">
        <v>614624</v>
      </c>
      <c r="CM488" s="2" t="s">
        <v>614625</v>
      </c>
      <c r="CN488" s="2" t="s">
        <v>614626</v>
      </c>
      <c r="CO488" s="2" t="s">
        <v>614627</v>
      </c>
      <c r="CP488" s="2" t="s">
        <v>614628</v>
      </c>
      <c r="CQ488" s="2" t="s">
        <v>614629</v>
      </c>
      <c r="CR488" s="2" t="s">
        <v>614630</v>
      </c>
      <c r="CS488" s="2" t="s">
        <v>614631</v>
      </c>
      <c r="CT488" s="2" t="s">
        <v>614632</v>
      </c>
      <c r="CU488" s="2" t="s">
        <v>614633</v>
      </c>
      <c r="CV488" s="2" t="s">
        <v>614634</v>
      </c>
      <c r="CW488" s="2" t="s">
        <v>614635</v>
      </c>
      <c r="CX488" s="2" t="s">
        <v>614636</v>
      </c>
      <c r="CY488" s="2" t="s">
        <v>614637</v>
      </c>
      <c r="CZ488" s="2" t="s">
        <v>614638</v>
      </c>
      <c r="DA488" s="2" t="s">
        <v>614639</v>
      </c>
      <c r="DB488" s="2" t="s">
        <v>614640</v>
      </c>
      <c r="DC488" s="2" t="s">
        <v>614641</v>
      </c>
      <c r="DD488" s="2" t="s">
        <v>614642</v>
      </c>
      <c r="DE488" s="2" t="s">
        <v>614643</v>
      </c>
      <c r="DF488" s="2" t="s">
        <v>614644</v>
      </c>
      <c r="DG488" s="2" t="s">
        <v>614645</v>
      </c>
      <c r="DH488" s="2" t="s">
        <v>614646</v>
      </c>
      <c r="DI488" s="2" t="s">
        <v>614647</v>
      </c>
      <c r="DJ488" s="2" t="s">
        <v>614648</v>
      </c>
      <c r="DK488" s="2" t="s">
        <v>614649</v>
      </c>
      <c r="DL488" s="2" t="s">
        <v>614650</v>
      </c>
      <c r="DM488" s="2" t="s">
        <v>614651</v>
      </c>
      <c r="DN488" s="2" t="s">
        <v>614652</v>
      </c>
      <c r="DO488" s="2" t="s">
        <v>614653</v>
      </c>
      <c r="DP488" s="2" t="s">
        <v>614654</v>
      </c>
      <c r="DQ488" s="2" t="s">
        <v>614655</v>
      </c>
      <c r="DR488" s="2" t="s">
        <v>614656</v>
      </c>
      <c r="DS488" s="2" t="s">
        <v>614657</v>
      </c>
      <c r="DT488" s="2" t="s">
        <v>614658</v>
      </c>
      <c r="DU488" s="2" t="s">
        <v>614659</v>
      </c>
      <c r="DV488" s="2" t="s">
        <v>614660</v>
      </c>
      <c r="DW488" s="2" t="s">
        <v>614661</v>
      </c>
      <c r="DX488" s="2" t="s">
        <v>614662</v>
      </c>
      <c r="DY488" s="2" t="s">
        <v>614663</v>
      </c>
      <c r="DZ488" s="2" t="s">
        <v>614664</v>
      </c>
      <c r="EA488" s="2" t="s">
        <v>614665</v>
      </c>
      <c r="EB488" s="2" t="s">
        <v>614666</v>
      </c>
      <c r="EC488" s="2" t="s">
        <v>614667</v>
      </c>
    </row>
    <row r="489" spans="1:133" x14ac:dyDescent="0.25">
      <c r="A489" s="2" t="s">
        <v>614537</v>
      </c>
      <c r="B489" s="2" t="s">
        <v>614668</v>
      </c>
      <c r="C489" s="2" t="s">
        <v>614669</v>
      </c>
      <c r="D489" s="2" t="s">
        <v>614670</v>
      </c>
      <c r="E489" s="2" t="s">
        <v>614671</v>
      </c>
      <c r="F489" s="2" t="s">
        <v>614672</v>
      </c>
      <c r="G489" s="2" t="s">
        <v>614673</v>
      </c>
      <c r="H489" s="2" t="s">
        <v>614674</v>
      </c>
      <c r="I489" s="2" t="s">
        <v>614675</v>
      </c>
      <c r="J489" s="2" t="s">
        <v>614676</v>
      </c>
      <c r="K489" s="2" t="s">
        <v>614677</v>
      </c>
      <c r="L489" s="2" t="s">
        <v>614678</v>
      </c>
      <c r="M489" s="2" t="s">
        <v>614679</v>
      </c>
      <c r="N489" s="2" t="s">
        <v>614680</v>
      </c>
      <c r="O489" s="2" t="s">
        <v>614681</v>
      </c>
      <c r="P489" s="2" t="s">
        <v>614682</v>
      </c>
      <c r="Q489" s="2" t="s">
        <v>614683</v>
      </c>
      <c r="R489" s="2" t="s">
        <v>614684</v>
      </c>
      <c r="S489" s="2" t="s">
        <v>614685</v>
      </c>
      <c r="T489" s="2" t="s">
        <v>614686</v>
      </c>
      <c r="U489" s="2" t="s">
        <v>614687</v>
      </c>
      <c r="V489" s="2" t="s">
        <v>614688</v>
      </c>
      <c r="W489" s="2" t="s">
        <v>614689</v>
      </c>
      <c r="X489" s="2" t="s">
        <v>614690</v>
      </c>
      <c r="Y489" s="2" t="s">
        <v>614691</v>
      </c>
      <c r="Z489" s="2" t="s">
        <v>614692</v>
      </c>
      <c r="AA489" s="2" t="s">
        <v>614693</v>
      </c>
      <c r="AB489" s="2" t="s">
        <v>614694</v>
      </c>
      <c r="AC489" s="2" t="s">
        <v>614695</v>
      </c>
      <c r="AD489" s="2" t="s">
        <v>614696</v>
      </c>
      <c r="AE489" s="2" t="s">
        <v>614697</v>
      </c>
      <c r="AF489" s="2" t="s">
        <v>614698</v>
      </c>
      <c r="AG489" s="2" t="s">
        <v>614699</v>
      </c>
      <c r="AH489" s="2" t="s">
        <v>614700</v>
      </c>
      <c r="AI489" s="2" t="s">
        <v>614701</v>
      </c>
      <c r="AJ489" s="2" t="s">
        <v>614702</v>
      </c>
      <c r="AK489" s="2" t="s">
        <v>614703</v>
      </c>
      <c r="AL489" s="2" t="s">
        <v>614704</v>
      </c>
      <c r="AM489" s="2" t="s">
        <v>614705</v>
      </c>
      <c r="AN489" s="2" t="s">
        <v>614706</v>
      </c>
      <c r="AO489" s="2" t="s">
        <v>614707</v>
      </c>
      <c r="AP489" s="2" t="s">
        <v>614708</v>
      </c>
      <c r="AQ489" s="2" t="s">
        <v>614709</v>
      </c>
      <c r="AR489" s="2" t="s">
        <v>614710</v>
      </c>
      <c r="AS489" s="2" t="s">
        <v>614711</v>
      </c>
      <c r="AT489" s="2" t="s">
        <v>614712</v>
      </c>
      <c r="AU489" s="2" t="s">
        <v>614713</v>
      </c>
      <c r="AV489" s="2" t="s">
        <v>614714</v>
      </c>
      <c r="AW489" s="2" t="s">
        <v>614715</v>
      </c>
      <c r="AX489" s="2" t="s">
        <v>614716</v>
      </c>
      <c r="AY489" s="2" t="s">
        <v>614717</v>
      </c>
      <c r="AZ489" s="2" t="s">
        <v>614718</v>
      </c>
      <c r="BA489" s="2" t="s">
        <v>614719</v>
      </c>
      <c r="BB489" s="2" t="s">
        <v>614720</v>
      </c>
      <c r="BC489" s="2" t="s">
        <v>614721</v>
      </c>
      <c r="BD489" s="2" t="s">
        <v>614722</v>
      </c>
      <c r="BE489" s="2" t="s">
        <v>614723</v>
      </c>
      <c r="BF489" s="2" t="s">
        <v>614724</v>
      </c>
      <c r="BG489" s="2" t="s">
        <v>614725</v>
      </c>
      <c r="BH489" s="2" t="s">
        <v>614726</v>
      </c>
      <c r="BI489" s="2" t="s">
        <v>218041</v>
      </c>
      <c r="BJ489" s="2" t="s">
        <v>614727</v>
      </c>
      <c r="BK489" s="2" t="s">
        <v>614728</v>
      </c>
      <c r="BL489" s="2" t="s">
        <v>614729</v>
      </c>
      <c r="BM489" s="2" t="s">
        <v>614730</v>
      </c>
      <c r="BN489" s="2" t="s">
        <v>614731</v>
      </c>
      <c r="BO489" s="2" t="s">
        <v>614732</v>
      </c>
      <c r="BP489" s="2" t="s">
        <v>614733</v>
      </c>
      <c r="BQ489" s="2" t="s">
        <v>614734</v>
      </c>
      <c r="BR489" s="2" t="s">
        <v>614735</v>
      </c>
      <c r="BS489" s="2" t="s">
        <v>614736</v>
      </c>
      <c r="BT489" s="2" t="s">
        <v>614737</v>
      </c>
      <c r="BU489" s="2" t="s">
        <v>614738</v>
      </c>
      <c r="BV489" s="2" t="s">
        <v>614739</v>
      </c>
      <c r="BW489" s="2" t="s">
        <v>614740</v>
      </c>
      <c r="BX489" s="2" t="s">
        <v>614741</v>
      </c>
      <c r="BY489" s="2" t="s">
        <v>614742</v>
      </c>
      <c r="BZ489" s="2" t="s">
        <v>614743</v>
      </c>
      <c r="CA489" s="2" t="s">
        <v>614744</v>
      </c>
      <c r="CB489" s="2" t="s">
        <v>614745</v>
      </c>
      <c r="CC489" s="2" t="s">
        <v>614746</v>
      </c>
      <c r="CD489" s="2" t="s">
        <v>614747</v>
      </c>
      <c r="CE489" s="2" t="s">
        <v>614748</v>
      </c>
      <c r="CF489" s="2" t="s">
        <v>614749</v>
      </c>
      <c r="CG489" s="2" t="s">
        <v>614750</v>
      </c>
      <c r="CH489" s="2" t="s">
        <v>614751</v>
      </c>
      <c r="CI489" s="2" t="s">
        <v>614752</v>
      </c>
      <c r="CJ489" s="2" t="s">
        <v>614753</v>
      </c>
      <c r="CK489" s="2" t="s">
        <v>614754</v>
      </c>
      <c r="CL489" s="2" t="s">
        <v>614755</v>
      </c>
      <c r="CM489" s="2" t="s">
        <v>614756</v>
      </c>
      <c r="CN489" s="2" t="s">
        <v>614757</v>
      </c>
      <c r="CO489" s="2" t="s">
        <v>614758</v>
      </c>
      <c r="CP489" s="2" t="s">
        <v>614759</v>
      </c>
      <c r="CQ489" s="2" t="s">
        <v>614760</v>
      </c>
      <c r="CR489" s="2" t="s">
        <v>614761</v>
      </c>
      <c r="CS489" s="2" t="s">
        <v>614762</v>
      </c>
      <c r="CT489" s="2" t="s">
        <v>614763</v>
      </c>
      <c r="CU489" s="2" t="s">
        <v>614764</v>
      </c>
      <c r="CV489" s="2" t="s">
        <v>614765</v>
      </c>
      <c r="CW489" s="2" t="s">
        <v>614766</v>
      </c>
      <c r="CX489" s="2" t="s">
        <v>614767</v>
      </c>
      <c r="CY489" s="2" t="s">
        <v>614768</v>
      </c>
      <c r="CZ489" s="2" t="s">
        <v>614769</v>
      </c>
      <c r="DA489" s="2" t="s">
        <v>614770</v>
      </c>
      <c r="DB489" s="2" t="s">
        <v>614771</v>
      </c>
      <c r="DC489" s="2" t="s">
        <v>614772</v>
      </c>
      <c r="DD489" s="2" t="s">
        <v>614773</v>
      </c>
      <c r="DE489" s="2" t="s">
        <v>614774</v>
      </c>
      <c r="DF489" s="2" t="s">
        <v>614775</v>
      </c>
      <c r="DG489" s="2" t="s">
        <v>614776</v>
      </c>
      <c r="DH489" s="2" t="s">
        <v>614777</v>
      </c>
      <c r="DI489" s="2" t="s">
        <v>614778</v>
      </c>
      <c r="DJ489" s="2" t="s">
        <v>614779</v>
      </c>
      <c r="DK489" s="2" t="s">
        <v>614780</v>
      </c>
      <c r="DL489" s="2" t="s">
        <v>614781</v>
      </c>
      <c r="DM489" s="2" t="s">
        <v>614782</v>
      </c>
      <c r="DN489" s="2" t="s">
        <v>614783</v>
      </c>
      <c r="DO489" s="2" t="s">
        <v>614784</v>
      </c>
      <c r="DP489" s="2" t="s">
        <v>614785</v>
      </c>
      <c r="DQ489" s="2" t="s">
        <v>614786</v>
      </c>
      <c r="DR489" s="2" t="s">
        <v>614787</v>
      </c>
      <c r="DS489" s="2" t="s">
        <v>614788</v>
      </c>
      <c r="DT489" s="2" t="s">
        <v>614789</v>
      </c>
      <c r="DU489" s="2" t="s">
        <v>614790</v>
      </c>
      <c r="DV489" s="2" t="s">
        <v>614791</v>
      </c>
      <c r="DW489" s="2" t="s">
        <v>614792</v>
      </c>
      <c r="DX489" s="2" t="s">
        <v>614793</v>
      </c>
      <c r="DY489" s="2" t="s">
        <v>614794</v>
      </c>
      <c r="DZ489" s="2" t="s">
        <v>614795</v>
      </c>
      <c r="EA489" s="2" t="s">
        <v>614796</v>
      </c>
      <c r="EB489" s="2" t="s">
        <v>614797</v>
      </c>
      <c r="EC489" s="2" t="s">
        <v>614798</v>
      </c>
    </row>
    <row r="490" spans="1:133" x14ac:dyDescent="0.25">
      <c r="A490" s="2" t="s">
        <v>614537</v>
      </c>
      <c r="B490" s="2" t="s">
        <v>614799</v>
      </c>
      <c r="C490" s="2" t="s">
        <v>614800</v>
      </c>
      <c r="D490" s="2" t="s">
        <v>614801</v>
      </c>
      <c r="E490" s="2" t="s">
        <v>614802</v>
      </c>
      <c r="F490" s="2" t="s">
        <v>614803</v>
      </c>
      <c r="G490" s="2" t="s">
        <v>614804</v>
      </c>
      <c r="H490" s="2" t="s">
        <v>614805</v>
      </c>
      <c r="I490" s="2" t="s">
        <v>614806</v>
      </c>
      <c r="J490" s="2" t="s">
        <v>614807</v>
      </c>
      <c r="K490" s="2" t="s">
        <v>614808</v>
      </c>
      <c r="L490" s="2" t="s">
        <v>614809</v>
      </c>
      <c r="M490" s="2" t="s">
        <v>614810</v>
      </c>
      <c r="N490" s="2" t="s">
        <v>614811</v>
      </c>
      <c r="O490" s="2" t="s">
        <v>614812</v>
      </c>
      <c r="P490" s="2" t="s">
        <v>614813</v>
      </c>
      <c r="Q490" s="2" t="s">
        <v>614814</v>
      </c>
      <c r="R490" s="2" t="s">
        <v>614815</v>
      </c>
      <c r="S490" s="2" t="s">
        <v>614816</v>
      </c>
      <c r="T490" s="2" t="s">
        <v>614817</v>
      </c>
      <c r="U490" s="2" t="s">
        <v>614818</v>
      </c>
      <c r="V490" s="2" t="s">
        <v>614819</v>
      </c>
      <c r="W490" s="2" t="s">
        <v>614820</v>
      </c>
      <c r="X490" s="2" t="s">
        <v>614821</v>
      </c>
      <c r="Y490" s="2" t="s">
        <v>614822</v>
      </c>
      <c r="Z490" s="2" t="s">
        <v>614823</v>
      </c>
      <c r="AA490" s="2" t="s">
        <v>614824</v>
      </c>
      <c r="AB490" s="2" t="s">
        <v>614825</v>
      </c>
      <c r="AC490" s="2" t="s">
        <v>614826</v>
      </c>
      <c r="AD490" s="2" t="s">
        <v>614827</v>
      </c>
      <c r="AE490" s="2" t="s">
        <v>614828</v>
      </c>
      <c r="AF490" s="2" t="s">
        <v>614829</v>
      </c>
      <c r="AG490" s="2" t="s">
        <v>614830</v>
      </c>
      <c r="AH490" s="2" t="s">
        <v>614831</v>
      </c>
      <c r="AI490" s="2" t="s">
        <v>614832</v>
      </c>
      <c r="AJ490" s="2" t="s">
        <v>614833</v>
      </c>
      <c r="AK490" s="2" t="s">
        <v>614834</v>
      </c>
      <c r="AL490" s="2" t="s">
        <v>614835</v>
      </c>
      <c r="AM490" s="2" t="s">
        <v>614836</v>
      </c>
      <c r="AN490" s="2" t="s">
        <v>614837</v>
      </c>
      <c r="AO490" s="2" t="s">
        <v>614838</v>
      </c>
      <c r="AP490" s="2" t="s">
        <v>614839</v>
      </c>
      <c r="AQ490" s="2" t="s">
        <v>614840</v>
      </c>
      <c r="AR490" s="2" t="s">
        <v>614841</v>
      </c>
      <c r="AS490" s="2" t="s">
        <v>614842</v>
      </c>
      <c r="AT490" s="2" t="s">
        <v>614843</v>
      </c>
      <c r="AU490" s="2" t="s">
        <v>614844</v>
      </c>
      <c r="AV490" s="2" t="s">
        <v>614845</v>
      </c>
      <c r="AW490" s="2" t="s">
        <v>614846</v>
      </c>
      <c r="AX490" s="2" t="s">
        <v>614847</v>
      </c>
      <c r="AY490" s="2" t="s">
        <v>614848</v>
      </c>
      <c r="AZ490" s="2" t="s">
        <v>614849</v>
      </c>
      <c r="BA490" s="2" t="s">
        <v>614850</v>
      </c>
      <c r="BB490" s="2" t="s">
        <v>614851</v>
      </c>
      <c r="BC490" s="2" t="s">
        <v>614852</v>
      </c>
      <c r="BD490" s="2" t="s">
        <v>614853</v>
      </c>
      <c r="BE490" s="2" t="s">
        <v>614854</v>
      </c>
      <c r="BF490" s="2" t="s">
        <v>614855</v>
      </c>
      <c r="BG490" s="2" t="s">
        <v>614856</v>
      </c>
      <c r="BH490" s="2" t="s">
        <v>614857</v>
      </c>
      <c r="BI490" s="2" t="s">
        <v>614858</v>
      </c>
      <c r="BJ490" s="2" t="s">
        <v>614859</v>
      </c>
      <c r="BK490" s="2" t="s">
        <v>614860</v>
      </c>
      <c r="BL490" s="2" t="s">
        <v>614861</v>
      </c>
      <c r="BM490" s="2" t="s">
        <v>614862</v>
      </c>
      <c r="BN490" s="2" t="s">
        <v>614863</v>
      </c>
      <c r="BO490" s="2" t="s">
        <v>614864</v>
      </c>
      <c r="BP490" s="2" t="s">
        <v>614865</v>
      </c>
      <c r="BQ490" s="2" t="s">
        <v>614866</v>
      </c>
      <c r="BR490" s="2" t="s">
        <v>614867</v>
      </c>
      <c r="BS490" s="2" t="s">
        <v>614868</v>
      </c>
      <c r="BT490" s="2" t="s">
        <v>614869</v>
      </c>
      <c r="BU490" s="2" t="s">
        <v>614870</v>
      </c>
      <c r="BV490" s="2" t="s">
        <v>614871</v>
      </c>
      <c r="BW490" s="2" t="s">
        <v>614872</v>
      </c>
      <c r="BX490" s="2" t="s">
        <v>614873</v>
      </c>
      <c r="BY490" s="2" t="s">
        <v>614874</v>
      </c>
      <c r="BZ490" s="2" t="s">
        <v>614875</v>
      </c>
      <c r="CA490" s="2" t="s">
        <v>614876</v>
      </c>
      <c r="CB490" s="2" t="s">
        <v>614877</v>
      </c>
      <c r="CC490" s="2" t="s">
        <v>614878</v>
      </c>
      <c r="CD490" s="2" t="s">
        <v>614879</v>
      </c>
      <c r="CE490" s="2" t="s">
        <v>614880</v>
      </c>
      <c r="CF490" s="2" t="s">
        <v>614881</v>
      </c>
      <c r="CG490" s="2" t="s">
        <v>614882</v>
      </c>
      <c r="CH490" s="2" t="s">
        <v>614883</v>
      </c>
      <c r="CI490" s="2" t="s">
        <v>614884</v>
      </c>
      <c r="CJ490" s="2" t="s">
        <v>614885</v>
      </c>
      <c r="CK490" s="2" t="s">
        <v>614886</v>
      </c>
      <c r="CL490" s="2" t="s">
        <v>614887</v>
      </c>
      <c r="CM490" s="2" t="s">
        <v>614888</v>
      </c>
      <c r="CN490" s="2" t="s">
        <v>614889</v>
      </c>
      <c r="CO490" s="2" t="s">
        <v>614890</v>
      </c>
      <c r="CP490" s="2" t="s">
        <v>453484</v>
      </c>
      <c r="CQ490" s="2" t="s">
        <v>614891</v>
      </c>
      <c r="CR490" s="2" t="s">
        <v>614892</v>
      </c>
      <c r="CS490" s="2" t="s">
        <v>614893</v>
      </c>
      <c r="CT490" s="2" t="s">
        <v>614894</v>
      </c>
      <c r="CU490" s="2" t="s">
        <v>614895</v>
      </c>
      <c r="CV490" s="2" t="s">
        <v>614896</v>
      </c>
      <c r="CW490" s="2" t="s">
        <v>614897</v>
      </c>
      <c r="CX490" s="2" t="s">
        <v>614898</v>
      </c>
      <c r="CY490" s="2" t="s">
        <v>614899</v>
      </c>
      <c r="CZ490" s="2" t="s">
        <v>614900</v>
      </c>
      <c r="DA490" s="2" t="s">
        <v>614901</v>
      </c>
      <c r="DB490" s="2" t="s">
        <v>614902</v>
      </c>
      <c r="DC490" s="2" t="s">
        <v>614903</v>
      </c>
      <c r="DD490" s="2" t="s">
        <v>614904</v>
      </c>
      <c r="DE490" s="2" t="s">
        <v>614905</v>
      </c>
      <c r="DF490" s="2" t="s">
        <v>614906</v>
      </c>
      <c r="DG490" s="2" t="s">
        <v>614907</v>
      </c>
      <c r="DH490" s="2" t="s">
        <v>614908</v>
      </c>
      <c r="DI490" s="2" t="s">
        <v>614909</v>
      </c>
      <c r="DJ490" s="2" t="s">
        <v>614910</v>
      </c>
      <c r="DK490" s="2" t="s">
        <v>614911</v>
      </c>
      <c r="DL490" s="2" t="s">
        <v>614912</v>
      </c>
      <c r="DM490" s="2" t="s">
        <v>614913</v>
      </c>
      <c r="DN490" s="2" t="s">
        <v>614914</v>
      </c>
      <c r="DO490" s="2" t="s">
        <v>614915</v>
      </c>
      <c r="DP490" s="2" t="s">
        <v>614916</v>
      </c>
      <c r="DQ490" s="2" t="s">
        <v>614917</v>
      </c>
      <c r="DR490" s="2" t="s">
        <v>614918</v>
      </c>
      <c r="DS490" s="2" t="s">
        <v>614919</v>
      </c>
      <c r="DT490" s="2" t="s">
        <v>614920</v>
      </c>
      <c r="DU490" s="2" t="s">
        <v>614921</v>
      </c>
      <c r="DV490" s="2" t="s">
        <v>614922</v>
      </c>
      <c r="DW490" s="2" t="s">
        <v>614923</v>
      </c>
      <c r="DX490" s="2" t="s">
        <v>614924</v>
      </c>
      <c r="DY490" s="2" t="s">
        <v>614925</v>
      </c>
      <c r="DZ490" s="2" t="s">
        <v>614926</v>
      </c>
      <c r="EA490" s="2" t="s">
        <v>614927</v>
      </c>
      <c r="EB490" s="2" t="s">
        <v>614928</v>
      </c>
      <c r="EC490" s="2" t="s">
        <v>614929</v>
      </c>
    </row>
    <row r="491" spans="1:133" x14ac:dyDescent="0.25">
      <c r="A491" s="2" t="s">
        <v>614537</v>
      </c>
      <c r="B491" s="2" t="s">
        <v>614930</v>
      </c>
      <c r="C491" s="2" t="s">
        <v>614931</v>
      </c>
      <c r="D491" s="2" t="s">
        <v>614932</v>
      </c>
      <c r="E491" s="2" t="s">
        <v>590675</v>
      </c>
      <c r="F491" s="2" t="s">
        <v>614933</v>
      </c>
      <c r="G491" s="2" t="s">
        <v>614934</v>
      </c>
      <c r="H491" s="2" t="s">
        <v>614935</v>
      </c>
      <c r="I491" s="2" t="s">
        <v>614936</v>
      </c>
      <c r="J491" s="2" t="s">
        <v>614937</v>
      </c>
      <c r="K491" s="2" t="s">
        <v>30850</v>
      </c>
      <c r="L491" s="2" t="s">
        <v>614938</v>
      </c>
      <c r="M491" s="2" t="s">
        <v>614939</v>
      </c>
      <c r="N491" s="2" t="s">
        <v>614940</v>
      </c>
      <c r="O491" s="2" t="s">
        <v>614941</v>
      </c>
      <c r="P491" s="2" t="s">
        <v>614942</v>
      </c>
      <c r="Q491" s="2" t="s">
        <v>614943</v>
      </c>
      <c r="R491" s="2" t="s">
        <v>614944</v>
      </c>
      <c r="S491" s="2" t="s">
        <v>614945</v>
      </c>
      <c r="T491" s="2" t="s">
        <v>614946</v>
      </c>
      <c r="U491" s="2" t="s">
        <v>583535</v>
      </c>
      <c r="V491" s="2" t="s">
        <v>614947</v>
      </c>
      <c r="W491" s="2" t="s">
        <v>614948</v>
      </c>
      <c r="X491" s="2" t="s">
        <v>614949</v>
      </c>
      <c r="Y491" s="2" t="s">
        <v>614950</v>
      </c>
      <c r="Z491" s="2" t="s">
        <v>614951</v>
      </c>
      <c r="AA491" s="2" t="s">
        <v>614952</v>
      </c>
      <c r="AB491" s="2" t="s">
        <v>614953</v>
      </c>
      <c r="AC491" s="2" t="s">
        <v>614954</v>
      </c>
      <c r="AD491" s="2" t="s">
        <v>614955</v>
      </c>
      <c r="AE491" s="2" t="s">
        <v>614956</v>
      </c>
      <c r="AF491" s="2" t="s">
        <v>614957</v>
      </c>
      <c r="AG491" s="2" t="s">
        <v>614958</v>
      </c>
      <c r="AH491" s="2" t="s">
        <v>614959</v>
      </c>
      <c r="AI491" s="2" t="s">
        <v>614960</v>
      </c>
      <c r="AJ491" s="2" t="s">
        <v>614961</v>
      </c>
      <c r="AK491" s="2" t="s">
        <v>35487</v>
      </c>
      <c r="AL491" s="2" t="s">
        <v>614962</v>
      </c>
      <c r="AM491" s="2" t="s">
        <v>614963</v>
      </c>
      <c r="AN491" s="2" t="s">
        <v>614964</v>
      </c>
      <c r="AO491" s="2" t="s">
        <v>614965</v>
      </c>
      <c r="AP491" s="2" t="s">
        <v>614966</v>
      </c>
      <c r="AQ491" s="2" t="s">
        <v>614967</v>
      </c>
      <c r="AR491" s="2" t="s">
        <v>614968</v>
      </c>
      <c r="AS491" s="2" t="s">
        <v>614969</v>
      </c>
      <c r="AT491" s="2" t="s">
        <v>614970</v>
      </c>
      <c r="AU491" s="2" t="s">
        <v>614971</v>
      </c>
      <c r="AV491" s="2" t="s">
        <v>614972</v>
      </c>
      <c r="AW491" s="2" t="s">
        <v>614973</v>
      </c>
      <c r="AX491" s="2" t="s">
        <v>614974</v>
      </c>
      <c r="AY491" s="2" t="s">
        <v>614975</v>
      </c>
      <c r="AZ491" s="2" t="s">
        <v>614976</v>
      </c>
      <c r="BA491" s="2" t="s">
        <v>614977</v>
      </c>
      <c r="BB491" s="2" t="s">
        <v>614978</v>
      </c>
      <c r="BC491" s="2" t="s">
        <v>614979</v>
      </c>
      <c r="BD491" s="2" t="s">
        <v>614980</v>
      </c>
      <c r="BE491" s="2" t="s">
        <v>614981</v>
      </c>
      <c r="BF491" s="2" t="s">
        <v>614982</v>
      </c>
      <c r="BG491" s="2" t="s">
        <v>614983</v>
      </c>
      <c r="BH491" s="2" t="s">
        <v>614984</v>
      </c>
      <c r="BI491" s="2" t="s">
        <v>614985</v>
      </c>
      <c r="BJ491" s="2" t="s">
        <v>614986</v>
      </c>
      <c r="BK491" s="2" t="s">
        <v>614987</v>
      </c>
      <c r="BL491" s="2" t="s">
        <v>614988</v>
      </c>
      <c r="BM491" s="2" t="s">
        <v>614989</v>
      </c>
      <c r="BN491" s="2" t="s">
        <v>614990</v>
      </c>
      <c r="BO491" s="2" t="s">
        <v>614991</v>
      </c>
      <c r="BP491" s="2" t="s">
        <v>614992</v>
      </c>
      <c r="BQ491" s="2" t="s">
        <v>614993</v>
      </c>
      <c r="BR491" s="2" t="s">
        <v>614994</v>
      </c>
      <c r="BS491" s="2" t="s">
        <v>614995</v>
      </c>
      <c r="BT491" s="2" t="s">
        <v>614996</v>
      </c>
      <c r="BU491" s="2" t="s">
        <v>614997</v>
      </c>
      <c r="BV491" s="2" t="s">
        <v>614998</v>
      </c>
      <c r="BW491" s="2" t="s">
        <v>614999</v>
      </c>
      <c r="BX491" s="2" t="s">
        <v>615000</v>
      </c>
      <c r="BY491" s="2" t="s">
        <v>615001</v>
      </c>
      <c r="BZ491" s="2" t="s">
        <v>615002</v>
      </c>
      <c r="CA491" s="2" t="s">
        <v>615003</v>
      </c>
      <c r="CB491" s="2" t="s">
        <v>615004</v>
      </c>
      <c r="CC491" s="2" t="s">
        <v>615005</v>
      </c>
      <c r="CD491" s="2" t="s">
        <v>615006</v>
      </c>
      <c r="CE491" s="2" t="s">
        <v>615007</v>
      </c>
      <c r="CF491" s="2" t="s">
        <v>615008</v>
      </c>
      <c r="CG491" s="2" t="s">
        <v>615009</v>
      </c>
      <c r="CH491" s="2" t="s">
        <v>615010</v>
      </c>
      <c r="CI491" s="2" t="s">
        <v>615011</v>
      </c>
      <c r="CJ491" s="2" t="s">
        <v>615012</v>
      </c>
      <c r="CK491" s="2" t="s">
        <v>615013</v>
      </c>
      <c r="CL491" s="2" t="s">
        <v>615014</v>
      </c>
      <c r="CM491" s="2" t="s">
        <v>615015</v>
      </c>
      <c r="CN491" s="2" t="s">
        <v>615016</v>
      </c>
      <c r="CO491" s="2" t="s">
        <v>615017</v>
      </c>
      <c r="CP491" s="2" t="s">
        <v>615018</v>
      </c>
      <c r="CQ491" s="2" t="s">
        <v>615019</v>
      </c>
      <c r="CR491" s="2" t="s">
        <v>615020</v>
      </c>
      <c r="CS491" s="2" t="s">
        <v>615021</v>
      </c>
      <c r="CT491" s="2" t="s">
        <v>615022</v>
      </c>
      <c r="CU491" s="2" t="s">
        <v>615023</v>
      </c>
      <c r="CV491" s="2" t="s">
        <v>615024</v>
      </c>
      <c r="CW491" s="2" t="s">
        <v>615025</v>
      </c>
      <c r="CX491" s="2" t="s">
        <v>615026</v>
      </c>
      <c r="CY491" s="2" t="s">
        <v>615027</v>
      </c>
      <c r="CZ491" s="2" t="s">
        <v>615028</v>
      </c>
      <c r="DA491" s="2" t="s">
        <v>615029</v>
      </c>
      <c r="DB491" s="2" t="s">
        <v>615030</v>
      </c>
      <c r="DC491" s="2" t="s">
        <v>615031</v>
      </c>
      <c r="DD491" s="2" t="s">
        <v>615032</v>
      </c>
      <c r="DE491" s="2" t="s">
        <v>615033</v>
      </c>
      <c r="DF491" s="2" t="s">
        <v>615034</v>
      </c>
      <c r="DG491" s="2" t="s">
        <v>615035</v>
      </c>
      <c r="DH491" s="2" t="s">
        <v>615036</v>
      </c>
      <c r="DI491" s="2" t="s">
        <v>615037</v>
      </c>
      <c r="DJ491" s="2" t="s">
        <v>615038</v>
      </c>
      <c r="DK491" s="2" t="s">
        <v>615039</v>
      </c>
      <c r="DL491" s="2" t="s">
        <v>615040</v>
      </c>
      <c r="DM491" s="2" t="s">
        <v>615041</v>
      </c>
      <c r="DN491" s="2" t="s">
        <v>615042</v>
      </c>
      <c r="DO491" s="2" t="s">
        <v>615043</v>
      </c>
      <c r="DP491" s="2" t="s">
        <v>615044</v>
      </c>
      <c r="DQ491" s="2" t="s">
        <v>615045</v>
      </c>
      <c r="DR491" s="2" t="s">
        <v>615046</v>
      </c>
      <c r="DS491" s="2" t="s">
        <v>615047</v>
      </c>
      <c r="DT491" s="2" t="s">
        <v>615048</v>
      </c>
      <c r="DU491" s="2" t="s">
        <v>615049</v>
      </c>
      <c r="DV491" s="2" t="s">
        <v>615050</v>
      </c>
      <c r="DW491" s="2" t="s">
        <v>615051</v>
      </c>
      <c r="DX491" s="2" t="s">
        <v>615052</v>
      </c>
      <c r="DY491" s="2" t="s">
        <v>615053</v>
      </c>
      <c r="DZ491" s="2" t="s">
        <v>615054</v>
      </c>
      <c r="EA491" s="2" t="s">
        <v>615055</v>
      </c>
      <c r="EB491" s="2" t="s">
        <v>615056</v>
      </c>
      <c r="EC491" s="2" t="s">
        <v>615057</v>
      </c>
    </row>
    <row r="492" spans="1:133" x14ac:dyDescent="0.25">
      <c r="A492" s="2" t="s">
        <v>614537</v>
      </c>
      <c r="B492" s="2" t="s">
        <v>615058</v>
      </c>
      <c r="C492" s="2" t="s">
        <v>615059</v>
      </c>
      <c r="D492" s="2" t="s">
        <v>615060</v>
      </c>
      <c r="E492" s="2" t="s">
        <v>615061</v>
      </c>
      <c r="F492" s="2" t="s">
        <v>615062</v>
      </c>
      <c r="G492" s="2" t="s">
        <v>615063</v>
      </c>
      <c r="H492" s="2" t="s">
        <v>615064</v>
      </c>
      <c r="I492" s="2" t="s">
        <v>615065</v>
      </c>
      <c r="J492" s="2" t="s">
        <v>213783</v>
      </c>
      <c r="K492" s="2" t="s">
        <v>615066</v>
      </c>
      <c r="L492" s="2" t="s">
        <v>615067</v>
      </c>
      <c r="M492" s="2" t="s">
        <v>615068</v>
      </c>
      <c r="N492" s="2" t="s">
        <v>615069</v>
      </c>
      <c r="O492" s="2" t="s">
        <v>615070</v>
      </c>
      <c r="P492" s="2" t="s">
        <v>615071</v>
      </c>
      <c r="Q492" s="2" t="s">
        <v>615072</v>
      </c>
      <c r="R492" s="2" t="s">
        <v>615073</v>
      </c>
      <c r="S492" s="2" t="s">
        <v>615074</v>
      </c>
      <c r="T492" s="2" t="s">
        <v>615075</v>
      </c>
      <c r="U492" s="2" t="s">
        <v>615076</v>
      </c>
      <c r="V492" s="2" t="s">
        <v>615077</v>
      </c>
      <c r="W492" s="2" t="s">
        <v>615078</v>
      </c>
      <c r="X492" s="2" t="s">
        <v>615079</v>
      </c>
      <c r="Y492" s="2" t="s">
        <v>615080</v>
      </c>
      <c r="Z492" s="2" t="s">
        <v>615081</v>
      </c>
      <c r="AA492" s="2" t="s">
        <v>615082</v>
      </c>
      <c r="AB492" s="2" t="s">
        <v>615083</v>
      </c>
      <c r="AC492" s="2" t="s">
        <v>615084</v>
      </c>
      <c r="AD492" s="2" t="s">
        <v>615085</v>
      </c>
      <c r="AE492" s="2" t="s">
        <v>615086</v>
      </c>
      <c r="AF492" s="2" t="s">
        <v>615087</v>
      </c>
      <c r="AG492" s="2" t="s">
        <v>615088</v>
      </c>
      <c r="AH492" s="2" t="s">
        <v>615089</v>
      </c>
      <c r="AI492" s="2" t="s">
        <v>615090</v>
      </c>
      <c r="AJ492" s="2" t="s">
        <v>615091</v>
      </c>
      <c r="AK492" s="2" t="s">
        <v>615092</v>
      </c>
      <c r="AL492" s="2" t="s">
        <v>615093</v>
      </c>
      <c r="AM492" s="2" t="s">
        <v>615094</v>
      </c>
      <c r="AN492" s="2" t="s">
        <v>615095</v>
      </c>
      <c r="AO492" s="2" t="s">
        <v>615096</v>
      </c>
      <c r="AP492" s="2" t="s">
        <v>615097</v>
      </c>
      <c r="AQ492" s="2" t="s">
        <v>615098</v>
      </c>
      <c r="AR492" s="2" t="s">
        <v>615099</v>
      </c>
      <c r="AS492" s="2" t="s">
        <v>615100</v>
      </c>
      <c r="AT492" s="2" t="s">
        <v>615101</v>
      </c>
      <c r="AU492" s="2" t="s">
        <v>615102</v>
      </c>
      <c r="AV492" s="2" t="s">
        <v>615103</v>
      </c>
      <c r="AW492" s="2" t="s">
        <v>615104</v>
      </c>
      <c r="AX492" s="2" t="s">
        <v>615105</v>
      </c>
      <c r="AY492" s="2" t="s">
        <v>615106</v>
      </c>
      <c r="AZ492" s="2" t="s">
        <v>615107</v>
      </c>
      <c r="BA492" s="2" t="s">
        <v>615108</v>
      </c>
      <c r="BB492" s="2" t="s">
        <v>615109</v>
      </c>
      <c r="BC492" s="2" t="s">
        <v>615110</v>
      </c>
      <c r="BD492" s="2" t="s">
        <v>615111</v>
      </c>
      <c r="BE492" s="2" t="s">
        <v>615112</v>
      </c>
      <c r="BF492" s="2" t="s">
        <v>615113</v>
      </c>
      <c r="BG492" s="2" t="s">
        <v>615114</v>
      </c>
      <c r="BH492" s="2" t="s">
        <v>615115</v>
      </c>
      <c r="BI492" s="2" t="s">
        <v>615116</v>
      </c>
      <c r="BJ492" s="2" t="s">
        <v>615117</v>
      </c>
      <c r="BK492" s="2" t="s">
        <v>615118</v>
      </c>
      <c r="BL492" s="2" t="s">
        <v>615119</v>
      </c>
      <c r="BM492" s="2" t="s">
        <v>615120</v>
      </c>
      <c r="BN492" s="2" t="s">
        <v>615121</v>
      </c>
      <c r="BO492" s="2" t="s">
        <v>615122</v>
      </c>
      <c r="BP492" s="2" t="s">
        <v>615123</v>
      </c>
      <c r="BQ492" s="2" t="s">
        <v>615124</v>
      </c>
      <c r="BR492" s="2" t="s">
        <v>615125</v>
      </c>
      <c r="BS492" s="2" t="s">
        <v>615126</v>
      </c>
      <c r="BT492" s="2" t="s">
        <v>615127</v>
      </c>
      <c r="BU492" s="2" t="s">
        <v>615128</v>
      </c>
      <c r="BV492" s="2" t="s">
        <v>615129</v>
      </c>
      <c r="BW492" s="2" t="s">
        <v>615130</v>
      </c>
      <c r="BX492" s="2" t="s">
        <v>615131</v>
      </c>
      <c r="BY492" s="2" t="s">
        <v>615132</v>
      </c>
      <c r="BZ492" s="2" t="s">
        <v>615133</v>
      </c>
      <c r="CA492" s="2" t="s">
        <v>615134</v>
      </c>
      <c r="CB492" s="2" t="s">
        <v>615135</v>
      </c>
      <c r="CC492" s="2" t="s">
        <v>615136</v>
      </c>
      <c r="CD492" s="2" t="s">
        <v>615137</v>
      </c>
      <c r="CE492" s="2" t="s">
        <v>615138</v>
      </c>
      <c r="CF492" s="2" t="s">
        <v>615139</v>
      </c>
      <c r="CG492" s="2" t="s">
        <v>615140</v>
      </c>
      <c r="CH492" s="2" t="s">
        <v>615141</v>
      </c>
      <c r="CI492" s="2" t="s">
        <v>615142</v>
      </c>
      <c r="CJ492" s="2" t="s">
        <v>615143</v>
      </c>
      <c r="CK492" s="2" t="s">
        <v>615144</v>
      </c>
      <c r="CL492" s="2" t="s">
        <v>615145</v>
      </c>
      <c r="CM492" s="2" t="s">
        <v>615146</v>
      </c>
      <c r="CN492" s="2" t="s">
        <v>615147</v>
      </c>
      <c r="CO492" s="2" t="s">
        <v>615148</v>
      </c>
      <c r="CP492" s="2" t="s">
        <v>615149</v>
      </c>
      <c r="CQ492" s="2" t="s">
        <v>615150</v>
      </c>
      <c r="CR492" s="2" t="s">
        <v>615151</v>
      </c>
      <c r="CS492" s="2" t="s">
        <v>615152</v>
      </c>
      <c r="CT492" s="2" t="s">
        <v>615153</v>
      </c>
      <c r="CU492" s="2" t="s">
        <v>615154</v>
      </c>
      <c r="CV492" s="2" t="s">
        <v>615155</v>
      </c>
      <c r="CW492" s="2" t="s">
        <v>615156</v>
      </c>
      <c r="CX492" s="2" t="s">
        <v>615157</v>
      </c>
      <c r="CY492" s="2" t="s">
        <v>615158</v>
      </c>
      <c r="CZ492" s="2" t="s">
        <v>615159</v>
      </c>
      <c r="DA492" s="2" t="s">
        <v>615160</v>
      </c>
      <c r="DB492" s="2" t="s">
        <v>615161</v>
      </c>
      <c r="DC492" s="2" t="s">
        <v>615162</v>
      </c>
      <c r="DD492" s="2" t="s">
        <v>615163</v>
      </c>
      <c r="DE492" s="2" t="s">
        <v>615164</v>
      </c>
      <c r="DF492" s="2" t="s">
        <v>615165</v>
      </c>
      <c r="DG492" s="2" t="s">
        <v>615166</v>
      </c>
      <c r="DH492" s="2" t="s">
        <v>615167</v>
      </c>
      <c r="DI492" s="2" t="s">
        <v>615168</v>
      </c>
      <c r="DJ492" s="2" t="s">
        <v>470152</v>
      </c>
      <c r="DK492" s="2" t="s">
        <v>615169</v>
      </c>
      <c r="DL492" s="2" t="s">
        <v>615170</v>
      </c>
      <c r="DM492" s="2" t="s">
        <v>615171</v>
      </c>
      <c r="DN492" s="2" t="s">
        <v>615172</v>
      </c>
      <c r="DO492" s="2" t="s">
        <v>615173</v>
      </c>
      <c r="DP492" s="2" t="s">
        <v>615174</v>
      </c>
      <c r="DQ492" s="2" t="s">
        <v>615175</v>
      </c>
      <c r="DR492" s="2" t="s">
        <v>615176</v>
      </c>
      <c r="DS492" s="2" t="s">
        <v>615177</v>
      </c>
      <c r="DT492" s="2" t="s">
        <v>615178</v>
      </c>
      <c r="DU492" s="2" t="s">
        <v>615179</v>
      </c>
      <c r="DV492" s="2" t="s">
        <v>615180</v>
      </c>
      <c r="DW492" s="2" t="s">
        <v>615181</v>
      </c>
      <c r="DX492" s="2" t="s">
        <v>615182</v>
      </c>
      <c r="DY492" s="2" t="s">
        <v>615183</v>
      </c>
      <c r="DZ492" s="2" t="s">
        <v>615184</v>
      </c>
      <c r="EA492" s="2" t="s">
        <v>615185</v>
      </c>
      <c r="EB492" s="2" t="s">
        <v>615186</v>
      </c>
      <c r="EC492" s="2" t="s">
        <v>615187</v>
      </c>
    </row>
    <row r="493" spans="1:133" x14ac:dyDescent="0.25">
      <c r="A493" s="2" t="s">
        <v>614537</v>
      </c>
      <c r="B493" s="2" t="s">
        <v>615188</v>
      </c>
      <c r="C493" s="2" t="s">
        <v>615189</v>
      </c>
      <c r="D493" s="2" t="s">
        <v>615190</v>
      </c>
      <c r="E493" s="2" t="s">
        <v>615191</v>
      </c>
      <c r="F493" s="2" t="s">
        <v>615192</v>
      </c>
      <c r="G493" s="2" t="s">
        <v>407550</v>
      </c>
      <c r="H493" s="2" t="s">
        <v>615193</v>
      </c>
      <c r="I493" s="2" t="s">
        <v>615194</v>
      </c>
      <c r="J493" s="2" t="s">
        <v>615195</v>
      </c>
      <c r="K493" s="2" t="s">
        <v>615196</v>
      </c>
      <c r="L493" s="2" t="s">
        <v>615197</v>
      </c>
      <c r="M493" s="2" t="s">
        <v>615198</v>
      </c>
      <c r="N493" s="2" t="s">
        <v>615199</v>
      </c>
      <c r="O493" s="2" t="s">
        <v>615200</v>
      </c>
      <c r="P493" s="2" t="s">
        <v>615201</v>
      </c>
      <c r="Q493" s="2" t="s">
        <v>615202</v>
      </c>
      <c r="R493" s="2" t="s">
        <v>615203</v>
      </c>
      <c r="S493" s="2" t="s">
        <v>615204</v>
      </c>
      <c r="T493" s="2" t="s">
        <v>615205</v>
      </c>
      <c r="U493" s="2" t="s">
        <v>615206</v>
      </c>
      <c r="V493" s="2" t="s">
        <v>615207</v>
      </c>
      <c r="W493" s="2" t="s">
        <v>615208</v>
      </c>
      <c r="X493" s="2" t="s">
        <v>615209</v>
      </c>
      <c r="Y493" s="2" t="s">
        <v>615210</v>
      </c>
      <c r="Z493" s="2" t="s">
        <v>615211</v>
      </c>
      <c r="AA493" s="2" t="s">
        <v>615212</v>
      </c>
      <c r="AB493" s="2" t="s">
        <v>615213</v>
      </c>
      <c r="AC493" s="2" t="s">
        <v>615214</v>
      </c>
      <c r="AD493" s="2" t="s">
        <v>615215</v>
      </c>
      <c r="AE493" s="2" t="s">
        <v>615216</v>
      </c>
      <c r="AF493" s="2" t="s">
        <v>615217</v>
      </c>
      <c r="AG493" s="2" t="s">
        <v>615218</v>
      </c>
      <c r="AH493" s="2" t="s">
        <v>615219</v>
      </c>
      <c r="AI493" s="2" t="s">
        <v>615220</v>
      </c>
      <c r="AJ493" s="2" t="s">
        <v>615221</v>
      </c>
      <c r="AK493" s="2" t="s">
        <v>615222</v>
      </c>
      <c r="AL493" s="2" t="s">
        <v>615223</v>
      </c>
      <c r="AM493" s="2" t="s">
        <v>615224</v>
      </c>
      <c r="AN493" s="2" t="s">
        <v>615225</v>
      </c>
      <c r="AO493" s="2" t="s">
        <v>615226</v>
      </c>
      <c r="AP493" s="2" t="s">
        <v>615227</v>
      </c>
      <c r="AQ493" s="2" t="s">
        <v>615228</v>
      </c>
      <c r="AR493" s="2" t="s">
        <v>615229</v>
      </c>
      <c r="AS493" s="2" t="s">
        <v>615230</v>
      </c>
      <c r="AT493" s="2" t="s">
        <v>615231</v>
      </c>
      <c r="AU493" s="2" t="s">
        <v>615232</v>
      </c>
      <c r="AV493" s="2" t="s">
        <v>615233</v>
      </c>
      <c r="AW493" s="2" t="s">
        <v>615234</v>
      </c>
      <c r="AX493" s="2" t="s">
        <v>615235</v>
      </c>
      <c r="AY493" s="2" t="s">
        <v>615236</v>
      </c>
      <c r="AZ493" s="2" t="s">
        <v>615237</v>
      </c>
      <c r="BA493" s="2" t="s">
        <v>615238</v>
      </c>
      <c r="BB493" s="2" t="s">
        <v>615239</v>
      </c>
      <c r="BC493" s="2" t="s">
        <v>615240</v>
      </c>
      <c r="BD493" s="2" t="s">
        <v>615241</v>
      </c>
      <c r="BE493" s="2" t="s">
        <v>615242</v>
      </c>
      <c r="BF493" s="2" t="s">
        <v>615243</v>
      </c>
      <c r="BG493" s="2" t="s">
        <v>615244</v>
      </c>
      <c r="BH493" s="2" t="s">
        <v>615245</v>
      </c>
      <c r="BI493" s="2" t="s">
        <v>615246</v>
      </c>
      <c r="BJ493" s="2" t="s">
        <v>615247</v>
      </c>
      <c r="BK493" s="2" t="s">
        <v>615248</v>
      </c>
      <c r="BL493" s="2" t="s">
        <v>615249</v>
      </c>
      <c r="BM493" s="2" t="s">
        <v>615250</v>
      </c>
      <c r="BN493" s="2" t="s">
        <v>615251</v>
      </c>
      <c r="BO493" s="2" t="s">
        <v>615252</v>
      </c>
      <c r="BP493" s="2" t="s">
        <v>615253</v>
      </c>
      <c r="BQ493" s="2" t="s">
        <v>615254</v>
      </c>
      <c r="BR493" s="2" t="s">
        <v>615255</v>
      </c>
      <c r="BS493" s="2" t="s">
        <v>615256</v>
      </c>
      <c r="BT493" s="2" t="s">
        <v>615257</v>
      </c>
      <c r="BU493" s="2" t="s">
        <v>615258</v>
      </c>
      <c r="BV493" s="2" t="s">
        <v>615259</v>
      </c>
      <c r="BW493" s="2" t="s">
        <v>615260</v>
      </c>
      <c r="BX493" s="2" t="s">
        <v>615261</v>
      </c>
      <c r="BY493" s="2" t="s">
        <v>615262</v>
      </c>
      <c r="BZ493" s="2" t="s">
        <v>552522</v>
      </c>
      <c r="CA493" s="2" t="s">
        <v>615263</v>
      </c>
      <c r="CB493" s="2" t="s">
        <v>615264</v>
      </c>
      <c r="CC493" s="2" t="s">
        <v>615265</v>
      </c>
      <c r="CD493" s="2" t="s">
        <v>615266</v>
      </c>
      <c r="CE493" s="2" t="s">
        <v>615267</v>
      </c>
      <c r="CF493" s="2" t="s">
        <v>615268</v>
      </c>
      <c r="CG493" s="2" t="s">
        <v>615269</v>
      </c>
      <c r="CH493" s="2" t="s">
        <v>615270</v>
      </c>
      <c r="CI493" s="2" t="s">
        <v>615271</v>
      </c>
      <c r="CJ493" s="2" t="s">
        <v>615272</v>
      </c>
      <c r="CK493" s="2" t="s">
        <v>615273</v>
      </c>
      <c r="CL493" s="2" t="s">
        <v>615274</v>
      </c>
      <c r="CM493" s="2" t="s">
        <v>615275</v>
      </c>
      <c r="CN493" s="2" t="s">
        <v>615276</v>
      </c>
      <c r="CO493" s="2" t="s">
        <v>615277</v>
      </c>
      <c r="CP493" s="2" t="s">
        <v>615278</v>
      </c>
      <c r="CQ493" s="2" t="s">
        <v>615279</v>
      </c>
      <c r="CR493" s="2" t="s">
        <v>615280</v>
      </c>
      <c r="CS493" s="2" t="s">
        <v>615281</v>
      </c>
      <c r="CT493" s="2" t="s">
        <v>615282</v>
      </c>
      <c r="CU493" s="2" t="s">
        <v>615283</v>
      </c>
      <c r="CV493" s="2" t="s">
        <v>615284</v>
      </c>
      <c r="CW493" s="2" t="s">
        <v>615285</v>
      </c>
      <c r="CX493" s="2" t="s">
        <v>615286</v>
      </c>
      <c r="CY493" s="2" t="s">
        <v>615287</v>
      </c>
      <c r="CZ493" s="2" t="s">
        <v>615288</v>
      </c>
      <c r="DA493" s="2" t="s">
        <v>615289</v>
      </c>
      <c r="DB493" s="2" t="s">
        <v>615290</v>
      </c>
      <c r="DC493" s="2" t="s">
        <v>615291</v>
      </c>
      <c r="DD493" s="2" t="s">
        <v>615292</v>
      </c>
      <c r="DE493" s="2" t="s">
        <v>615293</v>
      </c>
      <c r="DF493" s="2" t="s">
        <v>615294</v>
      </c>
      <c r="DG493" s="2" t="s">
        <v>615295</v>
      </c>
      <c r="DH493" s="2" t="s">
        <v>615296</v>
      </c>
      <c r="DI493" s="2" t="s">
        <v>615297</v>
      </c>
      <c r="DJ493" s="2" t="s">
        <v>615298</v>
      </c>
      <c r="DK493" s="2" t="s">
        <v>615299</v>
      </c>
      <c r="DL493" s="2" t="s">
        <v>97071</v>
      </c>
      <c r="DM493" s="2" t="s">
        <v>615300</v>
      </c>
      <c r="DN493" s="2" t="s">
        <v>615301</v>
      </c>
      <c r="DO493" s="2" t="s">
        <v>615302</v>
      </c>
      <c r="DP493" s="2" t="s">
        <v>176884</v>
      </c>
      <c r="DQ493" s="2" t="s">
        <v>615303</v>
      </c>
      <c r="DR493" s="2" t="s">
        <v>615304</v>
      </c>
      <c r="DS493" s="2" t="s">
        <v>615305</v>
      </c>
      <c r="DT493" s="2" t="s">
        <v>615306</v>
      </c>
      <c r="DU493" s="2" t="s">
        <v>615307</v>
      </c>
      <c r="DV493" s="2" t="s">
        <v>615308</v>
      </c>
      <c r="DW493" s="2" t="s">
        <v>615309</v>
      </c>
      <c r="DX493" s="2" t="s">
        <v>615310</v>
      </c>
      <c r="DY493" s="2" t="s">
        <v>615311</v>
      </c>
      <c r="DZ493" s="2" t="s">
        <v>615312</v>
      </c>
      <c r="EA493" s="2" t="s">
        <v>615313</v>
      </c>
      <c r="EB493" s="2" t="s">
        <v>615314</v>
      </c>
      <c r="EC493" s="2" t="s">
        <v>615315</v>
      </c>
    </row>
    <row r="494" spans="1:133" x14ac:dyDescent="0.25">
      <c r="A494" s="2" t="s">
        <v>614537</v>
      </c>
      <c r="B494" s="2" t="s">
        <v>615316</v>
      </c>
      <c r="C494" s="2" t="s">
        <v>615317</v>
      </c>
      <c r="D494" s="2" t="s">
        <v>615318</v>
      </c>
      <c r="E494" s="2" t="s">
        <v>615319</v>
      </c>
      <c r="F494" s="2" t="s">
        <v>615320</v>
      </c>
      <c r="G494" s="2" t="s">
        <v>615321</v>
      </c>
      <c r="H494" s="2" t="s">
        <v>615322</v>
      </c>
      <c r="I494" s="2" t="s">
        <v>615323</v>
      </c>
      <c r="J494" s="2" t="s">
        <v>615324</v>
      </c>
      <c r="K494" s="2" t="s">
        <v>615325</v>
      </c>
      <c r="L494" s="2" t="s">
        <v>615326</v>
      </c>
      <c r="M494" s="2" t="s">
        <v>615327</v>
      </c>
      <c r="N494" s="2" t="s">
        <v>615328</v>
      </c>
      <c r="O494" s="2" t="s">
        <v>615329</v>
      </c>
      <c r="P494" s="2" t="s">
        <v>615330</v>
      </c>
      <c r="Q494" s="2" t="s">
        <v>615331</v>
      </c>
      <c r="R494" s="2" t="s">
        <v>615332</v>
      </c>
      <c r="S494" s="2" t="s">
        <v>615333</v>
      </c>
      <c r="T494" s="2" t="s">
        <v>615334</v>
      </c>
      <c r="U494" s="2" t="s">
        <v>615335</v>
      </c>
      <c r="V494" s="2" t="s">
        <v>615336</v>
      </c>
      <c r="W494" s="2" t="s">
        <v>615337</v>
      </c>
      <c r="X494" s="2" t="s">
        <v>615338</v>
      </c>
      <c r="Y494" s="2" t="s">
        <v>615339</v>
      </c>
      <c r="Z494" s="2" t="s">
        <v>615340</v>
      </c>
      <c r="AA494" s="2" t="s">
        <v>615341</v>
      </c>
      <c r="AB494" s="2" t="s">
        <v>615342</v>
      </c>
      <c r="AC494" s="2" t="s">
        <v>615343</v>
      </c>
      <c r="AD494" s="2" t="s">
        <v>615344</v>
      </c>
      <c r="AE494" s="2" t="s">
        <v>615345</v>
      </c>
      <c r="AF494" s="2" t="s">
        <v>615346</v>
      </c>
      <c r="AG494" s="2" t="s">
        <v>615347</v>
      </c>
      <c r="AH494" s="2" t="s">
        <v>615348</v>
      </c>
      <c r="AI494" s="2" t="s">
        <v>570067</v>
      </c>
      <c r="AJ494" s="2" t="s">
        <v>615349</v>
      </c>
      <c r="AK494" s="2" t="s">
        <v>615350</v>
      </c>
      <c r="AL494" s="2" t="s">
        <v>615351</v>
      </c>
      <c r="AM494" s="2" t="s">
        <v>615352</v>
      </c>
      <c r="AN494" s="2" t="s">
        <v>615353</v>
      </c>
      <c r="AO494" s="2" t="s">
        <v>615354</v>
      </c>
      <c r="AP494" s="2" t="s">
        <v>615355</v>
      </c>
      <c r="AQ494" s="2" t="s">
        <v>615356</v>
      </c>
      <c r="AR494" s="2" t="s">
        <v>615357</v>
      </c>
      <c r="AS494" s="2" t="s">
        <v>615358</v>
      </c>
      <c r="AT494" s="2" t="s">
        <v>615359</v>
      </c>
      <c r="AU494" s="2" t="s">
        <v>615360</v>
      </c>
      <c r="AV494" s="2" t="s">
        <v>615361</v>
      </c>
      <c r="AW494" s="2" t="s">
        <v>615362</v>
      </c>
      <c r="AX494" s="2" t="s">
        <v>615363</v>
      </c>
      <c r="AY494" s="2" t="s">
        <v>615364</v>
      </c>
      <c r="AZ494" s="2" t="s">
        <v>615365</v>
      </c>
      <c r="BA494" s="2" t="s">
        <v>55698</v>
      </c>
      <c r="BB494" s="2" t="s">
        <v>615366</v>
      </c>
      <c r="BC494" s="2" t="s">
        <v>615367</v>
      </c>
      <c r="BD494" s="2" t="s">
        <v>615368</v>
      </c>
      <c r="BE494" s="2" t="s">
        <v>615369</v>
      </c>
      <c r="BF494" s="2" t="s">
        <v>615370</v>
      </c>
      <c r="BG494" s="2" t="s">
        <v>615371</v>
      </c>
      <c r="BH494" s="2" t="s">
        <v>615372</v>
      </c>
      <c r="BI494" s="2" t="s">
        <v>615373</v>
      </c>
      <c r="BJ494" s="2" t="s">
        <v>615374</v>
      </c>
      <c r="BK494" s="2" t="s">
        <v>615375</v>
      </c>
      <c r="BL494" s="2" t="s">
        <v>615376</v>
      </c>
      <c r="BM494" s="2" t="s">
        <v>343479</v>
      </c>
      <c r="BN494" s="2" t="s">
        <v>615377</v>
      </c>
      <c r="BO494" s="2" t="s">
        <v>615378</v>
      </c>
      <c r="BP494" s="2" t="s">
        <v>615379</v>
      </c>
      <c r="BQ494" s="2" t="s">
        <v>615380</v>
      </c>
      <c r="BR494" s="2" t="s">
        <v>615381</v>
      </c>
      <c r="BS494" s="2" t="s">
        <v>615382</v>
      </c>
      <c r="BT494" s="2" t="s">
        <v>615383</v>
      </c>
      <c r="BU494" s="2" t="s">
        <v>615384</v>
      </c>
      <c r="BV494" s="2" t="s">
        <v>615385</v>
      </c>
      <c r="BW494" s="2" t="s">
        <v>615386</v>
      </c>
      <c r="BX494" s="2" t="s">
        <v>615387</v>
      </c>
      <c r="BY494" s="2" t="s">
        <v>615388</v>
      </c>
      <c r="BZ494" s="2" t="s">
        <v>615389</v>
      </c>
      <c r="CA494" s="2" t="s">
        <v>615390</v>
      </c>
      <c r="CB494" s="2" t="s">
        <v>615391</v>
      </c>
      <c r="CC494" s="2" t="s">
        <v>615392</v>
      </c>
      <c r="CD494" s="2" t="s">
        <v>615393</v>
      </c>
      <c r="CE494" s="2" t="s">
        <v>615394</v>
      </c>
      <c r="CF494" s="2" t="s">
        <v>615395</v>
      </c>
      <c r="CG494" s="2" t="s">
        <v>615396</v>
      </c>
      <c r="CH494" s="2" t="s">
        <v>615397</v>
      </c>
      <c r="CI494" s="2" t="s">
        <v>615398</v>
      </c>
      <c r="CJ494" s="2" t="s">
        <v>615399</v>
      </c>
      <c r="CK494" s="2" t="s">
        <v>615400</v>
      </c>
      <c r="CL494" s="2" t="s">
        <v>615401</v>
      </c>
      <c r="CM494" s="2" t="s">
        <v>615402</v>
      </c>
      <c r="CN494" s="2" t="s">
        <v>615403</v>
      </c>
      <c r="CO494" s="2" t="s">
        <v>615404</v>
      </c>
      <c r="CP494" s="2" t="s">
        <v>615405</v>
      </c>
      <c r="CQ494" s="2" t="s">
        <v>615406</v>
      </c>
      <c r="CR494" s="2" t="s">
        <v>615407</v>
      </c>
      <c r="CS494" s="2" t="s">
        <v>615408</v>
      </c>
      <c r="CT494" s="2" t="s">
        <v>615409</v>
      </c>
      <c r="CU494" s="2" t="s">
        <v>615410</v>
      </c>
      <c r="CV494" s="2" t="s">
        <v>615411</v>
      </c>
      <c r="CW494" s="2" t="s">
        <v>615412</v>
      </c>
      <c r="CX494" s="2" t="s">
        <v>615413</v>
      </c>
      <c r="CY494" s="2" t="s">
        <v>615414</v>
      </c>
      <c r="CZ494" s="2" t="s">
        <v>615415</v>
      </c>
      <c r="DA494" s="2" t="s">
        <v>615416</v>
      </c>
      <c r="DB494" s="2" t="s">
        <v>560798</v>
      </c>
      <c r="DC494" s="2" t="s">
        <v>615417</v>
      </c>
      <c r="DD494" s="2" t="s">
        <v>615418</v>
      </c>
      <c r="DE494" s="2" t="s">
        <v>615419</v>
      </c>
      <c r="DF494" s="2" t="s">
        <v>615420</v>
      </c>
      <c r="DG494" s="2" t="s">
        <v>615421</v>
      </c>
      <c r="DH494" s="2" t="s">
        <v>615422</v>
      </c>
      <c r="DI494" s="2" t="s">
        <v>615423</v>
      </c>
      <c r="DJ494" s="2" t="s">
        <v>615424</v>
      </c>
      <c r="DK494" s="2" t="s">
        <v>615425</v>
      </c>
      <c r="DL494" s="2" t="s">
        <v>615426</v>
      </c>
      <c r="DM494" s="2" t="s">
        <v>615427</v>
      </c>
      <c r="DN494" s="2" t="s">
        <v>615428</v>
      </c>
      <c r="DO494" s="2" t="s">
        <v>615429</v>
      </c>
      <c r="DP494" s="2" t="s">
        <v>615430</v>
      </c>
      <c r="DQ494" s="2" t="s">
        <v>615431</v>
      </c>
      <c r="DR494" s="2" t="s">
        <v>615432</v>
      </c>
      <c r="DS494" s="2" t="s">
        <v>615433</v>
      </c>
      <c r="DT494" s="2" t="s">
        <v>615434</v>
      </c>
      <c r="DU494" s="2" t="s">
        <v>615435</v>
      </c>
      <c r="DV494" s="2" t="s">
        <v>615436</v>
      </c>
      <c r="DW494" s="2" t="s">
        <v>615437</v>
      </c>
      <c r="DX494" s="2" t="s">
        <v>615438</v>
      </c>
      <c r="DY494" s="2" t="s">
        <v>615439</v>
      </c>
      <c r="DZ494" s="2" t="s">
        <v>615440</v>
      </c>
      <c r="EA494" s="2" t="s">
        <v>615441</v>
      </c>
      <c r="EB494" s="2" t="s">
        <v>615442</v>
      </c>
      <c r="EC494" s="2" t="s">
        <v>615443</v>
      </c>
    </row>
    <row r="495" spans="1:133" x14ac:dyDescent="0.25">
      <c r="A495" s="2" t="s">
        <v>614537</v>
      </c>
      <c r="B495" s="2" t="s">
        <v>615444</v>
      </c>
      <c r="C495" s="2" t="s">
        <v>615445</v>
      </c>
      <c r="D495" s="2" t="s">
        <v>615446</v>
      </c>
      <c r="E495" s="2" t="s">
        <v>615447</v>
      </c>
      <c r="F495" s="2" t="s">
        <v>615448</v>
      </c>
      <c r="G495" s="2" t="s">
        <v>615449</v>
      </c>
      <c r="H495" s="2" t="s">
        <v>615450</v>
      </c>
      <c r="I495" s="2" t="s">
        <v>615451</v>
      </c>
      <c r="J495" s="2" t="s">
        <v>615452</v>
      </c>
      <c r="K495" s="2" t="s">
        <v>615453</v>
      </c>
      <c r="L495" s="2" t="s">
        <v>615454</v>
      </c>
      <c r="M495" s="2" t="s">
        <v>615455</v>
      </c>
      <c r="N495" s="2" t="s">
        <v>615456</v>
      </c>
      <c r="O495" s="2" t="s">
        <v>615457</v>
      </c>
      <c r="P495" s="2" t="s">
        <v>615458</v>
      </c>
      <c r="Q495" s="2" t="s">
        <v>615459</v>
      </c>
      <c r="R495" s="2" t="s">
        <v>57650</v>
      </c>
      <c r="S495" s="2" t="s">
        <v>615460</v>
      </c>
      <c r="T495" s="2" t="s">
        <v>615461</v>
      </c>
      <c r="U495" s="2" t="s">
        <v>615462</v>
      </c>
      <c r="V495" s="2" t="s">
        <v>615463</v>
      </c>
      <c r="W495" s="2" t="s">
        <v>615464</v>
      </c>
      <c r="X495" s="2" t="s">
        <v>615465</v>
      </c>
      <c r="Y495" s="2" t="s">
        <v>615466</v>
      </c>
      <c r="Z495" s="2" t="s">
        <v>615467</v>
      </c>
      <c r="AA495" s="2" t="s">
        <v>615468</v>
      </c>
      <c r="AB495" s="2" t="s">
        <v>615469</v>
      </c>
      <c r="AC495" s="2" t="s">
        <v>615470</v>
      </c>
      <c r="AD495" s="2" t="s">
        <v>615471</v>
      </c>
      <c r="AE495" s="2" t="s">
        <v>615472</v>
      </c>
      <c r="AF495" s="2" t="s">
        <v>615473</v>
      </c>
      <c r="AG495" s="2" t="s">
        <v>615474</v>
      </c>
      <c r="AH495" s="2" t="s">
        <v>615475</v>
      </c>
      <c r="AI495" s="2" t="s">
        <v>615476</v>
      </c>
      <c r="AJ495" s="2" t="s">
        <v>615477</v>
      </c>
      <c r="AK495" s="2" t="s">
        <v>615478</v>
      </c>
      <c r="AL495" s="2" t="s">
        <v>615479</v>
      </c>
      <c r="AM495" s="2" t="s">
        <v>615480</v>
      </c>
      <c r="AN495" s="2" t="s">
        <v>69704</v>
      </c>
      <c r="AO495" s="2" t="s">
        <v>615481</v>
      </c>
      <c r="AP495" s="2" t="s">
        <v>615482</v>
      </c>
      <c r="AQ495" s="2" t="s">
        <v>615483</v>
      </c>
      <c r="AR495" s="2" t="s">
        <v>615484</v>
      </c>
      <c r="AS495" s="2" t="s">
        <v>615485</v>
      </c>
      <c r="AT495" s="2" t="s">
        <v>615486</v>
      </c>
      <c r="AU495" s="2" t="s">
        <v>615487</v>
      </c>
      <c r="AV495" s="2" t="s">
        <v>615488</v>
      </c>
      <c r="AW495" s="2" t="s">
        <v>615489</v>
      </c>
      <c r="AX495" s="2" t="s">
        <v>615490</v>
      </c>
      <c r="AY495" s="2" t="s">
        <v>615491</v>
      </c>
      <c r="AZ495" s="2" t="s">
        <v>615492</v>
      </c>
      <c r="BA495" s="2" t="s">
        <v>615493</v>
      </c>
      <c r="BB495" s="2" t="s">
        <v>615494</v>
      </c>
      <c r="BC495" s="2" t="s">
        <v>615495</v>
      </c>
      <c r="BD495" s="2" t="s">
        <v>615496</v>
      </c>
      <c r="BE495" s="2" t="s">
        <v>615497</v>
      </c>
      <c r="BF495" s="2" t="s">
        <v>615498</v>
      </c>
      <c r="BG495" s="2" t="s">
        <v>615499</v>
      </c>
      <c r="BH495" s="2" t="s">
        <v>615500</v>
      </c>
      <c r="BI495" s="2" t="s">
        <v>615501</v>
      </c>
      <c r="BJ495" s="2" t="s">
        <v>615502</v>
      </c>
      <c r="BK495" s="2" t="s">
        <v>615503</v>
      </c>
      <c r="BL495" s="2" t="s">
        <v>615504</v>
      </c>
      <c r="BM495" s="2" t="s">
        <v>615505</v>
      </c>
      <c r="BN495" s="2" t="s">
        <v>615506</v>
      </c>
      <c r="BO495" s="2" t="s">
        <v>615507</v>
      </c>
      <c r="BP495" s="2" t="s">
        <v>615508</v>
      </c>
      <c r="BQ495" s="2" t="s">
        <v>615509</v>
      </c>
      <c r="BR495" s="2" t="s">
        <v>615510</v>
      </c>
      <c r="BS495" s="2" t="s">
        <v>615511</v>
      </c>
      <c r="BT495" s="2" t="s">
        <v>615512</v>
      </c>
      <c r="BU495" s="2" t="s">
        <v>615513</v>
      </c>
      <c r="BV495" s="2" t="s">
        <v>615514</v>
      </c>
      <c r="BW495" s="2" t="s">
        <v>615515</v>
      </c>
      <c r="BX495" s="2" t="s">
        <v>615516</v>
      </c>
      <c r="BY495" s="2" t="s">
        <v>615517</v>
      </c>
      <c r="BZ495" s="2" t="s">
        <v>615518</v>
      </c>
      <c r="CA495" s="2" t="s">
        <v>615519</v>
      </c>
      <c r="CB495" s="2" t="s">
        <v>615520</v>
      </c>
      <c r="CC495" s="2" t="s">
        <v>615521</v>
      </c>
      <c r="CD495" s="2" t="s">
        <v>615522</v>
      </c>
      <c r="CE495" s="2" t="s">
        <v>615523</v>
      </c>
      <c r="CF495" s="2" t="s">
        <v>615524</v>
      </c>
      <c r="CG495" s="2" t="s">
        <v>615525</v>
      </c>
      <c r="CH495" s="2" t="s">
        <v>615526</v>
      </c>
      <c r="CI495" s="2" t="s">
        <v>615527</v>
      </c>
      <c r="CJ495" s="2" t="s">
        <v>615528</v>
      </c>
      <c r="CK495" s="2" t="s">
        <v>615529</v>
      </c>
      <c r="CL495" s="2" t="s">
        <v>615530</v>
      </c>
      <c r="CM495" s="2" t="s">
        <v>615531</v>
      </c>
      <c r="CN495" s="2" t="s">
        <v>615532</v>
      </c>
      <c r="CO495" s="2" t="s">
        <v>615533</v>
      </c>
      <c r="CP495" s="2" t="s">
        <v>615534</v>
      </c>
      <c r="CQ495" s="2" t="s">
        <v>615535</v>
      </c>
      <c r="CR495" s="2" t="s">
        <v>615536</v>
      </c>
      <c r="CS495" s="2" t="s">
        <v>615537</v>
      </c>
      <c r="CT495" s="2" t="s">
        <v>615538</v>
      </c>
      <c r="CU495" s="2" t="s">
        <v>615539</v>
      </c>
      <c r="CV495" s="2" t="s">
        <v>615540</v>
      </c>
      <c r="CW495" s="2" t="s">
        <v>615541</v>
      </c>
      <c r="CX495" s="2" t="s">
        <v>615542</v>
      </c>
      <c r="CY495" s="2" t="s">
        <v>615543</v>
      </c>
      <c r="CZ495" s="2" t="s">
        <v>615544</v>
      </c>
      <c r="DA495" s="2" t="s">
        <v>615545</v>
      </c>
      <c r="DB495" s="2" t="s">
        <v>615546</v>
      </c>
      <c r="DC495" s="2" t="s">
        <v>615547</v>
      </c>
      <c r="DD495" s="2" t="s">
        <v>615548</v>
      </c>
      <c r="DE495" s="2" t="s">
        <v>615549</v>
      </c>
      <c r="DF495" s="2" t="s">
        <v>615550</v>
      </c>
      <c r="DG495" s="2" t="s">
        <v>615551</v>
      </c>
      <c r="DH495" s="2" t="s">
        <v>615552</v>
      </c>
      <c r="DI495" s="2" t="s">
        <v>615553</v>
      </c>
      <c r="DJ495" s="2" t="s">
        <v>615554</v>
      </c>
      <c r="DK495" s="2" t="s">
        <v>615555</v>
      </c>
      <c r="DL495" s="2" t="s">
        <v>615556</v>
      </c>
      <c r="DM495" s="2" t="s">
        <v>615557</v>
      </c>
      <c r="DN495" s="2" t="s">
        <v>615558</v>
      </c>
      <c r="DO495" s="2" t="s">
        <v>615559</v>
      </c>
      <c r="DP495" s="2" t="s">
        <v>615560</v>
      </c>
      <c r="DQ495" s="2" t="s">
        <v>615561</v>
      </c>
      <c r="DR495" s="2" t="s">
        <v>615562</v>
      </c>
      <c r="DS495" s="2" t="s">
        <v>615563</v>
      </c>
      <c r="DT495" s="2" t="s">
        <v>61200</v>
      </c>
      <c r="DU495" s="2" t="s">
        <v>615564</v>
      </c>
      <c r="DV495" s="2" t="s">
        <v>615565</v>
      </c>
      <c r="DW495" s="2" t="s">
        <v>615566</v>
      </c>
      <c r="DX495" s="2" t="s">
        <v>615567</v>
      </c>
      <c r="DY495" s="2" t="s">
        <v>615568</v>
      </c>
      <c r="DZ495" s="2" t="s">
        <v>615569</v>
      </c>
      <c r="EA495" s="2" t="s">
        <v>615570</v>
      </c>
      <c r="EB495" s="2" t="s">
        <v>615571</v>
      </c>
      <c r="EC495" s="2" t="s">
        <v>615572</v>
      </c>
    </row>
    <row r="496" spans="1:133" x14ac:dyDescent="0.25">
      <c r="A496" s="2" t="s">
        <v>614537</v>
      </c>
      <c r="B496" s="2" t="s">
        <v>615573</v>
      </c>
      <c r="C496" s="2" t="s">
        <v>615574</v>
      </c>
      <c r="D496" s="2" t="s">
        <v>615575</v>
      </c>
      <c r="E496" s="2" t="s">
        <v>615576</v>
      </c>
      <c r="F496" s="2" t="s">
        <v>615577</v>
      </c>
      <c r="G496" s="2" t="s">
        <v>615578</v>
      </c>
      <c r="H496" s="2" t="s">
        <v>615579</v>
      </c>
      <c r="I496" s="2" t="s">
        <v>615580</v>
      </c>
      <c r="J496" s="2" t="s">
        <v>615581</v>
      </c>
      <c r="K496" s="2" t="s">
        <v>615582</v>
      </c>
      <c r="L496" s="2" t="s">
        <v>615583</v>
      </c>
      <c r="M496" s="2" t="s">
        <v>615584</v>
      </c>
      <c r="N496" s="2" t="s">
        <v>615585</v>
      </c>
      <c r="O496" s="2" t="s">
        <v>615586</v>
      </c>
      <c r="P496" s="2" t="s">
        <v>615587</v>
      </c>
      <c r="Q496" s="2" t="s">
        <v>615588</v>
      </c>
      <c r="R496" s="2" t="s">
        <v>615589</v>
      </c>
      <c r="S496" s="2" t="s">
        <v>615590</v>
      </c>
      <c r="T496" s="2" t="s">
        <v>615591</v>
      </c>
      <c r="U496" s="2" t="s">
        <v>615592</v>
      </c>
      <c r="V496" s="2" t="s">
        <v>615593</v>
      </c>
      <c r="W496" s="2" t="s">
        <v>615594</v>
      </c>
      <c r="X496" s="2" t="s">
        <v>615595</v>
      </c>
      <c r="Y496" s="2" t="s">
        <v>321776</v>
      </c>
      <c r="Z496" s="2" t="s">
        <v>615596</v>
      </c>
      <c r="AA496" s="2" t="s">
        <v>615597</v>
      </c>
      <c r="AB496" s="2" t="s">
        <v>615598</v>
      </c>
      <c r="AC496" s="2" t="s">
        <v>615599</v>
      </c>
      <c r="AD496" s="2" t="s">
        <v>615600</v>
      </c>
      <c r="AE496" s="2" t="s">
        <v>615601</v>
      </c>
      <c r="AF496" s="2" t="s">
        <v>615602</v>
      </c>
      <c r="AG496" s="2" t="s">
        <v>615603</v>
      </c>
      <c r="AH496" s="2" t="s">
        <v>615604</v>
      </c>
      <c r="AI496" s="2" t="s">
        <v>615605</v>
      </c>
      <c r="AJ496" s="2" t="s">
        <v>615606</v>
      </c>
      <c r="AK496" s="2" t="s">
        <v>577061</v>
      </c>
      <c r="AL496" s="2" t="s">
        <v>615607</v>
      </c>
      <c r="AM496" s="2" t="s">
        <v>310763</v>
      </c>
      <c r="AN496" s="2" t="s">
        <v>615608</v>
      </c>
      <c r="AO496" s="2" t="s">
        <v>615609</v>
      </c>
      <c r="AP496" s="2" t="s">
        <v>615610</v>
      </c>
      <c r="AQ496" s="2" t="s">
        <v>615611</v>
      </c>
      <c r="AR496" s="2" t="s">
        <v>615612</v>
      </c>
      <c r="AS496" s="2" t="s">
        <v>615613</v>
      </c>
      <c r="AT496" s="2" t="s">
        <v>615614</v>
      </c>
      <c r="AU496" s="2" t="s">
        <v>615615</v>
      </c>
      <c r="AV496" s="2" t="s">
        <v>615616</v>
      </c>
      <c r="AW496" s="2" t="s">
        <v>615617</v>
      </c>
      <c r="AX496" s="2" t="s">
        <v>615618</v>
      </c>
      <c r="AY496" s="2" t="s">
        <v>615619</v>
      </c>
      <c r="AZ496" s="2" t="s">
        <v>615620</v>
      </c>
      <c r="BA496" s="2" t="s">
        <v>615621</v>
      </c>
      <c r="BB496" s="2" t="s">
        <v>615622</v>
      </c>
      <c r="BC496" s="2" t="s">
        <v>615623</v>
      </c>
      <c r="BD496" s="2" t="s">
        <v>615624</v>
      </c>
      <c r="BE496" s="2" t="s">
        <v>615625</v>
      </c>
      <c r="BF496" s="2" t="s">
        <v>615626</v>
      </c>
      <c r="BG496" s="2" t="s">
        <v>615627</v>
      </c>
      <c r="BH496" s="2" t="s">
        <v>615628</v>
      </c>
      <c r="BI496" s="2" t="s">
        <v>615629</v>
      </c>
      <c r="BJ496" s="2" t="s">
        <v>615630</v>
      </c>
      <c r="BK496" s="2" t="s">
        <v>615631</v>
      </c>
      <c r="BL496" s="2" t="s">
        <v>615632</v>
      </c>
      <c r="BM496" s="2" t="s">
        <v>615633</v>
      </c>
      <c r="BN496" s="2" t="s">
        <v>615634</v>
      </c>
      <c r="BO496" s="2" t="s">
        <v>615635</v>
      </c>
      <c r="BP496" s="2" t="s">
        <v>615636</v>
      </c>
      <c r="BQ496" s="2" t="s">
        <v>615637</v>
      </c>
      <c r="BR496" s="2" t="s">
        <v>615638</v>
      </c>
      <c r="BS496" s="2" t="s">
        <v>615639</v>
      </c>
      <c r="BT496" s="2" t="s">
        <v>615640</v>
      </c>
      <c r="BU496" s="2" t="s">
        <v>615641</v>
      </c>
      <c r="BV496" s="2" t="s">
        <v>615642</v>
      </c>
      <c r="BW496" s="2" t="s">
        <v>615643</v>
      </c>
      <c r="BX496" s="2" t="s">
        <v>615644</v>
      </c>
      <c r="BY496" s="2" t="s">
        <v>615645</v>
      </c>
      <c r="BZ496" s="2" t="s">
        <v>615646</v>
      </c>
      <c r="CA496" s="2" t="s">
        <v>615647</v>
      </c>
      <c r="CB496" s="2" t="s">
        <v>615648</v>
      </c>
      <c r="CC496" s="2" t="s">
        <v>615649</v>
      </c>
      <c r="CD496" s="2" t="s">
        <v>615650</v>
      </c>
      <c r="CE496" s="2" t="s">
        <v>615651</v>
      </c>
      <c r="CF496" s="2" t="s">
        <v>615652</v>
      </c>
      <c r="CG496" s="2" t="s">
        <v>615653</v>
      </c>
      <c r="CH496" s="2" t="s">
        <v>615654</v>
      </c>
      <c r="CI496" s="2" t="s">
        <v>615655</v>
      </c>
      <c r="CJ496" s="2" t="s">
        <v>615656</v>
      </c>
      <c r="CK496" s="2" t="s">
        <v>615657</v>
      </c>
      <c r="CL496" s="2" t="s">
        <v>615658</v>
      </c>
      <c r="CM496" s="2" t="s">
        <v>615659</v>
      </c>
      <c r="CN496" s="2" t="s">
        <v>615660</v>
      </c>
      <c r="CO496" s="2" t="s">
        <v>615661</v>
      </c>
      <c r="CP496" s="2" t="s">
        <v>615662</v>
      </c>
      <c r="CQ496" s="2" t="s">
        <v>615663</v>
      </c>
      <c r="CR496" s="2" t="s">
        <v>615664</v>
      </c>
      <c r="CS496" s="2" t="s">
        <v>615665</v>
      </c>
      <c r="CT496" s="2" t="s">
        <v>615666</v>
      </c>
      <c r="CU496" s="2" t="s">
        <v>615667</v>
      </c>
      <c r="CV496" s="2" t="s">
        <v>615668</v>
      </c>
      <c r="CW496" s="2" t="s">
        <v>615669</v>
      </c>
      <c r="CX496" s="2" t="s">
        <v>615670</v>
      </c>
      <c r="CY496" s="2" t="s">
        <v>615671</v>
      </c>
      <c r="CZ496" s="2" t="s">
        <v>615672</v>
      </c>
      <c r="DA496" s="2" t="s">
        <v>615673</v>
      </c>
      <c r="DB496" s="2" t="s">
        <v>615674</v>
      </c>
      <c r="DC496" s="2" t="s">
        <v>615675</v>
      </c>
      <c r="DD496" s="2" t="s">
        <v>615676</v>
      </c>
      <c r="DE496" s="2" t="s">
        <v>615677</v>
      </c>
      <c r="DF496" s="2" t="s">
        <v>615678</v>
      </c>
      <c r="DG496" s="2" t="s">
        <v>615679</v>
      </c>
      <c r="DH496" s="2" t="s">
        <v>615680</v>
      </c>
      <c r="DI496" s="2" t="s">
        <v>615681</v>
      </c>
      <c r="DJ496" s="2" t="s">
        <v>615682</v>
      </c>
      <c r="DK496" s="2" t="s">
        <v>615683</v>
      </c>
      <c r="DL496" s="2" t="s">
        <v>615684</v>
      </c>
      <c r="DM496" s="2" t="s">
        <v>615685</v>
      </c>
      <c r="DN496" s="2" t="s">
        <v>615686</v>
      </c>
      <c r="DO496" s="2" t="s">
        <v>615687</v>
      </c>
      <c r="DP496" s="2" t="s">
        <v>615688</v>
      </c>
      <c r="DQ496" s="2" t="s">
        <v>615689</v>
      </c>
      <c r="DR496" s="2" t="s">
        <v>615690</v>
      </c>
      <c r="DS496" s="2" t="s">
        <v>615691</v>
      </c>
      <c r="DT496" s="2" t="s">
        <v>615692</v>
      </c>
      <c r="DU496" s="2" t="s">
        <v>615693</v>
      </c>
      <c r="DV496" s="2" t="s">
        <v>615694</v>
      </c>
      <c r="DW496" s="2" t="s">
        <v>615695</v>
      </c>
      <c r="DX496" s="2" t="s">
        <v>615696</v>
      </c>
      <c r="DY496" s="2" t="s">
        <v>615697</v>
      </c>
      <c r="DZ496" s="2" t="s">
        <v>615698</v>
      </c>
      <c r="EA496" s="2" t="s">
        <v>615699</v>
      </c>
      <c r="EB496" s="2" t="s">
        <v>615700</v>
      </c>
      <c r="EC496" s="2" t="s">
        <v>615701</v>
      </c>
    </row>
    <row r="497" spans="1:133" x14ac:dyDescent="0.25">
      <c r="A497" s="2" t="s">
        <v>614537</v>
      </c>
      <c r="B497" s="2" t="s">
        <v>615702</v>
      </c>
      <c r="C497" s="2" t="s">
        <v>615703</v>
      </c>
      <c r="D497" s="2" t="s">
        <v>615704</v>
      </c>
      <c r="E497" s="2" t="s">
        <v>615705</v>
      </c>
      <c r="F497" s="2" t="s">
        <v>615706</v>
      </c>
      <c r="G497" s="2" t="s">
        <v>615707</v>
      </c>
      <c r="H497" s="2" t="s">
        <v>615708</v>
      </c>
      <c r="I497" s="2" t="s">
        <v>615709</v>
      </c>
      <c r="J497" s="2" t="s">
        <v>615710</v>
      </c>
      <c r="K497" s="2" t="s">
        <v>615711</v>
      </c>
      <c r="L497" s="2" t="s">
        <v>615712</v>
      </c>
      <c r="M497" s="2" t="s">
        <v>615713</v>
      </c>
      <c r="N497" s="2" t="s">
        <v>615714</v>
      </c>
      <c r="O497" s="2" t="s">
        <v>615715</v>
      </c>
      <c r="P497" s="2" t="s">
        <v>615716</v>
      </c>
      <c r="Q497" s="2" t="s">
        <v>615717</v>
      </c>
      <c r="R497" s="2" t="s">
        <v>615718</v>
      </c>
      <c r="S497" s="2" t="s">
        <v>615719</v>
      </c>
      <c r="T497" s="2" t="s">
        <v>615720</v>
      </c>
      <c r="U497" s="2" t="s">
        <v>615721</v>
      </c>
      <c r="V497" s="2" t="s">
        <v>615722</v>
      </c>
      <c r="W497" s="2" t="s">
        <v>615723</v>
      </c>
      <c r="X497" s="2" t="s">
        <v>615724</v>
      </c>
      <c r="Y497" s="2" t="s">
        <v>615725</v>
      </c>
      <c r="Z497" s="2" t="s">
        <v>615726</v>
      </c>
      <c r="AA497" s="2" t="s">
        <v>615727</v>
      </c>
      <c r="AB497" s="2" t="s">
        <v>615728</v>
      </c>
      <c r="AC497" s="2" t="s">
        <v>615729</v>
      </c>
      <c r="AD497" s="2" t="s">
        <v>615730</v>
      </c>
      <c r="AE497" s="2" t="s">
        <v>615731</v>
      </c>
      <c r="AF497" s="2" t="s">
        <v>615732</v>
      </c>
      <c r="AG497" s="2" t="s">
        <v>615733</v>
      </c>
      <c r="AH497" s="2" t="s">
        <v>615734</v>
      </c>
      <c r="AI497" s="2" t="s">
        <v>615735</v>
      </c>
      <c r="AJ497" s="2" t="s">
        <v>615736</v>
      </c>
      <c r="AK497" s="2" t="s">
        <v>615737</v>
      </c>
      <c r="AL497" s="2" t="s">
        <v>615738</v>
      </c>
      <c r="AM497" s="2" t="s">
        <v>615739</v>
      </c>
      <c r="AN497" s="2" t="s">
        <v>615740</v>
      </c>
      <c r="AO497" s="2" t="s">
        <v>615741</v>
      </c>
      <c r="AP497" s="2" t="s">
        <v>615742</v>
      </c>
      <c r="AQ497" s="2" t="s">
        <v>615743</v>
      </c>
      <c r="AR497" s="2" t="s">
        <v>615744</v>
      </c>
      <c r="AS497" s="2" t="s">
        <v>615745</v>
      </c>
      <c r="AT497" s="2" t="s">
        <v>615746</v>
      </c>
      <c r="AU497" s="2" t="s">
        <v>615747</v>
      </c>
      <c r="AV497" s="2" t="s">
        <v>615748</v>
      </c>
      <c r="AW497" s="2" t="s">
        <v>615749</v>
      </c>
      <c r="AX497" s="2" t="s">
        <v>615750</v>
      </c>
      <c r="AY497" s="2" t="s">
        <v>615751</v>
      </c>
      <c r="AZ497" s="2" t="s">
        <v>615752</v>
      </c>
      <c r="BA497" s="2" t="s">
        <v>615753</v>
      </c>
      <c r="BB497" s="2" t="s">
        <v>615754</v>
      </c>
      <c r="BC497" s="2" t="s">
        <v>615755</v>
      </c>
      <c r="BD497" s="2" t="s">
        <v>615756</v>
      </c>
      <c r="BE497" s="2" t="s">
        <v>615757</v>
      </c>
      <c r="BF497" s="2" t="s">
        <v>615758</v>
      </c>
      <c r="BG497" s="2" t="s">
        <v>615759</v>
      </c>
      <c r="BH497" s="2" t="s">
        <v>615760</v>
      </c>
      <c r="BI497" s="2" t="s">
        <v>615761</v>
      </c>
      <c r="BJ497" s="2" t="s">
        <v>615762</v>
      </c>
      <c r="BK497" s="2" t="s">
        <v>615763</v>
      </c>
      <c r="BL497" s="2" t="s">
        <v>615764</v>
      </c>
      <c r="BM497" s="2" t="s">
        <v>615765</v>
      </c>
      <c r="BN497" s="2" t="s">
        <v>615766</v>
      </c>
      <c r="BO497" s="2" t="s">
        <v>615767</v>
      </c>
      <c r="BP497" s="2" t="s">
        <v>615768</v>
      </c>
      <c r="BQ497" s="2" t="s">
        <v>615769</v>
      </c>
      <c r="BR497" s="2" t="s">
        <v>615770</v>
      </c>
      <c r="BS497" s="2" t="s">
        <v>615771</v>
      </c>
      <c r="BT497" s="2" t="s">
        <v>615772</v>
      </c>
      <c r="BU497" s="2" t="s">
        <v>615773</v>
      </c>
      <c r="BV497" s="2" t="s">
        <v>615774</v>
      </c>
      <c r="BW497" s="2" t="s">
        <v>615775</v>
      </c>
      <c r="BX497" s="2" t="s">
        <v>615776</v>
      </c>
      <c r="BY497" s="2" t="s">
        <v>615777</v>
      </c>
      <c r="BZ497" s="2" t="s">
        <v>121368</v>
      </c>
      <c r="CA497" s="2" t="s">
        <v>615778</v>
      </c>
      <c r="CB497" s="2" t="s">
        <v>615779</v>
      </c>
      <c r="CC497" s="2" t="s">
        <v>615780</v>
      </c>
      <c r="CD497" s="2" t="s">
        <v>615781</v>
      </c>
      <c r="CE497" s="2" t="s">
        <v>615782</v>
      </c>
      <c r="CF497" s="2" t="s">
        <v>615783</v>
      </c>
      <c r="CG497" s="2" t="s">
        <v>615784</v>
      </c>
      <c r="CH497" s="2" t="s">
        <v>615785</v>
      </c>
      <c r="CI497" s="2" t="s">
        <v>615786</v>
      </c>
      <c r="CJ497" s="2" t="s">
        <v>615787</v>
      </c>
      <c r="CK497" s="2" t="s">
        <v>615788</v>
      </c>
      <c r="CL497" s="2" t="s">
        <v>615789</v>
      </c>
      <c r="CM497" s="2" t="s">
        <v>615790</v>
      </c>
      <c r="CN497" s="2" t="s">
        <v>615791</v>
      </c>
      <c r="CO497" s="2" t="s">
        <v>615792</v>
      </c>
      <c r="CP497" s="2" t="s">
        <v>615793</v>
      </c>
      <c r="CQ497" s="2" t="s">
        <v>615794</v>
      </c>
      <c r="CR497" s="2" t="s">
        <v>615795</v>
      </c>
      <c r="CS497" s="2" t="s">
        <v>615796</v>
      </c>
      <c r="CT497" s="2" t="s">
        <v>615797</v>
      </c>
      <c r="CU497" s="2" t="s">
        <v>615798</v>
      </c>
      <c r="CV497" s="2" t="s">
        <v>615799</v>
      </c>
      <c r="CW497" s="2" t="s">
        <v>615800</v>
      </c>
      <c r="CX497" s="2" t="s">
        <v>615801</v>
      </c>
      <c r="CY497" s="2" t="s">
        <v>615802</v>
      </c>
      <c r="CZ497" s="2" t="s">
        <v>615803</v>
      </c>
      <c r="DA497" s="2" t="s">
        <v>615804</v>
      </c>
      <c r="DB497" s="2" t="s">
        <v>615805</v>
      </c>
      <c r="DC497" s="2" t="s">
        <v>615806</v>
      </c>
      <c r="DD497" s="2" t="s">
        <v>615807</v>
      </c>
      <c r="DE497" s="2" t="s">
        <v>615808</v>
      </c>
      <c r="DF497" s="2" t="s">
        <v>615809</v>
      </c>
      <c r="DG497" s="2" t="s">
        <v>615810</v>
      </c>
      <c r="DH497" s="2" t="s">
        <v>615811</v>
      </c>
      <c r="DI497" s="2" t="s">
        <v>615812</v>
      </c>
      <c r="DJ497" s="2" t="s">
        <v>615813</v>
      </c>
      <c r="DK497" s="2" t="s">
        <v>615814</v>
      </c>
      <c r="DL497" s="2" t="s">
        <v>615815</v>
      </c>
      <c r="DM497" s="2" t="s">
        <v>615816</v>
      </c>
      <c r="DN497" s="2" t="s">
        <v>615817</v>
      </c>
      <c r="DO497" s="2" t="s">
        <v>615818</v>
      </c>
      <c r="DP497" s="2" t="s">
        <v>615819</v>
      </c>
      <c r="DQ497" s="2" t="s">
        <v>615820</v>
      </c>
      <c r="DR497" s="2" t="s">
        <v>615821</v>
      </c>
      <c r="DS497" s="2" t="s">
        <v>615822</v>
      </c>
      <c r="DT497" s="2" t="s">
        <v>615823</v>
      </c>
      <c r="DU497" s="2" t="s">
        <v>615824</v>
      </c>
      <c r="DV497" s="2" t="s">
        <v>615825</v>
      </c>
      <c r="DW497" s="2" t="s">
        <v>615826</v>
      </c>
      <c r="DX497" s="2" t="s">
        <v>615827</v>
      </c>
      <c r="DY497" s="2" t="s">
        <v>615828</v>
      </c>
      <c r="DZ497" s="2" t="s">
        <v>615829</v>
      </c>
      <c r="EA497" s="2" t="s">
        <v>615830</v>
      </c>
      <c r="EB497" s="2" t="s">
        <v>615831</v>
      </c>
      <c r="EC497" s="2" t="s">
        <v>615832</v>
      </c>
    </row>
    <row r="498" spans="1:133" x14ac:dyDescent="0.25">
      <c r="A498" s="2" t="s">
        <v>614537</v>
      </c>
      <c r="B498" s="2" t="s">
        <v>615833</v>
      </c>
      <c r="C498" s="2" t="s">
        <v>615834</v>
      </c>
      <c r="D498" s="2" t="s">
        <v>162026</v>
      </c>
      <c r="E498" s="2" t="s">
        <v>615835</v>
      </c>
      <c r="F498" s="2" t="s">
        <v>615836</v>
      </c>
      <c r="G498" s="2" t="s">
        <v>615837</v>
      </c>
      <c r="H498" s="2" t="s">
        <v>615838</v>
      </c>
      <c r="I498" s="2" t="s">
        <v>615839</v>
      </c>
      <c r="J498" s="2" t="s">
        <v>615840</v>
      </c>
      <c r="K498" s="2" t="s">
        <v>615841</v>
      </c>
      <c r="L498" s="2" t="s">
        <v>615842</v>
      </c>
      <c r="M498" s="2" t="s">
        <v>615843</v>
      </c>
      <c r="N498" s="2" t="s">
        <v>615844</v>
      </c>
      <c r="O498" s="2" t="s">
        <v>92106</v>
      </c>
      <c r="P498" s="2" t="s">
        <v>615845</v>
      </c>
      <c r="Q498" s="2" t="s">
        <v>615846</v>
      </c>
      <c r="R498" s="2" t="s">
        <v>615847</v>
      </c>
      <c r="S498" s="2" t="s">
        <v>615848</v>
      </c>
      <c r="T498" s="2" t="s">
        <v>615849</v>
      </c>
      <c r="U498" s="2" t="s">
        <v>615850</v>
      </c>
      <c r="V498" s="2" t="s">
        <v>603737</v>
      </c>
      <c r="W498" s="2" t="s">
        <v>615851</v>
      </c>
      <c r="X498" s="2" t="s">
        <v>615852</v>
      </c>
      <c r="Y498" s="2" t="s">
        <v>615853</v>
      </c>
      <c r="Z498" s="2" t="s">
        <v>615854</v>
      </c>
      <c r="AA498" s="2" t="s">
        <v>615855</v>
      </c>
      <c r="AB498" s="2" t="s">
        <v>615856</v>
      </c>
      <c r="AC498" s="2" t="s">
        <v>615857</v>
      </c>
      <c r="AD498" s="2" t="s">
        <v>615858</v>
      </c>
      <c r="AE498" s="2" t="s">
        <v>615859</v>
      </c>
      <c r="AF498" s="2" t="s">
        <v>615860</v>
      </c>
      <c r="AG498" s="2" t="s">
        <v>615861</v>
      </c>
      <c r="AH498" s="2" t="s">
        <v>615862</v>
      </c>
      <c r="AI498" s="2" t="s">
        <v>615863</v>
      </c>
      <c r="AJ498" s="2" t="s">
        <v>615864</v>
      </c>
      <c r="AK498" s="2" t="s">
        <v>615865</v>
      </c>
      <c r="AL498" s="2" t="s">
        <v>615866</v>
      </c>
      <c r="AM498" s="2" t="s">
        <v>615867</v>
      </c>
      <c r="AN498" s="2" t="s">
        <v>615868</v>
      </c>
      <c r="AO498" s="2" t="s">
        <v>615869</v>
      </c>
      <c r="AP498" s="2" t="s">
        <v>615870</v>
      </c>
      <c r="AQ498" s="2" t="s">
        <v>615871</v>
      </c>
      <c r="AR498" s="2" t="s">
        <v>615872</v>
      </c>
      <c r="AS498" s="2" t="s">
        <v>615873</v>
      </c>
      <c r="AT498" s="2" t="s">
        <v>615874</v>
      </c>
      <c r="AU498" s="2" t="s">
        <v>615875</v>
      </c>
      <c r="AV498" s="2" t="s">
        <v>615876</v>
      </c>
      <c r="AW498" s="2" t="s">
        <v>615877</v>
      </c>
      <c r="AX498" s="2" t="s">
        <v>615878</v>
      </c>
      <c r="AY498" s="2" t="s">
        <v>615879</v>
      </c>
      <c r="AZ498" s="2" t="s">
        <v>615880</v>
      </c>
      <c r="BA498" s="2" t="s">
        <v>615881</v>
      </c>
      <c r="BB498" s="2" t="s">
        <v>615882</v>
      </c>
      <c r="BC498" s="2" t="s">
        <v>615883</v>
      </c>
      <c r="BD498" s="2" t="s">
        <v>615884</v>
      </c>
      <c r="BE498" s="2" t="s">
        <v>615885</v>
      </c>
      <c r="BF498" s="2" t="s">
        <v>615886</v>
      </c>
      <c r="BG498" s="2" t="s">
        <v>615887</v>
      </c>
      <c r="BH498" s="2" t="s">
        <v>615888</v>
      </c>
      <c r="BI498" s="2" t="s">
        <v>615889</v>
      </c>
      <c r="BJ498" s="2" t="s">
        <v>615890</v>
      </c>
      <c r="BK498" s="2" t="s">
        <v>615891</v>
      </c>
      <c r="BL498" s="2" t="s">
        <v>615892</v>
      </c>
      <c r="BM498" s="2" t="s">
        <v>615893</v>
      </c>
      <c r="BN498" s="2" t="s">
        <v>615894</v>
      </c>
      <c r="BO498" s="2" t="s">
        <v>615895</v>
      </c>
      <c r="BP498" s="2" t="s">
        <v>615896</v>
      </c>
      <c r="BQ498" s="2" t="s">
        <v>615897</v>
      </c>
      <c r="BR498" s="2" t="s">
        <v>615898</v>
      </c>
      <c r="BS498" s="2" t="s">
        <v>413826</v>
      </c>
      <c r="BT498" s="2" t="s">
        <v>615899</v>
      </c>
      <c r="BU498" s="2" t="s">
        <v>615900</v>
      </c>
      <c r="BV498" s="2" t="s">
        <v>615901</v>
      </c>
      <c r="BW498" s="2" t="s">
        <v>615902</v>
      </c>
      <c r="BX498" s="2" t="s">
        <v>615903</v>
      </c>
      <c r="BY498" s="2" t="s">
        <v>615904</v>
      </c>
      <c r="BZ498" s="2" t="s">
        <v>615905</v>
      </c>
      <c r="CA498" s="2" t="s">
        <v>615906</v>
      </c>
      <c r="CB498" s="2" t="s">
        <v>615907</v>
      </c>
      <c r="CC498" s="2" t="s">
        <v>615908</v>
      </c>
      <c r="CD498" s="2" t="s">
        <v>615909</v>
      </c>
      <c r="CE498" s="2" t="s">
        <v>615910</v>
      </c>
      <c r="CF498" s="2" t="s">
        <v>615911</v>
      </c>
      <c r="CG498" s="2" t="s">
        <v>615912</v>
      </c>
      <c r="CH498" s="2" t="s">
        <v>615913</v>
      </c>
      <c r="CI498" s="2" t="s">
        <v>615914</v>
      </c>
      <c r="CJ498" s="2" t="s">
        <v>615915</v>
      </c>
      <c r="CK498" s="2" t="s">
        <v>615916</v>
      </c>
      <c r="CL498" s="2" t="s">
        <v>615917</v>
      </c>
      <c r="CM498" s="2" t="s">
        <v>615918</v>
      </c>
      <c r="CN498" s="2" t="s">
        <v>615919</v>
      </c>
      <c r="CO498" s="2" t="s">
        <v>615920</v>
      </c>
      <c r="CP498" s="2" t="s">
        <v>615921</v>
      </c>
      <c r="CQ498" s="2" t="s">
        <v>615922</v>
      </c>
      <c r="CR498" s="2" t="s">
        <v>615923</v>
      </c>
      <c r="CS498" s="2" t="s">
        <v>615924</v>
      </c>
      <c r="CT498" s="2" t="s">
        <v>615925</v>
      </c>
      <c r="CU498" s="2" t="s">
        <v>615926</v>
      </c>
      <c r="CV498" s="2" t="s">
        <v>615927</v>
      </c>
      <c r="CW498" s="2" t="s">
        <v>615928</v>
      </c>
      <c r="CX498" s="2" t="s">
        <v>477820</v>
      </c>
      <c r="CY498" s="2" t="s">
        <v>615929</v>
      </c>
      <c r="CZ498" s="2" t="s">
        <v>615930</v>
      </c>
      <c r="DA498" s="2" t="s">
        <v>615931</v>
      </c>
      <c r="DB498" s="2" t="s">
        <v>615932</v>
      </c>
      <c r="DC498" s="2" t="s">
        <v>615933</v>
      </c>
      <c r="DD498" s="2" t="s">
        <v>615934</v>
      </c>
      <c r="DE498" s="2" t="s">
        <v>615935</v>
      </c>
      <c r="DF498" s="2" t="s">
        <v>615936</v>
      </c>
      <c r="DG498" s="2" t="s">
        <v>615937</v>
      </c>
      <c r="DH498" s="2" t="s">
        <v>615938</v>
      </c>
      <c r="DI498" s="2" t="s">
        <v>615939</v>
      </c>
      <c r="DJ498" s="2" t="s">
        <v>615940</v>
      </c>
      <c r="DK498" s="2" t="s">
        <v>615941</v>
      </c>
      <c r="DL498" s="2" t="s">
        <v>615942</v>
      </c>
      <c r="DM498" s="2" t="s">
        <v>615943</v>
      </c>
      <c r="DN498" s="2" t="s">
        <v>615944</v>
      </c>
      <c r="DO498" s="2" t="s">
        <v>615945</v>
      </c>
      <c r="DP498" s="2" t="s">
        <v>615946</v>
      </c>
      <c r="DQ498" s="2" t="s">
        <v>615947</v>
      </c>
      <c r="DR498" s="2" t="s">
        <v>615948</v>
      </c>
      <c r="DS498" s="2" t="s">
        <v>615949</v>
      </c>
      <c r="DT498" s="2" t="s">
        <v>615950</v>
      </c>
      <c r="DU498" s="2" t="s">
        <v>615951</v>
      </c>
      <c r="DV498" s="2" t="s">
        <v>615952</v>
      </c>
      <c r="DW498" s="2" t="s">
        <v>615953</v>
      </c>
      <c r="DX498" s="2" t="s">
        <v>615954</v>
      </c>
      <c r="DY498" s="2" t="s">
        <v>615955</v>
      </c>
      <c r="DZ498" s="2" t="s">
        <v>615956</v>
      </c>
      <c r="EA498" s="2" t="s">
        <v>615957</v>
      </c>
      <c r="EB498" s="2" t="s">
        <v>615958</v>
      </c>
      <c r="EC498" s="2" t="s">
        <v>615959</v>
      </c>
    </row>
    <row r="499" spans="1:133" x14ac:dyDescent="0.25">
      <c r="A499" s="2" t="s">
        <v>614537</v>
      </c>
      <c r="B499" s="2" t="s">
        <v>615960</v>
      </c>
      <c r="C499" s="2" t="s">
        <v>615961</v>
      </c>
      <c r="D499" s="2" t="s">
        <v>615962</v>
      </c>
      <c r="E499" s="2" t="s">
        <v>615963</v>
      </c>
      <c r="F499" s="2" t="s">
        <v>615964</v>
      </c>
      <c r="G499" s="2" t="s">
        <v>615965</v>
      </c>
      <c r="H499" s="2" t="s">
        <v>615966</v>
      </c>
      <c r="I499" s="2" t="s">
        <v>615967</v>
      </c>
      <c r="J499" s="2" t="s">
        <v>615968</v>
      </c>
      <c r="K499" s="2" t="s">
        <v>615969</v>
      </c>
      <c r="L499" s="2" t="s">
        <v>615970</v>
      </c>
      <c r="M499" s="2" t="s">
        <v>615971</v>
      </c>
      <c r="N499" s="2" t="s">
        <v>615972</v>
      </c>
      <c r="O499" s="2" t="s">
        <v>615973</v>
      </c>
      <c r="P499" s="2" t="s">
        <v>615974</v>
      </c>
      <c r="Q499" s="2" t="s">
        <v>615975</v>
      </c>
      <c r="R499" s="2" t="s">
        <v>615976</v>
      </c>
      <c r="S499" s="2" t="s">
        <v>615977</v>
      </c>
      <c r="T499" s="2" t="s">
        <v>615978</v>
      </c>
      <c r="U499" s="2" t="s">
        <v>615979</v>
      </c>
      <c r="V499" s="2" t="s">
        <v>615980</v>
      </c>
      <c r="W499" s="2" t="s">
        <v>615981</v>
      </c>
      <c r="X499" s="2" t="s">
        <v>615982</v>
      </c>
      <c r="Y499" s="2" t="s">
        <v>615983</v>
      </c>
      <c r="Z499" s="2" t="s">
        <v>615984</v>
      </c>
      <c r="AA499" s="2" t="s">
        <v>615985</v>
      </c>
      <c r="AB499" s="2" t="s">
        <v>615986</v>
      </c>
      <c r="AC499" s="2" t="s">
        <v>615987</v>
      </c>
      <c r="AD499" s="2" t="s">
        <v>615988</v>
      </c>
      <c r="AE499" s="2" t="s">
        <v>615989</v>
      </c>
      <c r="AF499" s="2" t="s">
        <v>615990</v>
      </c>
      <c r="AG499" s="2" t="s">
        <v>615991</v>
      </c>
      <c r="AH499" s="2" t="s">
        <v>615992</v>
      </c>
      <c r="AI499" s="2" t="s">
        <v>615993</v>
      </c>
      <c r="AJ499" s="2" t="s">
        <v>615994</v>
      </c>
      <c r="AK499" s="2" t="s">
        <v>615995</v>
      </c>
      <c r="AL499" s="2" t="s">
        <v>615996</v>
      </c>
      <c r="AM499" s="2" t="s">
        <v>615997</v>
      </c>
      <c r="AN499" s="2" t="s">
        <v>615998</v>
      </c>
      <c r="AO499" s="2" t="s">
        <v>615999</v>
      </c>
      <c r="AP499" s="2" t="s">
        <v>616000</v>
      </c>
      <c r="AQ499" s="2" t="s">
        <v>616001</v>
      </c>
      <c r="AR499" s="2" t="s">
        <v>616002</v>
      </c>
      <c r="AS499" s="2" t="s">
        <v>616003</v>
      </c>
      <c r="AT499" s="2" t="s">
        <v>616004</v>
      </c>
      <c r="AU499" s="2" t="s">
        <v>616005</v>
      </c>
      <c r="AV499" s="2" t="s">
        <v>616006</v>
      </c>
      <c r="AW499" s="2" t="s">
        <v>616007</v>
      </c>
      <c r="AX499" s="2" t="s">
        <v>616008</v>
      </c>
      <c r="AY499" s="2" t="s">
        <v>616009</v>
      </c>
      <c r="AZ499" s="2" t="s">
        <v>616010</v>
      </c>
      <c r="BA499" s="2" t="s">
        <v>616011</v>
      </c>
      <c r="BB499" s="2" t="s">
        <v>616012</v>
      </c>
      <c r="BC499" s="2" t="s">
        <v>616013</v>
      </c>
      <c r="BD499" s="2" t="s">
        <v>616014</v>
      </c>
      <c r="BE499" s="2" t="s">
        <v>616015</v>
      </c>
      <c r="BF499" s="2" t="s">
        <v>616016</v>
      </c>
      <c r="BG499" s="2" t="s">
        <v>616017</v>
      </c>
      <c r="BH499" s="2" t="s">
        <v>616018</v>
      </c>
      <c r="BI499" s="2" t="s">
        <v>616019</v>
      </c>
      <c r="BJ499" s="2" t="s">
        <v>616020</v>
      </c>
      <c r="BK499" s="2" t="s">
        <v>616021</v>
      </c>
      <c r="BL499" s="2" t="s">
        <v>616022</v>
      </c>
      <c r="BM499" s="2" t="s">
        <v>616023</v>
      </c>
      <c r="BN499" s="2" t="s">
        <v>328901</v>
      </c>
      <c r="BO499" s="2" t="s">
        <v>616024</v>
      </c>
      <c r="BP499" s="2" t="s">
        <v>616025</v>
      </c>
      <c r="BQ499" s="2" t="s">
        <v>616026</v>
      </c>
      <c r="BR499" s="2" t="s">
        <v>616027</v>
      </c>
      <c r="BS499" s="2" t="s">
        <v>616028</v>
      </c>
      <c r="BT499" s="2" t="s">
        <v>616029</v>
      </c>
      <c r="BU499" s="2" t="s">
        <v>616030</v>
      </c>
      <c r="BV499" s="2" t="s">
        <v>616031</v>
      </c>
      <c r="BW499" s="2" t="s">
        <v>370732</v>
      </c>
      <c r="BX499" s="2" t="s">
        <v>616032</v>
      </c>
      <c r="BY499" s="2" t="s">
        <v>616033</v>
      </c>
      <c r="BZ499" s="2" t="s">
        <v>616034</v>
      </c>
      <c r="CA499" s="2" t="s">
        <v>616035</v>
      </c>
      <c r="CB499" s="2" t="s">
        <v>616036</v>
      </c>
      <c r="CC499" s="2" t="s">
        <v>616037</v>
      </c>
      <c r="CD499" s="2" t="s">
        <v>616038</v>
      </c>
      <c r="CE499" s="2" t="s">
        <v>616039</v>
      </c>
      <c r="CF499" s="2" t="s">
        <v>616040</v>
      </c>
      <c r="CG499" s="2" t="s">
        <v>616041</v>
      </c>
      <c r="CH499" s="2" t="s">
        <v>616042</v>
      </c>
      <c r="CI499" s="2" t="s">
        <v>616043</v>
      </c>
      <c r="CJ499" s="2" t="s">
        <v>616044</v>
      </c>
      <c r="CK499" s="2" t="s">
        <v>616045</v>
      </c>
      <c r="CL499" s="2" t="s">
        <v>616046</v>
      </c>
      <c r="CM499" s="2" t="s">
        <v>616047</v>
      </c>
      <c r="CN499" s="2" t="s">
        <v>616048</v>
      </c>
      <c r="CO499" s="2" t="s">
        <v>616049</v>
      </c>
      <c r="CP499" s="2" t="s">
        <v>616050</v>
      </c>
      <c r="CQ499" s="2" t="s">
        <v>616051</v>
      </c>
      <c r="CR499" s="2" t="s">
        <v>616052</v>
      </c>
      <c r="CS499" s="2" t="s">
        <v>616053</v>
      </c>
      <c r="CT499" s="2" t="s">
        <v>616054</v>
      </c>
      <c r="CU499" s="2" t="s">
        <v>616055</v>
      </c>
      <c r="CV499" s="2" t="s">
        <v>616056</v>
      </c>
      <c r="CW499" s="2" t="s">
        <v>616057</v>
      </c>
      <c r="CX499" s="2" t="s">
        <v>616058</v>
      </c>
      <c r="CY499" s="2" t="s">
        <v>616059</v>
      </c>
      <c r="CZ499" s="2" t="s">
        <v>616060</v>
      </c>
      <c r="DA499" s="2" t="s">
        <v>616061</v>
      </c>
      <c r="DB499" s="2" t="s">
        <v>616062</v>
      </c>
      <c r="DC499" s="2" t="s">
        <v>616063</v>
      </c>
      <c r="DD499" s="2" t="s">
        <v>616064</v>
      </c>
      <c r="DE499" s="2" t="s">
        <v>616065</v>
      </c>
      <c r="DF499" s="2" t="s">
        <v>426832</v>
      </c>
      <c r="DG499" s="2" t="s">
        <v>616066</v>
      </c>
      <c r="DH499" s="2" t="s">
        <v>616067</v>
      </c>
      <c r="DI499" s="2" t="s">
        <v>616068</v>
      </c>
      <c r="DJ499" s="2" t="s">
        <v>616069</v>
      </c>
      <c r="DK499" s="2" t="s">
        <v>616070</v>
      </c>
      <c r="DL499" s="2" t="s">
        <v>616071</v>
      </c>
      <c r="DM499" s="2" t="s">
        <v>616072</v>
      </c>
      <c r="DN499" s="2" t="s">
        <v>616073</v>
      </c>
      <c r="DO499" s="2" t="s">
        <v>616074</v>
      </c>
      <c r="DP499" s="2" t="s">
        <v>616075</v>
      </c>
      <c r="DQ499" s="2" t="s">
        <v>616076</v>
      </c>
      <c r="DR499" s="2" t="s">
        <v>616077</v>
      </c>
      <c r="DS499" s="2" t="s">
        <v>616078</v>
      </c>
      <c r="DT499" s="2" t="s">
        <v>616079</v>
      </c>
      <c r="DU499" s="2" t="s">
        <v>616080</v>
      </c>
      <c r="DV499" s="2" t="s">
        <v>616081</v>
      </c>
      <c r="DW499" s="2" t="s">
        <v>616082</v>
      </c>
      <c r="DX499" s="2" t="s">
        <v>616083</v>
      </c>
      <c r="DY499" s="2" t="s">
        <v>616084</v>
      </c>
      <c r="DZ499" s="2" t="s">
        <v>616085</v>
      </c>
      <c r="EA499" s="2" t="s">
        <v>616086</v>
      </c>
      <c r="EB499" s="2" t="s">
        <v>616087</v>
      </c>
      <c r="EC499" s="2" t="s">
        <v>616088</v>
      </c>
    </row>
    <row r="500" spans="1:133" x14ac:dyDescent="0.25">
      <c r="A500" s="2" t="s">
        <v>614537</v>
      </c>
      <c r="B500" s="2" t="s">
        <v>616089</v>
      </c>
      <c r="C500" s="2" t="s">
        <v>616090</v>
      </c>
      <c r="D500" s="2" t="s">
        <v>616091</v>
      </c>
      <c r="E500" s="2" t="s">
        <v>616092</v>
      </c>
      <c r="F500" s="2" t="s">
        <v>616093</v>
      </c>
      <c r="G500" s="2" t="s">
        <v>616094</v>
      </c>
      <c r="H500" s="2" t="s">
        <v>616095</v>
      </c>
      <c r="I500" s="2" t="s">
        <v>175055</v>
      </c>
      <c r="J500" s="2" t="s">
        <v>616096</v>
      </c>
      <c r="K500" s="2" t="s">
        <v>616097</v>
      </c>
      <c r="L500" s="2" t="s">
        <v>616098</v>
      </c>
      <c r="M500" s="2" t="s">
        <v>616099</v>
      </c>
      <c r="N500" s="2" t="s">
        <v>616100</v>
      </c>
      <c r="O500" s="2" t="s">
        <v>616101</v>
      </c>
      <c r="P500" s="2" t="s">
        <v>616102</v>
      </c>
      <c r="Q500" s="2" t="s">
        <v>616103</v>
      </c>
      <c r="R500" s="2" t="s">
        <v>616104</v>
      </c>
      <c r="S500" s="2" t="s">
        <v>616105</v>
      </c>
      <c r="T500" s="2" t="s">
        <v>616106</v>
      </c>
      <c r="U500" s="2" t="s">
        <v>616107</v>
      </c>
      <c r="V500" s="2" t="s">
        <v>616108</v>
      </c>
      <c r="W500" s="2" t="s">
        <v>616109</v>
      </c>
      <c r="X500" s="2" t="s">
        <v>616110</v>
      </c>
      <c r="Y500" s="2" t="s">
        <v>616111</v>
      </c>
      <c r="Z500" s="2" t="s">
        <v>616112</v>
      </c>
      <c r="AA500" s="2" t="s">
        <v>616113</v>
      </c>
      <c r="AB500" s="2" t="s">
        <v>616114</v>
      </c>
      <c r="AC500" s="2" t="s">
        <v>616115</v>
      </c>
      <c r="AD500" s="2" t="s">
        <v>580839</v>
      </c>
      <c r="AE500" s="2" t="s">
        <v>616116</v>
      </c>
      <c r="AF500" s="2" t="s">
        <v>616117</v>
      </c>
      <c r="AG500" s="2" t="s">
        <v>616118</v>
      </c>
      <c r="AH500" s="2" t="s">
        <v>616119</v>
      </c>
      <c r="AI500" s="2" t="s">
        <v>616120</v>
      </c>
      <c r="AJ500" s="2" t="s">
        <v>616121</v>
      </c>
      <c r="AK500" s="2" t="s">
        <v>616122</v>
      </c>
      <c r="AL500" s="2" t="s">
        <v>616123</v>
      </c>
      <c r="AM500" s="2" t="s">
        <v>616124</v>
      </c>
      <c r="AN500" s="2" t="s">
        <v>616125</v>
      </c>
      <c r="AO500" s="2" t="s">
        <v>616126</v>
      </c>
      <c r="AP500" s="2" t="s">
        <v>616127</v>
      </c>
      <c r="AQ500" s="2" t="s">
        <v>616128</v>
      </c>
      <c r="AR500" s="2" t="s">
        <v>616129</v>
      </c>
      <c r="AS500" s="2" t="s">
        <v>607038</v>
      </c>
      <c r="AT500" s="2" t="s">
        <v>616130</v>
      </c>
      <c r="AU500" s="2" t="s">
        <v>616131</v>
      </c>
      <c r="AV500" s="2" t="s">
        <v>616132</v>
      </c>
      <c r="AW500" s="2" t="s">
        <v>616133</v>
      </c>
      <c r="AX500" s="2" t="s">
        <v>616134</v>
      </c>
      <c r="AY500" s="2" t="s">
        <v>616135</v>
      </c>
      <c r="AZ500" s="2" t="s">
        <v>616136</v>
      </c>
      <c r="BA500" s="2" t="s">
        <v>616137</v>
      </c>
      <c r="BB500" s="2" t="s">
        <v>616138</v>
      </c>
      <c r="BC500" s="2" t="s">
        <v>616139</v>
      </c>
      <c r="BD500" s="2" t="s">
        <v>616140</v>
      </c>
      <c r="BE500" s="2" t="s">
        <v>616141</v>
      </c>
      <c r="BF500" s="2" t="s">
        <v>616142</v>
      </c>
      <c r="BG500" s="2" t="s">
        <v>616143</v>
      </c>
      <c r="BH500" s="2" t="s">
        <v>616144</v>
      </c>
      <c r="BI500" s="2" t="s">
        <v>616145</v>
      </c>
      <c r="BJ500" s="2" t="s">
        <v>616146</v>
      </c>
      <c r="BK500" s="2" t="s">
        <v>616147</v>
      </c>
      <c r="BL500" s="2" t="s">
        <v>616148</v>
      </c>
      <c r="BM500" s="2" t="s">
        <v>616149</v>
      </c>
      <c r="BN500" s="2" t="s">
        <v>616150</v>
      </c>
      <c r="BO500" s="2" t="s">
        <v>616151</v>
      </c>
      <c r="BP500" s="2" t="s">
        <v>616152</v>
      </c>
      <c r="BQ500" s="2" t="s">
        <v>616153</v>
      </c>
      <c r="BR500" s="2" t="s">
        <v>616154</v>
      </c>
      <c r="BS500" s="2" t="s">
        <v>616155</v>
      </c>
      <c r="BT500" s="2" t="s">
        <v>616156</v>
      </c>
      <c r="BU500" s="2" t="s">
        <v>616157</v>
      </c>
      <c r="BV500" s="2" t="s">
        <v>616158</v>
      </c>
      <c r="BW500" s="2" t="s">
        <v>616159</v>
      </c>
      <c r="BX500" s="2" t="s">
        <v>616160</v>
      </c>
      <c r="BY500" s="2" t="s">
        <v>616161</v>
      </c>
      <c r="BZ500" s="2" t="s">
        <v>616162</v>
      </c>
      <c r="CA500" s="2" t="s">
        <v>616163</v>
      </c>
      <c r="CB500" s="2" t="s">
        <v>616164</v>
      </c>
      <c r="CC500" s="2" t="s">
        <v>616165</v>
      </c>
      <c r="CD500" s="2" t="s">
        <v>616166</v>
      </c>
      <c r="CE500" s="2" t="s">
        <v>616167</v>
      </c>
      <c r="CF500" s="2" t="s">
        <v>616168</v>
      </c>
      <c r="CG500" s="2" t="s">
        <v>616169</v>
      </c>
      <c r="CH500" s="2" t="s">
        <v>616170</v>
      </c>
      <c r="CI500" s="2" t="s">
        <v>616171</v>
      </c>
      <c r="CJ500" s="2" t="s">
        <v>616172</v>
      </c>
      <c r="CK500" s="2" t="s">
        <v>616173</v>
      </c>
      <c r="CL500" s="2" t="s">
        <v>616174</v>
      </c>
      <c r="CM500" s="2" t="s">
        <v>616175</v>
      </c>
      <c r="CN500" s="2" t="s">
        <v>616176</v>
      </c>
      <c r="CO500" s="2" t="s">
        <v>616177</v>
      </c>
      <c r="CP500" s="2" t="s">
        <v>616178</v>
      </c>
      <c r="CQ500" s="2" t="s">
        <v>616179</v>
      </c>
      <c r="CR500" s="2" t="s">
        <v>616180</v>
      </c>
      <c r="CS500" s="2" t="s">
        <v>616181</v>
      </c>
      <c r="CT500" s="2" t="s">
        <v>616182</v>
      </c>
      <c r="CU500" s="2" t="s">
        <v>616183</v>
      </c>
      <c r="CV500" s="2" t="s">
        <v>616184</v>
      </c>
      <c r="CW500" s="2" t="s">
        <v>616185</v>
      </c>
      <c r="CX500" s="2" t="s">
        <v>616186</v>
      </c>
      <c r="CY500" s="2" t="s">
        <v>616187</v>
      </c>
      <c r="CZ500" s="2" t="s">
        <v>616188</v>
      </c>
      <c r="DA500" s="2" t="s">
        <v>616189</v>
      </c>
      <c r="DB500" s="2" t="s">
        <v>616190</v>
      </c>
      <c r="DC500" s="2" t="s">
        <v>616191</v>
      </c>
      <c r="DD500" s="2" t="s">
        <v>616192</v>
      </c>
      <c r="DE500" s="2" t="s">
        <v>616193</v>
      </c>
      <c r="DF500" s="2" t="s">
        <v>616194</v>
      </c>
      <c r="DG500" s="2" t="s">
        <v>616195</v>
      </c>
      <c r="DH500" s="2" t="s">
        <v>616196</v>
      </c>
      <c r="DI500" s="2" t="s">
        <v>616197</v>
      </c>
      <c r="DJ500" s="2" t="s">
        <v>616198</v>
      </c>
      <c r="DK500" s="2" t="s">
        <v>616199</v>
      </c>
      <c r="DL500" s="2" t="s">
        <v>616200</v>
      </c>
      <c r="DM500" s="2" t="s">
        <v>616201</v>
      </c>
      <c r="DN500" s="2" t="s">
        <v>616202</v>
      </c>
      <c r="DO500" s="2" t="s">
        <v>616203</v>
      </c>
      <c r="DP500" s="2" t="s">
        <v>616204</v>
      </c>
      <c r="DQ500" s="2" t="s">
        <v>616205</v>
      </c>
      <c r="DR500" s="2" t="s">
        <v>616206</v>
      </c>
      <c r="DS500" s="2" t="s">
        <v>616207</v>
      </c>
      <c r="DT500" s="2" t="s">
        <v>616208</v>
      </c>
      <c r="DU500" s="2" t="s">
        <v>616209</v>
      </c>
      <c r="DV500" s="2" t="s">
        <v>616210</v>
      </c>
      <c r="DW500" s="2" t="s">
        <v>616211</v>
      </c>
      <c r="DX500" s="2" t="s">
        <v>616212</v>
      </c>
      <c r="DY500" s="2" t="s">
        <v>616213</v>
      </c>
      <c r="DZ500" s="2" t="s">
        <v>616214</v>
      </c>
      <c r="EA500" s="2" t="s">
        <v>616215</v>
      </c>
      <c r="EB500" s="2" t="s">
        <v>616216</v>
      </c>
      <c r="EC500" s="2" t="s">
        <v>616217</v>
      </c>
    </row>
    <row r="501" spans="1:133" x14ac:dyDescent="0.25">
      <c r="A501" s="2" t="s">
        <v>614537</v>
      </c>
      <c r="B501" s="2" t="s">
        <v>616218</v>
      </c>
      <c r="C501" s="2" t="s">
        <v>616219</v>
      </c>
      <c r="D501" s="2" t="s">
        <v>616220</v>
      </c>
      <c r="E501" s="2" t="s">
        <v>616221</v>
      </c>
      <c r="F501" s="2" t="s">
        <v>616222</v>
      </c>
      <c r="G501" s="2" t="s">
        <v>616223</v>
      </c>
      <c r="H501" s="2" t="s">
        <v>616224</v>
      </c>
      <c r="I501" s="2" t="s">
        <v>276861</v>
      </c>
      <c r="J501" s="2" t="s">
        <v>616225</v>
      </c>
      <c r="K501" s="2" t="s">
        <v>616226</v>
      </c>
      <c r="L501" s="2" t="s">
        <v>616227</v>
      </c>
      <c r="M501" s="2" t="s">
        <v>616228</v>
      </c>
      <c r="N501" s="2" t="s">
        <v>616229</v>
      </c>
      <c r="O501" s="2" t="s">
        <v>616230</v>
      </c>
      <c r="P501" s="2" t="s">
        <v>616231</v>
      </c>
      <c r="Q501" s="2" t="s">
        <v>552880</v>
      </c>
      <c r="R501" s="2" t="s">
        <v>616232</v>
      </c>
      <c r="S501" s="2" t="s">
        <v>616233</v>
      </c>
      <c r="T501" s="2" t="s">
        <v>616234</v>
      </c>
      <c r="U501" s="2" t="s">
        <v>616235</v>
      </c>
      <c r="V501" s="2" t="s">
        <v>616236</v>
      </c>
      <c r="W501" s="2" t="s">
        <v>616237</v>
      </c>
      <c r="X501" s="2" t="s">
        <v>616238</v>
      </c>
      <c r="Y501" s="2" t="s">
        <v>616239</v>
      </c>
      <c r="Z501" s="2" t="s">
        <v>616240</v>
      </c>
      <c r="AA501" s="2" t="s">
        <v>616241</v>
      </c>
      <c r="AB501" s="2" t="s">
        <v>616242</v>
      </c>
      <c r="AC501" s="2" t="s">
        <v>616243</v>
      </c>
      <c r="AD501" s="2" t="s">
        <v>616244</v>
      </c>
      <c r="AE501" s="2" t="s">
        <v>616245</v>
      </c>
      <c r="AF501" s="2" t="s">
        <v>616246</v>
      </c>
      <c r="AG501" s="2" t="s">
        <v>616247</v>
      </c>
      <c r="AH501" s="2" t="s">
        <v>616248</v>
      </c>
      <c r="AI501" s="2" t="s">
        <v>616249</v>
      </c>
      <c r="AJ501" s="2" t="s">
        <v>616250</v>
      </c>
      <c r="AK501" s="2" t="s">
        <v>616251</v>
      </c>
      <c r="AL501" s="2" t="s">
        <v>616252</v>
      </c>
      <c r="AM501" s="2" t="s">
        <v>616253</v>
      </c>
      <c r="AN501" s="2" t="s">
        <v>616254</v>
      </c>
      <c r="AO501" s="2" t="s">
        <v>616255</v>
      </c>
      <c r="AP501" s="2" t="s">
        <v>616256</v>
      </c>
      <c r="AQ501" s="2" t="s">
        <v>616257</v>
      </c>
      <c r="AR501" s="2" t="s">
        <v>616258</v>
      </c>
      <c r="AS501" s="2" t="s">
        <v>616259</v>
      </c>
      <c r="AT501" s="2" t="s">
        <v>616260</v>
      </c>
      <c r="AU501" s="2" t="s">
        <v>616261</v>
      </c>
      <c r="AV501" s="2" t="s">
        <v>616262</v>
      </c>
      <c r="AW501" s="2" t="s">
        <v>616263</v>
      </c>
      <c r="AX501" s="2" t="s">
        <v>616264</v>
      </c>
      <c r="AY501" s="2" t="s">
        <v>616265</v>
      </c>
      <c r="AZ501" s="2" t="s">
        <v>616266</v>
      </c>
      <c r="BA501" s="2" t="s">
        <v>616267</v>
      </c>
      <c r="BB501" s="2" t="s">
        <v>616268</v>
      </c>
      <c r="BC501" s="2" t="s">
        <v>616269</v>
      </c>
      <c r="BD501" s="2" t="s">
        <v>616270</v>
      </c>
      <c r="BE501" s="2" t="s">
        <v>616271</v>
      </c>
      <c r="BF501" s="2" t="s">
        <v>616272</v>
      </c>
      <c r="BG501" s="2" t="s">
        <v>616273</v>
      </c>
      <c r="BH501" s="2" t="s">
        <v>616274</v>
      </c>
      <c r="BI501" s="2" t="s">
        <v>616275</v>
      </c>
      <c r="BJ501" s="2" t="s">
        <v>616276</v>
      </c>
      <c r="BK501" s="2" t="s">
        <v>616277</v>
      </c>
      <c r="BL501" s="2" t="s">
        <v>616278</v>
      </c>
      <c r="BM501" s="2" t="s">
        <v>616279</v>
      </c>
      <c r="BN501" s="2" t="s">
        <v>616280</v>
      </c>
      <c r="BO501" s="2" t="s">
        <v>616281</v>
      </c>
      <c r="BP501" s="2" t="s">
        <v>616282</v>
      </c>
      <c r="BQ501" s="2" t="s">
        <v>616283</v>
      </c>
      <c r="BR501" s="2" t="s">
        <v>616284</v>
      </c>
      <c r="BS501" s="2" t="s">
        <v>616285</v>
      </c>
      <c r="BT501" s="2" t="s">
        <v>616286</v>
      </c>
      <c r="BU501" s="2" t="s">
        <v>616287</v>
      </c>
      <c r="BV501" s="2" t="s">
        <v>616288</v>
      </c>
      <c r="BW501" s="2" t="s">
        <v>616289</v>
      </c>
      <c r="BX501" s="2" t="s">
        <v>616290</v>
      </c>
      <c r="BY501" s="2" t="s">
        <v>616291</v>
      </c>
      <c r="BZ501" s="2" t="s">
        <v>616292</v>
      </c>
      <c r="CA501" s="2" t="s">
        <v>616293</v>
      </c>
      <c r="CB501" s="2" t="s">
        <v>616294</v>
      </c>
      <c r="CC501" s="2" t="s">
        <v>616295</v>
      </c>
      <c r="CD501" s="2" t="s">
        <v>616296</v>
      </c>
      <c r="CE501" s="2" t="s">
        <v>616297</v>
      </c>
      <c r="CF501" s="2" t="s">
        <v>616298</v>
      </c>
      <c r="CG501" s="2" t="s">
        <v>616299</v>
      </c>
      <c r="CH501" s="2" t="s">
        <v>616300</v>
      </c>
      <c r="CI501" s="2" t="s">
        <v>616301</v>
      </c>
      <c r="CJ501" s="2" t="s">
        <v>616302</v>
      </c>
      <c r="CK501" s="2" t="s">
        <v>616303</v>
      </c>
      <c r="CL501" s="2" t="s">
        <v>616304</v>
      </c>
      <c r="CM501" s="2" t="s">
        <v>616305</v>
      </c>
      <c r="CN501" s="2" t="s">
        <v>616306</v>
      </c>
      <c r="CO501" s="2" t="s">
        <v>616307</v>
      </c>
      <c r="CP501" s="2" t="s">
        <v>616308</v>
      </c>
      <c r="CQ501" s="2" t="s">
        <v>616309</v>
      </c>
      <c r="CR501" s="2" t="s">
        <v>616310</v>
      </c>
      <c r="CS501" s="2" t="s">
        <v>616311</v>
      </c>
      <c r="CT501" s="2" t="s">
        <v>616312</v>
      </c>
      <c r="CU501" s="2" t="s">
        <v>616313</v>
      </c>
      <c r="CV501" s="2" t="s">
        <v>616314</v>
      </c>
      <c r="CW501" s="2" t="s">
        <v>616315</v>
      </c>
      <c r="CX501" s="2" t="s">
        <v>616316</v>
      </c>
      <c r="CY501" s="2" t="s">
        <v>616317</v>
      </c>
      <c r="CZ501" s="2" t="s">
        <v>616318</v>
      </c>
      <c r="DA501" s="2" t="s">
        <v>616319</v>
      </c>
      <c r="DB501" s="2" t="s">
        <v>616320</v>
      </c>
      <c r="DC501" s="2" t="s">
        <v>616321</v>
      </c>
      <c r="DD501" s="2" t="s">
        <v>616322</v>
      </c>
      <c r="DE501" s="2" t="s">
        <v>616323</v>
      </c>
      <c r="DF501" s="2" t="s">
        <v>616324</v>
      </c>
      <c r="DG501" s="2" t="s">
        <v>616325</v>
      </c>
      <c r="DH501" s="2" t="s">
        <v>616326</v>
      </c>
      <c r="DI501" s="2" t="s">
        <v>616327</v>
      </c>
      <c r="DJ501" s="2" t="s">
        <v>616328</v>
      </c>
      <c r="DK501" s="2" t="s">
        <v>616329</v>
      </c>
      <c r="DL501" s="2" t="s">
        <v>616330</v>
      </c>
      <c r="DM501" s="2" t="s">
        <v>616331</v>
      </c>
      <c r="DN501" s="2" t="s">
        <v>616332</v>
      </c>
      <c r="DO501" s="2" t="s">
        <v>616333</v>
      </c>
      <c r="DP501" s="2" t="s">
        <v>616334</v>
      </c>
      <c r="DQ501" s="2" t="s">
        <v>616335</v>
      </c>
      <c r="DR501" s="2" t="s">
        <v>616336</v>
      </c>
      <c r="DS501" s="2" t="s">
        <v>616337</v>
      </c>
      <c r="DT501" s="2" t="s">
        <v>616338</v>
      </c>
      <c r="DU501" s="2" t="s">
        <v>616339</v>
      </c>
      <c r="DV501" s="2" t="s">
        <v>616340</v>
      </c>
      <c r="DW501" s="2" t="s">
        <v>616341</v>
      </c>
      <c r="DX501" s="2" t="s">
        <v>616342</v>
      </c>
      <c r="DY501" s="2" t="s">
        <v>616343</v>
      </c>
      <c r="DZ501" s="2" t="s">
        <v>616344</v>
      </c>
      <c r="EA501" s="2" t="s">
        <v>616345</v>
      </c>
      <c r="EB501" s="2" t="s">
        <v>616346</v>
      </c>
      <c r="EC501" s="2" t="s">
        <v>616347</v>
      </c>
    </row>
    <row r="502" spans="1:133" x14ac:dyDescent="0.25">
      <c r="A502" s="2" t="s">
        <v>614537</v>
      </c>
      <c r="B502" s="2" t="s">
        <v>616348</v>
      </c>
      <c r="C502" s="2" t="s">
        <v>616349</v>
      </c>
      <c r="D502" s="2" t="s">
        <v>616350</v>
      </c>
      <c r="E502" s="2" t="s">
        <v>616351</v>
      </c>
      <c r="F502" s="2" t="s">
        <v>378146</v>
      </c>
      <c r="G502" s="2" t="s">
        <v>616352</v>
      </c>
      <c r="H502" s="2" t="s">
        <v>616353</v>
      </c>
      <c r="I502" s="2" t="s">
        <v>616354</v>
      </c>
      <c r="J502" s="2" t="s">
        <v>616355</v>
      </c>
      <c r="K502" s="2" t="s">
        <v>616356</v>
      </c>
      <c r="L502" s="2" t="s">
        <v>616357</v>
      </c>
      <c r="M502" s="2" t="s">
        <v>616358</v>
      </c>
      <c r="N502" s="2" t="s">
        <v>616359</v>
      </c>
      <c r="O502" s="2" t="s">
        <v>616360</v>
      </c>
      <c r="P502" s="2" t="s">
        <v>616361</v>
      </c>
      <c r="Q502" s="2" t="s">
        <v>616362</v>
      </c>
      <c r="R502" s="2" t="s">
        <v>616363</v>
      </c>
      <c r="S502" s="2" t="s">
        <v>616364</v>
      </c>
      <c r="T502" s="2" t="s">
        <v>616365</v>
      </c>
      <c r="U502" s="2" t="s">
        <v>616366</v>
      </c>
      <c r="V502" s="2" t="s">
        <v>616367</v>
      </c>
      <c r="W502" s="2" t="s">
        <v>616368</v>
      </c>
      <c r="X502" s="2" t="s">
        <v>616369</v>
      </c>
      <c r="Y502" s="2" t="s">
        <v>616370</v>
      </c>
      <c r="Z502" s="2" t="s">
        <v>616371</v>
      </c>
      <c r="AA502" s="2" t="s">
        <v>616372</v>
      </c>
      <c r="AB502" s="2" t="s">
        <v>616373</v>
      </c>
      <c r="AC502" s="2" t="s">
        <v>616374</v>
      </c>
      <c r="AD502" s="2" t="s">
        <v>616375</v>
      </c>
      <c r="AE502" s="2" t="s">
        <v>616376</v>
      </c>
      <c r="AF502" s="2" t="s">
        <v>616377</v>
      </c>
      <c r="AG502" s="2" t="s">
        <v>616378</v>
      </c>
      <c r="AH502" s="2" t="s">
        <v>616379</v>
      </c>
      <c r="AI502" s="2" t="s">
        <v>616380</v>
      </c>
      <c r="AJ502" s="2" t="s">
        <v>616381</v>
      </c>
      <c r="AK502" s="2" t="s">
        <v>616382</v>
      </c>
      <c r="AL502" s="2" t="s">
        <v>616383</v>
      </c>
      <c r="AM502" s="2" t="s">
        <v>616384</v>
      </c>
      <c r="AN502" s="2" t="s">
        <v>616385</v>
      </c>
      <c r="AO502" s="2" t="s">
        <v>616386</v>
      </c>
      <c r="AP502" s="2" t="s">
        <v>616387</v>
      </c>
      <c r="AQ502" s="2" t="s">
        <v>616388</v>
      </c>
      <c r="AR502" s="2" t="s">
        <v>616389</v>
      </c>
      <c r="AS502" s="2" t="s">
        <v>616390</v>
      </c>
      <c r="AT502" s="2" t="s">
        <v>616391</v>
      </c>
      <c r="AU502" s="2" t="s">
        <v>616392</v>
      </c>
      <c r="AV502" s="2" t="s">
        <v>616393</v>
      </c>
      <c r="AW502" s="2" t="s">
        <v>616394</v>
      </c>
      <c r="AX502" s="2" t="s">
        <v>616395</v>
      </c>
      <c r="AY502" s="2" t="s">
        <v>616396</v>
      </c>
      <c r="AZ502" s="2" t="s">
        <v>616397</v>
      </c>
      <c r="BA502" s="2" t="s">
        <v>616398</v>
      </c>
      <c r="BB502" s="2" t="s">
        <v>616399</v>
      </c>
      <c r="BC502" s="2" t="s">
        <v>245187</v>
      </c>
      <c r="BD502" s="2" t="s">
        <v>616400</v>
      </c>
      <c r="BE502" s="2" t="s">
        <v>616401</v>
      </c>
      <c r="BF502" s="2" t="s">
        <v>616402</v>
      </c>
      <c r="BG502" s="2" t="s">
        <v>616403</v>
      </c>
      <c r="BH502" s="2" t="s">
        <v>616404</v>
      </c>
      <c r="BI502" s="2" t="s">
        <v>616405</v>
      </c>
      <c r="BJ502" s="2" t="s">
        <v>616406</v>
      </c>
      <c r="BK502" s="2" t="s">
        <v>616407</v>
      </c>
      <c r="BL502" s="2" t="s">
        <v>616408</v>
      </c>
      <c r="BM502" s="2" t="s">
        <v>616409</v>
      </c>
      <c r="BN502" s="2" t="s">
        <v>329613</v>
      </c>
      <c r="BO502" s="2" t="s">
        <v>616410</v>
      </c>
      <c r="BP502" s="2" t="s">
        <v>616411</v>
      </c>
      <c r="BQ502" s="2" t="s">
        <v>616412</v>
      </c>
      <c r="BR502" s="2" t="s">
        <v>616413</v>
      </c>
      <c r="BS502" s="2" t="s">
        <v>616414</v>
      </c>
      <c r="BT502" s="2" t="s">
        <v>616415</v>
      </c>
      <c r="BU502" s="2" t="s">
        <v>616416</v>
      </c>
      <c r="BV502" s="2" t="s">
        <v>616417</v>
      </c>
      <c r="BW502" s="2" t="s">
        <v>616418</v>
      </c>
      <c r="BX502" s="2" t="s">
        <v>616419</v>
      </c>
      <c r="BY502" s="2" t="s">
        <v>616420</v>
      </c>
      <c r="BZ502" s="2" t="s">
        <v>616421</v>
      </c>
      <c r="CA502" s="2" t="s">
        <v>616422</v>
      </c>
      <c r="CB502" s="2" t="s">
        <v>616423</v>
      </c>
      <c r="CC502" s="2" t="s">
        <v>616424</v>
      </c>
      <c r="CD502" s="2" t="s">
        <v>616425</v>
      </c>
      <c r="CE502" s="2" t="s">
        <v>616426</v>
      </c>
      <c r="CF502" s="2" t="s">
        <v>616427</v>
      </c>
      <c r="CG502" s="2" t="s">
        <v>616428</v>
      </c>
      <c r="CH502" s="2" t="s">
        <v>616429</v>
      </c>
      <c r="CI502" s="2" t="s">
        <v>616430</v>
      </c>
      <c r="CJ502" s="2" t="s">
        <v>616431</v>
      </c>
      <c r="CK502" s="2" t="s">
        <v>616432</v>
      </c>
      <c r="CL502" s="2" t="s">
        <v>616433</v>
      </c>
      <c r="CM502" s="2" t="s">
        <v>616434</v>
      </c>
      <c r="CN502" s="2" t="s">
        <v>616435</v>
      </c>
      <c r="CO502" s="2" t="s">
        <v>616436</v>
      </c>
      <c r="CP502" s="2" t="s">
        <v>105130</v>
      </c>
      <c r="CQ502" s="2" t="s">
        <v>616437</v>
      </c>
      <c r="CR502" s="2" t="s">
        <v>616438</v>
      </c>
      <c r="CS502" s="2" t="s">
        <v>616439</v>
      </c>
      <c r="CT502" s="2" t="s">
        <v>616440</v>
      </c>
      <c r="CU502" s="2" t="s">
        <v>616441</v>
      </c>
      <c r="CV502" s="2" t="s">
        <v>616442</v>
      </c>
      <c r="CW502" s="2" t="s">
        <v>616443</v>
      </c>
      <c r="CX502" s="2" t="s">
        <v>378489</v>
      </c>
      <c r="CY502" s="2" t="s">
        <v>616444</v>
      </c>
      <c r="CZ502" s="2" t="s">
        <v>616445</v>
      </c>
      <c r="DA502" s="2" t="s">
        <v>616446</v>
      </c>
      <c r="DB502" s="2" t="s">
        <v>616447</v>
      </c>
      <c r="DC502" s="2" t="s">
        <v>616448</v>
      </c>
      <c r="DD502" s="2" t="s">
        <v>616449</v>
      </c>
      <c r="DE502" s="2" t="s">
        <v>616450</v>
      </c>
      <c r="DF502" s="2" t="s">
        <v>616451</v>
      </c>
      <c r="DG502" s="2" t="s">
        <v>616452</v>
      </c>
      <c r="DH502" s="2" t="s">
        <v>616453</v>
      </c>
      <c r="DI502" s="2" t="s">
        <v>616454</v>
      </c>
      <c r="DJ502" s="2" t="s">
        <v>539697</v>
      </c>
      <c r="DK502" s="2" t="s">
        <v>616455</v>
      </c>
      <c r="DL502" s="2" t="s">
        <v>616456</v>
      </c>
      <c r="DM502" s="2" t="s">
        <v>616457</v>
      </c>
      <c r="DN502" s="2" t="s">
        <v>616458</v>
      </c>
      <c r="DO502" s="2" t="s">
        <v>616459</v>
      </c>
      <c r="DP502" s="2" t="s">
        <v>616460</v>
      </c>
      <c r="DQ502" s="2" t="s">
        <v>616461</v>
      </c>
      <c r="DR502" s="2" t="s">
        <v>590017</v>
      </c>
      <c r="DS502" s="2" t="s">
        <v>616462</v>
      </c>
      <c r="DT502" s="2" t="s">
        <v>616463</v>
      </c>
      <c r="DU502" s="2" t="s">
        <v>616464</v>
      </c>
      <c r="DV502" s="2" t="s">
        <v>616465</v>
      </c>
      <c r="DW502" s="2" t="s">
        <v>616466</v>
      </c>
      <c r="DX502" s="2" t="s">
        <v>616467</v>
      </c>
      <c r="DY502" s="2" t="s">
        <v>616468</v>
      </c>
      <c r="DZ502" s="2" t="s">
        <v>616469</v>
      </c>
      <c r="EA502" s="2" t="s">
        <v>616470</v>
      </c>
      <c r="EB502" s="2" t="s">
        <v>616471</v>
      </c>
      <c r="EC502" s="2" t="s">
        <v>616472</v>
      </c>
    </row>
    <row r="503" spans="1:133" x14ac:dyDescent="0.25">
      <c r="A503" s="2" t="s">
        <v>614537</v>
      </c>
      <c r="B503" s="2" t="s">
        <v>616473</v>
      </c>
      <c r="C503" s="2" t="s">
        <v>616474</v>
      </c>
      <c r="D503" s="2" t="s">
        <v>616475</v>
      </c>
      <c r="E503" s="2" t="s">
        <v>616476</v>
      </c>
      <c r="F503" s="2" t="s">
        <v>616477</v>
      </c>
      <c r="G503" s="2" t="s">
        <v>616478</v>
      </c>
      <c r="H503" s="2" t="s">
        <v>616479</v>
      </c>
      <c r="I503" s="2" t="s">
        <v>616480</v>
      </c>
      <c r="J503" s="2" t="s">
        <v>616481</v>
      </c>
      <c r="K503" s="2" t="s">
        <v>616482</v>
      </c>
      <c r="L503" s="2" t="s">
        <v>616483</v>
      </c>
      <c r="M503" s="2" t="s">
        <v>616484</v>
      </c>
      <c r="N503" s="2" t="s">
        <v>616485</v>
      </c>
      <c r="O503" s="2" t="s">
        <v>616486</v>
      </c>
      <c r="P503" s="2" t="s">
        <v>616487</v>
      </c>
      <c r="Q503" s="2" t="s">
        <v>616488</v>
      </c>
      <c r="R503" s="2" t="s">
        <v>616489</v>
      </c>
      <c r="S503" s="2" t="s">
        <v>616490</v>
      </c>
      <c r="T503" s="2" t="s">
        <v>616491</v>
      </c>
      <c r="U503" s="2" t="s">
        <v>616492</v>
      </c>
      <c r="V503" s="2" t="s">
        <v>616493</v>
      </c>
      <c r="W503" s="2" t="s">
        <v>616494</v>
      </c>
      <c r="X503" s="2" t="s">
        <v>616495</v>
      </c>
      <c r="Y503" s="2" t="s">
        <v>616496</v>
      </c>
      <c r="Z503" s="2" t="s">
        <v>616497</v>
      </c>
      <c r="AA503" s="2" t="s">
        <v>616498</v>
      </c>
      <c r="AB503" s="2" t="s">
        <v>616499</v>
      </c>
      <c r="AC503" s="2" t="s">
        <v>616500</v>
      </c>
      <c r="AD503" s="2" t="s">
        <v>616501</v>
      </c>
      <c r="AE503" s="2" t="s">
        <v>616502</v>
      </c>
      <c r="AF503" s="2" t="s">
        <v>616503</v>
      </c>
      <c r="AG503" s="2" t="s">
        <v>616504</v>
      </c>
      <c r="AH503" s="2" t="s">
        <v>616505</v>
      </c>
      <c r="AI503" s="2" t="s">
        <v>616506</v>
      </c>
      <c r="AJ503" s="2" t="s">
        <v>616507</v>
      </c>
      <c r="AK503" s="2" t="s">
        <v>616508</v>
      </c>
      <c r="AL503" s="2" t="s">
        <v>616509</v>
      </c>
      <c r="AM503" s="2" t="s">
        <v>616510</v>
      </c>
      <c r="AN503" s="2" t="s">
        <v>616511</v>
      </c>
      <c r="AO503" s="2" t="s">
        <v>616512</v>
      </c>
      <c r="AP503" s="2" t="s">
        <v>616513</v>
      </c>
      <c r="AQ503" s="2" t="s">
        <v>616514</v>
      </c>
      <c r="AR503" s="2" t="s">
        <v>616515</v>
      </c>
      <c r="AS503" s="2" t="s">
        <v>616516</v>
      </c>
      <c r="AT503" s="2" t="s">
        <v>616517</v>
      </c>
      <c r="AU503" s="2" t="s">
        <v>616518</v>
      </c>
      <c r="AV503" s="2" t="s">
        <v>616519</v>
      </c>
      <c r="AW503" s="2" t="s">
        <v>616520</v>
      </c>
      <c r="AX503" s="2" t="s">
        <v>616521</v>
      </c>
      <c r="AY503" s="2" t="s">
        <v>616522</v>
      </c>
      <c r="AZ503" s="2" t="s">
        <v>616523</v>
      </c>
      <c r="BA503" s="2" t="s">
        <v>616524</v>
      </c>
      <c r="BB503" s="2" t="s">
        <v>616525</v>
      </c>
      <c r="BC503" s="2" t="s">
        <v>616526</v>
      </c>
      <c r="BD503" s="2" t="s">
        <v>616527</v>
      </c>
      <c r="BE503" s="2" t="s">
        <v>616528</v>
      </c>
      <c r="BF503" s="2" t="s">
        <v>616529</v>
      </c>
      <c r="BG503" s="2" t="s">
        <v>616530</v>
      </c>
      <c r="BH503" s="2" t="s">
        <v>616531</v>
      </c>
      <c r="BI503" s="2" t="s">
        <v>616532</v>
      </c>
      <c r="BJ503" s="2" t="s">
        <v>616533</v>
      </c>
      <c r="BK503" s="2" t="s">
        <v>616534</v>
      </c>
      <c r="BL503" s="2" t="s">
        <v>616535</v>
      </c>
      <c r="BM503" s="2" t="s">
        <v>616536</v>
      </c>
      <c r="BN503" s="2" t="s">
        <v>616537</v>
      </c>
      <c r="BO503" s="2" t="s">
        <v>616538</v>
      </c>
      <c r="BP503" s="2" t="s">
        <v>616539</v>
      </c>
      <c r="BQ503" s="2" t="s">
        <v>616540</v>
      </c>
      <c r="BR503" s="2" t="s">
        <v>616541</v>
      </c>
      <c r="BS503" s="2" t="s">
        <v>616542</v>
      </c>
      <c r="BT503" s="2" t="s">
        <v>616543</v>
      </c>
      <c r="BU503" s="2" t="s">
        <v>616544</v>
      </c>
      <c r="BV503" s="2" t="s">
        <v>616545</v>
      </c>
      <c r="BW503" s="2" t="s">
        <v>616546</v>
      </c>
      <c r="BX503" s="2" t="s">
        <v>616547</v>
      </c>
      <c r="BY503" s="2" t="s">
        <v>616548</v>
      </c>
      <c r="BZ503" s="2" t="s">
        <v>616549</v>
      </c>
      <c r="CA503" s="2" t="s">
        <v>616550</v>
      </c>
      <c r="CB503" s="2" t="s">
        <v>616551</v>
      </c>
      <c r="CC503" s="2" t="s">
        <v>616552</v>
      </c>
      <c r="CD503" s="2" t="s">
        <v>616553</v>
      </c>
      <c r="CE503" s="2" t="s">
        <v>616554</v>
      </c>
      <c r="CF503" s="2" t="s">
        <v>616555</v>
      </c>
      <c r="CG503" s="2" t="s">
        <v>616556</v>
      </c>
      <c r="CH503" s="2" t="s">
        <v>616557</v>
      </c>
      <c r="CI503" s="2" t="s">
        <v>616558</v>
      </c>
      <c r="CJ503" s="2" t="s">
        <v>616559</v>
      </c>
      <c r="CK503" s="2" t="s">
        <v>616560</v>
      </c>
      <c r="CL503" s="2" t="s">
        <v>616561</v>
      </c>
      <c r="CM503" s="2" t="s">
        <v>616562</v>
      </c>
      <c r="CN503" s="2" t="s">
        <v>616563</v>
      </c>
      <c r="CO503" s="2" t="s">
        <v>616564</v>
      </c>
      <c r="CP503" s="2" t="s">
        <v>616565</v>
      </c>
      <c r="CQ503" s="2" t="s">
        <v>616566</v>
      </c>
      <c r="CR503" s="2" t="s">
        <v>616567</v>
      </c>
      <c r="CS503" s="2" t="s">
        <v>616568</v>
      </c>
      <c r="CT503" s="2" t="s">
        <v>616569</v>
      </c>
      <c r="CU503" s="2" t="s">
        <v>616570</v>
      </c>
      <c r="CV503" s="2" t="s">
        <v>616571</v>
      </c>
      <c r="CW503" s="2" t="s">
        <v>616572</v>
      </c>
      <c r="CX503" s="2" t="s">
        <v>616573</v>
      </c>
      <c r="CY503" s="2" t="s">
        <v>616574</v>
      </c>
      <c r="CZ503" s="2" t="s">
        <v>616575</v>
      </c>
      <c r="DA503" s="2" t="s">
        <v>616576</v>
      </c>
      <c r="DB503" s="2" t="s">
        <v>616577</v>
      </c>
      <c r="DC503" s="2" t="s">
        <v>616578</v>
      </c>
      <c r="DD503" s="2" t="s">
        <v>616579</v>
      </c>
      <c r="DE503" s="2" t="s">
        <v>616580</v>
      </c>
      <c r="DF503" s="2" t="s">
        <v>616581</v>
      </c>
      <c r="DG503" s="2" t="s">
        <v>616582</v>
      </c>
      <c r="DH503" s="2" t="s">
        <v>616583</v>
      </c>
      <c r="DI503" s="2" t="s">
        <v>616584</v>
      </c>
      <c r="DJ503" s="2" t="s">
        <v>616585</v>
      </c>
      <c r="DK503" s="2" t="s">
        <v>616586</v>
      </c>
      <c r="DL503" s="2" t="s">
        <v>616587</v>
      </c>
      <c r="DM503" s="2" t="s">
        <v>616588</v>
      </c>
      <c r="DN503" s="2" t="s">
        <v>616589</v>
      </c>
      <c r="DO503" s="2" t="s">
        <v>616590</v>
      </c>
      <c r="DP503" s="2" t="s">
        <v>616591</v>
      </c>
      <c r="DQ503" s="2" t="s">
        <v>616592</v>
      </c>
      <c r="DR503" s="2" t="s">
        <v>616593</v>
      </c>
      <c r="DS503" s="2" t="s">
        <v>616594</v>
      </c>
      <c r="DT503" s="2" t="s">
        <v>616595</v>
      </c>
      <c r="DU503" s="2" t="s">
        <v>616596</v>
      </c>
      <c r="DV503" s="2" t="s">
        <v>616597</v>
      </c>
      <c r="DW503" s="2" t="s">
        <v>616598</v>
      </c>
      <c r="DX503" s="2" t="s">
        <v>616599</v>
      </c>
      <c r="DY503" s="2" t="s">
        <v>616600</v>
      </c>
      <c r="DZ503" s="2" t="s">
        <v>616601</v>
      </c>
      <c r="EA503" s="2" t="s">
        <v>616602</v>
      </c>
      <c r="EB503" s="2" t="s">
        <v>616603</v>
      </c>
      <c r="EC503" s="2" t="s">
        <v>616604</v>
      </c>
    </row>
    <row r="504" spans="1:133" x14ac:dyDescent="0.25">
      <c r="A504" s="2" t="s">
        <v>614537</v>
      </c>
      <c r="B504" s="2" t="s">
        <v>616605</v>
      </c>
      <c r="C504" s="2" t="s">
        <v>616606</v>
      </c>
      <c r="D504" s="2" t="s">
        <v>616607</v>
      </c>
      <c r="E504" s="2" t="s">
        <v>616608</v>
      </c>
      <c r="F504" s="2" t="s">
        <v>616609</v>
      </c>
      <c r="G504" s="2" t="s">
        <v>616610</v>
      </c>
      <c r="H504" s="2" t="s">
        <v>616611</v>
      </c>
      <c r="I504" s="2" t="s">
        <v>616612</v>
      </c>
      <c r="J504" s="2" t="s">
        <v>616613</v>
      </c>
      <c r="K504" s="2" t="s">
        <v>616614</v>
      </c>
      <c r="L504" s="2" t="s">
        <v>616615</v>
      </c>
      <c r="M504" s="2" t="s">
        <v>616616</v>
      </c>
      <c r="N504" s="2" t="s">
        <v>616617</v>
      </c>
      <c r="O504" s="2" t="s">
        <v>616618</v>
      </c>
      <c r="P504" s="2" t="s">
        <v>616619</v>
      </c>
      <c r="Q504" s="2" t="s">
        <v>616620</v>
      </c>
      <c r="R504" s="2" t="s">
        <v>616621</v>
      </c>
      <c r="S504" s="2" t="s">
        <v>616622</v>
      </c>
      <c r="T504" s="2" t="s">
        <v>616623</v>
      </c>
      <c r="U504" s="2" t="s">
        <v>616624</v>
      </c>
      <c r="V504" s="2" t="s">
        <v>616625</v>
      </c>
      <c r="W504" s="2" t="s">
        <v>616626</v>
      </c>
      <c r="X504" s="2" t="s">
        <v>616627</v>
      </c>
      <c r="Y504" s="2" t="s">
        <v>616628</v>
      </c>
      <c r="Z504" s="2" t="s">
        <v>616629</v>
      </c>
      <c r="AA504" s="2" t="s">
        <v>616630</v>
      </c>
      <c r="AB504" s="2" t="s">
        <v>616631</v>
      </c>
      <c r="AC504" s="2" t="s">
        <v>616632</v>
      </c>
      <c r="AD504" s="2" t="s">
        <v>616633</v>
      </c>
      <c r="AE504" s="2" t="s">
        <v>616634</v>
      </c>
      <c r="AF504" s="2" t="s">
        <v>616635</v>
      </c>
      <c r="AG504" s="2" t="s">
        <v>616636</v>
      </c>
      <c r="AH504" s="2" t="s">
        <v>616637</v>
      </c>
      <c r="AI504" s="2" t="s">
        <v>616638</v>
      </c>
      <c r="AJ504" s="2" t="s">
        <v>616639</v>
      </c>
      <c r="AK504" s="2" t="s">
        <v>616640</v>
      </c>
      <c r="AL504" s="2" t="s">
        <v>616641</v>
      </c>
      <c r="AM504" s="2" t="s">
        <v>616642</v>
      </c>
      <c r="AN504" s="2" t="s">
        <v>616643</v>
      </c>
      <c r="AO504" s="2" t="s">
        <v>616644</v>
      </c>
      <c r="AP504" s="2" t="s">
        <v>616645</v>
      </c>
      <c r="AQ504" s="2" t="s">
        <v>616646</v>
      </c>
      <c r="AR504" s="2" t="s">
        <v>616647</v>
      </c>
      <c r="AS504" s="2" t="s">
        <v>616648</v>
      </c>
      <c r="AT504" s="2" t="s">
        <v>616649</v>
      </c>
      <c r="AU504" s="2" t="s">
        <v>616650</v>
      </c>
      <c r="AV504" s="2" t="s">
        <v>616651</v>
      </c>
      <c r="AW504" s="2" t="s">
        <v>616652</v>
      </c>
      <c r="AX504" s="2" t="s">
        <v>616653</v>
      </c>
      <c r="AY504" s="2" t="s">
        <v>616654</v>
      </c>
      <c r="AZ504" s="2" t="s">
        <v>616655</v>
      </c>
      <c r="BA504" s="2" t="s">
        <v>616656</v>
      </c>
      <c r="BB504" s="2" t="s">
        <v>616657</v>
      </c>
      <c r="BC504" s="2" t="s">
        <v>616658</v>
      </c>
      <c r="BD504" s="2" t="s">
        <v>616659</v>
      </c>
      <c r="BE504" s="2" t="s">
        <v>616660</v>
      </c>
      <c r="BF504" s="2" t="s">
        <v>616661</v>
      </c>
      <c r="BG504" s="2" t="s">
        <v>616662</v>
      </c>
      <c r="BH504" s="2" t="s">
        <v>616663</v>
      </c>
      <c r="BI504" s="2" t="s">
        <v>616664</v>
      </c>
      <c r="BJ504" s="2" t="s">
        <v>616665</v>
      </c>
      <c r="BK504" s="2" t="s">
        <v>616666</v>
      </c>
      <c r="BL504" s="2" t="s">
        <v>616667</v>
      </c>
      <c r="BM504" s="2" t="s">
        <v>616668</v>
      </c>
      <c r="BN504" s="2" t="s">
        <v>616669</v>
      </c>
      <c r="BO504" s="2" t="s">
        <v>616670</v>
      </c>
      <c r="BP504" s="2" t="s">
        <v>616671</v>
      </c>
      <c r="BQ504" s="2" t="s">
        <v>616672</v>
      </c>
      <c r="BR504" s="2" t="s">
        <v>616673</v>
      </c>
      <c r="BS504" s="2" t="s">
        <v>616674</v>
      </c>
      <c r="BT504" s="2" t="s">
        <v>616675</v>
      </c>
      <c r="BU504" s="2" t="s">
        <v>616676</v>
      </c>
      <c r="BV504" s="2" t="s">
        <v>616677</v>
      </c>
      <c r="BW504" s="2" t="s">
        <v>616678</v>
      </c>
      <c r="BX504" s="2" t="s">
        <v>616679</v>
      </c>
      <c r="BY504" s="2" t="s">
        <v>616680</v>
      </c>
      <c r="BZ504" s="2" t="s">
        <v>616681</v>
      </c>
      <c r="CA504" s="2" t="s">
        <v>616682</v>
      </c>
      <c r="CB504" s="2" t="s">
        <v>616683</v>
      </c>
      <c r="CC504" s="2" t="s">
        <v>616684</v>
      </c>
      <c r="CD504" s="2" t="s">
        <v>453645</v>
      </c>
      <c r="CE504" s="2" t="s">
        <v>616685</v>
      </c>
      <c r="CF504" s="2" t="s">
        <v>616686</v>
      </c>
      <c r="CG504" s="2" t="s">
        <v>616687</v>
      </c>
      <c r="CH504" s="2" t="s">
        <v>616688</v>
      </c>
      <c r="CI504" s="2" t="s">
        <v>616689</v>
      </c>
      <c r="CJ504" s="2" t="s">
        <v>616690</v>
      </c>
      <c r="CK504" s="2" t="s">
        <v>616691</v>
      </c>
      <c r="CL504" s="2" t="s">
        <v>616692</v>
      </c>
      <c r="CM504" s="2" t="s">
        <v>616693</v>
      </c>
      <c r="CN504" s="2" t="s">
        <v>616694</v>
      </c>
      <c r="CO504" s="2" t="s">
        <v>616695</v>
      </c>
      <c r="CP504" s="2" t="s">
        <v>616696</v>
      </c>
      <c r="CQ504" s="2" t="s">
        <v>616697</v>
      </c>
      <c r="CR504" s="2" t="s">
        <v>616698</v>
      </c>
      <c r="CS504" s="2" t="s">
        <v>616699</v>
      </c>
      <c r="CT504" s="2" t="s">
        <v>616700</v>
      </c>
      <c r="CU504" s="2" t="s">
        <v>616701</v>
      </c>
      <c r="CV504" s="2" t="s">
        <v>616702</v>
      </c>
      <c r="CW504" s="2" t="s">
        <v>616703</v>
      </c>
      <c r="CX504" s="2" t="s">
        <v>616704</v>
      </c>
      <c r="CY504" s="2" t="s">
        <v>616705</v>
      </c>
      <c r="CZ504" s="2" t="s">
        <v>616706</v>
      </c>
      <c r="DA504" s="2" t="s">
        <v>616707</v>
      </c>
      <c r="DB504" s="2" t="s">
        <v>616708</v>
      </c>
      <c r="DC504" s="2" t="s">
        <v>616709</v>
      </c>
      <c r="DD504" s="2" t="s">
        <v>616710</v>
      </c>
      <c r="DE504" s="2" t="s">
        <v>616711</v>
      </c>
      <c r="DF504" s="2" t="s">
        <v>616712</v>
      </c>
      <c r="DG504" s="2" t="s">
        <v>616713</v>
      </c>
      <c r="DH504" s="2" t="s">
        <v>616714</v>
      </c>
      <c r="DI504" s="2" t="s">
        <v>616715</v>
      </c>
      <c r="DJ504" s="2" t="s">
        <v>616716</v>
      </c>
      <c r="DK504" s="2" t="s">
        <v>616717</v>
      </c>
      <c r="DL504" s="2" t="s">
        <v>616718</v>
      </c>
      <c r="DM504" s="2" t="s">
        <v>616719</v>
      </c>
      <c r="DN504" s="2" t="s">
        <v>616720</v>
      </c>
      <c r="DO504" s="2" t="s">
        <v>616721</v>
      </c>
      <c r="DP504" s="2" t="s">
        <v>616722</v>
      </c>
      <c r="DQ504" s="2" t="s">
        <v>616723</v>
      </c>
      <c r="DR504" s="2" t="s">
        <v>616724</v>
      </c>
      <c r="DS504" s="2" t="s">
        <v>616725</v>
      </c>
      <c r="DT504" s="2" t="s">
        <v>616726</v>
      </c>
      <c r="DU504" s="2" t="s">
        <v>616727</v>
      </c>
      <c r="DV504" s="2" t="s">
        <v>616728</v>
      </c>
      <c r="DW504" s="2" t="s">
        <v>616729</v>
      </c>
      <c r="DX504" s="2" t="s">
        <v>616730</v>
      </c>
      <c r="DY504" s="2" t="s">
        <v>616731</v>
      </c>
      <c r="DZ504" s="2" t="s">
        <v>616732</v>
      </c>
      <c r="EA504" s="2" t="s">
        <v>616733</v>
      </c>
      <c r="EB504" s="2" t="s">
        <v>616734</v>
      </c>
      <c r="EC504" s="2" t="s">
        <v>616735</v>
      </c>
    </row>
    <row r="505" spans="1:133" x14ac:dyDescent="0.25">
      <c r="A505" s="2" t="s">
        <v>614537</v>
      </c>
      <c r="B505" s="2" t="s">
        <v>616736</v>
      </c>
      <c r="C505" s="2" t="s">
        <v>616737</v>
      </c>
      <c r="D505" s="2" t="s">
        <v>616738</v>
      </c>
      <c r="E505" s="2" t="s">
        <v>616739</v>
      </c>
      <c r="F505" s="2" t="s">
        <v>616740</v>
      </c>
      <c r="G505" s="2" t="s">
        <v>616741</v>
      </c>
      <c r="H505" s="2" t="s">
        <v>616742</v>
      </c>
      <c r="I505" s="2" t="s">
        <v>616743</v>
      </c>
      <c r="J505" s="2" t="s">
        <v>616744</v>
      </c>
      <c r="K505" s="2" t="s">
        <v>616745</v>
      </c>
      <c r="L505" s="2" t="s">
        <v>616746</v>
      </c>
      <c r="M505" s="2" t="s">
        <v>616747</v>
      </c>
      <c r="N505" s="2" t="s">
        <v>616748</v>
      </c>
      <c r="O505" s="2" t="s">
        <v>616749</v>
      </c>
      <c r="P505" s="2" t="s">
        <v>616750</v>
      </c>
      <c r="Q505" s="2" t="s">
        <v>616751</v>
      </c>
      <c r="R505" s="2" t="s">
        <v>616752</v>
      </c>
      <c r="S505" s="2" t="s">
        <v>616753</v>
      </c>
      <c r="T505" s="2" t="s">
        <v>616754</v>
      </c>
      <c r="U505" s="2" t="s">
        <v>616755</v>
      </c>
      <c r="V505" s="2" t="s">
        <v>616756</v>
      </c>
      <c r="W505" s="2" t="s">
        <v>596996</v>
      </c>
      <c r="X505" s="2" t="s">
        <v>616757</v>
      </c>
      <c r="Y505" s="2" t="s">
        <v>616758</v>
      </c>
      <c r="Z505" s="2" t="s">
        <v>616759</v>
      </c>
      <c r="AA505" s="2" t="s">
        <v>616760</v>
      </c>
      <c r="AB505" s="2" t="s">
        <v>616761</v>
      </c>
      <c r="AC505" s="2" t="s">
        <v>616762</v>
      </c>
      <c r="AD505" s="2" t="s">
        <v>531557</v>
      </c>
      <c r="AE505" s="2" t="s">
        <v>616763</v>
      </c>
      <c r="AF505" s="2" t="s">
        <v>616764</v>
      </c>
      <c r="AG505" s="2" t="s">
        <v>616765</v>
      </c>
      <c r="AH505" s="2" t="s">
        <v>616766</v>
      </c>
      <c r="AI505" s="2" t="s">
        <v>616767</v>
      </c>
      <c r="AJ505" s="2" t="s">
        <v>616768</v>
      </c>
      <c r="AK505" s="2" t="s">
        <v>616769</v>
      </c>
      <c r="AL505" s="2" t="s">
        <v>616770</v>
      </c>
      <c r="AM505" s="2" t="s">
        <v>616771</v>
      </c>
      <c r="AN505" s="2" t="s">
        <v>616772</v>
      </c>
      <c r="AO505" s="2" t="s">
        <v>616773</v>
      </c>
      <c r="AP505" s="2" t="s">
        <v>616774</v>
      </c>
      <c r="AQ505" s="2" t="s">
        <v>616775</v>
      </c>
      <c r="AR505" s="2" t="s">
        <v>616776</v>
      </c>
      <c r="AS505" s="2" t="s">
        <v>616777</v>
      </c>
      <c r="AT505" s="2" t="s">
        <v>616778</v>
      </c>
      <c r="AU505" s="2" t="s">
        <v>616779</v>
      </c>
      <c r="AV505" s="2" t="s">
        <v>616780</v>
      </c>
      <c r="AW505" s="2" t="s">
        <v>616781</v>
      </c>
      <c r="AX505" s="2" t="s">
        <v>616782</v>
      </c>
      <c r="AY505" s="2" t="s">
        <v>616783</v>
      </c>
      <c r="AZ505" s="2" t="s">
        <v>616784</v>
      </c>
      <c r="BA505" s="2" t="s">
        <v>616785</v>
      </c>
      <c r="BB505" s="2" t="s">
        <v>616786</v>
      </c>
      <c r="BC505" s="2" t="s">
        <v>616787</v>
      </c>
      <c r="BD505" s="2" t="s">
        <v>616788</v>
      </c>
      <c r="BE505" s="2" t="s">
        <v>616789</v>
      </c>
      <c r="BF505" s="2" t="s">
        <v>616790</v>
      </c>
      <c r="BG505" s="2" t="s">
        <v>616791</v>
      </c>
      <c r="BH505" s="2" t="s">
        <v>616792</v>
      </c>
      <c r="BI505" s="2" t="s">
        <v>616793</v>
      </c>
      <c r="BJ505" s="2" t="s">
        <v>616794</v>
      </c>
      <c r="BK505" s="2" t="s">
        <v>616795</v>
      </c>
      <c r="BL505" s="2" t="s">
        <v>616796</v>
      </c>
      <c r="BM505" s="2" t="s">
        <v>616797</v>
      </c>
      <c r="BN505" s="2" t="s">
        <v>616798</v>
      </c>
      <c r="BO505" s="2" t="s">
        <v>616799</v>
      </c>
      <c r="BP505" s="2" t="s">
        <v>616800</v>
      </c>
      <c r="BQ505" s="2" t="s">
        <v>616801</v>
      </c>
      <c r="BR505" s="2" t="s">
        <v>616802</v>
      </c>
      <c r="BS505" s="2" t="s">
        <v>616803</v>
      </c>
      <c r="BT505" s="2" t="s">
        <v>616804</v>
      </c>
      <c r="BU505" s="2" t="s">
        <v>616805</v>
      </c>
      <c r="BV505" s="2" t="s">
        <v>616806</v>
      </c>
      <c r="BW505" s="2" t="s">
        <v>616807</v>
      </c>
      <c r="BX505" s="2" t="s">
        <v>616808</v>
      </c>
      <c r="BY505" s="2" t="s">
        <v>616809</v>
      </c>
      <c r="BZ505" s="2" t="s">
        <v>616810</v>
      </c>
      <c r="CA505" s="2" t="s">
        <v>616811</v>
      </c>
      <c r="CB505" s="2" t="s">
        <v>616812</v>
      </c>
      <c r="CC505" s="2" t="s">
        <v>616813</v>
      </c>
      <c r="CD505" s="2" t="s">
        <v>616814</v>
      </c>
      <c r="CE505" s="2" t="s">
        <v>616815</v>
      </c>
      <c r="CF505" s="2" t="s">
        <v>616816</v>
      </c>
      <c r="CG505" s="2" t="s">
        <v>616817</v>
      </c>
      <c r="CH505" s="2" t="s">
        <v>616818</v>
      </c>
      <c r="CI505" s="2" t="s">
        <v>616819</v>
      </c>
      <c r="CJ505" s="2" t="s">
        <v>616820</v>
      </c>
      <c r="CK505" s="2" t="s">
        <v>616821</v>
      </c>
      <c r="CL505" s="2" t="s">
        <v>616822</v>
      </c>
      <c r="CM505" s="2" t="s">
        <v>616823</v>
      </c>
      <c r="CN505" s="2" t="s">
        <v>616824</v>
      </c>
      <c r="CO505" s="2" t="s">
        <v>616825</v>
      </c>
      <c r="CP505" s="2" t="s">
        <v>616826</v>
      </c>
      <c r="CQ505" s="2" t="s">
        <v>616827</v>
      </c>
      <c r="CR505" s="2" t="s">
        <v>616828</v>
      </c>
      <c r="CS505" s="2" t="s">
        <v>616829</v>
      </c>
      <c r="CT505" s="2" t="s">
        <v>616830</v>
      </c>
      <c r="CU505" s="2" t="s">
        <v>616831</v>
      </c>
      <c r="CV505" s="2" t="s">
        <v>616832</v>
      </c>
      <c r="CW505" s="2" t="s">
        <v>616833</v>
      </c>
      <c r="CX505" s="2" t="s">
        <v>616834</v>
      </c>
      <c r="CY505" s="2" t="s">
        <v>616835</v>
      </c>
      <c r="CZ505" s="2" t="s">
        <v>616836</v>
      </c>
      <c r="DA505" s="2" t="s">
        <v>616837</v>
      </c>
      <c r="DB505" s="2" t="s">
        <v>616838</v>
      </c>
      <c r="DC505" s="2" t="s">
        <v>616839</v>
      </c>
      <c r="DD505" s="2" t="s">
        <v>616840</v>
      </c>
      <c r="DE505" s="2" t="s">
        <v>616841</v>
      </c>
      <c r="DF505" s="2" t="s">
        <v>616842</v>
      </c>
      <c r="DG505" s="2" t="s">
        <v>616843</v>
      </c>
      <c r="DH505" s="2" t="s">
        <v>616844</v>
      </c>
      <c r="DI505" s="2" t="s">
        <v>616845</v>
      </c>
      <c r="DJ505" s="2" t="s">
        <v>616846</v>
      </c>
      <c r="DK505" s="2" t="s">
        <v>616847</v>
      </c>
      <c r="DL505" s="2" t="s">
        <v>616848</v>
      </c>
      <c r="DM505" s="2" t="s">
        <v>616849</v>
      </c>
      <c r="DN505" s="2" t="s">
        <v>616850</v>
      </c>
      <c r="DO505" s="2" t="s">
        <v>616851</v>
      </c>
      <c r="DP505" s="2" t="s">
        <v>616852</v>
      </c>
      <c r="DQ505" s="2" t="s">
        <v>616853</v>
      </c>
      <c r="DR505" s="2" t="s">
        <v>616854</v>
      </c>
      <c r="DS505" s="2" t="s">
        <v>616855</v>
      </c>
      <c r="DT505" s="2" t="s">
        <v>616856</v>
      </c>
      <c r="DU505" s="2" t="s">
        <v>616857</v>
      </c>
      <c r="DV505" s="2" t="s">
        <v>616858</v>
      </c>
      <c r="DW505" s="2" t="s">
        <v>616859</v>
      </c>
      <c r="DX505" s="2" t="s">
        <v>616860</v>
      </c>
      <c r="DY505" s="2" t="s">
        <v>616861</v>
      </c>
      <c r="DZ505" s="2" t="s">
        <v>616862</v>
      </c>
      <c r="EA505" s="2" t="s">
        <v>616863</v>
      </c>
      <c r="EB505" s="2" t="s">
        <v>616864</v>
      </c>
      <c r="EC505" s="2" t="s">
        <v>616865</v>
      </c>
    </row>
    <row r="506" spans="1:133" x14ac:dyDescent="0.25">
      <c r="A506" s="2" t="s">
        <v>614537</v>
      </c>
      <c r="B506" s="2" t="s">
        <v>616866</v>
      </c>
      <c r="C506" s="2" t="s">
        <v>616867</v>
      </c>
      <c r="D506" s="2" t="s">
        <v>260390</v>
      </c>
      <c r="E506" s="2" t="s">
        <v>616868</v>
      </c>
      <c r="F506" s="2" t="s">
        <v>616869</v>
      </c>
      <c r="G506" s="2" t="s">
        <v>616870</v>
      </c>
      <c r="H506" s="2" t="s">
        <v>616871</v>
      </c>
      <c r="I506" s="2" t="s">
        <v>616872</v>
      </c>
      <c r="J506" s="2" t="s">
        <v>616873</v>
      </c>
      <c r="K506" s="2" t="s">
        <v>616874</v>
      </c>
      <c r="L506" s="2" t="s">
        <v>616875</v>
      </c>
      <c r="M506" s="2" t="s">
        <v>616876</v>
      </c>
      <c r="N506" s="2" t="s">
        <v>616877</v>
      </c>
      <c r="O506" s="2" t="s">
        <v>616878</v>
      </c>
      <c r="P506" s="2" t="s">
        <v>616879</v>
      </c>
      <c r="Q506" s="2" t="s">
        <v>616880</v>
      </c>
      <c r="R506" s="2" t="s">
        <v>616881</v>
      </c>
      <c r="S506" s="2" t="s">
        <v>616882</v>
      </c>
      <c r="T506" s="2" t="s">
        <v>616883</v>
      </c>
      <c r="U506" s="2" t="s">
        <v>616884</v>
      </c>
      <c r="V506" s="2" t="s">
        <v>616885</v>
      </c>
      <c r="W506" s="2" t="s">
        <v>616886</v>
      </c>
      <c r="X506" s="2" t="s">
        <v>616887</v>
      </c>
      <c r="Y506" s="2" t="s">
        <v>616888</v>
      </c>
      <c r="Z506" s="2" t="s">
        <v>616889</v>
      </c>
      <c r="AA506" s="2" t="s">
        <v>616890</v>
      </c>
      <c r="AB506" s="2" t="s">
        <v>616891</v>
      </c>
      <c r="AC506" s="2" t="s">
        <v>616892</v>
      </c>
      <c r="AD506" s="2" t="s">
        <v>616893</v>
      </c>
      <c r="AE506" s="2" t="s">
        <v>616894</v>
      </c>
      <c r="AF506" s="2" t="s">
        <v>616895</v>
      </c>
      <c r="AG506" s="2" t="s">
        <v>616896</v>
      </c>
      <c r="AH506" s="2" t="s">
        <v>616897</v>
      </c>
      <c r="AI506" s="2" t="s">
        <v>616898</v>
      </c>
      <c r="AJ506" s="2" t="s">
        <v>616899</v>
      </c>
      <c r="AK506" s="2" t="s">
        <v>616900</v>
      </c>
      <c r="AL506" s="2" t="s">
        <v>616901</v>
      </c>
      <c r="AM506" s="2" t="s">
        <v>616902</v>
      </c>
      <c r="AN506" s="2" t="s">
        <v>616903</v>
      </c>
      <c r="AO506" s="2" t="s">
        <v>616904</v>
      </c>
      <c r="AP506" s="2" t="s">
        <v>616905</v>
      </c>
      <c r="AQ506" s="2" t="s">
        <v>616906</v>
      </c>
      <c r="AR506" s="2" t="s">
        <v>616907</v>
      </c>
      <c r="AS506" s="2" t="s">
        <v>616908</v>
      </c>
      <c r="AT506" s="2" t="s">
        <v>616909</v>
      </c>
      <c r="AU506" s="2" t="s">
        <v>616910</v>
      </c>
      <c r="AV506" s="2" t="s">
        <v>616911</v>
      </c>
      <c r="AW506" s="2" t="s">
        <v>616912</v>
      </c>
      <c r="AX506" s="2" t="s">
        <v>616913</v>
      </c>
      <c r="AY506" s="2" t="s">
        <v>616914</v>
      </c>
      <c r="AZ506" s="2" t="s">
        <v>616915</v>
      </c>
      <c r="BA506" s="2" t="s">
        <v>616916</v>
      </c>
      <c r="BB506" s="2" t="s">
        <v>616917</v>
      </c>
      <c r="BC506" s="2" t="s">
        <v>616918</v>
      </c>
      <c r="BD506" s="2" t="s">
        <v>616919</v>
      </c>
      <c r="BE506" s="2" t="s">
        <v>616920</v>
      </c>
      <c r="BF506" s="2" t="s">
        <v>616921</v>
      </c>
      <c r="BG506" s="2" t="s">
        <v>616922</v>
      </c>
      <c r="BH506" s="2" t="s">
        <v>616923</v>
      </c>
      <c r="BI506" s="2" t="s">
        <v>616924</v>
      </c>
      <c r="BJ506" s="2" t="s">
        <v>616925</v>
      </c>
      <c r="BK506" s="2" t="s">
        <v>616926</v>
      </c>
      <c r="BL506" s="2" t="s">
        <v>616927</v>
      </c>
      <c r="BM506" s="2" t="s">
        <v>616928</v>
      </c>
      <c r="BN506" s="2" t="s">
        <v>616929</v>
      </c>
      <c r="BO506" s="2" t="s">
        <v>616930</v>
      </c>
      <c r="BP506" s="2" t="s">
        <v>616931</v>
      </c>
      <c r="BQ506" s="2" t="s">
        <v>616932</v>
      </c>
      <c r="BR506" s="2" t="s">
        <v>616933</v>
      </c>
      <c r="BS506" s="2" t="s">
        <v>616934</v>
      </c>
      <c r="BT506" s="2" t="s">
        <v>616935</v>
      </c>
      <c r="BU506" s="2" t="s">
        <v>616936</v>
      </c>
      <c r="BV506" s="2" t="s">
        <v>616937</v>
      </c>
      <c r="BW506" s="2" t="s">
        <v>162087</v>
      </c>
      <c r="BX506" s="2" t="s">
        <v>616938</v>
      </c>
      <c r="BY506" s="2" t="s">
        <v>616939</v>
      </c>
      <c r="BZ506" s="2" t="s">
        <v>616940</v>
      </c>
      <c r="CA506" s="2" t="s">
        <v>616941</v>
      </c>
      <c r="CB506" s="2" t="s">
        <v>616942</v>
      </c>
      <c r="CC506" s="2" t="s">
        <v>616943</v>
      </c>
      <c r="CD506" s="2" t="s">
        <v>616944</v>
      </c>
      <c r="CE506" s="2" t="s">
        <v>616945</v>
      </c>
      <c r="CF506" s="2" t="s">
        <v>616946</v>
      </c>
      <c r="CG506" s="2" t="s">
        <v>616947</v>
      </c>
      <c r="CH506" s="2" t="s">
        <v>616948</v>
      </c>
      <c r="CI506" s="2" t="s">
        <v>616949</v>
      </c>
      <c r="CJ506" s="2" t="s">
        <v>616950</v>
      </c>
      <c r="CK506" s="2" t="s">
        <v>616951</v>
      </c>
      <c r="CL506" s="2" t="s">
        <v>616952</v>
      </c>
      <c r="CM506" s="2" t="s">
        <v>616953</v>
      </c>
      <c r="CN506" s="2" t="s">
        <v>616954</v>
      </c>
      <c r="CO506" s="2" t="s">
        <v>616955</v>
      </c>
      <c r="CP506" s="2" t="s">
        <v>616956</v>
      </c>
      <c r="CQ506" s="2" t="s">
        <v>616957</v>
      </c>
      <c r="CR506" s="2" t="s">
        <v>616958</v>
      </c>
      <c r="CS506" s="2" t="s">
        <v>616959</v>
      </c>
      <c r="CT506" s="2" t="s">
        <v>616960</v>
      </c>
      <c r="CU506" s="2" t="s">
        <v>616961</v>
      </c>
      <c r="CV506" s="2" t="s">
        <v>616962</v>
      </c>
      <c r="CW506" s="2" t="s">
        <v>616963</v>
      </c>
      <c r="CX506" s="2" t="s">
        <v>616964</v>
      </c>
      <c r="CY506" s="2" t="s">
        <v>616965</v>
      </c>
      <c r="CZ506" s="2" t="s">
        <v>616966</v>
      </c>
      <c r="DA506" s="2" t="s">
        <v>616967</v>
      </c>
      <c r="DB506" s="2" t="s">
        <v>616968</v>
      </c>
      <c r="DC506" s="2" t="s">
        <v>616969</v>
      </c>
      <c r="DD506" s="2" t="s">
        <v>616970</v>
      </c>
      <c r="DE506" s="2" t="s">
        <v>616971</v>
      </c>
      <c r="DF506" s="2" t="s">
        <v>616972</v>
      </c>
      <c r="DG506" s="2" t="s">
        <v>616973</v>
      </c>
      <c r="DH506" s="2" t="s">
        <v>616974</v>
      </c>
      <c r="DI506" s="2" t="s">
        <v>616975</v>
      </c>
      <c r="DJ506" s="2" t="s">
        <v>616976</v>
      </c>
      <c r="DK506" s="2" t="s">
        <v>616977</v>
      </c>
      <c r="DL506" s="2" t="s">
        <v>616978</v>
      </c>
      <c r="DM506" s="2" t="s">
        <v>616979</v>
      </c>
      <c r="DN506" s="2" t="s">
        <v>616980</v>
      </c>
      <c r="DO506" s="2" t="s">
        <v>616981</v>
      </c>
      <c r="DP506" s="2" t="s">
        <v>616982</v>
      </c>
      <c r="DQ506" s="2" t="s">
        <v>616983</v>
      </c>
      <c r="DR506" s="2" t="s">
        <v>616984</v>
      </c>
      <c r="DS506" s="2" t="s">
        <v>616985</v>
      </c>
      <c r="DT506" s="2" t="s">
        <v>616986</v>
      </c>
      <c r="DU506" s="2" t="s">
        <v>616987</v>
      </c>
      <c r="DV506" s="2" t="s">
        <v>616988</v>
      </c>
      <c r="DW506" s="2" t="s">
        <v>616989</v>
      </c>
      <c r="DX506" s="2" t="s">
        <v>616990</v>
      </c>
      <c r="DY506" s="2" t="s">
        <v>616991</v>
      </c>
      <c r="DZ506" s="2" t="s">
        <v>616992</v>
      </c>
      <c r="EA506" s="2" t="s">
        <v>616993</v>
      </c>
      <c r="EB506" s="2" t="s">
        <v>616994</v>
      </c>
      <c r="EC506" s="2" t="s">
        <v>616995</v>
      </c>
    </row>
    <row r="507" spans="1:133" x14ac:dyDescent="0.25">
      <c r="A507" s="2" t="s">
        <v>614537</v>
      </c>
      <c r="B507" s="2" t="s">
        <v>616996</v>
      </c>
      <c r="C507" s="2" t="s">
        <v>616997</v>
      </c>
      <c r="D507" s="2" t="s">
        <v>616998</v>
      </c>
      <c r="E507" s="2" t="s">
        <v>616999</v>
      </c>
      <c r="F507" s="2" t="s">
        <v>617000</v>
      </c>
      <c r="G507" s="2" t="s">
        <v>617001</v>
      </c>
      <c r="H507" s="2" t="s">
        <v>617002</v>
      </c>
      <c r="I507" s="2" t="s">
        <v>617003</v>
      </c>
      <c r="J507" s="2" t="s">
        <v>617004</v>
      </c>
      <c r="K507" s="2" t="s">
        <v>617005</v>
      </c>
      <c r="L507" s="2" t="s">
        <v>617006</v>
      </c>
      <c r="M507" s="2" t="s">
        <v>617007</v>
      </c>
      <c r="N507" s="2" t="s">
        <v>617008</v>
      </c>
      <c r="O507" s="2" t="s">
        <v>617009</v>
      </c>
      <c r="P507" s="2" t="s">
        <v>617010</v>
      </c>
      <c r="Q507" s="2" t="s">
        <v>617011</v>
      </c>
      <c r="R507" s="2" t="s">
        <v>617012</v>
      </c>
      <c r="S507" s="2" t="s">
        <v>617013</v>
      </c>
      <c r="T507" s="2" t="s">
        <v>617014</v>
      </c>
      <c r="U507" s="2" t="s">
        <v>617015</v>
      </c>
      <c r="V507" s="2" t="s">
        <v>617016</v>
      </c>
      <c r="W507" s="2" t="s">
        <v>617017</v>
      </c>
      <c r="X507" s="2" t="s">
        <v>436224</v>
      </c>
      <c r="Y507" s="2" t="s">
        <v>617018</v>
      </c>
      <c r="Z507" s="2" t="s">
        <v>617019</v>
      </c>
      <c r="AA507" s="2" t="s">
        <v>617020</v>
      </c>
      <c r="AB507" s="2" t="s">
        <v>617021</v>
      </c>
      <c r="AC507" s="2" t="s">
        <v>617022</v>
      </c>
      <c r="AD507" s="2" t="s">
        <v>617023</v>
      </c>
      <c r="AE507" s="2" t="s">
        <v>617024</v>
      </c>
      <c r="AF507" s="2" t="s">
        <v>617025</v>
      </c>
      <c r="AG507" s="2" t="s">
        <v>617026</v>
      </c>
      <c r="AH507" s="2" t="s">
        <v>617027</v>
      </c>
      <c r="AI507" s="2" t="s">
        <v>617028</v>
      </c>
      <c r="AJ507" s="2" t="s">
        <v>617029</v>
      </c>
      <c r="AK507" s="2" t="s">
        <v>617030</v>
      </c>
      <c r="AL507" s="2" t="s">
        <v>617031</v>
      </c>
      <c r="AM507" s="2" t="s">
        <v>181182</v>
      </c>
      <c r="AN507" s="2" t="s">
        <v>617032</v>
      </c>
      <c r="AO507" s="2" t="s">
        <v>617033</v>
      </c>
      <c r="AP507" s="2" t="s">
        <v>617034</v>
      </c>
      <c r="AQ507" s="2" t="s">
        <v>617035</v>
      </c>
      <c r="AR507" s="2" t="s">
        <v>617036</v>
      </c>
      <c r="AS507" s="2" t="s">
        <v>617037</v>
      </c>
      <c r="AT507" s="2" t="s">
        <v>617038</v>
      </c>
      <c r="AU507" s="2" t="s">
        <v>617039</v>
      </c>
      <c r="AV507" s="2" t="s">
        <v>617040</v>
      </c>
      <c r="AW507" s="2" t="s">
        <v>617041</v>
      </c>
      <c r="AX507" s="2" t="s">
        <v>617042</v>
      </c>
      <c r="AY507" s="2" t="s">
        <v>617043</v>
      </c>
      <c r="AZ507" s="2" t="s">
        <v>617044</v>
      </c>
      <c r="BA507" s="2" t="s">
        <v>617045</v>
      </c>
      <c r="BB507" s="2" t="s">
        <v>617046</v>
      </c>
      <c r="BC507" s="2" t="s">
        <v>617047</v>
      </c>
      <c r="BD507" s="2" t="s">
        <v>617048</v>
      </c>
      <c r="BE507" s="2" t="s">
        <v>617049</v>
      </c>
      <c r="BF507" s="2" t="s">
        <v>617050</v>
      </c>
      <c r="BG507" s="2" t="s">
        <v>617051</v>
      </c>
      <c r="BH507" s="2" t="s">
        <v>617052</v>
      </c>
      <c r="BI507" s="2" t="s">
        <v>617053</v>
      </c>
      <c r="BJ507" s="2" t="s">
        <v>617054</v>
      </c>
      <c r="BK507" s="2" t="s">
        <v>617055</v>
      </c>
      <c r="BL507" s="2" t="s">
        <v>617056</v>
      </c>
      <c r="BM507" s="2" t="s">
        <v>617057</v>
      </c>
      <c r="BN507" s="2" t="s">
        <v>617058</v>
      </c>
      <c r="BO507" s="2" t="s">
        <v>617059</v>
      </c>
      <c r="BP507" s="2" t="s">
        <v>617060</v>
      </c>
      <c r="BQ507" s="2" t="s">
        <v>617061</v>
      </c>
      <c r="BR507" s="2" t="s">
        <v>617062</v>
      </c>
      <c r="BS507" s="2" t="s">
        <v>617063</v>
      </c>
      <c r="BT507" s="2" t="s">
        <v>617064</v>
      </c>
      <c r="BU507" s="2" t="s">
        <v>617065</v>
      </c>
      <c r="BV507" s="2" t="s">
        <v>617066</v>
      </c>
      <c r="BW507" s="2" t="s">
        <v>617067</v>
      </c>
      <c r="BX507" s="2" t="s">
        <v>617068</v>
      </c>
      <c r="BY507" s="2" t="s">
        <v>617069</v>
      </c>
      <c r="BZ507" s="2" t="s">
        <v>617070</v>
      </c>
      <c r="CA507" s="2" t="s">
        <v>617071</v>
      </c>
      <c r="CB507" s="2" t="s">
        <v>617072</v>
      </c>
      <c r="CC507" s="2" t="s">
        <v>617073</v>
      </c>
      <c r="CD507" s="2" t="s">
        <v>617074</v>
      </c>
      <c r="CE507" s="2" t="s">
        <v>617075</v>
      </c>
      <c r="CF507" s="2" t="s">
        <v>617076</v>
      </c>
      <c r="CG507" s="2" t="s">
        <v>617077</v>
      </c>
      <c r="CH507" s="2" t="s">
        <v>617078</v>
      </c>
      <c r="CI507" s="2" t="s">
        <v>617079</v>
      </c>
      <c r="CJ507" s="2" t="s">
        <v>617080</v>
      </c>
      <c r="CK507" s="2" t="s">
        <v>617081</v>
      </c>
      <c r="CL507" s="2" t="s">
        <v>617082</v>
      </c>
      <c r="CM507" s="2" t="s">
        <v>617083</v>
      </c>
      <c r="CN507" s="2" t="s">
        <v>617084</v>
      </c>
      <c r="CO507" s="2" t="s">
        <v>617085</v>
      </c>
      <c r="CP507" s="2" t="s">
        <v>617086</v>
      </c>
      <c r="CQ507" s="2" t="s">
        <v>617087</v>
      </c>
      <c r="CR507" s="2" t="s">
        <v>617088</v>
      </c>
      <c r="CS507" s="2" t="s">
        <v>617089</v>
      </c>
      <c r="CT507" s="2" t="s">
        <v>617090</v>
      </c>
      <c r="CU507" s="2" t="s">
        <v>617091</v>
      </c>
      <c r="CV507" s="2" t="s">
        <v>617092</v>
      </c>
      <c r="CW507" s="2" t="s">
        <v>617093</v>
      </c>
      <c r="CX507" s="2" t="s">
        <v>617094</v>
      </c>
      <c r="CY507" s="2" t="s">
        <v>617095</v>
      </c>
      <c r="CZ507" s="2" t="s">
        <v>617096</v>
      </c>
      <c r="DA507" s="2" t="s">
        <v>617097</v>
      </c>
      <c r="DB507" s="2" t="s">
        <v>617098</v>
      </c>
      <c r="DC507" s="2" t="s">
        <v>617099</v>
      </c>
      <c r="DD507" s="2" t="s">
        <v>617100</v>
      </c>
      <c r="DE507" s="2" t="s">
        <v>617101</v>
      </c>
      <c r="DF507" s="2" t="s">
        <v>617102</v>
      </c>
      <c r="DG507" s="2" t="s">
        <v>617103</v>
      </c>
      <c r="DH507" s="2" t="s">
        <v>617104</v>
      </c>
      <c r="DI507" s="2" t="s">
        <v>617105</v>
      </c>
      <c r="DJ507" s="2" t="s">
        <v>617106</v>
      </c>
      <c r="DK507" s="2" t="s">
        <v>617107</v>
      </c>
      <c r="DL507" s="2" t="s">
        <v>617108</v>
      </c>
      <c r="DM507" s="2" t="s">
        <v>617109</v>
      </c>
      <c r="DN507" s="2" t="s">
        <v>617110</v>
      </c>
      <c r="DO507" s="2" t="s">
        <v>617111</v>
      </c>
      <c r="DP507" s="2" t="s">
        <v>617112</v>
      </c>
      <c r="DQ507" s="2" t="s">
        <v>617113</v>
      </c>
      <c r="DR507" s="2" t="s">
        <v>617114</v>
      </c>
      <c r="DS507" s="2" t="s">
        <v>617115</v>
      </c>
      <c r="DT507" s="2" t="s">
        <v>617116</v>
      </c>
      <c r="DU507" s="2" t="s">
        <v>617117</v>
      </c>
      <c r="DV507" s="2" t="s">
        <v>617118</v>
      </c>
      <c r="DW507" s="2" t="s">
        <v>617119</v>
      </c>
      <c r="DX507" s="2" t="s">
        <v>617120</v>
      </c>
      <c r="DY507" s="2" t="s">
        <v>617121</v>
      </c>
      <c r="DZ507" s="2" t="s">
        <v>617122</v>
      </c>
      <c r="EA507" s="2" t="s">
        <v>617123</v>
      </c>
      <c r="EB507" s="2" t="s">
        <v>617124</v>
      </c>
      <c r="EC507" s="2" t="s">
        <v>617125</v>
      </c>
    </row>
    <row r="508" spans="1:133" x14ac:dyDescent="0.25">
      <c r="A508" s="2" t="s">
        <v>614537</v>
      </c>
      <c r="B508" s="2" t="s">
        <v>617126</v>
      </c>
      <c r="C508" s="2" t="s">
        <v>617127</v>
      </c>
      <c r="D508" s="2" t="s">
        <v>617128</v>
      </c>
      <c r="E508" s="2" t="s">
        <v>617129</v>
      </c>
      <c r="F508" s="2" t="s">
        <v>617130</v>
      </c>
      <c r="G508" s="2" t="s">
        <v>617131</v>
      </c>
      <c r="H508" s="2" t="s">
        <v>617132</v>
      </c>
      <c r="I508" s="2" t="s">
        <v>617133</v>
      </c>
      <c r="J508" s="2" t="s">
        <v>617134</v>
      </c>
      <c r="K508" s="2" t="s">
        <v>617135</v>
      </c>
      <c r="L508" s="2" t="s">
        <v>617136</v>
      </c>
      <c r="M508" s="2" t="s">
        <v>617137</v>
      </c>
      <c r="N508" s="2" t="s">
        <v>617138</v>
      </c>
      <c r="O508" s="2" t="s">
        <v>617139</v>
      </c>
      <c r="P508" s="2" t="s">
        <v>617140</v>
      </c>
      <c r="Q508" s="2" t="s">
        <v>617141</v>
      </c>
      <c r="R508" s="2" t="s">
        <v>617142</v>
      </c>
      <c r="S508" s="2" t="s">
        <v>617143</v>
      </c>
      <c r="T508" s="2" t="s">
        <v>617144</v>
      </c>
      <c r="U508" s="2" t="s">
        <v>617145</v>
      </c>
      <c r="V508" s="2" t="s">
        <v>617146</v>
      </c>
      <c r="W508" s="2" t="s">
        <v>617147</v>
      </c>
      <c r="X508" s="2" t="s">
        <v>617148</v>
      </c>
      <c r="Y508" s="2" t="s">
        <v>617149</v>
      </c>
      <c r="Z508" s="2" t="s">
        <v>617150</v>
      </c>
      <c r="AA508" s="2" t="s">
        <v>617151</v>
      </c>
      <c r="AB508" s="2" t="s">
        <v>617152</v>
      </c>
      <c r="AC508" s="2" t="s">
        <v>617153</v>
      </c>
      <c r="AD508" s="2" t="s">
        <v>617154</v>
      </c>
      <c r="AE508" s="2" t="s">
        <v>617155</v>
      </c>
      <c r="AF508" s="2" t="s">
        <v>617156</v>
      </c>
      <c r="AG508" s="2" t="s">
        <v>617157</v>
      </c>
      <c r="AH508" s="2" t="s">
        <v>617158</v>
      </c>
      <c r="AI508" s="2" t="s">
        <v>617159</v>
      </c>
      <c r="AJ508" s="2" t="s">
        <v>617160</v>
      </c>
      <c r="AK508" s="2" t="s">
        <v>617161</v>
      </c>
      <c r="AL508" s="2" t="s">
        <v>617162</v>
      </c>
      <c r="AM508" s="2" t="s">
        <v>617163</v>
      </c>
      <c r="AN508" s="2" t="s">
        <v>617164</v>
      </c>
      <c r="AO508" s="2" t="s">
        <v>617165</v>
      </c>
      <c r="AP508" s="2" t="s">
        <v>617166</v>
      </c>
      <c r="AQ508" s="2" t="s">
        <v>617167</v>
      </c>
      <c r="AR508" s="2" t="s">
        <v>617168</v>
      </c>
      <c r="AS508" s="2" t="s">
        <v>617169</v>
      </c>
      <c r="AT508" s="2" t="s">
        <v>617170</v>
      </c>
      <c r="AU508" s="2" t="s">
        <v>617171</v>
      </c>
      <c r="AV508" s="2" t="s">
        <v>617172</v>
      </c>
      <c r="AW508" s="2" t="s">
        <v>617173</v>
      </c>
      <c r="AX508" s="2" t="s">
        <v>617174</v>
      </c>
      <c r="AY508" s="2" t="s">
        <v>617175</v>
      </c>
      <c r="AZ508" s="2" t="s">
        <v>617176</v>
      </c>
      <c r="BA508" s="2" t="s">
        <v>617177</v>
      </c>
      <c r="BB508" s="2" t="s">
        <v>617178</v>
      </c>
      <c r="BC508" s="2" t="s">
        <v>617179</v>
      </c>
      <c r="BD508" s="2" t="s">
        <v>617180</v>
      </c>
      <c r="BE508" s="2" t="s">
        <v>617181</v>
      </c>
      <c r="BF508" s="2" t="s">
        <v>617182</v>
      </c>
      <c r="BG508" s="2" t="s">
        <v>617183</v>
      </c>
      <c r="BH508" s="2" t="s">
        <v>617184</v>
      </c>
      <c r="BI508" s="2" t="s">
        <v>617185</v>
      </c>
      <c r="BJ508" s="2" t="s">
        <v>617186</v>
      </c>
      <c r="BK508" s="2" t="s">
        <v>617187</v>
      </c>
      <c r="BL508" s="2" t="s">
        <v>617188</v>
      </c>
      <c r="BM508" s="2" t="s">
        <v>617189</v>
      </c>
      <c r="BN508" s="2" t="s">
        <v>617190</v>
      </c>
      <c r="BO508" s="2" t="s">
        <v>617191</v>
      </c>
      <c r="BP508" s="2" t="s">
        <v>617192</v>
      </c>
      <c r="BQ508" s="2" t="s">
        <v>617193</v>
      </c>
      <c r="BR508" s="2" t="s">
        <v>617194</v>
      </c>
      <c r="BS508" s="2" t="s">
        <v>617195</v>
      </c>
      <c r="BT508" s="2" t="s">
        <v>617196</v>
      </c>
      <c r="BU508" s="2" t="s">
        <v>617197</v>
      </c>
      <c r="BV508" s="2" t="s">
        <v>617198</v>
      </c>
      <c r="BW508" s="2" t="s">
        <v>617199</v>
      </c>
      <c r="BX508" s="2" t="s">
        <v>617200</v>
      </c>
      <c r="BY508" s="2" t="s">
        <v>617201</v>
      </c>
      <c r="BZ508" s="2" t="s">
        <v>617202</v>
      </c>
      <c r="CA508" s="2" t="s">
        <v>617203</v>
      </c>
      <c r="CB508" s="2" t="s">
        <v>612679</v>
      </c>
      <c r="CC508" s="2" t="s">
        <v>617204</v>
      </c>
      <c r="CD508" s="2" t="s">
        <v>417727</v>
      </c>
      <c r="CE508" s="2" t="s">
        <v>617205</v>
      </c>
      <c r="CF508" s="2" t="s">
        <v>617206</v>
      </c>
      <c r="CG508" s="2" t="s">
        <v>617207</v>
      </c>
      <c r="CH508" s="2" t="s">
        <v>617208</v>
      </c>
      <c r="CI508" s="2" t="s">
        <v>617209</v>
      </c>
      <c r="CJ508" s="2" t="s">
        <v>617210</v>
      </c>
      <c r="CK508" s="2" t="s">
        <v>617211</v>
      </c>
      <c r="CL508" s="2" t="s">
        <v>272218</v>
      </c>
      <c r="CM508" s="2" t="s">
        <v>617212</v>
      </c>
      <c r="CN508" s="2" t="s">
        <v>617213</v>
      </c>
      <c r="CO508" s="2" t="s">
        <v>617214</v>
      </c>
      <c r="CP508" s="2" t="s">
        <v>617215</v>
      </c>
      <c r="CQ508" s="2" t="s">
        <v>617216</v>
      </c>
      <c r="CR508" s="2" t="s">
        <v>617217</v>
      </c>
      <c r="CS508" s="2" t="s">
        <v>617218</v>
      </c>
      <c r="CT508" s="2" t="s">
        <v>617219</v>
      </c>
      <c r="CU508" s="2" t="s">
        <v>617220</v>
      </c>
      <c r="CV508" s="2" t="s">
        <v>617221</v>
      </c>
      <c r="CW508" s="2" t="s">
        <v>617222</v>
      </c>
      <c r="CX508" s="2" t="s">
        <v>617223</v>
      </c>
      <c r="CY508" s="2" t="s">
        <v>617224</v>
      </c>
      <c r="CZ508" s="2" t="s">
        <v>617225</v>
      </c>
      <c r="DA508" s="2" t="s">
        <v>617226</v>
      </c>
      <c r="DB508" s="2" t="s">
        <v>617227</v>
      </c>
      <c r="DC508" s="2" t="s">
        <v>617228</v>
      </c>
      <c r="DD508" s="2" t="s">
        <v>617229</v>
      </c>
      <c r="DE508" s="2" t="s">
        <v>617230</v>
      </c>
      <c r="DF508" s="2" t="s">
        <v>617231</v>
      </c>
      <c r="DG508" s="2" t="s">
        <v>617232</v>
      </c>
      <c r="DH508" s="2" t="s">
        <v>617233</v>
      </c>
      <c r="DI508" s="2" t="s">
        <v>617234</v>
      </c>
      <c r="DJ508" s="2" t="s">
        <v>617235</v>
      </c>
      <c r="DK508" s="2" t="s">
        <v>617236</v>
      </c>
      <c r="DL508" s="2" t="s">
        <v>617237</v>
      </c>
      <c r="DM508" s="2" t="s">
        <v>617238</v>
      </c>
      <c r="DN508" s="2" t="s">
        <v>617239</v>
      </c>
      <c r="DO508" s="2" t="s">
        <v>617240</v>
      </c>
      <c r="DP508" s="2" t="s">
        <v>617241</v>
      </c>
      <c r="DQ508" s="2" t="s">
        <v>617242</v>
      </c>
      <c r="DR508" s="2" t="s">
        <v>617243</v>
      </c>
      <c r="DS508" s="2" t="s">
        <v>617244</v>
      </c>
      <c r="DT508" s="2" t="s">
        <v>617245</v>
      </c>
      <c r="DU508" s="2" t="s">
        <v>617246</v>
      </c>
      <c r="DV508" s="2" t="s">
        <v>617247</v>
      </c>
      <c r="DW508" s="2" t="s">
        <v>617248</v>
      </c>
      <c r="DX508" s="2" t="s">
        <v>617249</v>
      </c>
      <c r="DY508" s="2" t="s">
        <v>617250</v>
      </c>
      <c r="DZ508" s="2" t="s">
        <v>617251</v>
      </c>
      <c r="EA508" s="2" t="s">
        <v>617252</v>
      </c>
      <c r="EB508" s="2" t="s">
        <v>617253</v>
      </c>
      <c r="EC508" s="2" t="s">
        <v>617254</v>
      </c>
    </row>
    <row r="509" spans="1:133" x14ac:dyDescent="0.25">
      <c r="A509" s="2" t="s">
        <v>614537</v>
      </c>
      <c r="B509" s="2" t="s">
        <v>617255</v>
      </c>
      <c r="C509" s="2" t="s">
        <v>617256</v>
      </c>
      <c r="D509" s="2" t="s">
        <v>617257</v>
      </c>
      <c r="E509" s="2" t="s">
        <v>617258</v>
      </c>
      <c r="F509" s="2" t="s">
        <v>617259</v>
      </c>
      <c r="G509" s="2" t="s">
        <v>617260</v>
      </c>
      <c r="H509" s="2" t="s">
        <v>617261</v>
      </c>
      <c r="I509" s="2" t="s">
        <v>617262</v>
      </c>
      <c r="J509" s="2" t="s">
        <v>617263</v>
      </c>
      <c r="K509" s="2" t="s">
        <v>617264</v>
      </c>
      <c r="L509" s="2" t="s">
        <v>617265</v>
      </c>
      <c r="M509" s="2" t="s">
        <v>617266</v>
      </c>
      <c r="N509" s="2" t="s">
        <v>617267</v>
      </c>
      <c r="O509" s="2" t="s">
        <v>617268</v>
      </c>
      <c r="P509" s="2" t="s">
        <v>617269</v>
      </c>
      <c r="Q509" s="2" t="s">
        <v>617270</v>
      </c>
      <c r="R509" s="2" t="s">
        <v>617271</v>
      </c>
      <c r="S509" s="2" t="s">
        <v>617272</v>
      </c>
      <c r="T509" s="2" t="s">
        <v>617273</v>
      </c>
      <c r="U509" s="2" t="s">
        <v>617274</v>
      </c>
      <c r="V509" s="2" t="s">
        <v>617275</v>
      </c>
      <c r="W509" s="2" t="s">
        <v>617276</v>
      </c>
      <c r="X509" s="2" t="s">
        <v>617277</v>
      </c>
      <c r="Y509" s="2" t="s">
        <v>617278</v>
      </c>
      <c r="Z509" s="2" t="s">
        <v>617279</v>
      </c>
      <c r="AA509" s="2" t="s">
        <v>617280</v>
      </c>
      <c r="AB509" s="2" t="s">
        <v>617281</v>
      </c>
      <c r="AC509" s="2" t="s">
        <v>617282</v>
      </c>
      <c r="AD509" s="2" t="s">
        <v>617283</v>
      </c>
      <c r="AE509" s="2" t="s">
        <v>617284</v>
      </c>
      <c r="AF509" s="2" t="s">
        <v>617285</v>
      </c>
      <c r="AG509" s="2" t="s">
        <v>617286</v>
      </c>
      <c r="AH509" s="2" t="s">
        <v>617287</v>
      </c>
      <c r="AI509" s="2" t="s">
        <v>617288</v>
      </c>
      <c r="AJ509" s="2" t="s">
        <v>617289</v>
      </c>
      <c r="AK509" s="2" t="s">
        <v>617290</v>
      </c>
      <c r="AL509" s="2" t="s">
        <v>617291</v>
      </c>
      <c r="AM509" s="2" t="s">
        <v>617292</v>
      </c>
      <c r="AN509" s="2" t="s">
        <v>617293</v>
      </c>
      <c r="AO509" s="2" t="s">
        <v>617294</v>
      </c>
      <c r="AP509" s="2" t="s">
        <v>617295</v>
      </c>
      <c r="AQ509" s="2" t="s">
        <v>617296</v>
      </c>
      <c r="AR509" s="2" t="s">
        <v>617297</v>
      </c>
      <c r="AS509" s="2" t="s">
        <v>617298</v>
      </c>
      <c r="AT509" s="2" t="s">
        <v>617299</v>
      </c>
      <c r="AU509" s="2" t="s">
        <v>617300</v>
      </c>
      <c r="AV509" s="2" t="s">
        <v>617301</v>
      </c>
      <c r="AW509" s="2" t="s">
        <v>617302</v>
      </c>
      <c r="AX509" s="2" t="s">
        <v>617303</v>
      </c>
      <c r="AY509" s="2" t="s">
        <v>617304</v>
      </c>
      <c r="AZ509" s="2" t="s">
        <v>617305</v>
      </c>
      <c r="BA509" s="2" t="s">
        <v>617306</v>
      </c>
      <c r="BB509" s="2" t="s">
        <v>617307</v>
      </c>
      <c r="BC509" s="2" t="s">
        <v>617308</v>
      </c>
      <c r="BD509" s="2" t="s">
        <v>617309</v>
      </c>
      <c r="BE509" s="2" t="s">
        <v>617310</v>
      </c>
      <c r="BF509" s="2" t="s">
        <v>617311</v>
      </c>
      <c r="BG509" s="2" t="s">
        <v>617312</v>
      </c>
      <c r="BH509" s="2" t="s">
        <v>617313</v>
      </c>
      <c r="BI509" s="2" t="s">
        <v>617314</v>
      </c>
      <c r="BJ509" s="2" t="s">
        <v>617315</v>
      </c>
      <c r="BK509" s="2" t="s">
        <v>617316</v>
      </c>
      <c r="BL509" s="2" t="s">
        <v>617317</v>
      </c>
      <c r="BM509" s="2" t="s">
        <v>617318</v>
      </c>
      <c r="BN509" s="2" t="s">
        <v>617319</v>
      </c>
      <c r="BO509" s="2" t="s">
        <v>617320</v>
      </c>
      <c r="BP509" s="2" t="s">
        <v>617321</v>
      </c>
      <c r="BQ509" s="2" t="s">
        <v>617322</v>
      </c>
      <c r="BR509" s="2" t="s">
        <v>617323</v>
      </c>
      <c r="BS509" s="2" t="s">
        <v>617324</v>
      </c>
      <c r="BT509" s="2" t="s">
        <v>617325</v>
      </c>
      <c r="BU509" s="2" t="s">
        <v>617326</v>
      </c>
      <c r="BV509" s="2" t="s">
        <v>617327</v>
      </c>
      <c r="BW509" s="2" t="s">
        <v>617328</v>
      </c>
      <c r="BX509" s="2" t="s">
        <v>617329</v>
      </c>
      <c r="BY509" s="2" t="s">
        <v>617330</v>
      </c>
      <c r="BZ509" s="2" t="s">
        <v>617331</v>
      </c>
      <c r="CA509" s="2" t="s">
        <v>617332</v>
      </c>
      <c r="CB509" s="2" t="s">
        <v>617333</v>
      </c>
      <c r="CC509" s="2" t="s">
        <v>617334</v>
      </c>
      <c r="CD509" s="2" t="s">
        <v>617335</v>
      </c>
      <c r="CE509" s="2" t="s">
        <v>617336</v>
      </c>
      <c r="CF509" s="2" t="s">
        <v>617337</v>
      </c>
      <c r="CG509" s="2" t="s">
        <v>617338</v>
      </c>
      <c r="CH509" s="2" t="s">
        <v>617339</v>
      </c>
      <c r="CI509" s="2" t="s">
        <v>617340</v>
      </c>
      <c r="CJ509" s="2" t="s">
        <v>617341</v>
      </c>
      <c r="CK509" s="2" t="s">
        <v>617342</v>
      </c>
      <c r="CL509" s="2" t="s">
        <v>617343</v>
      </c>
      <c r="CM509" s="2" t="s">
        <v>617344</v>
      </c>
      <c r="CN509" s="2" t="s">
        <v>617345</v>
      </c>
      <c r="CO509" s="2" t="s">
        <v>617346</v>
      </c>
      <c r="CP509" s="2" t="s">
        <v>617347</v>
      </c>
      <c r="CQ509" s="2" t="s">
        <v>617348</v>
      </c>
      <c r="CR509" s="2" t="s">
        <v>617349</v>
      </c>
      <c r="CS509" s="2" t="s">
        <v>617350</v>
      </c>
      <c r="CT509" s="2" t="s">
        <v>617351</v>
      </c>
      <c r="CU509" s="2" t="s">
        <v>617352</v>
      </c>
      <c r="CV509" s="2" t="s">
        <v>617353</v>
      </c>
      <c r="CW509" s="2" t="s">
        <v>617354</v>
      </c>
      <c r="CX509" s="2" t="s">
        <v>617355</v>
      </c>
      <c r="CY509" s="2" t="s">
        <v>617356</v>
      </c>
      <c r="CZ509" s="2" t="s">
        <v>617357</v>
      </c>
      <c r="DA509" s="2" t="s">
        <v>617358</v>
      </c>
      <c r="DB509" s="2" t="s">
        <v>617359</v>
      </c>
      <c r="DC509" s="2" t="s">
        <v>617360</v>
      </c>
      <c r="DD509" s="2" t="s">
        <v>617361</v>
      </c>
      <c r="DE509" s="2" t="s">
        <v>617362</v>
      </c>
      <c r="DF509" s="2" t="s">
        <v>617363</v>
      </c>
      <c r="DG509" s="2" t="s">
        <v>617364</v>
      </c>
      <c r="DH509" s="2" t="s">
        <v>333263</v>
      </c>
      <c r="DI509" s="2" t="s">
        <v>617365</v>
      </c>
      <c r="DJ509" s="2" t="s">
        <v>617366</v>
      </c>
      <c r="DK509" s="2" t="s">
        <v>617367</v>
      </c>
      <c r="DL509" s="2" t="s">
        <v>617368</v>
      </c>
      <c r="DM509" s="2" t="s">
        <v>617369</v>
      </c>
      <c r="DN509" s="2" t="s">
        <v>617370</v>
      </c>
      <c r="DO509" s="2" t="s">
        <v>617371</v>
      </c>
      <c r="DP509" s="2" t="s">
        <v>617372</v>
      </c>
      <c r="DQ509" s="2" t="s">
        <v>617373</v>
      </c>
      <c r="DR509" s="2" t="s">
        <v>617374</v>
      </c>
      <c r="DS509" s="2" t="s">
        <v>617375</v>
      </c>
      <c r="DT509" s="2" t="s">
        <v>617376</v>
      </c>
      <c r="DU509" s="2" t="s">
        <v>617377</v>
      </c>
      <c r="DV509" s="2" t="s">
        <v>617378</v>
      </c>
      <c r="DW509" s="2" t="s">
        <v>617379</v>
      </c>
      <c r="DX509" s="2" t="s">
        <v>617380</v>
      </c>
      <c r="DY509" s="2" t="s">
        <v>617381</v>
      </c>
      <c r="DZ509" s="2" t="s">
        <v>617382</v>
      </c>
      <c r="EA509" s="2" t="s">
        <v>617383</v>
      </c>
      <c r="EB509" s="2" t="s">
        <v>617384</v>
      </c>
      <c r="EC509" s="2" t="s">
        <v>617385</v>
      </c>
    </row>
    <row r="510" spans="1:133" x14ac:dyDescent="0.25">
      <c r="A510" s="2" t="s">
        <v>614537</v>
      </c>
      <c r="B510" s="2" t="s">
        <v>617386</v>
      </c>
      <c r="C510" s="2" t="s">
        <v>617387</v>
      </c>
      <c r="D510" s="2" t="s">
        <v>617388</v>
      </c>
      <c r="E510" s="2" t="s">
        <v>617389</v>
      </c>
      <c r="F510" s="2" t="s">
        <v>617390</v>
      </c>
      <c r="G510" s="2" t="s">
        <v>617391</v>
      </c>
      <c r="H510" s="2" t="s">
        <v>617392</v>
      </c>
      <c r="I510" s="2" t="s">
        <v>617393</v>
      </c>
      <c r="J510" s="2" t="s">
        <v>617394</v>
      </c>
      <c r="K510" s="2" t="s">
        <v>617395</v>
      </c>
      <c r="L510" s="2" t="s">
        <v>617396</v>
      </c>
      <c r="M510" s="2" t="s">
        <v>617397</v>
      </c>
      <c r="N510" s="2" t="s">
        <v>617398</v>
      </c>
      <c r="O510" s="2" t="s">
        <v>617399</v>
      </c>
      <c r="P510" s="2" t="s">
        <v>617400</v>
      </c>
      <c r="Q510" s="2" t="s">
        <v>617401</v>
      </c>
      <c r="R510" s="2" t="s">
        <v>617402</v>
      </c>
      <c r="S510" s="2" t="s">
        <v>617403</v>
      </c>
      <c r="T510" s="2" t="s">
        <v>617404</v>
      </c>
      <c r="U510" s="2" t="s">
        <v>617405</v>
      </c>
      <c r="V510" s="2" t="s">
        <v>617406</v>
      </c>
      <c r="W510" s="2" t="s">
        <v>617407</v>
      </c>
      <c r="X510" s="2" t="s">
        <v>617408</v>
      </c>
      <c r="Y510" s="2" t="s">
        <v>617409</v>
      </c>
      <c r="Z510" s="2" t="s">
        <v>617410</v>
      </c>
      <c r="AA510" s="2" t="s">
        <v>617411</v>
      </c>
      <c r="AB510" s="2" t="s">
        <v>617412</v>
      </c>
      <c r="AC510" s="2" t="s">
        <v>617413</v>
      </c>
      <c r="AD510" s="2" t="s">
        <v>617414</v>
      </c>
      <c r="AE510" s="2" t="s">
        <v>617415</v>
      </c>
      <c r="AF510" s="2" t="s">
        <v>617416</v>
      </c>
      <c r="AG510" s="2" t="s">
        <v>617417</v>
      </c>
      <c r="AH510" s="2" t="s">
        <v>617418</v>
      </c>
      <c r="AI510" s="2" t="s">
        <v>617419</v>
      </c>
      <c r="AJ510" s="2" t="s">
        <v>617420</v>
      </c>
      <c r="AK510" s="2" t="s">
        <v>617421</v>
      </c>
      <c r="AL510" s="2" t="s">
        <v>617422</v>
      </c>
      <c r="AM510" s="2" t="s">
        <v>617423</v>
      </c>
      <c r="AN510" s="2" t="s">
        <v>617424</v>
      </c>
      <c r="AO510" s="2" t="s">
        <v>617425</v>
      </c>
      <c r="AP510" s="2" t="s">
        <v>617426</v>
      </c>
      <c r="AQ510" s="2" t="s">
        <v>617427</v>
      </c>
      <c r="AR510" s="2" t="s">
        <v>617428</v>
      </c>
      <c r="AS510" s="2" t="s">
        <v>617429</v>
      </c>
      <c r="AT510" s="2" t="s">
        <v>617430</v>
      </c>
      <c r="AU510" s="2" t="s">
        <v>617431</v>
      </c>
      <c r="AV510" s="2" t="s">
        <v>617432</v>
      </c>
      <c r="AW510" s="2" t="s">
        <v>617433</v>
      </c>
      <c r="AX510" s="2" t="s">
        <v>617434</v>
      </c>
      <c r="AY510" s="2" t="s">
        <v>617435</v>
      </c>
      <c r="AZ510" s="2" t="s">
        <v>617436</v>
      </c>
      <c r="BA510" s="2" t="s">
        <v>617437</v>
      </c>
      <c r="BB510" s="2" t="s">
        <v>617438</v>
      </c>
      <c r="BC510" s="2" t="s">
        <v>617439</v>
      </c>
      <c r="BD510" s="2" t="s">
        <v>617440</v>
      </c>
      <c r="BE510" s="2" t="s">
        <v>617441</v>
      </c>
      <c r="BF510" s="2" t="s">
        <v>617442</v>
      </c>
      <c r="BG510" s="2" t="s">
        <v>617443</v>
      </c>
      <c r="BH510" s="2" t="s">
        <v>617444</v>
      </c>
      <c r="BI510" s="2" t="s">
        <v>617445</v>
      </c>
      <c r="BJ510" s="2" t="s">
        <v>617446</v>
      </c>
      <c r="BK510" s="2" t="s">
        <v>617447</v>
      </c>
      <c r="BL510" s="2" t="s">
        <v>617448</v>
      </c>
      <c r="BM510" s="2" t="s">
        <v>617449</v>
      </c>
      <c r="BN510" s="2" t="s">
        <v>617450</v>
      </c>
      <c r="BO510" s="2" t="s">
        <v>617451</v>
      </c>
      <c r="BP510" s="2" t="s">
        <v>617452</v>
      </c>
      <c r="BQ510" s="2" t="s">
        <v>617453</v>
      </c>
      <c r="BR510" s="2" t="s">
        <v>617454</v>
      </c>
      <c r="BS510" s="2" t="s">
        <v>617455</v>
      </c>
      <c r="BT510" s="2" t="s">
        <v>617456</v>
      </c>
      <c r="BU510" s="2" t="s">
        <v>617457</v>
      </c>
      <c r="BV510" s="2" t="s">
        <v>617458</v>
      </c>
      <c r="BW510" s="2" t="s">
        <v>617459</v>
      </c>
      <c r="BX510" s="2" t="s">
        <v>617460</v>
      </c>
      <c r="BY510" s="2" t="s">
        <v>617461</v>
      </c>
      <c r="BZ510" s="2" t="s">
        <v>617462</v>
      </c>
      <c r="CA510" s="2" t="s">
        <v>617463</v>
      </c>
      <c r="CB510" s="2" t="s">
        <v>617464</v>
      </c>
      <c r="CC510" s="2" t="s">
        <v>617465</v>
      </c>
      <c r="CD510" s="2" t="s">
        <v>617466</v>
      </c>
      <c r="CE510" s="2" t="s">
        <v>617467</v>
      </c>
      <c r="CF510" s="2" t="s">
        <v>617468</v>
      </c>
      <c r="CG510" s="2" t="s">
        <v>617469</v>
      </c>
      <c r="CH510" s="2" t="s">
        <v>617470</v>
      </c>
      <c r="CI510" s="2" t="s">
        <v>617471</v>
      </c>
      <c r="CJ510" s="2" t="s">
        <v>617472</v>
      </c>
      <c r="CK510" s="2" t="s">
        <v>617473</v>
      </c>
      <c r="CL510" s="2" t="s">
        <v>617474</v>
      </c>
      <c r="CM510" s="2" t="s">
        <v>617475</v>
      </c>
      <c r="CN510" s="2" t="s">
        <v>617476</v>
      </c>
      <c r="CO510" s="2" t="s">
        <v>617477</v>
      </c>
      <c r="CP510" s="2" t="s">
        <v>617478</v>
      </c>
      <c r="CQ510" s="2" t="s">
        <v>617479</v>
      </c>
      <c r="CR510" s="2" t="s">
        <v>617480</v>
      </c>
      <c r="CS510" s="2" t="s">
        <v>617481</v>
      </c>
      <c r="CT510" s="2" t="s">
        <v>617482</v>
      </c>
      <c r="CU510" s="2" t="s">
        <v>617483</v>
      </c>
      <c r="CV510" s="2" t="s">
        <v>617484</v>
      </c>
      <c r="CW510" s="2" t="s">
        <v>617485</v>
      </c>
      <c r="CX510" s="2" t="s">
        <v>617486</v>
      </c>
      <c r="CY510" s="2" t="s">
        <v>617487</v>
      </c>
      <c r="CZ510" s="2" t="s">
        <v>617488</v>
      </c>
      <c r="DA510" s="2" t="s">
        <v>617489</v>
      </c>
      <c r="DB510" s="2" t="s">
        <v>617490</v>
      </c>
      <c r="DC510" s="2" t="s">
        <v>617491</v>
      </c>
      <c r="DD510" s="2" t="s">
        <v>617492</v>
      </c>
      <c r="DE510" s="2" t="s">
        <v>617493</v>
      </c>
      <c r="DF510" s="2" t="s">
        <v>617494</v>
      </c>
      <c r="DG510" s="2" t="s">
        <v>617495</v>
      </c>
      <c r="DH510" s="2" t="s">
        <v>617496</v>
      </c>
      <c r="DI510" s="2" t="s">
        <v>617497</v>
      </c>
      <c r="DJ510" s="2" t="s">
        <v>617498</v>
      </c>
      <c r="DK510" s="2" t="s">
        <v>617499</v>
      </c>
      <c r="DL510" s="2" t="s">
        <v>617500</v>
      </c>
      <c r="DM510" s="2" t="s">
        <v>617501</v>
      </c>
      <c r="DN510" s="2" t="s">
        <v>617502</v>
      </c>
      <c r="DO510" s="2" t="s">
        <v>617503</v>
      </c>
      <c r="DP510" s="2" t="s">
        <v>617504</v>
      </c>
      <c r="DQ510" s="2" t="s">
        <v>617505</v>
      </c>
      <c r="DR510" s="2" t="s">
        <v>617506</v>
      </c>
      <c r="DS510" s="2" t="s">
        <v>617507</v>
      </c>
      <c r="DT510" s="2" t="s">
        <v>617508</v>
      </c>
      <c r="DU510" s="2" t="s">
        <v>617509</v>
      </c>
      <c r="DV510" s="2" t="s">
        <v>617510</v>
      </c>
      <c r="DW510" s="2" t="s">
        <v>617511</v>
      </c>
      <c r="DX510" s="2" t="s">
        <v>617512</v>
      </c>
      <c r="DY510" s="2" t="s">
        <v>617513</v>
      </c>
      <c r="DZ510" s="2" t="s">
        <v>617514</v>
      </c>
      <c r="EA510" s="2" t="s">
        <v>617515</v>
      </c>
      <c r="EB510" s="2" t="s">
        <v>617516</v>
      </c>
      <c r="EC510" s="2" t="s">
        <v>617517</v>
      </c>
    </row>
    <row r="511" spans="1:133" x14ac:dyDescent="0.25">
      <c r="A511" s="2" t="s">
        <v>614537</v>
      </c>
      <c r="B511" s="2" t="s">
        <v>617518</v>
      </c>
      <c r="C511" s="2" t="s">
        <v>617519</v>
      </c>
      <c r="D511" s="2" t="s">
        <v>617520</v>
      </c>
      <c r="E511" s="2" t="s">
        <v>617521</v>
      </c>
      <c r="F511" s="2" t="s">
        <v>617522</v>
      </c>
      <c r="G511" s="2" t="s">
        <v>617523</v>
      </c>
      <c r="H511" s="2" t="s">
        <v>617524</v>
      </c>
      <c r="I511" s="2" t="s">
        <v>617525</v>
      </c>
      <c r="J511" s="2" t="s">
        <v>617526</v>
      </c>
      <c r="K511" s="2" t="s">
        <v>617527</v>
      </c>
      <c r="L511" s="2" t="s">
        <v>617528</v>
      </c>
      <c r="M511" s="2" t="s">
        <v>617529</v>
      </c>
      <c r="N511" s="2" t="s">
        <v>617530</v>
      </c>
      <c r="O511" s="2" t="s">
        <v>617531</v>
      </c>
      <c r="P511" s="2" t="s">
        <v>617532</v>
      </c>
      <c r="Q511" s="2" t="s">
        <v>617533</v>
      </c>
      <c r="R511" s="2" t="s">
        <v>331982</v>
      </c>
      <c r="S511" s="2" t="s">
        <v>617534</v>
      </c>
      <c r="T511" s="2" t="s">
        <v>617535</v>
      </c>
      <c r="U511" s="2" t="s">
        <v>617536</v>
      </c>
      <c r="V511" s="2" t="s">
        <v>617537</v>
      </c>
      <c r="W511" s="2" t="s">
        <v>617538</v>
      </c>
      <c r="X511" s="2" t="s">
        <v>617539</v>
      </c>
      <c r="Y511" s="2" t="s">
        <v>617540</v>
      </c>
      <c r="Z511" s="2" t="s">
        <v>617541</v>
      </c>
      <c r="AA511" s="2" t="s">
        <v>617542</v>
      </c>
      <c r="AB511" s="2" t="s">
        <v>617543</v>
      </c>
      <c r="AC511" s="2" t="s">
        <v>617544</v>
      </c>
      <c r="AD511" s="2" t="s">
        <v>617545</v>
      </c>
      <c r="AE511" s="2" t="s">
        <v>617546</v>
      </c>
      <c r="AF511" s="2" t="s">
        <v>617547</v>
      </c>
      <c r="AG511" s="2" t="s">
        <v>617548</v>
      </c>
      <c r="AH511" s="2" t="s">
        <v>617549</v>
      </c>
      <c r="AI511" s="2" t="s">
        <v>617550</v>
      </c>
      <c r="AJ511" s="2" t="s">
        <v>617551</v>
      </c>
      <c r="AK511" s="2" t="s">
        <v>617552</v>
      </c>
      <c r="AL511" s="2" t="s">
        <v>617553</v>
      </c>
      <c r="AM511" s="2" t="s">
        <v>617554</v>
      </c>
      <c r="AN511" s="2" t="s">
        <v>617555</v>
      </c>
      <c r="AO511" s="2" t="s">
        <v>617556</v>
      </c>
      <c r="AP511" s="2" t="s">
        <v>617557</v>
      </c>
      <c r="AQ511" s="2" t="s">
        <v>617558</v>
      </c>
      <c r="AR511" s="2" t="s">
        <v>617559</v>
      </c>
      <c r="AS511" s="2" t="s">
        <v>617560</v>
      </c>
      <c r="AT511" s="2" t="s">
        <v>617561</v>
      </c>
      <c r="AU511" s="2" t="s">
        <v>617562</v>
      </c>
      <c r="AV511" s="2" t="s">
        <v>617563</v>
      </c>
      <c r="AW511" s="2" t="s">
        <v>617564</v>
      </c>
      <c r="AX511" s="2" t="s">
        <v>617565</v>
      </c>
      <c r="AY511" s="2" t="s">
        <v>617566</v>
      </c>
      <c r="AZ511" s="2" t="s">
        <v>617567</v>
      </c>
      <c r="BA511" s="2" t="s">
        <v>617568</v>
      </c>
      <c r="BB511" s="2" t="s">
        <v>617569</v>
      </c>
      <c r="BC511" s="2" t="s">
        <v>617570</v>
      </c>
      <c r="BD511" s="2" t="s">
        <v>617571</v>
      </c>
      <c r="BE511" s="2" t="s">
        <v>617572</v>
      </c>
      <c r="BF511" s="2" t="s">
        <v>617573</v>
      </c>
      <c r="BG511" s="2" t="s">
        <v>617574</v>
      </c>
      <c r="BH511" s="2" t="s">
        <v>617575</v>
      </c>
      <c r="BI511" s="2" t="s">
        <v>617576</v>
      </c>
      <c r="BJ511" s="2" t="s">
        <v>617577</v>
      </c>
      <c r="BK511" s="2" t="s">
        <v>617578</v>
      </c>
      <c r="BL511" s="2" t="s">
        <v>617579</v>
      </c>
      <c r="BM511" s="2" t="s">
        <v>475117</v>
      </c>
      <c r="BN511" s="2" t="s">
        <v>617580</v>
      </c>
      <c r="BO511" s="2" t="s">
        <v>617581</v>
      </c>
      <c r="BP511" s="2" t="s">
        <v>617582</v>
      </c>
      <c r="BQ511" s="2" t="s">
        <v>617583</v>
      </c>
      <c r="BR511" s="2" t="s">
        <v>617584</v>
      </c>
      <c r="BS511" s="2" t="s">
        <v>617585</v>
      </c>
      <c r="BT511" s="2" t="s">
        <v>617586</v>
      </c>
      <c r="BU511" s="2" t="s">
        <v>617587</v>
      </c>
      <c r="BV511" s="2" t="s">
        <v>617588</v>
      </c>
      <c r="BW511" s="2" t="s">
        <v>617589</v>
      </c>
      <c r="BX511" s="2" t="s">
        <v>617590</v>
      </c>
      <c r="BY511" s="2" t="s">
        <v>617591</v>
      </c>
      <c r="BZ511" s="2" t="s">
        <v>617592</v>
      </c>
      <c r="CA511" s="2" t="s">
        <v>617593</v>
      </c>
      <c r="CB511" s="2" t="s">
        <v>617594</v>
      </c>
      <c r="CC511" s="2" t="s">
        <v>185069</v>
      </c>
      <c r="CD511" s="2" t="s">
        <v>617595</v>
      </c>
      <c r="CE511" s="2" t="s">
        <v>617596</v>
      </c>
      <c r="CF511" s="2" t="s">
        <v>617597</v>
      </c>
      <c r="CG511" s="2" t="s">
        <v>617598</v>
      </c>
      <c r="CH511" s="2" t="s">
        <v>617599</v>
      </c>
      <c r="CI511" s="2" t="s">
        <v>617600</v>
      </c>
      <c r="CJ511" s="2" t="s">
        <v>617601</v>
      </c>
      <c r="CK511" s="2" t="s">
        <v>617602</v>
      </c>
      <c r="CL511" s="2" t="s">
        <v>617603</v>
      </c>
      <c r="CM511" s="2" t="s">
        <v>617604</v>
      </c>
      <c r="CN511" s="2" t="s">
        <v>617605</v>
      </c>
      <c r="CO511" s="2" t="s">
        <v>617606</v>
      </c>
      <c r="CP511" s="2" t="s">
        <v>617607</v>
      </c>
      <c r="CQ511" s="2" t="s">
        <v>617608</v>
      </c>
      <c r="CR511" s="2" t="s">
        <v>617609</v>
      </c>
      <c r="CS511" s="2" t="s">
        <v>617610</v>
      </c>
      <c r="CT511" s="2" t="s">
        <v>617611</v>
      </c>
      <c r="CU511" s="2" t="s">
        <v>617612</v>
      </c>
      <c r="CV511" s="2" t="s">
        <v>617613</v>
      </c>
      <c r="CW511" s="2" t="s">
        <v>617614</v>
      </c>
      <c r="CX511" s="2" t="s">
        <v>617615</v>
      </c>
      <c r="CY511" s="2" t="s">
        <v>617616</v>
      </c>
      <c r="CZ511" s="2" t="s">
        <v>617617</v>
      </c>
      <c r="DA511" s="2" t="s">
        <v>617618</v>
      </c>
      <c r="DB511" s="2" t="s">
        <v>617619</v>
      </c>
      <c r="DC511" s="2" t="s">
        <v>617620</v>
      </c>
      <c r="DD511" s="2" t="s">
        <v>617621</v>
      </c>
      <c r="DE511" s="2" t="s">
        <v>617622</v>
      </c>
      <c r="DF511" s="2" t="s">
        <v>617623</v>
      </c>
      <c r="DG511" s="2" t="s">
        <v>617624</v>
      </c>
      <c r="DH511" s="2" t="s">
        <v>617625</v>
      </c>
      <c r="DI511" s="2" t="s">
        <v>617626</v>
      </c>
      <c r="DJ511" s="2" t="s">
        <v>617627</v>
      </c>
      <c r="DK511" s="2" t="s">
        <v>617628</v>
      </c>
      <c r="DL511" s="2" t="s">
        <v>617629</v>
      </c>
      <c r="DM511" s="2" t="s">
        <v>617630</v>
      </c>
      <c r="DN511" s="2" t="s">
        <v>617631</v>
      </c>
      <c r="DO511" s="2" t="s">
        <v>617632</v>
      </c>
      <c r="DP511" s="2" t="s">
        <v>617633</v>
      </c>
      <c r="DQ511" s="2" t="s">
        <v>617634</v>
      </c>
      <c r="DR511" s="2" t="s">
        <v>617635</v>
      </c>
      <c r="DS511" s="2" t="s">
        <v>617636</v>
      </c>
      <c r="DT511" s="2" t="s">
        <v>592303</v>
      </c>
      <c r="DU511" s="2" t="s">
        <v>617637</v>
      </c>
      <c r="DV511" s="2" t="s">
        <v>617638</v>
      </c>
      <c r="DW511" s="2" t="s">
        <v>617639</v>
      </c>
      <c r="DX511" s="2" t="s">
        <v>617640</v>
      </c>
      <c r="DY511" s="2" t="s">
        <v>617641</v>
      </c>
      <c r="DZ511" s="2" t="s">
        <v>617642</v>
      </c>
      <c r="EA511" s="2" t="s">
        <v>617643</v>
      </c>
      <c r="EB511" s="2" t="s">
        <v>617644</v>
      </c>
      <c r="EC511" s="2" t="s">
        <v>617645</v>
      </c>
    </row>
    <row r="512" spans="1:133" x14ac:dyDescent="0.25">
      <c r="A512" s="2" t="s">
        <v>614537</v>
      </c>
      <c r="B512" s="2" t="s">
        <v>617646</v>
      </c>
      <c r="C512" s="2" t="s">
        <v>617647</v>
      </c>
      <c r="D512" s="2" t="s">
        <v>617648</v>
      </c>
      <c r="E512" s="2" t="s">
        <v>617649</v>
      </c>
      <c r="F512" s="2" t="s">
        <v>617650</v>
      </c>
      <c r="G512" s="2" t="s">
        <v>617651</v>
      </c>
      <c r="H512" s="2" t="s">
        <v>617652</v>
      </c>
      <c r="I512" s="2" t="s">
        <v>617653</v>
      </c>
      <c r="J512" s="2" t="s">
        <v>617654</v>
      </c>
      <c r="K512" s="2" t="s">
        <v>617655</v>
      </c>
      <c r="L512" s="2" t="s">
        <v>617656</v>
      </c>
      <c r="M512" s="2" t="s">
        <v>617657</v>
      </c>
      <c r="N512" s="2" t="s">
        <v>372852</v>
      </c>
      <c r="O512" s="2" t="s">
        <v>179961</v>
      </c>
      <c r="P512" s="2" t="s">
        <v>617658</v>
      </c>
      <c r="Q512" s="2" t="s">
        <v>617659</v>
      </c>
      <c r="R512" s="2" t="s">
        <v>617660</v>
      </c>
      <c r="S512" s="2" t="s">
        <v>617661</v>
      </c>
      <c r="T512" s="2" t="s">
        <v>617662</v>
      </c>
      <c r="U512" s="2" t="s">
        <v>617663</v>
      </c>
      <c r="V512" s="2" t="s">
        <v>617664</v>
      </c>
      <c r="W512" s="2" t="s">
        <v>617665</v>
      </c>
      <c r="X512" s="2" t="s">
        <v>617666</v>
      </c>
      <c r="Y512" s="2" t="s">
        <v>617667</v>
      </c>
      <c r="Z512" s="2" t="s">
        <v>617668</v>
      </c>
      <c r="AA512" s="2" t="s">
        <v>617669</v>
      </c>
      <c r="AB512" s="2" t="s">
        <v>617670</v>
      </c>
      <c r="AC512" s="2" t="s">
        <v>315116</v>
      </c>
      <c r="AD512" s="2" t="s">
        <v>617671</v>
      </c>
      <c r="AE512" s="2" t="s">
        <v>617672</v>
      </c>
      <c r="AF512" s="2" t="s">
        <v>617673</v>
      </c>
      <c r="AG512" s="2" t="s">
        <v>617674</v>
      </c>
      <c r="AH512" s="2" t="s">
        <v>617675</v>
      </c>
      <c r="AI512" s="2" t="s">
        <v>617676</v>
      </c>
      <c r="AJ512" s="2" t="s">
        <v>617677</v>
      </c>
      <c r="AK512" s="2" t="s">
        <v>617678</v>
      </c>
      <c r="AL512" s="2" t="s">
        <v>617679</v>
      </c>
      <c r="AM512" s="2" t="s">
        <v>617680</v>
      </c>
      <c r="AN512" s="2" t="s">
        <v>617681</v>
      </c>
      <c r="AO512" s="2" t="s">
        <v>617682</v>
      </c>
      <c r="AP512" s="2" t="s">
        <v>617683</v>
      </c>
      <c r="AQ512" s="2" t="s">
        <v>560470</v>
      </c>
      <c r="AR512" s="2" t="s">
        <v>617684</v>
      </c>
      <c r="AS512" s="2" t="s">
        <v>617685</v>
      </c>
      <c r="AT512" s="2" t="s">
        <v>617686</v>
      </c>
      <c r="AU512" s="2" t="s">
        <v>617687</v>
      </c>
      <c r="AV512" s="2" t="s">
        <v>617688</v>
      </c>
      <c r="AW512" s="2" t="s">
        <v>617689</v>
      </c>
      <c r="AX512" s="2" t="s">
        <v>617690</v>
      </c>
      <c r="AY512" s="2" t="s">
        <v>617691</v>
      </c>
      <c r="AZ512" s="2" t="s">
        <v>617692</v>
      </c>
      <c r="BA512" s="2" t="s">
        <v>617693</v>
      </c>
      <c r="BB512" s="2" t="s">
        <v>617694</v>
      </c>
      <c r="BC512" s="2" t="s">
        <v>617695</v>
      </c>
      <c r="BD512" s="2" t="s">
        <v>617696</v>
      </c>
      <c r="BE512" s="2" t="s">
        <v>617697</v>
      </c>
      <c r="BF512" s="2" t="s">
        <v>617698</v>
      </c>
      <c r="BG512" s="2" t="s">
        <v>313443</v>
      </c>
      <c r="BH512" s="2" t="s">
        <v>617699</v>
      </c>
      <c r="BI512" s="2" t="s">
        <v>617700</v>
      </c>
      <c r="BJ512" s="2" t="s">
        <v>617701</v>
      </c>
      <c r="BK512" s="2" t="s">
        <v>617702</v>
      </c>
      <c r="BL512" s="2" t="s">
        <v>617703</v>
      </c>
      <c r="BM512" s="2" t="s">
        <v>617704</v>
      </c>
      <c r="BN512" s="2" t="s">
        <v>617705</v>
      </c>
      <c r="BO512" s="2" t="s">
        <v>617706</v>
      </c>
      <c r="BP512" s="2" t="s">
        <v>617707</v>
      </c>
      <c r="BQ512" s="2" t="s">
        <v>617708</v>
      </c>
      <c r="BR512" s="2" t="s">
        <v>617709</v>
      </c>
      <c r="BS512" s="2" t="s">
        <v>617710</v>
      </c>
      <c r="BT512" s="2" t="s">
        <v>617711</v>
      </c>
      <c r="BU512" s="2" t="s">
        <v>617712</v>
      </c>
      <c r="BV512" s="2" t="s">
        <v>617713</v>
      </c>
      <c r="BW512" s="2" t="s">
        <v>617714</v>
      </c>
      <c r="BX512" s="2" t="s">
        <v>617715</v>
      </c>
      <c r="BY512" s="2" t="s">
        <v>617716</v>
      </c>
      <c r="BZ512" s="2" t="s">
        <v>617717</v>
      </c>
      <c r="CA512" s="2" t="s">
        <v>617718</v>
      </c>
      <c r="CB512" s="2" t="s">
        <v>617719</v>
      </c>
      <c r="CC512" s="2" t="s">
        <v>419968</v>
      </c>
      <c r="CD512" s="2" t="s">
        <v>617720</v>
      </c>
      <c r="CE512" s="2" t="s">
        <v>617721</v>
      </c>
      <c r="CF512" s="2" t="s">
        <v>617722</v>
      </c>
      <c r="CG512" s="2" t="s">
        <v>617723</v>
      </c>
      <c r="CH512" s="2" t="s">
        <v>617724</v>
      </c>
      <c r="CI512" s="2" t="s">
        <v>617725</v>
      </c>
      <c r="CJ512" s="2" t="s">
        <v>617726</v>
      </c>
      <c r="CK512" s="2" t="s">
        <v>617727</v>
      </c>
      <c r="CL512" s="2" t="s">
        <v>617728</v>
      </c>
      <c r="CM512" s="2" t="s">
        <v>617729</v>
      </c>
      <c r="CN512" s="2" t="s">
        <v>617730</v>
      </c>
      <c r="CO512" s="2" t="s">
        <v>617731</v>
      </c>
      <c r="CP512" s="2" t="s">
        <v>617732</v>
      </c>
      <c r="CQ512" s="2" t="s">
        <v>617733</v>
      </c>
      <c r="CR512" s="2" t="s">
        <v>617734</v>
      </c>
      <c r="CS512" s="2" t="s">
        <v>617735</v>
      </c>
      <c r="CT512" s="2" t="s">
        <v>617736</v>
      </c>
      <c r="CU512" s="2" t="s">
        <v>617737</v>
      </c>
      <c r="CV512" s="2" t="s">
        <v>617738</v>
      </c>
      <c r="CW512" s="2" t="s">
        <v>617739</v>
      </c>
      <c r="CX512" s="2" t="s">
        <v>617740</v>
      </c>
      <c r="CY512" s="2" t="s">
        <v>617741</v>
      </c>
      <c r="CZ512" s="2" t="s">
        <v>617742</v>
      </c>
      <c r="DA512" s="2" t="s">
        <v>617743</v>
      </c>
      <c r="DB512" s="2" t="s">
        <v>617744</v>
      </c>
      <c r="DC512" s="2" t="s">
        <v>617745</v>
      </c>
      <c r="DD512" s="2" t="s">
        <v>617746</v>
      </c>
      <c r="DE512" s="2" t="s">
        <v>617747</v>
      </c>
      <c r="DF512" s="2" t="s">
        <v>617748</v>
      </c>
      <c r="DG512" s="2" t="s">
        <v>617749</v>
      </c>
      <c r="DH512" s="2" t="s">
        <v>617750</v>
      </c>
      <c r="DI512" s="2" t="s">
        <v>617751</v>
      </c>
      <c r="DJ512" s="2" t="s">
        <v>617752</v>
      </c>
      <c r="DK512" s="2" t="s">
        <v>617753</v>
      </c>
      <c r="DL512" s="2" t="s">
        <v>617754</v>
      </c>
      <c r="DM512" s="2" t="s">
        <v>617755</v>
      </c>
      <c r="DN512" s="2" t="s">
        <v>617756</v>
      </c>
      <c r="DO512" s="2" t="s">
        <v>617757</v>
      </c>
      <c r="DP512" s="2" t="s">
        <v>617758</v>
      </c>
      <c r="DQ512" s="2" t="s">
        <v>617759</v>
      </c>
      <c r="DR512" s="2" t="s">
        <v>257363</v>
      </c>
      <c r="DS512" s="2" t="s">
        <v>617760</v>
      </c>
      <c r="DT512" s="2" t="s">
        <v>617761</v>
      </c>
      <c r="DU512" s="2" t="s">
        <v>617762</v>
      </c>
      <c r="DV512" s="2" t="s">
        <v>617763</v>
      </c>
      <c r="DW512" s="2" t="s">
        <v>617764</v>
      </c>
      <c r="DX512" s="2" t="s">
        <v>617765</v>
      </c>
      <c r="DY512" s="2" t="s">
        <v>617766</v>
      </c>
      <c r="DZ512" s="2" t="s">
        <v>617767</v>
      </c>
      <c r="EA512" s="2" t="s">
        <v>617768</v>
      </c>
      <c r="EB512" s="2" t="s">
        <v>617769</v>
      </c>
      <c r="EC512" s="2" t="s">
        <v>617770</v>
      </c>
    </row>
    <row r="513" spans="1:133" x14ac:dyDescent="0.25">
      <c r="A513" s="2" t="s">
        <v>614537</v>
      </c>
      <c r="B513" s="2" t="s">
        <v>617771</v>
      </c>
      <c r="C513" s="2" t="s">
        <v>617772</v>
      </c>
      <c r="D513" s="2" t="s">
        <v>617773</v>
      </c>
      <c r="E513" s="2" t="s">
        <v>617774</v>
      </c>
      <c r="F513" s="2" t="s">
        <v>617775</v>
      </c>
      <c r="G513" s="2" t="s">
        <v>617776</v>
      </c>
      <c r="H513" s="2" t="s">
        <v>617777</v>
      </c>
      <c r="I513" s="2" t="s">
        <v>617778</v>
      </c>
      <c r="J513" s="2" t="s">
        <v>617779</v>
      </c>
      <c r="K513" s="2" t="s">
        <v>617780</v>
      </c>
      <c r="L513" s="2" t="s">
        <v>617781</v>
      </c>
      <c r="M513" s="2" t="s">
        <v>617782</v>
      </c>
      <c r="N513" s="2" t="s">
        <v>617783</v>
      </c>
      <c r="O513" s="2" t="s">
        <v>617784</v>
      </c>
      <c r="P513" s="2" t="s">
        <v>617785</v>
      </c>
      <c r="Q513" s="2" t="s">
        <v>617786</v>
      </c>
      <c r="R513" s="2" t="s">
        <v>617787</v>
      </c>
      <c r="S513" s="2" t="s">
        <v>617788</v>
      </c>
      <c r="T513" s="2" t="s">
        <v>617789</v>
      </c>
      <c r="U513" s="2" t="s">
        <v>617790</v>
      </c>
      <c r="V513" s="2" t="s">
        <v>617791</v>
      </c>
      <c r="W513" s="2" t="s">
        <v>617792</v>
      </c>
      <c r="X513" s="2" t="s">
        <v>617793</v>
      </c>
      <c r="Y513" s="2" t="s">
        <v>617794</v>
      </c>
      <c r="Z513" s="2" t="s">
        <v>617795</v>
      </c>
      <c r="AA513" s="2" t="s">
        <v>617796</v>
      </c>
      <c r="AB513" s="2" t="s">
        <v>617797</v>
      </c>
      <c r="AC513" s="2" t="s">
        <v>617798</v>
      </c>
      <c r="AD513" s="2" t="s">
        <v>617799</v>
      </c>
      <c r="AE513" s="2" t="s">
        <v>1899</v>
      </c>
      <c r="AF513" s="2" t="s">
        <v>617800</v>
      </c>
      <c r="AG513" s="2" t="s">
        <v>617801</v>
      </c>
      <c r="AH513" s="2" t="s">
        <v>617802</v>
      </c>
      <c r="AI513" s="2" t="s">
        <v>617803</v>
      </c>
      <c r="AJ513" s="2" t="s">
        <v>617804</v>
      </c>
      <c r="AK513" s="2" t="s">
        <v>617805</v>
      </c>
      <c r="AL513" s="2" t="s">
        <v>617806</v>
      </c>
      <c r="AM513" s="2" t="s">
        <v>617807</v>
      </c>
      <c r="AN513" s="2" t="s">
        <v>617808</v>
      </c>
      <c r="AO513" s="2" t="s">
        <v>617809</v>
      </c>
      <c r="AP513" s="2" t="s">
        <v>617810</v>
      </c>
      <c r="AQ513" s="2" t="s">
        <v>617811</v>
      </c>
      <c r="AR513" s="2" t="s">
        <v>617812</v>
      </c>
      <c r="AS513" s="2" t="s">
        <v>617813</v>
      </c>
      <c r="AT513" s="2" t="s">
        <v>617814</v>
      </c>
      <c r="AU513" s="2" t="s">
        <v>617815</v>
      </c>
      <c r="AV513" s="2" t="s">
        <v>617816</v>
      </c>
      <c r="AW513" s="2" t="s">
        <v>617817</v>
      </c>
      <c r="AX513" s="2" t="s">
        <v>617818</v>
      </c>
      <c r="AY513" s="2" t="s">
        <v>617819</v>
      </c>
      <c r="AZ513" s="2" t="s">
        <v>617820</v>
      </c>
      <c r="BA513" s="2" t="s">
        <v>617821</v>
      </c>
      <c r="BB513" s="2" t="s">
        <v>617822</v>
      </c>
      <c r="BC513" s="2" t="s">
        <v>617823</v>
      </c>
      <c r="BD513" s="2" t="s">
        <v>617824</v>
      </c>
      <c r="BE513" s="2" t="s">
        <v>617825</v>
      </c>
      <c r="BF513" s="2" t="s">
        <v>617826</v>
      </c>
      <c r="BG513" s="2" t="s">
        <v>617827</v>
      </c>
      <c r="BH513" s="2" t="s">
        <v>617828</v>
      </c>
      <c r="BI513" s="2" t="s">
        <v>617829</v>
      </c>
      <c r="BJ513" s="2" t="s">
        <v>617830</v>
      </c>
      <c r="BK513" s="2" t="s">
        <v>617831</v>
      </c>
      <c r="BL513" s="2" t="s">
        <v>617832</v>
      </c>
      <c r="BM513" s="2" t="s">
        <v>617833</v>
      </c>
      <c r="BN513" s="2" t="s">
        <v>617834</v>
      </c>
      <c r="BO513" s="2" t="s">
        <v>617835</v>
      </c>
      <c r="BP513" s="2" t="s">
        <v>617836</v>
      </c>
      <c r="BQ513" s="2" t="s">
        <v>617837</v>
      </c>
      <c r="BR513" s="2" t="s">
        <v>617838</v>
      </c>
      <c r="BS513" s="2" t="s">
        <v>617839</v>
      </c>
      <c r="BT513" s="2" t="s">
        <v>617840</v>
      </c>
      <c r="BU513" s="2" t="s">
        <v>617841</v>
      </c>
      <c r="BV513" s="2" t="s">
        <v>617842</v>
      </c>
      <c r="BW513" s="2" t="s">
        <v>617843</v>
      </c>
      <c r="BX513" s="2" t="s">
        <v>617844</v>
      </c>
      <c r="BY513" s="2" t="s">
        <v>617845</v>
      </c>
      <c r="BZ513" s="2" t="s">
        <v>617846</v>
      </c>
      <c r="CA513" s="2" t="s">
        <v>617847</v>
      </c>
      <c r="CB513" s="2" t="s">
        <v>617848</v>
      </c>
      <c r="CC513" s="2" t="s">
        <v>617849</v>
      </c>
      <c r="CD513" s="2" t="s">
        <v>617850</v>
      </c>
      <c r="CE513" s="2" t="s">
        <v>617851</v>
      </c>
      <c r="CF513" s="2" t="s">
        <v>617852</v>
      </c>
      <c r="CG513" s="2" t="s">
        <v>617853</v>
      </c>
      <c r="CH513" s="2" t="s">
        <v>617854</v>
      </c>
      <c r="CI513" s="2" t="s">
        <v>617855</v>
      </c>
      <c r="CJ513" s="2" t="s">
        <v>617856</v>
      </c>
      <c r="CK513" s="2" t="s">
        <v>617857</v>
      </c>
      <c r="CL513" s="2" t="s">
        <v>617858</v>
      </c>
      <c r="CM513" s="2" t="s">
        <v>617859</v>
      </c>
      <c r="CN513" s="2" t="s">
        <v>617860</v>
      </c>
      <c r="CO513" s="2" t="s">
        <v>617861</v>
      </c>
      <c r="CP513" s="2" t="s">
        <v>617862</v>
      </c>
      <c r="CQ513" s="2" t="s">
        <v>617863</v>
      </c>
      <c r="CR513" s="2" t="s">
        <v>617864</v>
      </c>
      <c r="CS513" s="2" t="s">
        <v>617865</v>
      </c>
      <c r="CT513" s="2" t="s">
        <v>617866</v>
      </c>
      <c r="CU513" s="2" t="s">
        <v>617867</v>
      </c>
      <c r="CV513" s="2" t="s">
        <v>617868</v>
      </c>
      <c r="CW513" s="2" t="s">
        <v>617869</v>
      </c>
      <c r="CX513" s="2" t="s">
        <v>617870</v>
      </c>
      <c r="CY513" s="2" t="s">
        <v>617871</v>
      </c>
      <c r="CZ513" s="2" t="s">
        <v>617872</v>
      </c>
      <c r="DA513" s="2" t="s">
        <v>617873</v>
      </c>
      <c r="DB513" s="2" t="s">
        <v>617874</v>
      </c>
      <c r="DC513" s="2" t="s">
        <v>617875</v>
      </c>
      <c r="DD513" s="2" t="s">
        <v>617876</v>
      </c>
      <c r="DE513" s="2" t="s">
        <v>617877</v>
      </c>
      <c r="DF513" s="2" t="s">
        <v>617878</v>
      </c>
      <c r="DG513" s="2" t="s">
        <v>617879</v>
      </c>
      <c r="DH513" s="2" t="s">
        <v>617880</v>
      </c>
      <c r="DI513" s="2" t="s">
        <v>617881</v>
      </c>
      <c r="DJ513" s="2" t="s">
        <v>617882</v>
      </c>
      <c r="DK513" s="2" t="s">
        <v>617883</v>
      </c>
      <c r="DL513" s="2" t="s">
        <v>617884</v>
      </c>
      <c r="DM513" s="2" t="s">
        <v>617885</v>
      </c>
      <c r="DN513" s="2" t="s">
        <v>617886</v>
      </c>
      <c r="DO513" s="2" t="s">
        <v>617887</v>
      </c>
      <c r="DP513" s="2" t="s">
        <v>617888</v>
      </c>
      <c r="DQ513" s="2" t="s">
        <v>617889</v>
      </c>
      <c r="DR513" s="2" t="s">
        <v>617890</v>
      </c>
      <c r="DS513" s="2" t="s">
        <v>617891</v>
      </c>
      <c r="DT513" s="2" t="s">
        <v>617892</v>
      </c>
      <c r="DU513" s="2" t="s">
        <v>617893</v>
      </c>
      <c r="DV513" s="2" t="s">
        <v>617894</v>
      </c>
      <c r="DW513" s="2" t="s">
        <v>617895</v>
      </c>
      <c r="DX513" s="2" t="s">
        <v>617896</v>
      </c>
      <c r="DY513" s="2" t="s">
        <v>617897</v>
      </c>
      <c r="DZ513" s="2" t="s">
        <v>617898</v>
      </c>
      <c r="EA513" s="2" t="s">
        <v>617899</v>
      </c>
      <c r="EB513" s="2" t="s">
        <v>617900</v>
      </c>
      <c r="EC513" s="2" t="s">
        <v>617901</v>
      </c>
    </row>
    <row r="514" spans="1:133" x14ac:dyDescent="0.25">
      <c r="A514" s="2" t="s">
        <v>614537</v>
      </c>
      <c r="B514" s="2" t="s">
        <v>617902</v>
      </c>
      <c r="C514" s="2" t="s">
        <v>617903</v>
      </c>
      <c r="D514" s="2" t="s">
        <v>617904</v>
      </c>
      <c r="E514" s="2" t="s">
        <v>617905</v>
      </c>
      <c r="F514" s="2" t="s">
        <v>617906</v>
      </c>
      <c r="G514" s="2" t="s">
        <v>617907</v>
      </c>
      <c r="H514" s="2" t="s">
        <v>617908</v>
      </c>
      <c r="I514" s="2" t="s">
        <v>617909</v>
      </c>
      <c r="J514" s="2" t="s">
        <v>617910</v>
      </c>
      <c r="K514" s="2" t="s">
        <v>617911</v>
      </c>
      <c r="L514" s="2" t="s">
        <v>617912</v>
      </c>
      <c r="M514" s="2" t="s">
        <v>617913</v>
      </c>
      <c r="N514" s="2" t="s">
        <v>617914</v>
      </c>
      <c r="O514" s="2" t="s">
        <v>617915</v>
      </c>
      <c r="P514" s="2" t="s">
        <v>617916</v>
      </c>
      <c r="Q514" s="2" t="s">
        <v>617917</v>
      </c>
      <c r="R514" s="2" t="s">
        <v>617918</v>
      </c>
      <c r="S514" s="2" t="s">
        <v>617919</v>
      </c>
      <c r="T514" s="2" t="s">
        <v>617920</v>
      </c>
      <c r="U514" s="2" t="s">
        <v>617921</v>
      </c>
      <c r="V514" s="2" t="s">
        <v>617922</v>
      </c>
      <c r="W514" s="2" t="s">
        <v>617923</v>
      </c>
      <c r="X514" s="2" t="s">
        <v>617924</v>
      </c>
      <c r="Y514" s="2" t="s">
        <v>617925</v>
      </c>
      <c r="Z514" s="2" t="s">
        <v>617926</v>
      </c>
      <c r="AA514" s="2" t="s">
        <v>617927</v>
      </c>
      <c r="AB514" s="2" t="s">
        <v>617928</v>
      </c>
      <c r="AC514" s="2" t="s">
        <v>617929</v>
      </c>
      <c r="AD514" s="2" t="s">
        <v>617930</v>
      </c>
      <c r="AE514" s="2" t="s">
        <v>617931</v>
      </c>
      <c r="AF514" s="2" t="s">
        <v>617932</v>
      </c>
      <c r="AG514" s="2" t="s">
        <v>617933</v>
      </c>
      <c r="AH514" s="2" t="s">
        <v>617934</v>
      </c>
      <c r="AI514" s="2" t="s">
        <v>617935</v>
      </c>
      <c r="AJ514" s="2" t="s">
        <v>617936</v>
      </c>
      <c r="AK514" s="2" t="s">
        <v>617937</v>
      </c>
      <c r="AL514" s="2" t="s">
        <v>617938</v>
      </c>
      <c r="AM514" s="2" t="s">
        <v>617939</v>
      </c>
      <c r="AN514" s="2" t="s">
        <v>617940</v>
      </c>
      <c r="AO514" s="2" t="s">
        <v>617941</v>
      </c>
      <c r="AP514" s="2" t="s">
        <v>617942</v>
      </c>
      <c r="AQ514" s="2" t="s">
        <v>617943</v>
      </c>
      <c r="AR514" s="2" t="s">
        <v>617944</v>
      </c>
      <c r="AS514" s="2" t="s">
        <v>617945</v>
      </c>
      <c r="AT514" s="2" t="s">
        <v>617946</v>
      </c>
      <c r="AU514" s="2" t="s">
        <v>617947</v>
      </c>
      <c r="AV514" s="2" t="s">
        <v>617948</v>
      </c>
      <c r="AW514" s="2" t="s">
        <v>617949</v>
      </c>
      <c r="AX514" s="2" t="s">
        <v>617950</v>
      </c>
      <c r="AY514" s="2" t="s">
        <v>617951</v>
      </c>
      <c r="AZ514" s="2" t="s">
        <v>617952</v>
      </c>
      <c r="BA514" s="2" t="s">
        <v>617953</v>
      </c>
      <c r="BB514" s="2" t="s">
        <v>617954</v>
      </c>
      <c r="BC514" s="2" t="s">
        <v>190727</v>
      </c>
      <c r="BD514" s="2" t="s">
        <v>617955</v>
      </c>
      <c r="BE514" s="2" t="s">
        <v>617956</v>
      </c>
      <c r="BF514" s="2" t="s">
        <v>617957</v>
      </c>
      <c r="BG514" s="2" t="s">
        <v>617958</v>
      </c>
      <c r="BH514" s="2" t="s">
        <v>617959</v>
      </c>
      <c r="BI514" s="2" t="s">
        <v>617960</v>
      </c>
      <c r="BJ514" s="2" t="s">
        <v>617961</v>
      </c>
      <c r="BK514" s="2" t="s">
        <v>617962</v>
      </c>
      <c r="BL514" s="2" t="s">
        <v>617963</v>
      </c>
      <c r="BM514" s="2" t="s">
        <v>617964</v>
      </c>
      <c r="BN514" s="2" t="s">
        <v>617965</v>
      </c>
      <c r="BO514" s="2" t="s">
        <v>617966</v>
      </c>
      <c r="BP514" s="2" t="s">
        <v>617967</v>
      </c>
      <c r="BQ514" s="2" t="s">
        <v>617968</v>
      </c>
      <c r="BR514" s="2" t="s">
        <v>617969</v>
      </c>
      <c r="BS514" s="2" t="s">
        <v>617970</v>
      </c>
      <c r="BT514" s="2" t="s">
        <v>617971</v>
      </c>
      <c r="BU514" s="2" t="s">
        <v>617972</v>
      </c>
      <c r="BV514" s="2" t="s">
        <v>617973</v>
      </c>
      <c r="BW514" s="2" t="s">
        <v>617974</v>
      </c>
      <c r="BX514" s="2" t="s">
        <v>617975</v>
      </c>
      <c r="BY514" s="2" t="s">
        <v>617976</v>
      </c>
      <c r="BZ514" s="2" t="s">
        <v>617977</v>
      </c>
      <c r="CA514" s="2" t="s">
        <v>617978</v>
      </c>
      <c r="CB514" s="2" t="s">
        <v>617979</v>
      </c>
      <c r="CC514" s="2" t="s">
        <v>617980</v>
      </c>
      <c r="CD514" s="2" t="s">
        <v>617981</v>
      </c>
      <c r="CE514" s="2" t="s">
        <v>617982</v>
      </c>
      <c r="CF514" s="2" t="s">
        <v>617983</v>
      </c>
      <c r="CG514" s="2" t="s">
        <v>617984</v>
      </c>
      <c r="CH514" s="2" t="s">
        <v>617985</v>
      </c>
      <c r="CI514" s="2" t="s">
        <v>617986</v>
      </c>
      <c r="CJ514" s="2" t="s">
        <v>617987</v>
      </c>
      <c r="CK514" s="2" t="s">
        <v>617988</v>
      </c>
      <c r="CL514" s="2" t="s">
        <v>617989</v>
      </c>
      <c r="CM514" s="2" t="s">
        <v>617990</v>
      </c>
      <c r="CN514" s="2" t="s">
        <v>617991</v>
      </c>
      <c r="CO514" s="2" t="s">
        <v>617992</v>
      </c>
      <c r="CP514" s="2" t="s">
        <v>617993</v>
      </c>
      <c r="CQ514" s="2" t="s">
        <v>617994</v>
      </c>
      <c r="CR514" s="2" t="s">
        <v>617995</v>
      </c>
      <c r="CS514" s="2" t="s">
        <v>617996</v>
      </c>
      <c r="CT514" s="2" t="s">
        <v>617997</v>
      </c>
      <c r="CU514" s="2" t="s">
        <v>617998</v>
      </c>
      <c r="CV514" s="2" t="s">
        <v>617999</v>
      </c>
      <c r="CW514" s="2" t="s">
        <v>618000</v>
      </c>
      <c r="CX514" s="2" t="s">
        <v>618001</v>
      </c>
      <c r="CY514" s="2" t="s">
        <v>618002</v>
      </c>
      <c r="CZ514" s="2" t="s">
        <v>618003</v>
      </c>
      <c r="DA514" s="2" t="s">
        <v>618004</v>
      </c>
      <c r="DB514" s="2" t="s">
        <v>618005</v>
      </c>
      <c r="DC514" s="2" t="s">
        <v>618006</v>
      </c>
      <c r="DD514" s="2" t="s">
        <v>618007</v>
      </c>
      <c r="DE514" s="2" t="s">
        <v>618008</v>
      </c>
      <c r="DF514" s="2" t="s">
        <v>552507</v>
      </c>
      <c r="DG514" s="2" t="s">
        <v>618009</v>
      </c>
      <c r="DH514" s="2" t="s">
        <v>618010</v>
      </c>
      <c r="DI514" s="2" t="s">
        <v>618011</v>
      </c>
      <c r="DJ514" s="2" t="s">
        <v>618012</v>
      </c>
      <c r="DK514" s="2" t="s">
        <v>618013</v>
      </c>
      <c r="DL514" s="2" t="s">
        <v>618014</v>
      </c>
      <c r="DM514" s="2" t="s">
        <v>618015</v>
      </c>
      <c r="DN514" s="2" t="s">
        <v>618016</v>
      </c>
      <c r="DO514" s="2" t="s">
        <v>618017</v>
      </c>
      <c r="DP514" s="2" t="s">
        <v>618018</v>
      </c>
      <c r="DQ514" s="2" t="s">
        <v>618019</v>
      </c>
      <c r="DR514" s="2" t="s">
        <v>618020</v>
      </c>
      <c r="DS514" s="2" t="s">
        <v>618021</v>
      </c>
      <c r="DT514" s="2" t="s">
        <v>618022</v>
      </c>
      <c r="DU514" s="2" t="s">
        <v>618023</v>
      </c>
      <c r="DV514" s="2" t="s">
        <v>618024</v>
      </c>
      <c r="DW514" s="2" t="s">
        <v>618025</v>
      </c>
      <c r="DX514" s="2" t="s">
        <v>618026</v>
      </c>
      <c r="DY514" s="2" t="s">
        <v>618027</v>
      </c>
      <c r="DZ514" s="2" t="s">
        <v>618028</v>
      </c>
      <c r="EA514" s="2" t="s">
        <v>618029</v>
      </c>
      <c r="EB514" s="2" t="s">
        <v>618030</v>
      </c>
      <c r="EC514" s="2" t="s">
        <v>618031</v>
      </c>
    </row>
    <row r="515" spans="1:133" x14ac:dyDescent="0.25">
      <c r="A515" s="2" t="s">
        <v>614537</v>
      </c>
      <c r="B515" s="2" t="s">
        <v>255424</v>
      </c>
      <c r="C515" s="2" t="s">
        <v>618032</v>
      </c>
      <c r="D515" s="2" t="s">
        <v>618033</v>
      </c>
      <c r="E515" s="2" t="s">
        <v>618034</v>
      </c>
      <c r="F515" s="2" t="s">
        <v>618035</v>
      </c>
      <c r="G515" s="2" t="s">
        <v>618036</v>
      </c>
      <c r="H515" s="2" t="s">
        <v>618037</v>
      </c>
      <c r="I515" s="2" t="s">
        <v>618038</v>
      </c>
      <c r="J515" s="2" t="s">
        <v>618039</v>
      </c>
      <c r="K515" s="2" t="s">
        <v>618040</v>
      </c>
      <c r="L515" s="2" t="s">
        <v>618041</v>
      </c>
      <c r="M515" s="2" t="s">
        <v>618042</v>
      </c>
      <c r="N515" s="2" t="s">
        <v>618043</v>
      </c>
      <c r="O515" s="2" t="s">
        <v>618044</v>
      </c>
      <c r="P515" s="2" t="s">
        <v>618045</v>
      </c>
      <c r="Q515" s="2" t="s">
        <v>618046</v>
      </c>
      <c r="R515" s="2" t="s">
        <v>618047</v>
      </c>
      <c r="S515" s="2" t="s">
        <v>618048</v>
      </c>
      <c r="T515" s="2" t="s">
        <v>618049</v>
      </c>
      <c r="U515" s="2" t="s">
        <v>618050</v>
      </c>
      <c r="V515" s="2" t="s">
        <v>618051</v>
      </c>
      <c r="W515" s="2" t="s">
        <v>618052</v>
      </c>
      <c r="X515" s="2" t="s">
        <v>618053</v>
      </c>
      <c r="Y515" s="2" t="s">
        <v>618054</v>
      </c>
      <c r="Z515" s="2" t="s">
        <v>618055</v>
      </c>
      <c r="AA515" s="2" t="s">
        <v>618056</v>
      </c>
      <c r="AB515" s="2" t="s">
        <v>618057</v>
      </c>
      <c r="AC515" s="2" t="s">
        <v>618058</v>
      </c>
      <c r="AD515" s="2" t="s">
        <v>618059</v>
      </c>
      <c r="AE515" s="2" t="s">
        <v>618060</v>
      </c>
      <c r="AF515" s="2" t="s">
        <v>618061</v>
      </c>
      <c r="AG515" s="2" t="s">
        <v>618062</v>
      </c>
      <c r="AH515" s="2" t="s">
        <v>618063</v>
      </c>
      <c r="AI515" s="2" t="s">
        <v>618064</v>
      </c>
      <c r="AJ515" s="2" t="s">
        <v>618065</v>
      </c>
      <c r="AK515" s="2" t="s">
        <v>618066</v>
      </c>
      <c r="AL515" s="2" t="s">
        <v>618067</v>
      </c>
      <c r="AM515" s="2" t="s">
        <v>618068</v>
      </c>
      <c r="AN515" s="2" t="s">
        <v>618069</v>
      </c>
      <c r="AO515" s="2" t="s">
        <v>618070</v>
      </c>
      <c r="AP515" s="2" t="s">
        <v>618071</v>
      </c>
      <c r="AQ515" s="2" t="s">
        <v>618072</v>
      </c>
      <c r="AR515" s="2" t="s">
        <v>618073</v>
      </c>
      <c r="AS515" s="2" t="s">
        <v>618074</v>
      </c>
      <c r="AT515" s="2" t="s">
        <v>618075</v>
      </c>
      <c r="AU515" s="2" t="s">
        <v>618076</v>
      </c>
      <c r="AV515" s="2" t="s">
        <v>618077</v>
      </c>
      <c r="AW515" s="2" t="s">
        <v>618078</v>
      </c>
      <c r="AX515" s="2" t="s">
        <v>618079</v>
      </c>
      <c r="AY515" s="2" t="s">
        <v>618080</v>
      </c>
      <c r="AZ515" s="2" t="s">
        <v>618081</v>
      </c>
      <c r="BA515" s="2" t="s">
        <v>618082</v>
      </c>
      <c r="BB515" s="2" t="s">
        <v>87775</v>
      </c>
      <c r="BC515" s="2" t="s">
        <v>618083</v>
      </c>
      <c r="BD515" s="2" t="s">
        <v>618084</v>
      </c>
      <c r="BE515" s="2" t="s">
        <v>618085</v>
      </c>
      <c r="BF515" s="2" t="s">
        <v>618086</v>
      </c>
      <c r="BG515" s="2" t="s">
        <v>618087</v>
      </c>
      <c r="BH515" s="2" t="s">
        <v>618088</v>
      </c>
      <c r="BI515" s="2" t="s">
        <v>618089</v>
      </c>
      <c r="BJ515" s="2" t="s">
        <v>618090</v>
      </c>
      <c r="BK515" s="2" t="s">
        <v>618091</v>
      </c>
      <c r="BL515" s="2" t="s">
        <v>618092</v>
      </c>
      <c r="BM515" s="2" t="s">
        <v>618093</v>
      </c>
      <c r="BN515" s="2" t="s">
        <v>618094</v>
      </c>
      <c r="BO515" s="2" t="s">
        <v>618095</v>
      </c>
      <c r="BP515" s="2" t="s">
        <v>618096</v>
      </c>
      <c r="BQ515" s="2" t="s">
        <v>618097</v>
      </c>
      <c r="BR515" s="2" t="s">
        <v>618098</v>
      </c>
      <c r="BS515" s="2" t="s">
        <v>618099</v>
      </c>
      <c r="BT515" s="2" t="s">
        <v>618100</v>
      </c>
      <c r="BU515" s="2" t="s">
        <v>618101</v>
      </c>
      <c r="BV515" s="2" t="s">
        <v>618102</v>
      </c>
      <c r="BW515" s="2" t="s">
        <v>618103</v>
      </c>
      <c r="BX515" s="2" t="s">
        <v>618104</v>
      </c>
      <c r="BY515" s="2" t="s">
        <v>618105</v>
      </c>
      <c r="BZ515" s="2" t="s">
        <v>618106</v>
      </c>
      <c r="CA515" s="2" t="s">
        <v>618107</v>
      </c>
      <c r="CB515" s="2" t="s">
        <v>618108</v>
      </c>
      <c r="CC515" s="2" t="s">
        <v>618109</v>
      </c>
      <c r="CD515" s="2" t="s">
        <v>618110</v>
      </c>
      <c r="CE515" s="2" t="s">
        <v>618111</v>
      </c>
      <c r="CF515" s="2" t="s">
        <v>618112</v>
      </c>
      <c r="CG515" s="2" t="s">
        <v>618113</v>
      </c>
      <c r="CH515" s="2" t="s">
        <v>618114</v>
      </c>
      <c r="CI515" s="2" t="s">
        <v>618115</v>
      </c>
      <c r="CJ515" s="2" t="s">
        <v>618116</v>
      </c>
      <c r="CK515" s="2" t="s">
        <v>618117</v>
      </c>
      <c r="CL515" s="2" t="s">
        <v>618118</v>
      </c>
      <c r="CM515" s="2" t="s">
        <v>618119</v>
      </c>
      <c r="CN515" s="2" t="s">
        <v>618120</v>
      </c>
      <c r="CO515" s="2" t="s">
        <v>618121</v>
      </c>
      <c r="CP515" s="2" t="s">
        <v>618122</v>
      </c>
      <c r="CQ515" s="2" t="s">
        <v>618123</v>
      </c>
      <c r="CR515" s="2" t="s">
        <v>618124</v>
      </c>
      <c r="CS515" s="2" t="s">
        <v>618125</v>
      </c>
      <c r="CT515" s="2" t="s">
        <v>618126</v>
      </c>
      <c r="CU515" s="2" t="s">
        <v>618127</v>
      </c>
      <c r="CV515" s="2" t="s">
        <v>618128</v>
      </c>
      <c r="CW515" s="2" t="s">
        <v>618129</v>
      </c>
      <c r="CX515" s="2" t="s">
        <v>618130</v>
      </c>
      <c r="CY515" s="2" t="s">
        <v>618131</v>
      </c>
      <c r="CZ515" s="2" t="s">
        <v>618132</v>
      </c>
      <c r="DA515" s="2" t="s">
        <v>618133</v>
      </c>
      <c r="DB515" s="2" t="s">
        <v>618134</v>
      </c>
      <c r="DC515" s="2" t="s">
        <v>618135</v>
      </c>
      <c r="DD515" s="2" t="s">
        <v>618136</v>
      </c>
      <c r="DE515" s="2" t="s">
        <v>618137</v>
      </c>
      <c r="DF515" s="2" t="s">
        <v>618138</v>
      </c>
      <c r="DG515" s="2" t="s">
        <v>618139</v>
      </c>
      <c r="DH515" s="2" t="s">
        <v>618140</v>
      </c>
      <c r="DI515" s="2" t="s">
        <v>618141</v>
      </c>
      <c r="DJ515" s="2" t="s">
        <v>618142</v>
      </c>
      <c r="DK515" s="2" t="s">
        <v>618143</v>
      </c>
      <c r="DL515" s="2" t="s">
        <v>618144</v>
      </c>
      <c r="DM515" s="2" t="s">
        <v>618145</v>
      </c>
      <c r="DN515" s="2" t="s">
        <v>618146</v>
      </c>
      <c r="DO515" s="2" t="s">
        <v>618147</v>
      </c>
      <c r="DP515" s="2" t="s">
        <v>618148</v>
      </c>
      <c r="DQ515" s="2" t="s">
        <v>618149</v>
      </c>
      <c r="DR515" s="2" t="s">
        <v>618150</v>
      </c>
      <c r="DS515" s="2" t="s">
        <v>618151</v>
      </c>
      <c r="DT515" s="2" t="s">
        <v>618152</v>
      </c>
      <c r="DU515" s="2" t="s">
        <v>618153</v>
      </c>
      <c r="DV515" s="2" t="s">
        <v>618154</v>
      </c>
      <c r="DW515" s="2" t="s">
        <v>618155</v>
      </c>
      <c r="DX515" s="2" t="s">
        <v>618156</v>
      </c>
      <c r="DY515" s="2" t="s">
        <v>618157</v>
      </c>
      <c r="DZ515" s="2" t="s">
        <v>618158</v>
      </c>
      <c r="EA515" s="2" t="s">
        <v>618159</v>
      </c>
      <c r="EB515" s="2" t="s">
        <v>618160</v>
      </c>
      <c r="EC515" s="2" t="s">
        <v>618161</v>
      </c>
    </row>
    <row r="516" spans="1:133" x14ac:dyDescent="0.25">
      <c r="A516" s="2" t="s">
        <v>614537</v>
      </c>
      <c r="B516" s="2" t="s">
        <v>618162</v>
      </c>
      <c r="C516" s="2" t="s">
        <v>618163</v>
      </c>
      <c r="D516" s="2" t="s">
        <v>618164</v>
      </c>
      <c r="E516" s="2" t="s">
        <v>618165</v>
      </c>
      <c r="F516" s="2" t="s">
        <v>618166</v>
      </c>
      <c r="G516" s="2" t="s">
        <v>618167</v>
      </c>
      <c r="H516" s="2" t="s">
        <v>618168</v>
      </c>
      <c r="I516" s="2" t="s">
        <v>618169</v>
      </c>
      <c r="J516" s="2" t="s">
        <v>618170</v>
      </c>
      <c r="K516" s="2" t="s">
        <v>618171</v>
      </c>
      <c r="L516" s="2" t="s">
        <v>618172</v>
      </c>
      <c r="M516" s="2" t="s">
        <v>618173</v>
      </c>
      <c r="N516" s="2" t="s">
        <v>618174</v>
      </c>
      <c r="O516" s="2" t="s">
        <v>618175</v>
      </c>
      <c r="P516" s="2" t="s">
        <v>618176</v>
      </c>
      <c r="Q516" s="2" t="s">
        <v>618177</v>
      </c>
      <c r="R516" s="2" t="s">
        <v>618178</v>
      </c>
      <c r="S516" s="2" t="s">
        <v>618179</v>
      </c>
      <c r="T516" s="2" t="s">
        <v>618180</v>
      </c>
      <c r="U516" s="2" t="s">
        <v>618181</v>
      </c>
      <c r="V516" s="2" t="s">
        <v>618182</v>
      </c>
      <c r="W516" s="2" t="s">
        <v>618183</v>
      </c>
      <c r="X516" s="2" t="s">
        <v>618184</v>
      </c>
      <c r="Y516" s="2" t="s">
        <v>618185</v>
      </c>
      <c r="Z516" s="2" t="s">
        <v>618186</v>
      </c>
      <c r="AA516" s="2" t="s">
        <v>618187</v>
      </c>
      <c r="AB516" s="2" t="s">
        <v>618188</v>
      </c>
      <c r="AC516" s="2" t="s">
        <v>618189</v>
      </c>
      <c r="AD516" s="2" t="s">
        <v>618190</v>
      </c>
      <c r="AE516" s="2" t="s">
        <v>618191</v>
      </c>
      <c r="AF516" s="2" t="s">
        <v>618192</v>
      </c>
      <c r="AG516" s="2" t="s">
        <v>618193</v>
      </c>
      <c r="AH516" s="2" t="s">
        <v>618194</v>
      </c>
      <c r="AI516" s="2" t="s">
        <v>618195</v>
      </c>
      <c r="AJ516" s="2" t="s">
        <v>618196</v>
      </c>
      <c r="AK516" s="2" t="s">
        <v>618197</v>
      </c>
      <c r="AL516" s="2" t="s">
        <v>618198</v>
      </c>
      <c r="AM516" s="2" t="s">
        <v>618199</v>
      </c>
      <c r="AN516" s="2" t="s">
        <v>618200</v>
      </c>
      <c r="AO516" s="2" t="s">
        <v>618201</v>
      </c>
      <c r="AP516" s="2" t="s">
        <v>618202</v>
      </c>
      <c r="AQ516" s="2" t="s">
        <v>618203</v>
      </c>
      <c r="AR516" s="2" t="s">
        <v>618204</v>
      </c>
      <c r="AS516" s="2" t="s">
        <v>618205</v>
      </c>
      <c r="AT516" s="2" t="s">
        <v>618206</v>
      </c>
      <c r="AU516" s="2" t="s">
        <v>618207</v>
      </c>
      <c r="AV516" s="2" t="s">
        <v>618208</v>
      </c>
      <c r="AW516" s="2" t="s">
        <v>618209</v>
      </c>
      <c r="AX516" s="2" t="s">
        <v>618210</v>
      </c>
      <c r="AY516" s="2" t="s">
        <v>618211</v>
      </c>
      <c r="AZ516" s="2" t="s">
        <v>618212</v>
      </c>
      <c r="BA516" s="2" t="s">
        <v>618213</v>
      </c>
      <c r="BB516" s="2" t="s">
        <v>618214</v>
      </c>
      <c r="BC516" s="2" t="s">
        <v>618215</v>
      </c>
      <c r="BD516" s="2" t="s">
        <v>618216</v>
      </c>
      <c r="BE516" s="2" t="s">
        <v>618217</v>
      </c>
      <c r="BF516" s="2" t="s">
        <v>618218</v>
      </c>
      <c r="BG516" s="2" t="s">
        <v>618219</v>
      </c>
      <c r="BH516" s="2" t="s">
        <v>618220</v>
      </c>
      <c r="BI516" s="2" t="s">
        <v>618221</v>
      </c>
      <c r="BJ516" s="2" t="s">
        <v>618222</v>
      </c>
      <c r="BK516" s="2" t="s">
        <v>618223</v>
      </c>
      <c r="BL516" s="2" t="s">
        <v>618224</v>
      </c>
      <c r="BM516" s="2" t="s">
        <v>618225</v>
      </c>
      <c r="BN516" s="2" t="s">
        <v>618226</v>
      </c>
      <c r="BO516" s="2" t="s">
        <v>618227</v>
      </c>
      <c r="BP516" s="2" t="s">
        <v>618228</v>
      </c>
      <c r="BQ516" s="2" t="s">
        <v>618229</v>
      </c>
      <c r="BR516" s="2" t="s">
        <v>618230</v>
      </c>
      <c r="BS516" s="2" t="s">
        <v>618231</v>
      </c>
      <c r="BT516" s="2" t="s">
        <v>618232</v>
      </c>
      <c r="BU516" s="2" t="s">
        <v>618233</v>
      </c>
      <c r="BV516" s="2" t="s">
        <v>618234</v>
      </c>
      <c r="BW516" s="2" t="s">
        <v>618235</v>
      </c>
      <c r="BX516" s="2" t="s">
        <v>618236</v>
      </c>
      <c r="BY516" s="2" t="s">
        <v>618237</v>
      </c>
      <c r="BZ516" s="2" t="s">
        <v>618238</v>
      </c>
      <c r="CA516" s="2" t="s">
        <v>187060</v>
      </c>
      <c r="CB516" s="2" t="s">
        <v>618239</v>
      </c>
      <c r="CC516" s="2" t="s">
        <v>618240</v>
      </c>
      <c r="CD516" s="2" t="s">
        <v>618241</v>
      </c>
      <c r="CE516" s="2" t="s">
        <v>618242</v>
      </c>
      <c r="CF516" s="2" t="s">
        <v>618243</v>
      </c>
      <c r="CG516" s="2" t="s">
        <v>618244</v>
      </c>
      <c r="CH516" s="2" t="s">
        <v>618245</v>
      </c>
      <c r="CI516" s="2" t="s">
        <v>618246</v>
      </c>
      <c r="CJ516" s="2" t="s">
        <v>618247</v>
      </c>
      <c r="CK516" s="2" t="s">
        <v>618248</v>
      </c>
      <c r="CL516" s="2" t="s">
        <v>618249</v>
      </c>
      <c r="CM516" s="2" t="s">
        <v>618250</v>
      </c>
      <c r="CN516" s="2" t="s">
        <v>618251</v>
      </c>
      <c r="CO516" s="2" t="s">
        <v>618252</v>
      </c>
      <c r="CP516" s="2" t="s">
        <v>618253</v>
      </c>
      <c r="CQ516" s="2" t="s">
        <v>618254</v>
      </c>
      <c r="CR516" s="2" t="s">
        <v>618255</v>
      </c>
      <c r="CS516" s="2" t="s">
        <v>618256</v>
      </c>
      <c r="CT516" s="2" t="s">
        <v>618257</v>
      </c>
      <c r="CU516" s="2" t="s">
        <v>618258</v>
      </c>
      <c r="CV516" s="2" t="s">
        <v>618259</v>
      </c>
      <c r="CW516" s="2" t="s">
        <v>618260</v>
      </c>
      <c r="CX516" s="2" t="s">
        <v>618261</v>
      </c>
      <c r="CY516" s="2" t="s">
        <v>618262</v>
      </c>
      <c r="CZ516" s="2" t="s">
        <v>618263</v>
      </c>
      <c r="DA516" s="2" t="s">
        <v>618264</v>
      </c>
      <c r="DB516" s="2" t="s">
        <v>618265</v>
      </c>
      <c r="DC516" s="2" t="s">
        <v>618266</v>
      </c>
      <c r="DD516" s="2" t="s">
        <v>618267</v>
      </c>
      <c r="DE516" s="2" t="s">
        <v>618268</v>
      </c>
      <c r="DF516" s="2" t="s">
        <v>618269</v>
      </c>
      <c r="DG516" s="2" t="s">
        <v>618270</v>
      </c>
      <c r="DH516" s="2" t="s">
        <v>618271</v>
      </c>
      <c r="DI516" s="2" t="s">
        <v>618272</v>
      </c>
      <c r="DJ516" s="2" t="s">
        <v>618273</v>
      </c>
      <c r="DK516" s="2" t="s">
        <v>618274</v>
      </c>
      <c r="DL516" s="2" t="s">
        <v>618275</v>
      </c>
      <c r="DM516" s="2" t="s">
        <v>618276</v>
      </c>
      <c r="DN516" s="2" t="s">
        <v>618277</v>
      </c>
      <c r="DO516" s="2" t="s">
        <v>618278</v>
      </c>
      <c r="DP516" s="2" t="s">
        <v>618279</v>
      </c>
      <c r="DQ516" s="2" t="s">
        <v>618280</v>
      </c>
      <c r="DR516" s="2" t="s">
        <v>618281</v>
      </c>
      <c r="DS516" s="2" t="s">
        <v>618282</v>
      </c>
      <c r="DT516" s="2" t="s">
        <v>618283</v>
      </c>
      <c r="DU516" s="2" t="s">
        <v>618284</v>
      </c>
      <c r="DV516" s="2" t="s">
        <v>618285</v>
      </c>
      <c r="DW516" s="2" t="s">
        <v>618286</v>
      </c>
      <c r="DX516" s="2" t="s">
        <v>618287</v>
      </c>
      <c r="DY516" s="2" t="s">
        <v>618288</v>
      </c>
      <c r="DZ516" s="2" t="s">
        <v>618289</v>
      </c>
      <c r="EA516" s="2" t="s">
        <v>618290</v>
      </c>
      <c r="EB516" s="2" t="s">
        <v>618291</v>
      </c>
      <c r="EC516" s="2" t="s">
        <v>618292</v>
      </c>
    </row>
    <row r="517" spans="1:133" x14ac:dyDescent="0.25">
      <c r="A517" s="2" t="s">
        <v>614537</v>
      </c>
      <c r="B517" s="2" t="s">
        <v>618293</v>
      </c>
      <c r="C517" s="2" t="s">
        <v>618294</v>
      </c>
      <c r="D517" s="2" t="s">
        <v>618295</v>
      </c>
      <c r="E517" s="2" t="s">
        <v>618296</v>
      </c>
      <c r="F517" s="2" t="s">
        <v>618297</v>
      </c>
      <c r="G517" s="2" t="s">
        <v>618298</v>
      </c>
      <c r="H517" s="2" t="s">
        <v>618299</v>
      </c>
      <c r="I517" s="2" t="s">
        <v>618300</v>
      </c>
      <c r="J517" s="2" t="s">
        <v>618301</v>
      </c>
      <c r="K517" s="2" t="s">
        <v>618302</v>
      </c>
      <c r="L517" s="2" t="s">
        <v>618303</v>
      </c>
      <c r="M517" s="2" t="s">
        <v>618304</v>
      </c>
      <c r="N517" s="2" t="s">
        <v>618305</v>
      </c>
      <c r="O517" s="2" t="s">
        <v>618306</v>
      </c>
      <c r="P517" s="2" t="s">
        <v>618307</v>
      </c>
      <c r="Q517" s="2" t="s">
        <v>618308</v>
      </c>
      <c r="R517" s="2" t="s">
        <v>618309</v>
      </c>
      <c r="S517" s="2" t="s">
        <v>618310</v>
      </c>
      <c r="T517" s="2" t="s">
        <v>618311</v>
      </c>
      <c r="U517" s="2" t="s">
        <v>618312</v>
      </c>
      <c r="V517" s="2" t="s">
        <v>618313</v>
      </c>
      <c r="W517" s="2" t="s">
        <v>618314</v>
      </c>
      <c r="X517" s="2" t="s">
        <v>618315</v>
      </c>
      <c r="Y517" s="2" t="s">
        <v>618316</v>
      </c>
      <c r="Z517" s="2" t="s">
        <v>618317</v>
      </c>
      <c r="AA517" s="2" t="s">
        <v>618318</v>
      </c>
      <c r="AB517" s="2" t="s">
        <v>618319</v>
      </c>
      <c r="AC517" s="2" t="s">
        <v>618320</v>
      </c>
      <c r="AD517" s="2" t="s">
        <v>618321</v>
      </c>
      <c r="AE517" s="2" t="s">
        <v>618322</v>
      </c>
      <c r="AF517" s="2" t="s">
        <v>618323</v>
      </c>
      <c r="AG517" s="2" t="s">
        <v>618324</v>
      </c>
      <c r="AH517" s="2" t="s">
        <v>618325</v>
      </c>
      <c r="AI517" s="2" t="s">
        <v>618326</v>
      </c>
      <c r="AJ517" s="2" t="s">
        <v>618327</v>
      </c>
      <c r="AK517" s="2" t="s">
        <v>618328</v>
      </c>
      <c r="AL517" s="2" t="s">
        <v>618329</v>
      </c>
      <c r="AM517" s="2" t="s">
        <v>618330</v>
      </c>
      <c r="AN517" s="2" t="s">
        <v>618331</v>
      </c>
      <c r="AO517" s="2" t="s">
        <v>618332</v>
      </c>
      <c r="AP517" s="2" t="s">
        <v>618333</v>
      </c>
      <c r="AQ517" s="2" t="s">
        <v>618334</v>
      </c>
      <c r="AR517" s="2" t="s">
        <v>618335</v>
      </c>
      <c r="AS517" s="2" t="s">
        <v>618336</v>
      </c>
      <c r="AT517" s="2" t="s">
        <v>618337</v>
      </c>
      <c r="AU517" s="2" t="s">
        <v>489803</v>
      </c>
      <c r="AV517" s="2" t="s">
        <v>618338</v>
      </c>
      <c r="AW517" s="2" t="s">
        <v>618339</v>
      </c>
      <c r="AX517" s="2" t="s">
        <v>618340</v>
      </c>
      <c r="AY517" s="2" t="s">
        <v>618341</v>
      </c>
      <c r="AZ517" s="2" t="s">
        <v>618342</v>
      </c>
      <c r="BA517" s="2" t="s">
        <v>12296</v>
      </c>
      <c r="BB517" s="2" t="s">
        <v>618343</v>
      </c>
      <c r="BC517" s="2" t="s">
        <v>618344</v>
      </c>
      <c r="BD517" s="2" t="s">
        <v>618345</v>
      </c>
      <c r="BE517" s="2" t="s">
        <v>618346</v>
      </c>
      <c r="BF517" s="2" t="s">
        <v>618347</v>
      </c>
      <c r="BG517" s="2" t="s">
        <v>618348</v>
      </c>
      <c r="BH517" s="2" t="s">
        <v>618349</v>
      </c>
      <c r="BI517" s="2" t="s">
        <v>618350</v>
      </c>
      <c r="BJ517" s="2" t="s">
        <v>618351</v>
      </c>
      <c r="BK517" s="2" t="s">
        <v>618352</v>
      </c>
      <c r="BL517" s="2" t="s">
        <v>618353</v>
      </c>
      <c r="BM517" s="2" t="s">
        <v>618354</v>
      </c>
      <c r="BN517" s="2" t="s">
        <v>618355</v>
      </c>
      <c r="BO517" s="2" t="s">
        <v>618356</v>
      </c>
      <c r="BP517" s="2" t="s">
        <v>618357</v>
      </c>
      <c r="BQ517" s="2" t="s">
        <v>618358</v>
      </c>
      <c r="BR517" s="2" t="s">
        <v>618359</v>
      </c>
      <c r="BS517" s="2" t="s">
        <v>618360</v>
      </c>
      <c r="BT517" s="2" t="s">
        <v>618361</v>
      </c>
      <c r="BU517" s="2" t="s">
        <v>618362</v>
      </c>
      <c r="BV517" s="2" t="s">
        <v>618363</v>
      </c>
      <c r="BW517" s="2" t="s">
        <v>618364</v>
      </c>
      <c r="BX517" s="2" t="s">
        <v>618365</v>
      </c>
      <c r="BY517" s="2" t="s">
        <v>618366</v>
      </c>
      <c r="BZ517" s="2" t="s">
        <v>618367</v>
      </c>
      <c r="CA517" s="2" t="s">
        <v>618368</v>
      </c>
      <c r="CB517" s="2" t="s">
        <v>618369</v>
      </c>
      <c r="CC517" s="2" t="s">
        <v>618370</v>
      </c>
      <c r="CD517" s="2" t="s">
        <v>618371</v>
      </c>
      <c r="CE517" s="2" t="s">
        <v>618372</v>
      </c>
      <c r="CF517" s="2" t="s">
        <v>618373</v>
      </c>
      <c r="CG517" s="2" t="s">
        <v>618374</v>
      </c>
      <c r="CH517" s="2" t="s">
        <v>618375</v>
      </c>
      <c r="CI517" s="2" t="s">
        <v>618376</v>
      </c>
      <c r="CJ517" s="2" t="s">
        <v>618377</v>
      </c>
      <c r="CK517" s="2" t="s">
        <v>618378</v>
      </c>
      <c r="CL517" s="2" t="s">
        <v>618379</v>
      </c>
      <c r="CM517" s="2" t="s">
        <v>618380</v>
      </c>
      <c r="CN517" s="2" t="s">
        <v>618381</v>
      </c>
      <c r="CO517" s="2" t="s">
        <v>618382</v>
      </c>
      <c r="CP517" s="2" t="s">
        <v>618383</v>
      </c>
      <c r="CQ517" s="2" t="s">
        <v>618384</v>
      </c>
      <c r="CR517" s="2" t="s">
        <v>618385</v>
      </c>
      <c r="CS517" s="2" t="s">
        <v>618386</v>
      </c>
      <c r="CT517" s="2" t="s">
        <v>618387</v>
      </c>
      <c r="CU517" s="2" t="s">
        <v>618388</v>
      </c>
      <c r="CV517" s="2" t="s">
        <v>618389</v>
      </c>
      <c r="CW517" s="2" t="s">
        <v>618390</v>
      </c>
      <c r="CX517" s="2" t="s">
        <v>618391</v>
      </c>
      <c r="CY517" s="2" t="s">
        <v>618392</v>
      </c>
      <c r="CZ517" s="2" t="s">
        <v>618393</v>
      </c>
      <c r="DA517" s="2" t="s">
        <v>618394</v>
      </c>
      <c r="DB517" s="2" t="s">
        <v>618395</v>
      </c>
      <c r="DC517" s="2" t="s">
        <v>618396</v>
      </c>
      <c r="DD517" s="2" t="s">
        <v>618397</v>
      </c>
      <c r="DE517" s="2" t="s">
        <v>618398</v>
      </c>
      <c r="DF517" s="2" t="s">
        <v>618399</v>
      </c>
      <c r="DG517" s="2" t="s">
        <v>618400</v>
      </c>
      <c r="DH517" s="2" t="s">
        <v>618401</v>
      </c>
      <c r="DI517" s="2" t="s">
        <v>618402</v>
      </c>
      <c r="DJ517" s="2" t="s">
        <v>618403</v>
      </c>
      <c r="DK517" s="2" t="s">
        <v>618404</v>
      </c>
      <c r="DL517" s="2" t="s">
        <v>618405</v>
      </c>
      <c r="DM517" s="2" t="s">
        <v>618406</v>
      </c>
      <c r="DN517" s="2" t="s">
        <v>618407</v>
      </c>
      <c r="DO517" s="2" t="s">
        <v>618408</v>
      </c>
      <c r="DP517" s="2" t="s">
        <v>618409</v>
      </c>
      <c r="DQ517" s="2" t="s">
        <v>618410</v>
      </c>
      <c r="DR517" s="2" t="s">
        <v>618411</v>
      </c>
      <c r="DS517" s="2" t="s">
        <v>618412</v>
      </c>
      <c r="DT517" s="2" t="s">
        <v>618413</v>
      </c>
      <c r="DU517" s="2" t="s">
        <v>618414</v>
      </c>
      <c r="DV517" s="2" t="s">
        <v>618415</v>
      </c>
      <c r="DW517" s="2" t="s">
        <v>618416</v>
      </c>
      <c r="DX517" s="2" t="s">
        <v>618417</v>
      </c>
      <c r="DY517" s="2" t="s">
        <v>618418</v>
      </c>
      <c r="DZ517" s="2" t="s">
        <v>618419</v>
      </c>
      <c r="EA517" s="2" t="s">
        <v>618420</v>
      </c>
      <c r="EB517" s="2" t="s">
        <v>618421</v>
      </c>
      <c r="EC517" s="2" t="s">
        <v>618422</v>
      </c>
    </row>
    <row r="518" spans="1:133" x14ac:dyDescent="0.25">
      <c r="A518" s="2" t="s">
        <v>614537</v>
      </c>
      <c r="B518" s="2" t="s">
        <v>618423</v>
      </c>
      <c r="C518" s="2" t="s">
        <v>618424</v>
      </c>
      <c r="D518" s="2" t="s">
        <v>618425</v>
      </c>
      <c r="E518" s="2" t="s">
        <v>618426</v>
      </c>
      <c r="F518" s="2" t="s">
        <v>618427</v>
      </c>
      <c r="G518" s="2" t="s">
        <v>618428</v>
      </c>
      <c r="H518" s="2" t="s">
        <v>618429</v>
      </c>
      <c r="I518" s="2" t="s">
        <v>618430</v>
      </c>
      <c r="J518" s="2" t="s">
        <v>618431</v>
      </c>
      <c r="K518" s="2" t="s">
        <v>618432</v>
      </c>
      <c r="L518" s="2" t="s">
        <v>618433</v>
      </c>
      <c r="M518" s="2" t="s">
        <v>618434</v>
      </c>
      <c r="N518" s="2" t="s">
        <v>618435</v>
      </c>
      <c r="O518" s="2" t="s">
        <v>618436</v>
      </c>
      <c r="P518" s="2" t="s">
        <v>618437</v>
      </c>
      <c r="Q518" s="2" t="s">
        <v>618438</v>
      </c>
      <c r="R518" s="2" t="s">
        <v>618439</v>
      </c>
      <c r="S518" s="2" t="s">
        <v>618440</v>
      </c>
      <c r="T518" s="2" t="s">
        <v>618441</v>
      </c>
      <c r="U518" s="2" t="s">
        <v>618442</v>
      </c>
      <c r="V518" s="2" t="s">
        <v>618443</v>
      </c>
      <c r="W518" s="2" t="s">
        <v>618444</v>
      </c>
      <c r="X518" s="2" t="s">
        <v>618445</v>
      </c>
      <c r="Y518" s="2" t="s">
        <v>618446</v>
      </c>
      <c r="Z518" s="2" t="s">
        <v>618447</v>
      </c>
      <c r="AA518" s="2" t="s">
        <v>618448</v>
      </c>
      <c r="AB518" s="2" t="s">
        <v>618449</v>
      </c>
      <c r="AC518" s="2" t="s">
        <v>567629</v>
      </c>
      <c r="AD518" s="2" t="s">
        <v>618450</v>
      </c>
      <c r="AE518" s="2" t="s">
        <v>618451</v>
      </c>
      <c r="AF518" s="2" t="s">
        <v>618452</v>
      </c>
      <c r="AG518" s="2" t="s">
        <v>618453</v>
      </c>
      <c r="AH518" s="2" t="s">
        <v>618454</v>
      </c>
      <c r="AI518" s="2" t="s">
        <v>618455</v>
      </c>
      <c r="AJ518" s="2" t="s">
        <v>618456</v>
      </c>
      <c r="AK518" s="2" t="s">
        <v>618457</v>
      </c>
      <c r="AL518" s="2" t="s">
        <v>618458</v>
      </c>
      <c r="AM518" s="2" t="s">
        <v>618459</v>
      </c>
      <c r="AN518" s="2" t="s">
        <v>618460</v>
      </c>
      <c r="AO518" s="2" t="s">
        <v>618461</v>
      </c>
      <c r="AP518" s="2" t="s">
        <v>618462</v>
      </c>
      <c r="AQ518" s="2" t="s">
        <v>618463</v>
      </c>
      <c r="AR518" s="2" t="s">
        <v>618464</v>
      </c>
      <c r="AS518" s="2" t="s">
        <v>618465</v>
      </c>
      <c r="AT518" s="2" t="s">
        <v>618466</v>
      </c>
      <c r="AU518" s="2" t="s">
        <v>618467</v>
      </c>
      <c r="AV518" s="2" t="s">
        <v>618468</v>
      </c>
      <c r="AW518" s="2" t="s">
        <v>618469</v>
      </c>
      <c r="AX518" s="2" t="s">
        <v>618470</v>
      </c>
      <c r="AY518" s="2" t="s">
        <v>618471</v>
      </c>
      <c r="AZ518" s="2" t="s">
        <v>618472</v>
      </c>
      <c r="BA518" s="2" t="s">
        <v>618473</v>
      </c>
      <c r="BB518" s="2" t="s">
        <v>618474</v>
      </c>
      <c r="BC518" s="2" t="s">
        <v>618475</v>
      </c>
      <c r="BD518" s="2" t="s">
        <v>618476</v>
      </c>
      <c r="BE518" s="2" t="s">
        <v>488042</v>
      </c>
      <c r="BF518" s="2" t="s">
        <v>618477</v>
      </c>
      <c r="BG518" s="2" t="s">
        <v>618478</v>
      </c>
      <c r="BH518" s="2" t="s">
        <v>618479</v>
      </c>
      <c r="BI518" s="2" t="s">
        <v>618480</v>
      </c>
      <c r="BJ518" s="2" t="s">
        <v>618481</v>
      </c>
      <c r="BK518" s="2" t="s">
        <v>618482</v>
      </c>
      <c r="BL518" s="2" t="s">
        <v>618483</v>
      </c>
      <c r="BM518" s="2" t="s">
        <v>379567</v>
      </c>
      <c r="BN518" s="2" t="s">
        <v>618484</v>
      </c>
      <c r="BO518" s="2" t="s">
        <v>618485</v>
      </c>
      <c r="BP518" s="2" t="s">
        <v>618486</v>
      </c>
      <c r="BQ518" s="2" t="s">
        <v>618487</v>
      </c>
      <c r="BR518" s="2" t="s">
        <v>618488</v>
      </c>
      <c r="BS518" s="2" t="s">
        <v>618489</v>
      </c>
      <c r="BT518" s="2" t="s">
        <v>618490</v>
      </c>
      <c r="BU518" s="2" t="s">
        <v>618491</v>
      </c>
      <c r="BV518" s="2" t="s">
        <v>618492</v>
      </c>
      <c r="BW518" s="2" t="s">
        <v>618493</v>
      </c>
      <c r="BX518" s="2" t="s">
        <v>618494</v>
      </c>
      <c r="BY518" s="2" t="s">
        <v>618495</v>
      </c>
      <c r="BZ518" s="2" t="s">
        <v>618496</v>
      </c>
      <c r="CA518" s="2" t="s">
        <v>618497</v>
      </c>
      <c r="CB518" s="2" t="s">
        <v>618498</v>
      </c>
      <c r="CC518" s="2" t="s">
        <v>618499</v>
      </c>
      <c r="CD518" s="2" t="s">
        <v>618500</v>
      </c>
      <c r="CE518" s="2" t="s">
        <v>618501</v>
      </c>
      <c r="CF518" s="2" t="s">
        <v>618502</v>
      </c>
      <c r="CG518" s="2" t="s">
        <v>618503</v>
      </c>
      <c r="CH518" s="2" t="s">
        <v>618504</v>
      </c>
      <c r="CI518" s="2" t="s">
        <v>618505</v>
      </c>
      <c r="CJ518" s="2" t="s">
        <v>618506</v>
      </c>
      <c r="CK518" s="2" t="s">
        <v>618507</v>
      </c>
      <c r="CL518" s="2" t="s">
        <v>618508</v>
      </c>
      <c r="CM518" s="2" t="s">
        <v>618509</v>
      </c>
      <c r="CN518" s="2" t="s">
        <v>618510</v>
      </c>
      <c r="CO518" s="2" t="s">
        <v>618511</v>
      </c>
      <c r="CP518" s="2" t="s">
        <v>618512</v>
      </c>
      <c r="CQ518" s="2" t="s">
        <v>618513</v>
      </c>
      <c r="CR518" s="2" t="s">
        <v>618514</v>
      </c>
      <c r="CS518" s="2" t="s">
        <v>618515</v>
      </c>
      <c r="CT518" s="2" t="s">
        <v>618516</v>
      </c>
      <c r="CU518" s="2" t="s">
        <v>618517</v>
      </c>
      <c r="CV518" s="2" t="s">
        <v>618518</v>
      </c>
      <c r="CW518" s="2" t="s">
        <v>618519</v>
      </c>
      <c r="CX518" s="2" t="s">
        <v>618520</v>
      </c>
      <c r="CY518" s="2" t="s">
        <v>618521</v>
      </c>
      <c r="CZ518" s="2" t="s">
        <v>618522</v>
      </c>
      <c r="DA518" s="2" t="s">
        <v>618523</v>
      </c>
      <c r="DB518" s="2" t="s">
        <v>618524</v>
      </c>
      <c r="DC518" s="2" t="s">
        <v>618525</v>
      </c>
      <c r="DD518" s="2" t="s">
        <v>618526</v>
      </c>
      <c r="DE518" s="2" t="s">
        <v>618527</v>
      </c>
      <c r="DF518" s="2" t="s">
        <v>618528</v>
      </c>
      <c r="DG518" s="2" t="s">
        <v>618529</v>
      </c>
      <c r="DH518" s="2" t="s">
        <v>618530</v>
      </c>
      <c r="DI518" s="2" t="s">
        <v>618531</v>
      </c>
      <c r="DJ518" s="2" t="s">
        <v>618532</v>
      </c>
      <c r="DK518" s="2" t="s">
        <v>618533</v>
      </c>
      <c r="DL518" s="2" t="s">
        <v>618534</v>
      </c>
      <c r="DM518" s="2" t="s">
        <v>618535</v>
      </c>
      <c r="DN518" s="2" t="s">
        <v>618536</v>
      </c>
      <c r="DO518" s="2" t="s">
        <v>618537</v>
      </c>
      <c r="DP518" s="2" t="s">
        <v>618538</v>
      </c>
      <c r="DQ518" s="2" t="s">
        <v>618539</v>
      </c>
      <c r="DR518" s="2" t="s">
        <v>618540</v>
      </c>
      <c r="DS518" s="2" t="s">
        <v>618541</v>
      </c>
      <c r="DT518" s="2" t="s">
        <v>618542</v>
      </c>
      <c r="DU518" s="2" t="s">
        <v>618543</v>
      </c>
      <c r="DV518" s="2" t="s">
        <v>618544</v>
      </c>
      <c r="DW518" s="2" t="s">
        <v>618545</v>
      </c>
      <c r="DX518" s="2" t="s">
        <v>618546</v>
      </c>
      <c r="DY518" s="2" t="s">
        <v>618547</v>
      </c>
      <c r="DZ518" s="2" t="s">
        <v>618548</v>
      </c>
      <c r="EA518" s="2" t="s">
        <v>618549</v>
      </c>
      <c r="EB518" s="2" t="s">
        <v>618550</v>
      </c>
      <c r="EC518" s="2" t="s">
        <v>618551</v>
      </c>
    </row>
    <row r="519" spans="1:133" x14ac:dyDescent="0.25">
      <c r="A519" s="2" t="s">
        <v>614537</v>
      </c>
      <c r="B519" s="2" t="s">
        <v>618552</v>
      </c>
      <c r="C519" s="2" t="s">
        <v>618553</v>
      </c>
      <c r="D519" s="2" t="s">
        <v>618554</v>
      </c>
      <c r="E519" s="2" t="s">
        <v>618555</v>
      </c>
      <c r="F519" s="2" t="s">
        <v>618556</v>
      </c>
      <c r="G519" s="2" t="s">
        <v>379767</v>
      </c>
      <c r="H519" s="2" t="s">
        <v>618557</v>
      </c>
      <c r="I519" s="2" t="s">
        <v>618558</v>
      </c>
      <c r="J519" s="2" t="s">
        <v>618559</v>
      </c>
      <c r="K519" s="2" t="s">
        <v>618560</v>
      </c>
      <c r="L519" s="2" t="s">
        <v>618561</v>
      </c>
      <c r="M519" s="2" t="s">
        <v>618562</v>
      </c>
      <c r="N519" s="2" t="s">
        <v>618563</v>
      </c>
      <c r="O519" s="2" t="s">
        <v>618564</v>
      </c>
      <c r="P519" s="2" t="s">
        <v>618565</v>
      </c>
      <c r="Q519" s="2" t="s">
        <v>618566</v>
      </c>
      <c r="R519" s="2" t="s">
        <v>618567</v>
      </c>
      <c r="S519" s="2" t="s">
        <v>618568</v>
      </c>
      <c r="T519" s="2" t="s">
        <v>618569</v>
      </c>
      <c r="U519" s="2" t="s">
        <v>618570</v>
      </c>
      <c r="V519" s="2" t="s">
        <v>618571</v>
      </c>
      <c r="W519" s="2" t="s">
        <v>618572</v>
      </c>
      <c r="X519" s="2" t="s">
        <v>618573</v>
      </c>
      <c r="Y519" s="2" t="s">
        <v>618574</v>
      </c>
      <c r="Z519" s="2" t="s">
        <v>618575</v>
      </c>
      <c r="AA519" s="2" t="s">
        <v>618576</v>
      </c>
      <c r="AB519" s="2" t="s">
        <v>618577</v>
      </c>
      <c r="AC519" s="2" t="s">
        <v>618578</v>
      </c>
      <c r="AD519" s="2" t="s">
        <v>618579</v>
      </c>
      <c r="AE519" s="2" t="s">
        <v>618580</v>
      </c>
      <c r="AF519" s="2" t="s">
        <v>618581</v>
      </c>
      <c r="AG519" s="2" t="s">
        <v>618582</v>
      </c>
      <c r="AH519" s="2" t="s">
        <v>618583</v>
      </c>
      <c r="AI519" s="2" t="s">
        <v>618584</v>
      </c>
      <c r="AJ519" s="2" t="s">
        <v>618585</v>
      </c>
      <c r="AK519" s="2" t="s">
        <v>618586</v>
      </c>
      <c r="AL519" s="2" t="s">
        <v>192634</v>
      </c>
      <c r="AM519" s="2" t="s">
        <v>618587</v>
      </c>
      <c r="AN519" s="2" t="s">
        <v>618588</v>
      </c>
      <c r="AO519" s="2" t="s">
        <v>618589</v>
      </c>
      <c r="AP519" s="2" t="s">
        <v>618590</v>
      </c>
      <c r="AQ519" s="2" t="s">
        <v>618591</v>
      </c>
      <c r="AR519" s="2" t="s">
        <v>618592</v>
      </c>
      <c r="AS519" s="2" t="s">
        <v>618593</v>
      </c>
      <c r="AT519" s="2" t="s">
        <v>618594</v>
      </c>
      <c r="AU519" s="2" t="s">
        <v>618595</v>
      </c>
      <c r="AV519" s="2" t="s">
        <v>618596</v>
      </c>
      <c r="AW519" s="2" t="s">
        <v>618597</v>
      </c>
      <c r="AX519" s="2" t="s">
        <v>618598</v>
      </c>
      <c r="AY519" s="2" t="s">
        <v>618599</v>
      </c>
      <c r="AZ519" s="2" t="s">
        <v>618600</v>
      </c>
      <c r="BA519" s="2" t="s">
        <v>618601</v>
      </c>
      <c r="BB519" s="2" t="s">
        <v>618602</v>
      </c>
      <c r="BC519" s="2" t="s">
        <v>618603</v>
      </c>
      <c r="BD519" s="2" t="s">
        <v>618604</v>
      </c>
      <c r="BE519" s="2" t="s">
        <v>618605</v>
      </c>
      <c r="BF519" s="2" t="s">
        <v>618606</v>
      </c>
      <c r="BG519" s="2" t="s">
        <v>618607</v>
      </c>
      <c r="BH519" s="2" t="s">
        <v>618608</v>
      </c>
      <c r="BI519" s="2" t="s">
        <v>618609</v>
      </c>
      <c r="BJ519" s="2" t="s">
        <v>618610</v>
      </c>
      <c r="BK519" s="2" t="s">
        <v>618611</v>
      </c>
      <c r="BL519" s="2" t="s">
        <v>618612</v>
      </c>
      <c r="BM519" s="2" t="s">
        <v>618613</v>
      </c>
      <c r="BN519" s="2" t="s">
        <v>618614</v>
      </c>
      <c r="BO519" s="2" t="s">
        <v>618615</v>
      </c>
      <c r="BP519" s="2" t="s">
        <v>618616</v>
      </c>
      <c r="BQ519" s="2" t="s">
        <v>618617</v>
      </c>
      <c r="BR519" s="2" t="s">
        <v>618618</v>
      </c>
      <c r="BS519" s="2" t="s">
        <v>618619</v>
      </c>
      <c r="BT519" s="2" t="s">
        <v>618620</v>
      </c>
      <c r="BU519" s="2" t="s">
        <v>618621</v>
      </c>
      <c r="BV519" s="2" t="s">
        <v>618622</v>
      </c>
      <c r="BW519" s="2" t="s">
        <v>618623</v>
      </c>
      <c r="BX519" s="2" t="s">
        <v>618624</v>
      </c>
      <c r="BY519" s="2" t="s">
        <v>618625</v>
      </c>
      <c r="BZ519" s="2" t="s">
        <v>618626</v>
      </c>
      <c r="CA519" s="2" t="s">
        <v>618627</v>
      </c>
      <c r="CB519" s="2" t="s">
        <v>618628</v>
      </c>
      <c r="CC519" s="2" t="s">
        <v>618629</v>
      </c>
      <c r="CD519" s="2" t="s">
        <v>618630</v>
      </c>
      <c r="CE519" s="2" t="s">
        <v>618631</v>
      </c>
      <c r="CF519" s="2" t="s">
        <v>618632</v>
      </c>
      <c r="CG519" s="2" t="s">
        <v>618633</v>
      </c>
      <c r="CH519" s="2" t="s">
        <v>618634</v>
      </c>
      <c r="CI519" s="2" t="s">
        <v>618635</v>
      </c>
      <c r="CJ519" s="2" t="s">
        <v>618636</v>
      </c>
      <c r="CK519" s="2" t="s">
        <v>618637</v>
      </c>
      <c r="CL519" s="2" t="s">
        <v>618638</v>
      </c>
      <c r="CM519" s="2" t="s">
        <v>618639</v>
      </c>
      <c r="CN519" s="2" t="s">
        <v>618640</v>
      </c>
      <c r="CO519" s="2" t="s">
        <v>618641</v>
      </c>
      <c r="CP519" s="2" t="s">
        <v>618642</v>
      </c>
      <c r="CQ519" s="2" t="s">
        <v>618643</v>
      </c>
      <c r="CR519" s="2" t="s">
        <v>618644</v>
      </c>
      <c r="CS519" s="2" t="s">
        <v>618645</v>
      </c>
      <c r="CT519" s="2" t="s">
        <v>618646</v>
      </c>
      <c r="CU519" s="2" t="s">
        <v>618647</v>
      </c>
      <c r="CV519" s="2" t="s">
        <v>618648</v>
      </c>
      <c r="CW519" s="2" t="s">
        <v>618649</v>
      </c>
      <c r="CX519" s="2" t="s">
        <v>618650</v>
      </c>
      <c r="CY519" s="2" t="s">
        <v>618651</v>
      </c>
      <c r="CZ519" s="2" t="s">
        <v>618652</v>
      </c>
      <c r="DA519" s="2" t="s">
        <v>618653</v>
      </c>
      <c r="DB519" s="2" t="s">
        <v>618654</v>
      </c>
      <c r="DC519" s="2" t="s">
        <v>618655</v>
      </c>
      <c r="DD519" s="2" t="s">
        <v>618656</v>
      </c>
      <c r="DE519" s="2" t="s">
        <v>618657</v>
      </c>
      <c r="DF519" s="2" t="s">
        <v>618658</v>
      </c>
      <c r="DG519" s="2" t="s">
        <v>618659</v>
      </c>
      <c r="DH519" s="2" t="s">
        <v>618660</v>
      </c>
      <c r="DI519" s="2" t="s">
        <v>618661</v>
      </c>
      <c r="DJ519" s="2" t="s">
        <v>618662</v>
      </c>
      <c r="DK519" s="2" t="s">
        <v>618663</v>
      </c>
      <c r="DL519" s="2" t="s">
        <v>618664</v>
      </c>
      <c r="DM519" s="2" t="s">
        <v>618665</v>
      </c>
      <c r="DN519" s="2" t="s">
        <v>308392</v>
      </c>
      <c r="DO519" s="2" t="s">
        <v>618666</v>
      </c>
      <c r="DP519" s="2" t="s">
        <v>618667</v>
      </c>
      <c r="DQ519" s="2" t="s">
        <v>618668</v>
      </c>
      <c r="DR519" s="2" t="s">
        <v>618669</v>
      </c>
      <c r="DS519" s="2" t="s">
        <v>618670</v>
      </c>
      <c r="DT519" s="2" t="s">
        <v>618671</v>
      </c>
      <c r="DU519" s="2" t="s">
        <v>618672</v>
      </c>
      <c r="DV519" s="2" t="s">
        <v>618673</v>
      </c>
      <c r="DW519" s="2" t="s">
        <v>618674</v>
      </c>
      <c r="DX519" s="2" t="s">
        <v>618675</v>
      </c>
      <c r="DY519" s="2" t="s">
        <v>618676</v>
      </c>
      <c r="DZ519" s="2" t="s">
        <v>618677</v>
      </c>
      <c r="EA519" s="2" t="s">
        <v>618678</v>
      </c>
      <c r="EB519" s="2" t="s">
        <v>618679</v>
      </c>
      <c r="EC519" s="2" t="s">
        <v>618680</v>
      </c>
    </row>
    <row r="520" spans="1:133" x14ac:dyDescent="0.25">
      <c r="A520" s="2" t="s">
        <v>614537</v>
      </c>
      <c r="B520" s="2" t="s">
        <v>618681</v>
      </c>
      <c r="C520" s="2" t="s">
        <v>618682</v>
      </c>
      <c r="D520" s="2" t="s">
        <v>618683</v>
      </c>
      <c r="E520" s="2" t="s">
        <v>618684</v>
      </c>
      <c r="F520" s="2" t="s">
        <v>618685</v>
      </c>
      <c r="G520" s="2" t="s">
        <v>618686</v>
      </c>
      <c r="H520" s="2" t="s">
        <v>618687</v>
      </c>
      <c r="I520" s="2" t="s">
        <v>618688</v>
      </c>
      <c r="J520" s="2" t="s">
        <v>618689</v>
      </c>
      <c r="K520" s="2" t="s">
        <v>618690</v>
      </c>
      <c r="L520" s="2" t="s">
        <v>618691</v>
      </c>
      <c r="M520" s="2" t="s">
        <v>618692</v>
      </c>
      <c r="N520" s="2" t="s">
        <v>618693</v>
      </c>
      <c r="O520" s="2" t="s">
        <v>618694</v>
      </c>
      <c r="P520" s="2" t="s">
        <v>618695</v>
      </c>
      <c r="Q520" s="2" t="s">
        <v>618696</v>
      </c>
      <c r="R520" s="2" t="s">
        <v>618697</v>
      </c>
      <c r="S520" s="2" t="s">
        <v>618698</v>
      </c>
      <c r="T520" s="2" t="s">
        <v>618699</v>
      </c>
      <c r="U520" s="2" t="s">
        <v>618700</v>
      </c>
      <c r="V520" s="2" t="s">
        <v>618701</v>
      </c>
      <c r="W520" s="2" t="s">
        <v>618702</v>
      </c>
      <c r="X520" s="2" t="s">
        <v>618703</v>
      </c>
      <c r="Y520" s="2" t="s">
        <v>70258</v>
      </c>
      <c r="Z520" s="2" t="s">
        <v>618704</v>
      </c>
      <c r="AA520" s="2" t="s">
        <v>618705</v>
      </c>
      <c r="AB520" s="2" t="s">
        <v>618706</v>
      </c>
      <c r="AC520" s="2" t="s">
        <v>618707</v>
      </c>
      <c r="AD520" s="2" t="s">
        <v>618708</v>
      </c>
      <c r="AE520" s="2" t="s">
        <v>618709</v>
      </c>
      <c r="AF520" s="2" t="s">
        <v>618710</v>
      </c>
      <c r="AG520" s="2" t="s">
        <v>618711</v>
      </c>
      <c r="AH520" s="2" t="s">
        <v>618712</v>
      </c>
      <c r="AI520" s="2" t="s">
        <v>618713</v>
      </c>
      <c r="AJ520" s="2" t="s">
        <v>618714</v>
      </c>
      <c r="AK520" s="2" t="s">
        <v>618715</v>
      </c>
      <c r="AL520" s="2" t="s">
        <v>618716</v>
      </c>
      <c r="AM520" s="2" t="s">
        <v>618717</v>
      </c>
      <c r="AN520" s="2" t="s">
        <v>618718</v>
      </c>
      <c r="AO520" s="2" t="s">
        <v>618719</v>
      </c>
      <c r="AP520" s="2" t="s">
        <v>618720</v>
      </c>
      <c r="AQ520" s="2" t="s">
        <v>618721</v>
      </c>
      <c r="AR520" s="2" t="s">
        <v>618722</v>
      </c>
      <c r="AS520" s="2" t="s">
        <v>618723</v>
      </c>
      <c r="AT520" s="2" t="s">
        <v>618724</v>
      </c>
      <c r="AU520" s="2" t="s">
        <v>618725</v>
      </c>
      <c r="AV520" s="2" t="s">
        <v>618726</v>
      </c>
      <c r="AW520" s="2" t="s">
        <v>618727</v>
      </c>
      <c r="AX520" s="2" t="s">
        <v>618728</v>
      </c>
      <c r="AY520" s="2" t="s">
        <v>618729</v>
      </c>
      <c r="AZ520" s="2" t="s">
        <v>618730</v>
      </c>
      <c r="BA520" s="2" t="s">
        <v>618731</v>
      </c>
      <c r="BB520" s="2" t="s">
        <v>618732</v>
      </c>
      <c r="BC520" s="2" t="s">
        <v>618733</v>
      </c>
      <c r="BD520" s="2" t="s">
        <v>618734</v>
      </c>
      <c r="BE520" s="2" t="s">
        <v>618735</v>
      </c>
      <c r="BF520" s="2" t="s">
        <v>618736</v>
      </c>
      <c r="BG520" s="2" t="s">
        <v>618737</v>
      </c>
      <c r="BH520" s="2" t="s">
        <v>618738</v>
      </c>
      <c r="BI520" s="2" t="s">
        <v>618739</v>
      </c>
      <c r="BJ520" s="2" t="s">
        <v>618740</v>
      </c>
      <c r="BK520" s="2" t="s">
        <v>618741</v>
      </c>
      <c r="BL520" s="2" t="s">
        <v>618742</v>
      </c>
      <c r="BM520" s="2" t="s">
        <v>618743</v>
      </c>
      <c r="BN520" s="2" t="s">
        <v>618744</v>
      </c>
      <c r="BO520" s="2" t="s">
        <v>618745</v>
      </c>
      <c r="BP520" s="2" t="s">
        <v>618746</v>
      </c>
      <c r="BQ520" s="2" t="s">
        <v>618747</v>
      </c>
      <c r="BR520" s="2" t="s">
        <v>618748</v>
      </c>
      <c r="BS520" s="2" t="s">
        <v>618749</v>
      </c>
      <c r="BT520" s="2" t="s">
        <v>618750</v>
      </c>
      <c r="BU520" s="2" t="s">
        <v>618751</v>
      </c>
      <c r="BV520" s="2" t="s">
        <v>618752</v>
      </c>
      <c r="BW520" s="2" t="s">
        <v>618753</v>
      </c>
      <c r="BX520" s="2" t="s">
        <v>618754</v>
      </c>
      <c r="BY520" s="2" t="s">
        <v>618755</v>
      </c>
      <c r="BZ520" s="2" t="s">
        <v>618756</v>
      </c>
      <c r="CA520" s="2" t="s">
        <v>618757</v>
      </c>
      <c r="CB520" s="2" t="s">
        <v>618758</v>
      </c>
      <c r="CC520" s="2" t="s">
        <v>618759</v>
      </c>
      <c r="CD520" s="2" t="s">
        <v>618760</v>
      </c>
      <c r="CE520" s="2" t="s">
        <v>618761</v>
      </c>
      <c r="CF520" s="2" t="s">
        <v>618762</v>
      </c>
      <c r="CG520" s="2" t="s">
        <v>618763</v>
      </c>
      <c r="CH520" s="2" t="s">
        <v>618764</v>
      </c>
      <c r="CI520" s="2" t="s">
        <v>618765</v>
      </c>
      <c r="CJ520" s="2" t="s">
        <v>618766</v>
      </c>
      <c r="CK520" s="2" t="s">
        <v>618767</v>
      </c>
      <c r="CL520" s="2" t="s">
        <v>618768</v>
      </c>
      <c r="CM520" s="2" t="s">
        <v>618769</v>
      </c>
      <c r="CN520" s="2" t="s">
        <v>618770</v>
      </c>
      <c r="CO520" s="2" t="s">
        <v>618771</v>
      </c>
      <c r="CP520" s="2" t="s">
        <v>618772</v>
      </c>
      <c r="CQ520" s="2" t="s">
        <v>618773</v>
      </c>
      <c r="CR520" s="2" t="s">
        <v>618774</v>
      </c>
      <c r="CS520" s="2" t="s">
        <v>618775</v>
      </c>
      <c r="CT520" s="2" t="s">
        <v>618776</v>
      </c>
      <c r="CU520" s="2" t="s">
        <v>618777</v>
      </c>
      <c r="CV520" s="2" t="s">
        <v>618778</v>
      </c>
      <c r="CW520" s="2" t="s">
        <v>618779</v>
      </c>
      <c r="CX520" s="2" t="s">
        <v>618780</v>
      </c>
      <c r="CY520" s="2" t="s">
        <v>618781</v>
      </c>
      <c r="CZ520" s="2" t="s">
        <v>618782</v>
      </c>
      <c r="DA520" s="2" t="s">
        <v>618783</v>
      </c>
      <c r="DB520" s="2" t="s">
        <v>618784</v>
      </c>
      <c r="DC520" s="2" t="s">
        <v>618785</v>
      </c>
      <c r="DD520" s="2" t="s">
        <v>618786</v>
      </c>
      <c r="DE520" s="2" t="s">
        <v>618787</v>
      </c>
      <c r="DF520" s="2" t="s">
        <v>618788</v>
      </c>
      <c r="DG520" s="2" t="s">
        <v>618789</v>
      </c>
      <c r="DH520" s="2" t="s">
        <v>618790</v>
      </c>
      <c r="DI520" s="2" t="s">
        <v>618791</v>
      </c>
      <c r="DJ520" s="2" t="s">
        <v>618792</v>
      </c>
      <c r="DK520" s="2" t="s">
        <v>618793</v>
      </c>
      <c r="DL520" s="2" t="s">
        <v>618794</v>
      </c>
      <c r="DM520" s="2" t="s">
        <v>618795</v>
      </c>
      <c r="DN520" s="2" t="s">
        <v>618796</v>
      </c>
      <c r="DO520" s="2" t="s">
        <v>618797</v>
      </c>
      <c r="DP520" s="2" t="s">
        <v>618798</v>
      </c>
      <c r="DQ520" s="2" t="s">
        <v>618799</v>
      </c>
      <c r="DR520" s="2" t="s">
        <v>618800</v>
      </c>
      <c r="DS520" s="2" t="s">
        <v>618801</v>
      </c>
      <c r="DT520" s="2" t="s">
        <v>618802</v>
      </c>
      <c r="DU520" s="2" t="s">
        <v>618803</v>
      </c>
      <c r="DV520" s="2" t="s">
        <v>618804</v>
      </c>
      <c r="DW520" s="2" t="s">
        <v>618805</v>
      </c>
      <c r="DX520" s="2" t="s">
        <v>618806</v>
      </c>
      <c r="DY520" s="2" t="s">
        <v>618807</v>
      </c>
      <c r="DZ520" s="2" t="s">
        <v>618808</v>
      </c>
      <c r="EA520" s="2" t="s">
        <v>618809</v>
      </c>
      <c r="EB520" s="2" t="s">
        <v>618810</v>
      </c>
      <c r="EC520" s="2" t="s">
        <v>618811</v>
      </c>
    </row>
    <row r="521" spans="1:133" x14ac:dyDescent="0.25">
      <c r="A521" s="2" t="s">
        <v>614537</v>
      </c>
      <c r="B521" s="2" t="s">
        <v>618812</v>
      </c>
      <c r="C521" s="2" t="s">
        <v>618813</v>
      </c>
      <c r="D521" s="2" t="s">
        <v>618814</v>
      </c>
      <c r="E521" s="2" t="s">
        <v>618815</v>
      </c>
      <c r="F521" s="2" t="s">
        <v>618816</v>
      </c>
      <c r="G521" s="2" t="s">
        <v>618817</v>
      </c>
      <c r="H521" s="2" t="s">
        <v>618818</v>
      </c>
      <c r="I521" s="2" t="s">
        <v>618819</v>
      </c>
      <c r="J521" s="2" t="s">
        <v>618820</v>
      </c>
      <c r="K521" s="2" t="s">
        <v>618821</v>
      </c>
      <c r="L521" s="2" t="s">
        <v>618822</v>
      </c>
      <c r="M521" s="2" t="s">
        <v>618823</v>
      </c>
      <c r="N521" s="2" t="s">
        <v>618824</v>
      </c>
      <c r="O521" s="2" t="s">
        <v>618825</v>
      </c>
      <c r="P521" s="2" t="s">
        <v>618826</v>
      </c>
      <c r="Q521" s="2" t="s">
        <v>618827</v>
      </c>
      <c r="R521" s="2" t="s">
        <v>618828</v>
      </c>
      <c r="S521" s="2" t="s">
        <v>618829</v>
      </c>
      <c r="T521" s="2" t="s">
        <v>618830</v>
      </c>
      <c r="U521" s="2" t="s">
        <v>618831</v>
      </c>
      <c r="V521" s="2" t="s">
        <v>618832</v>
      </c>
      <c r="W521" s="2" t="s">
        <v>618833</v>
      </c>
      <c r="X521" s="2" t="s">
        <v>618834</v>
      </c>
      <c r="Y521" s="2" t="s">
        <v>618835</v>
      </c>
      <c r="Z521" s="2" t="s">
        <v>618836</v>
      </c>
      <c r="AA521" s="2" t="s">
        <v>618837</v>
      </c>
      <c r="AB521" s="2" t="s">
        <v>618838</v>
      </c>
      <c r="AC521" s="2" t="s">
        <v>618839</v>
      </c>
      <c r="AD521" s="2" t="s">
        <v>618840</v>
      </c>
      <c r="AE521" s="2" t="s">
        <v>618841</v>
      </c>
      <c r="AF521" s="2" t="s">
        <v>618842</v>
      </c>
      <c r="AG521" s="2" t="s">
        <v>618843</v>
      </c>
      <c r="AH521" s="2" t="s">
        <v>618844</v>
      </c>
      <c r="AI521" s="2" t="s">
        <v>618845</v>
      </c>
      <c r="AJ521" s="2" t="s">
        <v>618846</v>
      </c>
      <c r="AK521" s="2" t="s">
        <v>618847</v>
      </c>
      <c r="AL521" s="2" t="s">
        <v>618848</v>
      </c>
      <c r="AM521" s="2" t="s">
        <v>618849</v>
      </c>
      <c r="AN521" s="2" t="s">
        <v>618850</v>
      </c>
      <c r="AO521" s="2" t="s">
        <v>618851</v>
      </c>
      <c r="AP521" s="2" t="s">
        <v>618852</v>
      </c>
      <c r="AQ521" s="2" t="s">
        <v>618853</v>
      </c>
      <c r="AR521" s="2" t="s">
        <v>618854</v>
      </c>
      <c r="AS521" s="2" t="s">
        <v>618855</v>
      </c>
      <c r="AT521" s="2" t="s">
        <v>618856</v>
      </c>
      <c r="AU521" s="2" t="s">
        <v>618857</v>
      </c>
      <c r="AV521" s="2" t="s">
        <v>618858</v>
      </c>
      <c r="AW521" s="2" t="s">
        <v>618859</v>
      </c>
      <c r="AX521" s="2" t="s">
        <v>618860</v>
      </c>
      <c r="AY521" s="2" t="s">
        <v>618861</v>
      </c>
      <c r="AZ521" s="2" t="s">
        <v>618862</v>
      </c>
      <c r="BA521" s="2" t="s">
        <v>618863</v>
      </c>
      <c r="BB521" s="2" t="s">
        <v>618864</v>
      </c>
      <c r="BC521" s="2" t="s">
        <v>618865</v>
      </c>
      <c r="BD521" s="2" t="s">
        <v>618866</v>
      </c>
      <c r="BE521" s="2" t="s">
        <v>618867</v>
      </c>
      <c r="BF521" s="2" t="s">
        <v>618868</v>
      </c>
      <c r="BG521" s="2" t="s">
        <v>618869</v>
      </c>
      <c r="BH521" s="2" t="s">
        <v>618870</v>
      </c>
      <c r="BI521" s="2" t="s">
        <v>618871</v>
      </c>
      <c r="BJ521" s="2" t="s">
        <v>618872</v>
      </c>
      <c r="BK521" s="2" t="s">
        <v>618873</v>
      </c>
      <c r="BL521" s="2" t="s">
        <v>618874</v>
      </c>
      <c r="BM521" s="2" t="s">
        <v>618875</v>
      </c>
      <c r="BN521" s="2" t="s">
        <v>618876</v>
      </c>
      <c r="BO521" s="2" t="s">
        <v>618877</v>
      </c>
      <c r="BP521" s="2" t="s">
        <v>618878</v>
      </c>
      <c r="BQ521" s="2" t="s">
        <v>618879</v>
      </c>
      <c r="BR521" s="2" t="s">
        <v>618880</v>
      </c>
      <c r="BS521" s="2" t="s">
        <v>618881</v>
      </c>
      <c r="BT521" s="2" t="s">
        <v>618882</v>
      </c>
      <c r="BU521" s="2" t="s">
        <v>618883</v>
      </c>
      <c r="BV521" s="2" t="s">
        <v>618884</v>
      </c>
      <c r="BW521" s="2" t="s">
        <v>618885</v>
      </c>
      <c r="BX521" s="2" t="s">
        <v>618886</v>
      </c>
      <c r="BY521" s="2" t="s">
        <v>618887</v>
      </c>
      <c r="BZ521" s="2" t="s">
        <v>618888</v>
      </c>
      <c r="CA521" s="2" t="s">
        <v>618889</v>
      </c>
      <c r="CB521" s="2" t="s">
        <v>618890</v>
      </c>
      <c r="CC521" s="2" t="s">
        <v>618891</v>
      </c>
      <c r="CD521" s="2" t="s">
        <v>618892</v>
      </c>
      <c r="CE521" s="2" t="s">
        <v>618893</v>
      </c>
      <c r="CF521" s="2" t="s">
        <v>618894</v>
      </c>
      <c r="CG521" s="2" t="s">
        <v>618895</v>
      </c>
      <c r="CH521" s="2" t="s">
        <v>618896</v>
      </c>
      <c r="CI521" s="2" t="s">
        <v>618897</v>
      </c>
      <c r="CJ521" s="2" t="s">
        <v>618898</v>
      </c>
      <c r="CK521" s="2" t="s">
        <v>618899</v>
      </c>
      <c r="CL521" s="2" t="s">
        <v>107563</v>
      </c>
      <c r="CM521" s="2" t="s">
        <v>618900</v>
      </c>
      <c r="CN521" s="2" t="s">
        <v>618901</v>
      </c>
      <c r="CO521" s="2" t="s">
        <v>618902</v>
      </c>
      <c r="CP521" s="2" t="s">
        <v>618903</v>
      </c>
      <c r="CQ521" s="2" t="s">
        <v>618904</v>
      </c>
      <c r="CR521" s="2" t="s">
        <v>618905</v>
      </c>
      <c r="CS521" s="2" t="s">
        <v>618906</v>
      </c>
      <c r="CT521" s="2" t="s">
        <v>618907</v>
      </c>
      <c r="CU521" s="2" t="s">
        <v>618908</v>
      </c>
      <c r="CV521" s="2" t="s">
        <v>618909</v>
      </c>
      <c r="CW521" s="2" t="s">
        <v>618910</v>
      </c>
      <c r="CX521" s="2" t="s">
        <v>618911</v>
      </c>
      <c r="CY521" s="2" t="s">
        <v>618912</v>
      </c>
      <c r="CZ521" s="2" t="s">
        <v>618913</v>
      </c>
      <c r="DA521" s="2" t="s">
        <v>618914</v>
      </c>
      <c r="DB521" s="2" t="s">
        <v>618915</v>
      </c>
      <c r="DC521" s="2" t="s">
        <v>618916</v>
      </c>
      <c r="DD521" s="2" t="s">
        <v>618917</v>
      </c>
      <c r="DE521" s="2" t="s">
        <v>618918</v>
      </c>
      <c r="DF521" s="2" t="s">
        <v>60153</v>
      </c>
      <c r="DG521" s="2" t="s">
        <v>618919</v>
      </c>
      <c r="DH521" s="2" t="s">
        <v>618920</v>
      </c>
      <c r="DI521" s="2" t="s">
        <v>618921</v>
      </c>
      <c r="DJ521" s="2" t="s">
        <v>618922</v>
      </c>
      <c r="DK521" s="2" t="s">
        <v>618923</v>
      </c>
      <c r="DL521" s="2" t="s">
        <v>618924</v>
      </c>
      <c r="DM521" s="2" t="s">
        <v>618925</v>
      </c>
      <c r="DN521" s="2" t="s">
        <v>618926</v>
      </c>
      <c r="DO521" s="2" t="s">
        <v>618927</v>
      </c>
      <c r="DP521" s="2" t="s">
        <v>618928</v>
      </c>
      <c r="DQ521" s="2" t="s">
        <v>618929</v>
      </c>
      <c r="DR521" s="2" t="s">
        <v>618930</v>
      </c>
      <c r="DS521" s="2" t="s">
        <v>618931</v>
      </c>
      <c r="DT521" s="2" t="s">
        <v>618932</v>
      </c>
      <c r="DU521" s="2" t="s">
        <v>618933</v>
      </c>
      <c r="DV521" s="2" t="s">
        <v>618934</v>
      </c>
      <c r="DW521" s="2" t="s">
        <v>618935</v>
      </c>
      <c r="DX521" s="2" t="s">
        <v>618936</v>
      </c>
      <c r="DY521" s="2" t="s">
        <v>618937</v>
      </c>
      <c r="DZ521" s="2" t="s">
        <v>618938</v>
      </c>
      <c r="EA521" s="2" t="s">
        <v>618939</v>
      </c>
      <c r="EB521" s="2" t="s">
        <v>618940</v>
      </c>
      <c r="EC521" s="2" t="s">
        <v>618941</v>
      </c>
    </row>
    <row r="522" spans="1:133" x14ac:dyDescent="0.25">
      <c r="A522" s="2" t="s">
        <v>614537</v>
      </c>
      <c r="B522" s="2" t="s">
        <v>618942</v>
      </c>
      <c r="C522" s="2" t="s">
        <v>618943</v>
      </c>
      <c r="D522" s="2" t="s">
        <v>618944</v>
      </c>
      <c r="E522" s="2" t="s">
        <v>618945</v>
      </c>
      <c r="F522" s="2" t="s">
        <v>618946</v>
      </c>
      <c r="G522" s="2" t="s">
        <v>618947</v>
      </c>
      <c r="H522" s="2" t="s">
        <v>618948</v>
      </c>
      <c r="I522" s="2" t="s">
        <v>618949</v>
      </c>
      <c r="J522" s="2" t="s">
        <v>618950</v>
      </c>
      <c r="K522" s="2" t="s">
        <v>618951</v>
      </c>
      <c r="L522" s="2" t="s">
        <v>618952</v>
      </c>
      <c r="M522" s="2" t="s">
        <v>618953</v>
      </c>
      <c r="N522" s="2" t="s">
        <v>618954</v>
      </c>
      <c r="O522" s="2" t="s">
        <v>618955</v>
      </c>
      <c r="P522" s="2" t="s">
        <v>618956</v>
      </c>
      <c r="Q522" s="2" t="s">
        <v>618957</v>
      </c>
      <c r="R522" s="2" t="s">
        <v>618958</v>
      </c>
      <c r="S522" s="2" t="s">
        <v>618959</v>
      </c>
      <c r="T522" s="2" t="s">
        <v>618960</v>
      </c>
      <c r="U522" s="2" t="s">
        <v>618961</v>
      </c>
      <c r="V522" s="2" t="s">
        <v>618962</v>
      </c>
      <c r="W522" s="2" t="s">
        <v>618963</v>
      </c>
      <c r="X522" s="2" t="s">
        <v>618964</v>
      </c>
      <c r="Y522" s="2" t="s">
        <v>618965</v>
      </c>
      <c r="Z522" s="2" t="s">
        <v>618966</v>
      </c>
      <c r="AA522" s="2" t="s">
        <v>618967</v>
      </c>
      <c r="AB522" s="2" t="s">
        <v>618968</v>
      </c>
      <c r="AC522" s="2" t="s">
        <v>618969</v>
      </c>
      <c r="AD522" s="2" t="s">
        <v>618970</v>
      </c>
      <c r="AE522" s="2" t="s">
        <v>618971</v>
      </c>
      <c r="AF522" s="2" t="s">
        <v>618972</v>
      </c>
      <c r="AG522" s="2" t="s">
        <v>618973</v>
      </c>
      <c r="AH522" s="2" t="s">
        <v>618974</v>
      </c>
      <c r="AI522" s="2" t="s">
        <v>618975</v>
      </c>
      <c r="AJ522" s="2" t="s">
        <v>618976</v>
      </c>
      <c r="AK522" s="2" t="s">
        <v>618977</v>
      </c>
      <c r="AL522" s="2" t="s">
        <v>618978</v>
      </c>
      <c r="AM522" s="2" t="s">
        <v>618979</v>
      </c>
      <c r="AN522" s="2" t="s">
        <v>618980</v>
      </c>
      <c r="AO522" s="2" t="s">
        <v>618981</v>
      </c>
      <c r="AP522" s="2" t="s">
        <v>618982</v>
      </c>
      <c r="AQ522" s="2" t="s">
        <v>618983</v>
      </c>
      <c r="AR522" s="2" t="s">
        <v>618984</v>
      </c>
      <c r="AS522" s="2" t="s">
        <v>618985</v>
      </c>
      <c r="AT522" s="2" t="s">
        <v>618986</v>
      </c>
      <c r="AU522" s="2" t="s">
        <v>618987</v>
      </c>
      <c r="AV522" s="2" t="s">
        <v>618988</v>
      </c>
      <c r="AW522" s="2" t="s">
        <v>618989</v>
      </c>
      <c r="AX522" s="2" t="s">
        <v>618990</v>
      </c>
      <c r="AY522" s="2" t="s">
        <v>618991</v>
      </c>
      <c r="AZ522" s="2" t="s">
        <v>618992</v>
      </c>
      <c r="BA522" s="2" t="s">
        <v>618993</v>
      </c>
      <c r="BB522" s="2" t="s">
        <v>618994</v>
      </c>
      <c r="BC522" s="2" t="s">
        <v>618995</v>
      </c>
      <c r="BD522" s="2" t="s">
        <v>618996</v>
      </c>
      <c r="BE522" s="2" t="s">
        <v>618997</v>
      </c>
      <c r="BF522" s="2" t="s">
        <v>618998</v>
      </c>
      <c r="BG522" s="2" t="s">
        <v>618999</v>
      </c>
      <c r="BH522" s="2" t="s">
        <v>619000</v>
      </c>
      <c r="BI522" s="2" t="s">
        <v>619001</v>
      </c>
      <c r="BJ522" s="2" t="s">
        <v>619002</v>
      </c>
      <c r="BK522" s="2" t="s">
        <v>619003</v>
      </c>
      <c r="BL522" s="2" t="s">
        <v>619004</v>
      </c>
      <c r="BM522" s="2" t="s">
        <v>619005</v>
      </c>
      <c r="BN522" s="2" t="s">
        <v>619006</v>
      </c>
      <c r="BO522" s="2" t="s">
        <v>619007</v>
      </c>
      <c r="BP522" s="2" t="s">
        <v>619008</v>
      </c>
      <c r="BQ522" s="2" t="s">
        <v>619009</v>
      </c>
      <c r="BR522" s="2" t="s">
        <v>619010</v>
      </c>
      <c r="BS522" s="2" t="s">
        <v>619011</v>
      </c>
      <c r="BT522" s="2" t="s">
        <v>619012</v>
      </c>
      <c r="BU522" s="2" t="s">
        <v>619013</v>
      </c>
      <c r="BV522" s="2" t="s">
        <v>619014</v>
      </c>
      <c r="BW522" s="2" t="s">
        <v>619015</v>
      </c>
      <c r="BX522" s="2" t="s">
        <v>619016</v>
      </c>
      <c r="BY522" s="2" t="s">
        <v>619017</v>
      </c>
      <c r="BZ522" s="2" t="s">
        <v>619018</v>
      </c>
      <c r="CA522" s="2" t="s">
        <v>619019</v>
      </c>
      <c r="CB522" s="2" t="s">
        <v>619020</v>
      </c>
      <c r="CC522" s="2" t="s">
        <v>619021</v>
      </c>
      <c r="CD522" s="2" t="s">
        <v>619022</v>
      </c>
      <c r="CE522" s="2" t="s">
        <v>619023</v>
      </c>
      <c r="CF522" s="2" t="s">
        <v>619024</v>
      </c>
      <c r="CG522" s="2" t="s">
        <v>619025</v>
      </c>
      <c r="CH522" s="2" t="s">
        <v>619026</v>
      </c>
      <c r="CI522" s="2" t="s">
        <v>619027</v>
      </c>
      <c r="CJ522" s="2" t="s">
        <v>619028</v>
      </c>
      <c r="CK522" s="2" t="s">
        <v>619029</v>
      </c>
      <c r="CL522" s="2" t="s">
        <v>619030</v>
      </c>
      <c r="CM522" s="2" t="s">
        <v>619031</v>
      </c>
      <c r="CN522" s="2" t="s">
        <v>619032</v>
      </c>
      <c r="CO522" s="2" t="s">
        <v>619033</v>
      </c>
      <c r="CP522" s="2" t="s">
        <v>619034</v>
      </c>
      <c r="CQ522" s="2" t="s">
        <v>619035</v>
      </c>
      <c r="CR522" s="2" t="s">
        <v>619036</v>
      </c>
      <c r="CS522" s="2" t="s">
        <v>619037</v>
      </c>
      <c r="CT522" s="2" t="s">
        <v>619038</v>
      </c>
      <c r="CU522" s="2" t="s">
        <v>619039</v>
      </c>
      <c r="CV522" s="2" t="s">
        <v>619040</v>
      </c>
      <c r="CW522" s="2" t="s">
        <v>619041</v>
      </c>
      <c r="CX522" s="2" t="s">
        <v>619042</v>
      </c>
      <c r="CY522" s="2" t="s">
        <v>619043</v>
      </c>
      <c r="CZ522" s="2" t="s">
        <v>619044</v>
      </c>
      <c r="DA522" s="2" t="s">
        <v>619045</v>
      </c>
      <c r="DB522" s="2" t="s">
        <v>619046</v>
      </c>
      <c r="DC522" s="2" t="s">
        <v>619047</v>
      </c>
      <c r="DD522" s="2" t="s">
        <v>619048</v>
      </c>
      <c r="DE522" s="2" t="s">
        <v>619049</v>
      </c>
      <c r="DF522" s="2" t="s">
        <v>619050</v>
      </c>
      <c r="DG522" s="2" t="s">
        <v>619051</v>
      </c>
      <c r="DH522" s="2" t="s">
        <v>619052</v>
      </c>
      <c r="DI522" s="2" t="s">
        <v>619053</v>
      </c>
      <c r="DJ522" s="2" t="s">
        <v>619054</v>
      </c>
      <c r="DK522" s="2" t="s">
        <v>619055</v>
      </c>
      <c r="DL522" s="2" t="s">
        <v>619056</v>
      </c>
      <c r="DM522" s="2" t="s">
        <v>619057</v>
      </c>
      <c r="DN522" s="2" t="s">
        <v>619058</v>
      </c>
      <c r="DO522" s="2" t="s">
        <v>619059</v>
      </c>
      <c r="DP522" s="2" t="s">
        <v>619060</v>
      </c>
      <c r="DQ522" s="2" t="s">
        <v>619061</v>
      </c>
      <c r="DR522" s="2" t="s">
        <v>619062</v>
      </c>
      <c r="DS522" s="2" t="s">
        <v>619063</v>
      </c>
      <c r="DT522" s="2" t="s">
        <v>619064</v>
      </c>
      <c r="DU522" s="2" t="s">
        <v>619065</v>
      </c>
      <c r="DV522" s="2" t="s">
        <v>619066</v>
      </c>
      <c r="DW522" s="2" t="s">
        <v>619067</v>
      </c>
      <c r="DX522" s="2" t="s">
        <v>619068</v>
      </c>
      <c r="DY522" s="2" t="s">
        <v>619069</v>
      </c>
      <c r="DZ522" s="2" t="s">
        <v>619070</v>
      </c>
      <c r="EA522" s="2" t="s">
        <v>619071</v>
      </c>
      <c r="EB522" s="2" t="s">
        <v>619072</v>
      </c>
      <c r="EC522" s="2" t="s">
        <v>619073</v>
      </c>
    </row>
    <row r="523" spans="1:133" x14ac:dyDescent="0.25">
      <c r="A523" s="2" t="s">
        <v>614537</v>
      </c>
      <c r="B523" s="2" t="s">
        <v>619074</v>
      </c>
      <c r="C523" s="2" t="s">
        <v>619075</v>
      </c>
      <c r="D523" s="2" t="s">
        <v>619076</v>
      </c>
      <c r="E523" s="2" t="s">
        <v>619077</v>
      </c>
      <c r="F523" s="2" t="s">
        <v>619078</v>
      </c>
      <c r="G523" s="2" t="s">
        <v>619079</v>
      </c>
      <c r="H523" s="2" t="s">
        <v>619080</v>
      </c>
      <c r="I523" s="2" t="s">
        <v>619081</v>
      </c>
      <c r="J523" s="2" t="s">
        <v>619082</v>
      </c>
      <c r="K523" s="2" t="s">
        <v>619083</v>
      </c>
      <c r="L523" s="2" t="s">
        <v>619084</v>
      </c>
      <c r="M523" s="2" t="s">
        <v>619085</v>
      </c>
      <c r="N523" s="2" t="s">
        <v>619086</v>
      </c>
      <c r="O523" s="2" t="s">
        <v>163890</v>
      </c>
      <c r="P523" s="2" t="s">
        <v>619087</v>
      </c>
      <c r="Q523" s="2" t="s">
        <v>619088</v>
      </c>
      <c r="R523" s="2" t="s">
        <v>619089</v>
      </c>
      <c r="S523" s="2" t="s">
        <v>619090</v>
      </c>
      <c r="T523" s="2" t="s">
        <v>619091</v>
      </c>
      <c r="U523" s="2" t="s">
        <v>619092</v>
      </c>
      <c r="V523" s="2" t="s">
        <v>619093</v>
      </c>
      <c r="W523" s="2" t="s">
        <v>619094</v>
      </c>
      <c r="X523" s="2" t="s">
        <v>619095</v>
      </c>
      <c r="Y523" s="2" t="s">
        <v>619096</v>
      </c>
      <c r="Z523" s="2" t="s">
        <v>619097</v>
      </c>
      <c r="AA523" s="2" t="s">
        <v>619098</v>
      </c>
      <c r="AB523" s="2" t="s">
        <v>619099</v>
      </c>
      <c r="AC523" s="2" t="s">
        <v>619100</v>
      </c>
      <c r="AD523" s="2" t="s">
        <v>619101</v>
      </c>
      <c r="AE523" s="2" t="s">
        <v>619102</v>
      </c>
      <c r="AF523" s="2" t="s">
        <v>619103</v>
      </c>
      <c r="AG523" s="2" t="s">
        <v>619104</v>
      </c>
      <c r="AH523" s="2" t="s">
        <v>619105</v>
      </c>
      <c r="AI523" s="2" t="s">
        <v>619106</v>
      </c>
      <c r="AJ523" s="2" t="s">
        <v>619107</v>
      </c>
      <c r="AK523" s="2" t="s">
        <v>619108</v>
      </c>
      <c r="AL523" s="2" t="s">
        <v>619109</v>
      </c>
      <c r="AM523" s="2" t="s">
        <v>619110</v>
      </c>
      <c r="AN523" s="2" t="s">
        <v>619111</v>
      </c>
      <c r="AO523" s="2" t="s">
        <v>619112</v>
      </c>
      <c r="AP523" s="2" t="s">
        <v>619113</v>
      </c>
      <c r="AQ523" s="2" t="s">
        <v>619114</v>
      </c>
      <c r="AR523" s="2" t="s">
        <v>619115</v>
      </c>
      <c r="AS523" s="2" t="s">
        <v>619116</v>
      </c>
      <c r="AT523" s="2" t="s">
        <v>619117</v>
      </c>
      <c r="AU523" s="2" t="s">
        <v>619118</v>
      </c>
      <c r="AV523" s="2" t="s">
        <v>619119</v>
      </c>
      <c r="AW523" s="2" t="s">
        <v>619120</v>
      </c>
      <c r="AX523" s="2" t="s">
        <v>619121</v>
      </c>
      <c r="AY523" s="2" t="s">
        <v>619122</v>
      </c>
      <c r="AZ523" s="2" t="s">
        <v>619123</v>
      </c>
      <c r="BA523" s="2" t="s">
        <v>619124</v>
      </c>
      <c r="BB523" s="2" t="s">
        <v>619125</v>
      </c>
      <c r="BC523" s="2" t="s">
        <v>619126</v>
      </c>
      <c r="BD523" s="2" t="s">
        <v>619127</v>
      </c>
      <c r="BE523" s="2" t="s">
        <v>619128</v>
      </c>
      <c r="BF523" s="2" t="s">
        <v>619129</v>
      </c>
      <c r="BG523" s="2" t="s">
        <v>619130</v>
      </c>
      <c r="BH523" s="2" t="s">
        <v>619131</v>
      </c>
      <c r="BI523" s="2" t="s">
        <v>619132</v>
      </c>
      <c r="BJ523" s="2" t="s">
        <v>619133</v>
      </c>
      <c r="BK523" s="2" t="s">
        <v>619134</v>
      </c>
      <c r="BL523" s="2" t="s">
        <v>619135</v>
      </c>
      <c r="BM523" s="2" t="s">
        <v>619136</v>
      </c>
      <c r="BN523" s="2" t="s">
        <v>619137</v>
      </c>
      <c r="BO523" s="2" t="s">
        <v>619138</v>
      </c>
      <c r="BP523" s="2" t="s">
        <v>619139</v>
      </c>
      <c r="BQ523" s="2" t="s">
        <v>619140</v>
      </c>
      <c r="BR523" s="2" t="s">
        <v>619141</v>
      </c>
      <c r="BS523" s="2" t="s">
        <v>619142</v>
      </c>
      <c r="BT523" s="2" t="s">
        <v>619143</v>
      </c>
      <c r="BU523" s="2" t="s">
        <v>619144</v>
      </c>
      <c r="BV523" s="2" t="s">
        <v>619145</v>
      </c>
      <c r="BW523" s="2" t="s">
        <v>619146</v>
      </c>
      <c r="BX523" s="2" t="s">
        <v>619147</v>
      </c>
      <c r="BY523" s="2" t="s">
        <v>619148</v>
      </c>
      <c r="BZ523" s="2" t="s">
        <v>619149</v>
      </c>
      <c r="CA523" s="2" t="s">
        <v>619150</v>
      </c>
      <c r="CB523" s="2" t="s">
        <v>619151</v>
      </c>
      <c r="CC523" s="2" t="s">
        <v>619152</v>
      </c>
      <c r="CD523" s="2" t="s">
        <v>619153</v>
      </c>
      <c r="CE523" s="2" t="s">
        <v>619154</v>
      </c>
      <c r="CF523" s="2" t="s">
        <v>619155</v>
      </c>
      <c r="CG523" s="2" t="s">
        <v>619156</v>
      </c>
      <c r="CH523" s="2" t="s">
        <v>619157</v>
      </c>
      <c r="CI523" s="2" t="s">
        <v>619158</v>
      </c>
      <c r="CJ523" s="2" t="s">
        <v>619159</v>
      </c>
      <c r="CK523" s="2" t="s">
        <v>619160</v>
      </c>
      <c r="CL523" s="2" t="s">
        <v>619161</v>
      </c>
      <c r="CM523" s="2" t="s">
        <v>619162</v>
      </c>
      <c r="CN523" s="2" t="s">
        <v>619163</v>
      </c>
      <c r="CO523" s="2" t="s">
        <v>619164</v>
      </c>
      <c r="CP523" s="2" t="s">
        <v>619165</v>
      </c>
      <c r="CQ523" s="2" t="s">
        <v>619166</v>
      </c>
      <c r="CR523" s="2" t="s">
        <v>619167</v>
      </c>
      <c r="CS523" s="2" t="s">
        <v>619168</v>
      </c>
      <c r="CT523" s="2" t="s">
        <v>619169</v>
      </c>
      <c r="CU523" s="2" t="s">
        <v>619170</v>
      </c>
      <c r="CV523" s="2" t="s">
        <v>619171</v>
      </c>
      <c r="CW523" s="2" t="s">
        <v>619172</v>
      </c>
      <c r="CX523" s="2" t="s">
        <v>619173</v>
      </c>
      <c r="CY523" s="2" t="s">
        <v>619174</v>
      </c>
      <c r="CZ523" s="2" t="s">
        <v>619175</v>
      </c>
      <c r="DA523" s="2" t="s">
        <v>619176</v>
      </c>
      <c r="DB523" s="2" t="s">
        <v>619177</v>
      </c>
      <c r="DC523" s="2" t="s">
        <v>619178</v>
      </c>
      <c r="DD523" s="2" t="s">
        <v>619179</v>
      </c>
      <c r="DE523" s="2" t="s">
        <v>619180</v>
      </c>
      <c r="DF523" s="2" t="s">
        <v>619181</v>
      </c>
      <c r="DG523" s="2" t="s">
        <v>619182</v>
      </c>
      <c r="DH523" s="2" t="s">
        <v>619183</v>
      </c>
      <c r="DI523" s="2" t="s">
        <v>619184</v>
      </c>
      <c r="DJ523" s="2" t="s">
        <v>619185</v>
      </c>
      <c r="DK523" s="2" t="s">
        <v>619186</v>
      </c>
      <c r="DL523" s="2" t="s">
        <v>619187</v>
      </c>
      <c r="DM523" s="2" t="s">
        <v>619188</v>
      </c>
      <c r="DN523" s="2" t="s">
        <v>619189</v>
      </c>
      <c r="DO523" s="2" t="s">
        <v>619190</v>
      </c>
      <c r="DP523" s="2" t="s">
        <v>619191</v>
      </c>
      <c r="DQ523" s="2" t="s">
        <v>619192</v>
      </c>
      <c r="DR523" s="2" t="s">
        <v>619193</v>
      </c>
      <c r="DS523" s="2" t="s">
        <v>619194</v>
      </c>
      <c r="DT523" s="2" t="s">
        <v>619195</v>
      </c>
      <c r="DU523" s="2" t="s">
        <v>619196</v>
      </c>
      <c r="DV523" s="2" t="s">
        <v>619197</v>
      </c>
      <c r="DW523" s="2" t="s">
        <v>619198</v>
      </c>
      <c r="DX523" s="2" t="s">
        <v>619199</v>
      </c>
      <c r="DY523" s="2" t="s">
        <v>619200</v>
      </c>
      <c r="DZ523" s="2" t="s">
        <v>619201</v>
      </c>
      <c r="EA523" s="2" t="s">
        <v>619202</v>
      </c>
      <c r="EB523" s="2" t="s">
        <v>619203</v>
      </c>
      <c r="EC523" s="2" t="s">
        <v>619204</v>
      </c>
    </row>
    <row r="524" spans="1:133" x14ac:dyDescent="0.25">
      <c r="A524" s="2" t="s">
        <v>614537</v>
      </c>
      <c r="B524" s="2" t="s">
        <v>619205</v>
      </c>
      <c r="C524" s="2" t="s">
        <v>619206</v>
      </c>
      <c r="D524" s="2" t="s">
        <v>619207</v>
      </c>
      <c r="E524" s="2" t="s">
        <v>619208</v>
      </c>
      <c r="F524" s="2" t="s">
        <v>619209</v>
      </c>
      <c r="G524" s="2" t="s">
        <v>619210</v>
      </c>
      <c r="H524" s="2" t="s">
        <v>619211</v>
      </c>
      <c r="I524" s="2" t="s">
        <v>619212</v>
      </c>
      <c r="J524" s="2" t="s">
        <v>619213</v>
      </c>
      <c r="K524" s="2" t="s">
        <v>619214</v>
      </c>
      <c r="L524" s="2" t="s">
        <v>619215</v>
      </c>
      <c r="M524" s="2" t="s">
        <v>619216</v>
      </c>
      <c r="N524" s="2" t="s">
        <v>619217</v>
      </c>
      <c r="O524" s="2" t="s">
        <v>619218</v>
      </c>
      <c r="P524" s="2" t="s">
        <v>619219</v>
      </c>
      <c r="Q524" s="2" t="s">
        <v>619220</v>
      </c>
      <c r="R524" s="2" t="s">
        <v>619221</v>
      </c>
      <c r="S524" s="2" t="s">
        <v>619222</v>
      </c>
      <c r="T524" s="2" t="s">
        <v>619223</v>
      </c>
      <c r="U524" s="2" t="s">
        <v>385363</v>
      </c>
      <c r="V524" s="2" t="s">
        <v>619224</v>
      </c>
      <c r="W524" s="2" t="s">
        <v>619225</v>
      </c>
      <c r="X524" s="2" t="s">
        <v>619226</v>
      </c>
      <c r="Y524" s="2" t="s">
        <v>619227</v>
      </c>
      <c r="Z524" s="2" t="s">
        <v>619228</v>
      </c>
      <c r="AA524" s="2" t="s">
        <v>619229</v>
      </c>
      <c r="AB524" s="2" t="s">
        <v>619230</v>
      </c>
      <c r="AC524" s="2" t="s">
        <v>619231</v>
      </c>
      <c r="AD524" s="2" t="s">
        <v>619232</v>
      </c>
      <c r="AE524" s="2" t="s">
        <v>619233</v>
      </c>
      <c r="AF524" s="2" t="s">
        <v>619234</v>
      </c>
      <c r="AG524" s="2" t="s">
        <v>619235</v>
      </c>
      <c r="AH524" s="2" t="s">
        <v>619236</v>
      </c>
      <c r="AI524" s="2" t="s">
        <v>619237</v>
      </c>
      <c r="AJ524" s="2" t="s">
        <v>619238</v>
      </c>
      <c r="AK524" s="2" t="s">
        <v>619239</v>
      </c>
      <c r="AL524" s="2" t="s">
        <v>619240</v>
      </c>
      <c r="AM524" s="2" t="s">
        <v>619241</v>
      </c>
      <c r="AN524" s="2" t="s">
        <v>619242</v>
      </c>
      <c r="AO524" s="2" t="s">
        <v>619243</v>
      </c>
      <c r="AP524" s="2" t="s">
        <v>619244</v>
      </c>
      <c r="AQ524" s="2" t="s">
        <v>619245</v>
      </c>
      <c r="AR524" s="2" t="s">
        <v>619246</v>
      </c>
      <c r="AS524" s="2" t="s">
        <v>619247</v>
      </c>
      <c r="AT524" s="2" t="s">
        <v>619248</v>
      </c>
      <c r="AU524" s="2" t="s">
        <v>619249</v>
      </c>
      <c r="AV524" s="2" t="s">
        <v>619250</v>
      </c>
      <c r="AW524" s="2" t="s">
        <v>619251</v>
      </c>
      <c r="AX524" s="2" t="s">
        <v>619252</v>
      </c>
      <c r="AY524" s="2" t="s">
        <v>619253</v>
      </c>
      <c r="AZ524" s="2" t="s">
        <v>619254</v>
      </c>
      <c r="BA524" s="2" t="s">
        <v>619255</v>
      </c>
      <c r="BB524" s="2" t="s">
        <v>619256</v>
      </c>
      <c r="BC524" s="2" t="s">
        <v>619257</v>
      </c>
      <c r="BD524" s="2" t="s">
        <v>619258</v>
      </c>
      <c r="BE524" s="2" t="s">
        <v>202643</v>
      </c>
      <c r="BF524" s="2" t="s">
        <v>619259</v>
      </c>
      <c r="BG524" s="2" t="s">
        <v>619260</v>
      </c>
      <c r="BH524" s="2" t="s">
        <v>619261</v>
      </c>
      <c r="BI524" s="2" t="s">
        <v>619262</v>
      </c>
      <c r="BJ524" s="2" t="s">
        <v>619263</v>
      </c>
      <c r="BK524" s="2" t="s">
        <v>619264</v>
      </c>
      <c r="BL524" s="2" t="s">
        <v>619265</v>
      </c>
      <c r="BM524" s="2" t="s">
        <v>619266</v>
      </c>
      <c r="BN524" s="2" t="s">
        <v>619267</v>
      </c>
      <c r="BO524" s="2" t="s">
        <v>619268</v>
      </c>
      <c r="BP524" s="2" t="s">
        <v>619269</v>
      </c>
      <c r="BQ524" s="2" t="s">
        <v>619270</v>
      </c>
      <c r="BR524" s="2" t="s">
        <v>619271</v>
      </c>
      <c r="BS524" s="2" t="s">
        <v>619272</v>
      </c>
      <c r="BT524" s="2" t="s">
        <v>619273</v>
      </c>
      <c r="BU524" s="2" t="s">
        <v>619274</v>
      </c>
      <c r="BV524" s="2" t="s">
        <v>619275</v>
      </c>
      <c r="BW524" s="2" t="s">
        <v>619276</v>
      </c>
      <c r="BX524" s="2" t="s">
        <v>619277</v>
      </c>
      <c r="BY524" s="2" t="s">
        <v>619278</v>
      </c>
      <c r="BZ524" s="2" t="s">
        <v>619279</v>
      </c>
      <c r="CA524" s="2" t="s">
        <v>619280</v>
      </c>
      <c r="CB524" s="2" t="s">
        <v>619281</v>
      </c>
      <c r="CC524" s="2" t="s">
        <v>619282</v>
      </c>
      <c r="CD524" s="2" t="s">
        <v>619283</v>
      </c>
      <c r="CE524" s="2" t="s">
        <v>619284</v>
      </c>
      <c r="CF524" s="2" t="s">
        <v>619285</v>
      </c>
      <c r="CG524" s="2" t="s">
        <v>619286</v>
      </c>
      <c r="CH524" s="2" t="s">
        <v>619287</v>
      </c>
      <c r="CI524" s="2" t="s">
        <v>619288</v>
      </c>
      <c r="CJ524" s="2" t="s">
        <v>619289</v>
      </c>
      <c r="CK524" s="2" t="s">
        <v>619290</v>
      </c>
      <c r="CL524" s="2" t="s">
        <v>619291</v>
      </c>
      <c r="CM524" s="2" t="s">
        <v>619292</v>
      </c>
      <c r="CN524" s="2" t="s">
        <v>619293</v>
      </c>
      <c r="CO524" s="2" t="s">
        <v>619294</v>
      </c>
      <c r="CP524" s="2" t="s">
        <v>619295</v>
      </c>
      <c r="CQ524" s="2" t="s">
        <v>619296</v>
      </c>
      <c r="CR524" s="2" t="s">
        <v>619297</v>
      </c>
      <c r="CS524" s="2" t="s">
        <v>619298</v>
      </c>
      <c r="CT524" s="2" t="s">
        <v>619299</v>
      </c>
      <c r="CU524" s="2" t="s">
        <v>619300</v>
      </c>
      <c r="CV524" s="2" t="s">
        <v>619301</v>
      </c>
      <c r="CW524" s="2" t="s">
        <v>619302</v>
      </c>
      <c r="CX524" s="2" t="s">
        <v>619303</v>
      </c>
      <c r="CY524" s="2" t="s">
        <v>619304</v>
      </c>
      <c r="CZ524" s="2" t="s">
        <v>619305</v>
      </c>
      <c r="DA524" s="2" t="s">
        <v>619306</v>
      </c>
      <c r="DB524" s="2" t="s">
        <v>619307</v>
      </c>
      <c r="DC524" s="2" t="s">
        <v>619308</v>
      </c>
      <c r="DD524" s="2" t="s">
        <v>619309</v>
      </c>
      <c r="DE524" s="2" t="s">
        <v>619310</v>
      </c>
      <c r="DF524" s="2" t="s">
        <v>619311</v>
      </c>
      <c r="DG524" s="2" t="s">
        <v>619312</v>
      </c>
      <c r="DH524" s="2" t="s">
        <v>619313</v>
      </c>
      <c r="DI524" s="2" t="s">
        <v>619314</v>
      </c>
      <c r="DJ524" s="2" t="s">
        <v>619315</v>
      </c>
      <c r="DK524" s="2" t="s">
        <v>619316</v>
      </c>
      <c r="DL524" s="2" t="s">
        <v>619317</v>
      </c>
      <c r="DM524" s="2" t="s">
        <v>619318</v>
      </c>
      <c r="DN524" s="2" t="s">
        <v>619319</v>
      </c>
      <c r="DO524" s="2" t="s">
        <v>619320</v>
      </c>
      <c r="DP524" s="2" t="s">
        <v>619321</v>
      </c>
      <c r="DQ524" s="2" t="s">
        <v>619322</v>
      </c>
      <c r="DR524" s="2" t="s">
        <v>619323</v>
      </c>
      <c r="DS524" s="2" t="s">
        <v>619324</v>
      </c>
      <c r="DT524" s="2" t="s">
        <v>619325</v>
      </c>
      <c r="DU524" s="2" t="s">
        <v>619326</v>
      </c>
      <c r="DV524" s="2" t="s">
        <v>619327</v>
      </c>
      <c r="DW524" s="2" t="s">
        <v>619328</v>
      </c>
      <c r="DX524" s="2" t="s">
        <v>619329</v>
      </c>
      <c r="DY524" s="2" t="s">
        <v>619330</v>
      </c>
      <c r="DZ524" s="2" t="s">
        <v>619331</v>
      </c>
      <c r="EA524" s="2" t="s">
        <v>619332</v>
      </c>
      <c r="EB524" s="2" t="s">
        <v>619333</v>
      </c>
      <c r="EC524" s="2" t="s">
        <v>619334</v>
      </c>
    </row>
    <row r="525" spans="1:133" x14ac:dyDescent="0.25">
      <c r="A525" s="2" t="s">
        <v>614537</v>
      </c>
      <c r="B525" s="2" t="s">
        <v>619335</v>
      </c>
      <c r="C525" s="2" t="s">
        <v>619336</v>
      </c>
      <c r="D525" s="2" t="s">
        <v>619337</v>
      </c>
      <c r="E525" s="2" t="s">
        <v>619338</v>
      </c>
      <c r="F525" s="2" t="s">
        <v>619339</v>
      </c>
      <c r="G525" s="2" t="s">
        <v>619340</v>
      </c>
      <c r="H525" s="2" t="s">
        <v>619341</v>
      </c>
      <c r="I525" s="2" t="s">
        <v>619342</v>
      </c>
      <c r="J525" s="2" t="s">
        <v>619343</v>
      </c>
      <c r="K525" s="2" t="s">
        <v>619344</v>
      </c>
      <c r="L525" s="2" t="s">
        <v>619345</v>
      </c>
      <c r="M525" s="2" t="s">
        <v>619346</v>
      </c>
      <c r="N525" s="2" t="s">
        <v>619347</v>
      </c>
      <c r="O525" s="2" t="s">
        <v>619348</v>
      </c>
      <c r="P525" s="2" t="s">
        <v>619349</v>
      </c>
      <c r="Q525" s="2" t="s">
        <v>619350</v>
      </c>
      <c r="R525" s="2" t="s">
        <v>586632</v>
      </c>
      <c r="S525" s="2" t="s">
        <v>619351</v>
      </c>
      <c r="T525" s="2" t="s">
        <v>619352</v>
      </c>
      <c r="U525" s="2" t="s">
        <v>619353</v>
      </c>
      <c r="V525" s="2" t="s">
        <v>619354</v>
      </c>
      <c r="W525" s="2" t="s">
        <v>619355</v>
      </c>
      <c r="X525" s="2" t="s">
        <v>619356</v>
      </c>
      <c r="Y525" s="2" t="s">
        <v>619357</v>
      </c>
      <c r="Z525" s="2" t="s">
        <v>619358</v>
      </c>
      <c r="AA525" s="2" t="s">
        <v>619359</v>
      </c>
      <c r="AB525" s="2" t="s">
        <v>619360</v>
      </c>
      <c r="AC525" s="2" t="s">
        <v>619361</v>
      </c>
      <c r="AD525" s="2" t="s">
        <v>619362</v>
      </c>
      <c r="AE525" s="2" t="s">
        <v>619363</v>
      </c>
      <c r="AF525" s="2" t="s">
        <v>619364</v>
      </c>
      <c r="AG525" s="2" t="s">
        <v>495678</v>
      </c>
      <c r="AH525" s="2" t="s">
        <v>619365</v>
      </c>
      <c r="AI525" s="2" t="s">
        <v>619366</v>
      </c>
      <c r="AJ525" s="2" t="s">
        <v>619367</v>
      </c>
      <c r="AK525" s="2" t="s">
        <v>619368</v>
      </c>
      <c r="AL525" s="2" t="s">
        <v>619369</v>
      </c>
      <c r="AM525" s="2" t="s">
        <v>619370</v>
      </c>
      <c r="AN525" s="2" t="s">
        <v>619371</v>
      </c>
      <c r="AO525" s="2" t="s">
        <v>619372</v>
      </c>
      <c r="AP525" s="2" t="s">
        <v>619373</v>
      </c>
      <c r="AQ525" s="2" t="s">
        <v>619374</v>
      </c>
      <c r="AR525" s="2" t="s">
        <v>619375</v>
      </c>
      <c r="AS525" s="2" t="s">
        <v>619376</v>
      </c>
      <c r="AT525" s="2" t="s">
        <v>619377</v>
      </c>
      <c r="AU525" s="2" t="s">
        <v>619378</v>
      </c>
      <c r="AV525" s="2" t="s">
        <v>619379</v>
      </c>
      <c r="AW525" s="2" t="s">
        <v>619380</v>
      </c>
      <c r="AX525" s="2" t="s">
        <v>619381</v>
      </c>
      <c r="AY525" s="2" t="s">
        <v>619382</v>
      </c>
      <c r="AZ525" s="2" t="s">
        <v>619383</v>
      </c>
      <c r="BA525" s="2" t="s">
        <v>619384</v>
      </c>
      <c r="BB525" s="2" t="s">
        <v>619385</v>
      </c>
      <c r="BC525" s="2" t="s">
        <v>619386</v>
      </c>
      <c r="BD525" s="2" t="s">
        <v>619387</v>
      </c>
      <c r="BE525" s="2" t="s">
        <v>619388</v>
      </c>
      <c r="BF525" s="2" t="s">
        <v>619389</v>
      </c>
      <c r="BG525" s="2" t="s">
        <v>619390</v>
      </c>
      <c r="BH525" s="2" t="s">
        <v>619391</v>
      </c>
      <c r="BI525" s="2" t="s">
        <v>619392</v>
      </c>
      <c r="BJ525" s="2" t="s">
        <v>619393</v>
      </c>
      <c r="BK525" s="2" t="s">
        <v>619394</v>
      </c>
      <c r="BL525" s="2" t="s">
        <v>619395</v>
      </c>
      <c r="BM525" s="2" t="s">
        <v>619396</v>
      </c>
      <c r="BN525" s="2" t="s">
        <v>619397</v>
      </c>
      <c r="BO525" s="2" t="s">
        <v>619398</v>
      </c>
      <c r="BP525" s="2" t="s">
        <v>619399</v>
      </c>
      <c r="BQ525" s="2" t="s">
        <v>619400</v>
      </c>
      <c r="BR525" s="2" t="s">
        <v>619401</v>
      </c>
      <c r="BS525" s="2" t="s">
        <v>619402</v>
      </c>
      <c r="BT525" s="2" t="s">
        <v>619403</v>
      </c>
      <c r="BU525" s="2" t="s">
        <v>619404</v>
      </c>
      <c r="BV525" s="2" t="s">
        <v>619405</v>
      </c>
      <c r="BW525" s="2" t="s">
        <v>619406</v>
      </c>
      <c r="BX525" s="2" t="s">
        <v>619407</v>
      </c>
      <c r="BY525" s="2" t="s">
        <v>619408</v>
      </c>
      <c r="BZ525" s="2" t="s">
        <v>619409</v>
      </c>
      <c r="CA525" s="2" t="s">
        <v>619410</v>
      </c>
      <c r="CB525" s="2" t="s">
        <v>619411</v>
      </c>
      <c r="CC525" s="2" t="s">
        <v>619412</v>
      </c>
      <c r="CD525" s="2" t="s">
        <v>619413</v>
      </c>
      <c r="CE525" s="2" t="s">
        <v>619414</v>
      </c>
      <c r="CF525" s="2" t="s">
        <v>619415</v>
      </c>
      <c r="CG525" s="2" t="s">
        <v>474198</v>
      </c>
      <c r="CH525" s="2" t="s">
        <v>619416</v>
      </c>
      <c r="CI525" s="2" t="s">
        <v>619417</v>
      </c>
      <c r="CJ525" s="2" t="s">
        <v>619418</v>
      </c>
      <c r="CK525" s="2" t="s">
        <v>619419</v>
      </c>
      <c r="CL525" s="2" t="s">
        <v>619420</v>
      </c>
      <c r="CM525" s="2" t="s">
        <v>619421</v>
      </c>
      <c r="CN525" s="2" t="s">
        <v>619422</v>
      </c>
      <c r="CO525" s="2" t="s">
        <v>619423</v>
      </c>
      <c r="CP525" s="2" t="s">
        <v>619424</v>
      </c>
      <c r="CQ525" s="2" t="s">
        <v>619425</v>
      </c>
      <c r="CR525" s="2" t="s">
        <v>619426</v>
      </c>
      <c r="CS525" s="2" t="s">
        <v>619427</v>
      </c>
      <c r="CT525" s="2" t="s">
        <v>619428</v>
      </c>
      <c r="CU525" s="2" t="s">
        <v>619429</v>
      </c>
      <c r="CV525" s="2" t="s">
        <v>619430</v>
      </c>
      <c r="CW525" s="2" t="s">
        <v>619431</v>
      </c>
      <c r="CX525" s="2" t="s">
        <v>619432</v>
      </c>
      <c r="CY525" s="2" t="s">
        <v>619433</v>
      </c>
      <c r="CZ525" s="2" t="s">
        <v>619434</v>
      </c>
      <c r="DA525" s="2" t="s">
        <v>619435</v>
      </c>
      <c r="DB525" s="2" t="s">
        <v>619436</v>
      </c>
      <c r="DC525" s="2" t="s">
        <v>619437</v>
      </c>
      <c r="DD525" s="2" t="s">
        <v>619438</v>
      </c>
      <c r="DE525" s="2" t="s">
        <v>619439</v>
      </c>
      <c r="DF525" s="2" t="s">
        <v>619440</v>
      </c>
      <c r="DG525" s="2" t="s">
        <v>619441</v>
      </c>
      <c r="DH525" s="2" t="s">
        <v>619442</v>
      </c>
      <c r="DI525" s="2" t="s">
        <v>619443</v>
      </c>
      <c r="DJ525" s="2" t="s">
        <v>619444</v>
      </c>
      <c r="DK525" s="2" t="s">
        <v>619445</v>
      </c>
      <c r="DL525" s="2" t="s">
        <v>619446</v>
      </c>
      <c r="DM525" s="2" t="s">
        <v>619447</v>
      </c>
      <c r="DN525" s="2" t="s">
        <v>619448</v>
      </c>
      <c r="DO525" s="2" t="s">
        <v>619449</v>
      </c>
      <c r="DP525" s="2" t="s">
        <v>619450</v>
      </c>
      <c r="DQ525" s="2" t="s">
        <v>619451</v>
      </c>
      <c r="DR525" s="2" t="s">
        <v>619452</v>
      </c>
      <c r="DS525" s="2" t="s">
        <v>619453</v>
      </c>
      <c r="DT525" s="2" t="s">
        <v>619454</v>
      </c>
      <c r="DU525" s="2" t="s">
        <v>619455</v>
      </c>
      <c r="DV525" s="2" t="s">
        <v>619456</v>
      </c>
      <c r="DW525" s="2" t="s">
        <v>619457</v>
      </c>
      <c r="DX525" s="2" t="s">
        <v>619458</v>
      </c>
      <c r="DY525" s="2" t="s">
        <v>619459</v>
      </c>
      <c r="DZ525" s="2" t="s">
        <v>619460</v>
      </c>
      <c r="EA525" s="2" t="s">
        <v>619461</v>
      </c>
      <c r="EB525" s="2" t="s">
        <v>619462</v>
      </c>
      <c r="EC525" s="2" t="s">
        <v>619463</v>
      </c>
    </row>
    <row r="526" spans="1:133" x14ac:dyDescent="0.25">
      <c r="A526" s="2" t="s">
        <v>614537</v>
      </c>
      <c r="B526" s="2" t="s">
        <v>619464</v>
      </c>
      <c r="C526" s="2" t="s">
        <v>619465</v>
      </c>
      <c r="D526" s="2" t="s">
        <v>619466</v>
      </c>
      <c r="E526" s="2" t="s">
        <v>619467</v>
      </c>
      <c r="F526" s="2" t="s">
        <v>619468</v>
      </c>
      <c r="G526" s="2" t="s">
        <v>619469</v>
      </c>
      <c r="H526" s="2" t="s">
        <v>619470</v>
      </c>
      <c r="I526" s="2" t="s">
        <v>619471</v>
      </c>
      <c r="J526" s="2" t="s">
        <v>619472</v>
      </c>
      <c r="K526" s="2" t="s">
        <v>619473</v>
      </c>
      <c r="L526" s="2" t="s">
        <v>619474</v>
      </c>
      <c r="M526" s="2" t="s">
        <v>619475</v>
      </c>
      <c r="N526" s="2" t="s">
        <v>619476</v>
      </c>
      <c r="O526" s="2" t="s">
        <v>619477</v>
      </c>
      <c r="P526" s="2" t="s">
        <v>619478</v>
      </c>
      <c r="Q526" s="2" t="s">
        <v>619479</v>
      </c>
      <c r="R526" s="2" t="s">
        <v>619480</v>
      </c>
      <c r="S526" s="2" t="s">
        <v>619481</v>
      </c>
      <c r="T526" s="2" t="s">
        <v>619482</v>
      </c>
      <c r="U526" s="2" t="s">
        <v>619483</v>
      </c>
      <c r="V526" s="2" t="s">
        <v>619484</v>
      </c>
      <c r="W526" s="2" t="s">
        <v>619485</v>
      </c>
      <c r="X526" s="2" t="s">
        <v>619486</v>
      </c>
      <c r="Y526" s="2" t="s">
        <v>619487</v>
      </c>
      <c r="Z526" s="2" t="s">
        <v>619488</v>
      </c>
      <c r="AA526" s="2" t="s">
        <v>619489</v>
      </c>
      <c r="AB526" s="2" t="s">
        <v>619490</v>
      </c>
      <c r="AC526" s="2" t="s">
        <v>619491</v>
      </c>
      <c r="AD526" s="2" t="s">
        <v>619492</v>
      </c>
      <c r="AE526" s="2" t="s">
        <v>96267</v>
      </c>
      <c r="AF526" s="2" t="s">
        <v>619493</v>
      </c>
      <c r="AG526" s="2" t="s">
        <v>619494</v>
      </c>
      <c r="AH526" s="2" t="s">
        <v>619495</v>
      </c>
      <c r="AI526" s="2" t="s">
        <v>619496</v>
      </c>
      <c r="AJ526" s="2" t="s">
        <v>619497</v>
      </c>
      <c r="AK526" s="2" t="s">
        <v>619498</v>
      </c>
      <c r="AL526" s="2" t="s">
        <v>619499</v>
      </c>
      <c r="AM526" s="2" t="s">
        <v>619500</v>
      </c>
      <c r="AN526" s="2" t="s">
        <v>619501</v>
      </c>
      <c r="AO526" s="2" t="s">
        <v>619502</v>
      </c>
      <c r="AP526" s="2" t="s">
        <v>619503</v>
      </c>
      <c r="AQ526" s="2" t="s">
        <v>619504</v>
      </c>
      <c r="AR526" s="2" t="s">
        <v>619505</v>
      </c>
      <c r="AS526" s="2" t="s">
        <v>619506</v>
      </c>
      <c r="AT526" s="2" t="s">
        <v>619507</v>
      </c>
      <c r="AU526" s="2" t="s">
        <v>619508</v>
      </c>
      <c r="AV526" s="2" t="s">
        <v>619509</v>
      </c>
      <c r="AW526" s="2" t="s">
        <v>619510</v>
      </c>
      <c r="AX526" s="2" t="s">
        <v>619511</v>
      </c>
      <c r="AY526" s="2" t="s">
        <v>619512</v>
      </c>
      <c r="AZ526" s="2" t="s">
        <v>619513</v>
      </c>
      <c r="BA526" s="2" t="s">
        <v>619514</v>
      </c>
      <c r="BB526" s="2" t="s">
        <v>619515</v>
      </c>
      <c r="BC526" s="2" t="s">
        <v>619516</v>
      </c>
      <c r="BD526" s="2" t="s">
        <v>619517</v>
      </c>
      <c r="BE526" s="2" t="s">
        <v>619518</v>
      </c>
      <c r="BF526" s="2" t="s">
        <v>619519</v>
      </c>
      <c r="BG526" s="2" t="s">
        <v>619520</v>
      </c>
      <c r="BH526" s="2" t="s">
        <v>619521</v>
      </c>
      <c r="BI526" s="2" t="s">
        <v>619522</v>
      </c>
      <c r="BJ526" s="2" t="s">
        <v>619523</v>
      </c>
      <c r="BK526" s="2" t="s">
        <v>619524</v>
      </c>
      <c r="BL526" s="2" t="s">
        <v>619525</v>
      </c>
      <c r="BM526" s="2" t="s">
        <v>619526</v>
      </c>
      <c r="BN526" s="2" t="s">
        <v>619527</v>
      </c>
      <c r="BO526" s="2" t="s">
        <v>619528</v>
      </c>
      <c r="BP526" s="2" t="s">
        <v>619529</v>
      </c>
      <c r="BQ526" s="2" t="s">
        <v>619530</v>
      </c>
      <c r="BR526" s="2" t="s">
        <v>619531</v>
      </c>
      <c r="BS526" s="2" t="s">
        <v>619532</v>
      </c>
      <c r="BT526" s="2" t="s">
        <v>619533</v>
      </c>
      <c r="BU526" s="2" t="s">
        <v>619534</v>
      </c>
      <c r="BV526" s="2" t="s">
        <v>619535</v>
      </c>
      <c r="BW526" s="2" t="s">
        <v>619536</v>
      </c>
      <c r="BX526" s="2" t="s">
        <v>619537</v>
      </c>
      <c r="BY526" s="2" t="s">
        <v>619538</v>
      </c>
      <c r="BZ526" s="2" t="s">
        <v>619539</v>
      </c>
      <c r="CA526" s="2" t="s">
        <v>619540</v>
      </c>
      <c r="CB526" s="2" t="s">
        <v>619541</v>
      </c>
      <c r="CC526" s="2" t="s">
        <v>619542</v>
      </c>
      <c r="CD526" s="2" t="s">
        <v>619543</v>
      </c>
      <c r="CE526" s="2" t="s">
        <v>619544</v>
      </c>
      <c r="CF526" s="2" t="s">
        <v>619545</v>
      </c>
      <c r="CG526" s="2" t="s">
        <v>619546</v>
      </c>
      <c r="CH526" s="2" t="s">
        <v>619547</v>
      </c>
      <c r="CI526" s="2" t="s">
        <v>619548</v>
      </c>
      <c r="CJ526" s="2" t="s">
        <v>619549</v>
      </c>
      <c r="CK526" s="2" t="s">
        <v>619550</v>
      </c>
      <c r="CL526" s="2" t="s">
        <v>619551</v>
      </c>
      <c r="CM526" s="2" t="s">
        <v>619552</v>
      </c>
      <c r="CN526" s="2" t="s">
        <v>619553</v>
      </c>
      <c r="CO526" s="2" t="s">
        <v>619554</v>
      </c>
      <c r="CP526" s="2" t="s">
        <v>619555</v>
      </c>
      <c r="CQ526" s="2" t="s">
        <v>619556</v>
      </c>
      <c r="CR526" s="2" t="s">
        <v>619557</v>
      </c>
      <c r="CS526" s="2" t="s">
        <v>619558</v>
      </c>
      <c r="CT526" s="2" t="s">
        <v>619559</v>
      </c>
      <c r="CU526" s="2" t="s">
        <v>619560</v>
      </c>
      <c r="CV526" s="2" t="s">
        <v>619561</v>
      </c>
      <c r="CW526" s="2" t="s">
        <v>619562</v>
      </c>
      <c r="CX526" s="2" t="s">
        <v>619563</v>
      </c>
      <c r="CY526" s="2" t="s">
        <v>619564</v>
      </c>
      <c r="CZ526" s="2" t="s">
        <v>619565</v>
      </c>
      <c r="DA526" s="2" t="s">
        <v>619566</v>
      </c>
      <c r="DB526" s="2" t="s">
        <v>619567</v>
      </c>
      <c r="DC526" s="2" t="s">
        <v>619568</v>
      </c>
      <c r="DD526" s="2" t="s">
        <v>619569</v>
      </c>
      <c r="DE526" s="2" t="s">
        <v>619570</v>
      </c>
      <c r="DF526" s="2" t="s">
        <v>619571</v>
      </c>
      <c r="DG526" s="2" t="s">
        <v>619572</v>
      </c>
      <c r="DH526" s="2" t="s">
        <v>619573</v>
      </c>
      <c r="DI526" s="2" t="s">
        <v>619574</v>
      </c>
      <c r="DJ526" s="2" t="s">
        <v>619575</v>
      </c>
      <c r="DK526" s="2" t="s">
        <v>619576</v>
      </c>
      <c r="DL526" s="2" t="s">
        <v>619577</v>
      </c>
      <c r="DM526" s="2" t="s">
        <v>619578</v>
      </c>
      <c r="DN526" s="2" t="s">
        <v>619579</v>
      </c>
      <c r="DO526" s="2" t="s">
        <v>619580</v>
      </c>
      <c r="DP526" s="2" t="s">
        <v>619581</v>
      </c>
      <c r="DQ526" s="2" t="s">
        <v>619582</v>
      </c>
      <c r="DR526" s="2" t="s">
        <v>619583</v>
      </c>
      <c r="DS526" s="2" t="s">
        <v>619584</v>
      </c>
      <c r="DT526" s="2" t="s">
        <v>619585</v>
      </c>
      <c r="DU526" s="2" t="s">
        <v>619586</v>
      </c>
      <c r="DV526" s="2" t="s">
        <v>619587</v>
      </c>
      <c r="DW526" s="2" t="s">
        <v>619588</v>
      </c>
      <c r="DX526" s="2" t="s">
        <v>619589</v>
      </c>
      <c r="DY526" s="2" t="s">
        <v>619590</v>
      </c>
      <c r="DZ526" s="2" t="s">
        <v>619591</v>
      </c>
      <c r="EA526" s="2" t="s">
        <v>619592</v>
      </c>
      <c r="EB526" s="2" t="s">
        <v>619593</v>
      </c>
      <c r="EC526" s="2" t="s">
        <v>619594</v>
      </c>
    </row>
    <row r="527" spans="1:133" x14ac:dyDescent="0.25">
      <c r="A527" s="2" t="s">
        <v>614537</v>
      </c>
      <c r="B527" s="2" t="s">
        <v>619595</v>
      </c>
      <c r="C527" s="2" t="s">
        <v>619596</v>
      </c>
      <c r="D527" s="2" t="s">
        <v>619597</v>
      </c>
      <c r="E527" s="2" t="s">
        <v>619598</v>
      </c>
      <c r="F527" s="2" t="s">
        <v>619599</v>
      </c>
      <c r="G527" s="2" t="s">
        <v>619600</v>
      </c>
      <c r="H527" s="2" t="s">
        <v>619601</v>
      </c>
      <c r="I527" s="2" t="s">
        <v>619602</v>
      </c>
      <c r="J527" s="2" t="s">
        <v>619603</v>
      </c>
      <c r="K527" s="2" t="s">
        <v>619604</v>
      </c>
      <c r="L527" s="2" t="s">
        <v>619605</v>
      </c>
      <c r="M527" s="2" t="s">
        <v>619606</v>
      </c>
      <c r="N527" s="2" t="s">
        <v>619607</v>
      </c>
      <c r="O527" s="2" t="s">
        <v>619608</v>
      </c>
      <c r="P527" s="2" t="s">
        <v>619609</v>
      </c>
      <c r="Q527" s="2" t="s">
        <v>619610</v>
      </c>
      <c r="R527" s="2" t="s">
        <v>619611</v>
      </c>
      <c r="S527" s="2" t="s">
        <v>452685</v>
      </c>
      <c r="T527" s="2" t="s">
        <v>619612</v>
      </c>
      <c r="U527" s="2" t="s">
        <v>619613</v>
      </c>
      <c r="V527" s="2" t="s">
        <v>619614</v>
      </c>
      <c r="W527" s="2" t="s">
        <v>619615</v>
      </c>
      <c r="X527" s="2" t="s">
        <v>619616</v>
      </c>
      <c r="Y527" s="2" t="s">
        <v>619617</v>
      </c>
      <c r="Z527" s="2" t="s">
        <v>619618</v>
      </c>
      <c r="AA527" s="2" t="s">
        <v>619619</v>
      </c>
      <c r="AB527" s="2" t="s">
        <v>619620</v>
      </c>
      <c r="AC527" s="2" t="s">
        <v>619621</v>
      </c>
      <c r="AD527" s="2" t="s">
        <v>619622</v>
      </c>
      <c r="AE527" s="2" t="s">
        <v>619623</v>
      </c>
      <c r="AF527" s="2" t="s">
        <v>619624</v>
      </c>
      <c r="AG527" s="2" t="s">
        <v>619625</v>
      </c>
      <c r="AH527" s="2" t="s">
        <v>619626</v>
      </c>
      <c r="AI527" s="2" t="s">
        <v>619627</v>
      </c>
      <c r="AJ527" s="2" t="s">
        <v>619628</v>
      </c>
      <c r="AK527" s="2" t="s">
        <v>619629</v>
      </c>
      <c r="AL527" s="2" t="s">
        <v>619630</v>
      </c>
      <c r="AM527" s="2" t="s">
        <v>619631</v>
      </c>
      <c r="AN527" s="2" t="s">
        <v>619632</v>
      </c>
      <c r="AO527" s="2" t="s">
        <v>619633</v>
      </c>
      <c r="AP527" s="2" t="s">
        <v>619634</v>
      </c>
      <c r="AQ527" s="2" t="s">
        <v>619635</v>
      </c>
      <c r="AR527" s="2" t="s">
        <v>619636</v>
      </c>
      <c r="AS527" s="2" t="s">
        <v>619637</v>
      </c>
      <c r="AT527" s="2" t="s">
        <v>619638</v>
      </c>
      <c r="AU527" s="2" t="s">
        <v>619639</v>
      </c>
      <c r="AV527" s="2" t="s">
        <v>619640</v>
      </c>
      <c r="AW527" s="2" t="s">
        <v>619641</v>
      </c>
      <c r="AX527" s="2" t="s">
        <v>619642</v>
      </c>
      <c r="AY527" s="2" t="s">
        <v>619643</v>
      </c>
      <c r="AZ527" s="2" t="s">
        <v>619644</v>
      </c>
      <c r="BA527" s="2" t="s">
        <v>619645</v>
      </c>
      <c r="BB527" s="2" t="s">
        <v>619646</v>
      </c>
      <c r="BC527" s="2" t="s">
        <v>619647</v>
      </c>
      <c r="BD527" s="2" t="s">
        <v>619648</v>
      </c>
      <c r="BE527" s="2" t="s">
        <v>510585</v>
      </c>
      <c r="BF527" s="2" t="s">
        <v>619649</v>
      </c>
      <c r="BG527" s="2" t="s">
        <v>619650</v>
      </c>
      <c r="BH527" s="2" t="s">
        <v>619651</v>
      </c>
      <c r="BI527" s="2" t="s">
        <v>619652</v>
      </c>
      <c r="BJ527" s="2" t="s">
        <v>619653</v>
      </c>
      <c r="BK527" s="2" t="s">
        <v>619654</v>
      </c>
      <c r="BL527" s="2" t="s">
        <v>619655</v>
      </c>
      <c r="BM527" s="2" t="s">
        <v>619656</v>
      </c>
      <c r="BN527" s="2" t="s">
        <v>619657</v>
      </c>
      <c r="BO527" s="2" t="s">
        <v>619658</v>
      </c>
      <c r="BP527" s="2" t="s">
        <v>619659</v>
      </c>
      <c r="BQ527" s="2" t="s">
        <v>619660</v>
      </c>
      <c r="BR527" s="2" t="s">
        <v>619661</v>
      </c>
      <c r="BS527" s="2" t="s">
        <v>619662</v>
      </c>
      <c r="BT527" s="2" t="s">
        <v>619663</v>
      </c>
      <c r="BU527" s="2" t="s">
        <v>619664</v>
      </c>
      <c r="BV527" s="2" t="s">
        <v>619665</v>
      </c>
      <c r="BW527" s="2" t="s">
        <v>619666</v>
      </c>
      <c r="BX527" s="2" t="s">
        <v>619667</v>
      </c>
      <c r="BY527" s="2" t="s">
        <v>619668</v>
      </c>
      <c r="BZ527" s="2" t="s">
        <v>619669</v>
      </c>
      <c r="CA527" s="2" t="s">
        <v>619670</v>
      </c>
      <c r="CB527" s="2" t="s">
        <v>619671</v>
      </c>
      <c r="CC527" s="2" t="s">
        <v>619672</v>
      </c>
      <c r="CD527" s="2" t="s">
        <v>619673</v>
      </c>
      <c r="CE527" s="2" t="s">
        <v>619674</v>
      </c>
      <c r="CF527" s="2" t="s">
        <v>619675</v>
      </c>
      <c r="CG527" s="2" t="s">
        <v>619676</v>
      </c>
      <c r="CH527" s="2" t="s">
        <v>619677</v>
      </c>
      <c r="CI527" s="2" t="s">
        <v>619678</v>
      </c>
      <c r="CJ527" s="2" t="s">
        <v>619679</v>
      </c>
      <c r="CK527" s="2" t="s">
        <v>619680</v>
      </c>
      <c r="CL527" s="2" t="s">
        <v>619681</v>
      </c>
      <c r="CM527" s="2" t="s">
        <v>619682</v>
      </c>
      <c r="CN527" s="2" t="s">
        <v>619683</v>
      </c>
      <c r="CO527" s="2" t="s">
        <v>619684</v>
      </c>
      <c r="CP527" s="2" t="s">
        <v>619685</v>
      </c>
      <c r="CQ527" s="2" t="s">
        <v>619686</v>
      </c>
      <c r="CR527" s="2" t="s">
        <v>619687</v>
      </c>
      <c r="CS527" s="2" t="s">
        <v>619688</v>
      </c>
      <c r="CT527" s="2" t="s">
        <v>619689</v>
      </c>
      <c r="CU527" s="2" t="s">
        <v>619690</v>
      </c>
      <c r="CV527" s="2" t="s">
        <v>619691</v>
      </c>
      <c r="CW527" s="2" t="s">
        <v>619692</v>
      </c>
      <c r="CX527" s="2" t="s">
        <v>619693</v>
      </c>
      <c r="CY527" s="2" t="s">
        <v>619694</v>
      </c>
      <c r="CZ527" s="2" t="s">
        <v>619695</v>
      </c>
      <c r="DA527" s="2" t="s">
        <v>619696</v>
      </c>
      <c r="DB527" s="2" t="s">
        <v>619697</v>
      </c>
      <c r="DC527" s="2" t="s">
        <v>619698</v>
      </c>
      <c r="DD527" s="2" t="s">
        <v>619699</v>
      </c>
      <c r="DE527" s="2" t="s">
        <v>619700</v>
      </c>
      <c r="DF527" s="2" t="s">
        <v>619701</v>
      </c>
      <c r="DG527" s="2" t="s">
        <v>619702</v>
      </c>
      <c r="DH527" s="2" t="s">
        <v>619703</v>
      </c>
      <c r="DI527" s="2" t="s">
        <v>619704</v>
      </c>
      <c r="DJ527" s="2" t="s">
        <v>619705</v>
      </c>
      <c r="DK527" s="2" t="s">
        <v>619706</v>
      </c>
      <c r="DL527" s="2" t="s">
        <v>619707</v>
      </c>
      <c r="DM527" s="2" t="s">
        <v>619708</v>
      </c>
      <c r="DN527" s="2" t="s">
        <v>619709</v>
      </c>
      <c r="DO527" s="2" t="s">
        <v>619710</v>
      </c>
      <c r="DP527" s="2" t="s">
        <v>619711</v>
      </c>
      <c r="DQ527" s="2" t="s">
        <v>619712</v>
      </c>
      <c r="DR527" s="2" t="s">
        <v>619713</v>
      </c>
      <c r="DS527" s="2" t="s">
        <v>619714</v>
      </c>
      <c r="DT527" s="2" t="s">
        <v>619715</v>
      </c>
      <c r="DU527" s="2" t="s">
        <v>619716</v>
      </c>
      <c r="DV527" s="2" t="s">
        <v>619717</v>
      </c>
      <c r="DW527" s="2" t="s">
        <v>619718</v>
      </c>
      <c r="DX527" s="2" t="s">
        <v>619719</v>
      </c>
      <c r="DY527" s="2" t="s">
        <v>619720</v>
      </c>
      <c r="DZ527" s="2" t="s">
        <v>619721</v>
      </c>
      <c r="EA527" s="2" t="s">
        <v>619722</v>
      </c>
      <c r="EB527" s="2" t="s">
        <v>619723</v>
      </c>
      <c r="EC527" s="2" t="s">
        <v>619724</v>
      </c>
    </row>
    <row r="528" spans="1:133" x14ac:dyDescent="0.25">
      <c r="A528" s="2" t="s">
        <v>614537</v>
      </c>
      <c r="B528" s="2" t="s">
        <v>619725</v>
      </c>
      <c r="C528" s="2" t="s">
        <v>619726</v>
      </c>
      <c r="D528" s="2" t="s">
        <v>619727</v>
      </c>
      <c r="E528" s="2" t="s">
        <v>619728</v>
      </c>
      <c r="F528" s="2" t="s">
        <v>619729</v>
      </c>
      <c r="G528" s="2" t="s">
        <v>619730</v>
      </c>
      <c r="H528" s="2" t="s">
        <v>619731</v>
      </c>
      <c r="I528" s="2" t="s">
        <v>619732</v>
      </c>
      <c r="J528" s="2" t="s">
        <v>619733</v>
      </c>
      <c r="K528" s="2" t="s">
        <v>619734</v>
      </c>
      <c r="L528" s="2" t="s">
        <v>619735</v>
      </c>
      <c r="M528" s="2" t="s">
        <v>619736</v>
      </c>
      <c r="N528" s="2" t="s">
        <v>619737</v>
      </c>
      <c r="O528" s="2" t="s">
        <v>619738</v>
      </c>
      <c r="P528" s="2" t="s">
        <v>619739</v>
      </c>
      <c r="Q528" s="2" t="s">
        <v>619740</v>
      </c>
      <c r="R528" s="2" t="s">
        <v>619741</v>
      </c>
      <c r="S528" s="2" t="s">
        <v>619742</v>
      </c>
      <c r="T528" s="2" t="s">
        <v>619743</v>
      </c>
      <c r="U528" s="2" t="s">
        <v>619744</v>
      </c>
      <c r="V528" s="2" t="s">
        <v>619745</v>
      </c>
      <c r="W528" s="2" t="s">
        <v>619746</v>
      </c>
      <c r="X528" s="2" t="s">
        <v>619747</v>
      </c>
      <c r="Y528" s="2" t="s">
        <v>619748</v>
      </c>
      <c r="Z528" s="2" t="s">
        <v>619749</v>
      </c>
      <c r="AA528" s="2" t="s">
        <v>619750</v>
      </c>
      <c r="AB528" s="2" t="s">
        <v>619751</v>
      </c>
      <c r="AC528" s="2" t="s">
        <v>619752</v>
      </c>
      <c r="AD528" s="2" t="s">
        <v>619753</v>
      </c>
      <c r="AE528" s="2" t="s">
        <v>619754</v>
      </c>
      <c r="AF528" s="2" t="s">
        <v>619755</v>
      </c>
      <c r="AG528" s="2" t="s">
        <v>619756</v>
      </c>
      <c r="AH528" s="2" t="s">
        <v>619757</v>
      </c>
      <c r="AI528" s="2" t="s">
        <v>619758</v>
      </c>
      <c r="AJ528" s="2" t="s">
        <v>619759</v>
      </c>
      <c r="AK528" s="2" t="s">
        <v>619760</v>
      </c>
      <c r="AL528" s="2" t="s">
        <v>619761</v>
      </c>
      <c r="AM528" s="2" t="s">
        <v>619762</v>
      </c>
      <c r="AN528" s="2" t="s">
        <v>619763</v>
      </c>
      <c r="AO528" s="2" t="s">
        <v>619764</v>
      </c>
      <c r="AP528" s="2" t="s">
        <v>619765</v>
      </c>
      <c r="AQ528" s="2" t="s">
        <v>619766</v>
      </c>
      <c r="AR528" s="2" t="s">
        <v>619767</v>
      </c>
      <c r="AS528" s="2" t="s">
        <v>619768</v>
      </c>
      <c r="AT528" s="2" t="s">
        <v>619769</v>
      </c>
      <c r="AU528" s="2" t="s">
        <v>619770</v>
      </c>
      <c r="AV528" s="2" t="s">
        <v>619771</v>
      </c>
      <c r="AW528" s="2" t="s">
        <v>619772</v>
      </c>
      <c r="AX528" s="2" t="s">
        <v>619773</v>
      </c>
      <c r="AY528" s="2" t="s">
        <v>619774</v>
      </c>
      <c r="AZ528" s="2" t="s">
        <v>619775</v>
      </c>
      <c r="BA528" s="2" t="s">
        <v>619776</v>
      </c>
      <c r="BB528" s="2" t="s">
        <v>619777</v>
      </c>
      <c r="BC528" s="2" t="s">
        <v>619778</v>
      </c>
      <c r="BD528" s="2" t="s">
        <v>619779</v>
      </c>
      <c r="BE528" s="2" t="s">
        <v>619780</v>
      </c>
      <c r="BF528" s="2" t="s">
        <v>619781</v>
      </c>
      <c r="BG528" s="2" t="s">
        <v>619782</v>
      </c>
      <c r="BH528" s="2" t="s">
        <v>619783</v>
      </c>
      <c r="BI528" s="2" t="s">
        <v>619784</v>
      </c>
      <c r="BJ528" s="2" t="s">
        <v>619785</v>
      </c>
      <c r="BK528" s="2" t="s">
        <v>619786</v>
      </c>
      <c r="BL528" s="2" t="s">
        <v>619787</v>
      </c>
      <c r="BM528" s="2" t="s">
        <v>619788</v>
      </c>
      <c r="BN528" s="2" t="s">
        <v>619789</v>
      </c>
      <c r="BO528" s="2" t="s">
        <v>619790</v>
      </c>
      <c r="BP528" s="2" t="s">
        <v>619791</v>
      </c>
      <c r="BQ528" s="2" t="s">
        <v>619792</v>
      </c>
      <c r="BR528" s="2" t="s">
        <v>619793</v>
      </c>
      <c r="BS528" s="2" t="s">
        <v>619794</v>
      </c>
      <c r="BT528" s="2" t="s">
        <v>619795</v>
      </c>
      <c r="BU528" s="2" t="s">
        <v>619796</v>
      </c>
      <c r="BV528" s="2" t="s">
        <v>619797</v>
      </c>
      <c r="BW528" s="2" t="s">
        <v>619798</v>
      </c>
      <c r="BX528" s="2" t="s">
        <v>619799</v>
      </c>
      <c r="BY528" s="2" t="s">
        <v>619800</v>
      </c>
      <c r="BZ528" s="2" t="s">
        <v>619801</v>
      </c>
      <c r="CA528" s="2" t="s">
        <v>619802</v>
      </c>
      <c r="CB528" s="2" t="s">
        <v>619803</v>
      </c>
      <c r="CC528" s="2" t="s">
        <v>619804</v>
      </c>
      <c r="CD528" s="2" t="s">
        <v>619805</v>
      </c>
      <c r="CE528" s="2" t="s">
        <v>619806</v>
      </c>
      <c r="CF528" s="2" t="s">
        <v>619807</v>
      </c>
      <c r="CG528" s="2" t="s">
        <v>619808</v>
      </c>
      <c r="CH528" s="2" t="s">
        <v>619809</v>
      </c>
      <c r="CI528" s="2" t="s">
        <v>619810</v>
      </c>
      <c r="CJ528" s="2" t="s">
        <v>619811</v>
      </c>
      <c r="CK528" s="2" t="s">
        <v>619812</v>
      </c>
      <c r="CL528" s="2" t="s">
        <v>619813</v>
      </c>
      <c r="CM528" s="2" t="s">
        <v>619814</v>
      </c>
      <c r="CN528" s="2" t="s">
        <v>619815</v>
      </c>
      <c r="CO528" s="2" t="s">
        <v>619816</v>
      </c>
      <c r="CP528" s="2" t="s">
        <v>619817</v>
      </c>
      <c r="CQ528" s="2" t="s">
        <v>619818</v>
      </c>
      <c r="CR528" s="2" t="s">
        <v>619819</v>
      </c>
      <c r="CS528" s="2" t="s">
        <v>619820</v>
      </c>
      <c r="CT528" s="2" t="s">
        <v>619821</v>
      </c>
      <c r="CU528" s="2" t="s">
        <v>619822</v>
      </c>
      <c r="CV528" s="2" t="s">
        <v>619823</v>
      </c>
      <c r="CW528" s="2" t="s">
        <v>619824</v>
      </c>
      <c r="CX528" s="2" t="s">
        <v>619825</v>
      </c>
      <c r="CY528" s="2" t="s">
        <v>619826</v>
      </c>
      <c r="CZ528" s="2" t="s">
        <v>619827</v>
      </c>
      <c r="DA528" s="2" t="s">
        <v>619828</v>
      </c>
      <c r="DB528" s="2" t="s">
        <v>619829</v>
      </c>
      <c r="DC528" s="2" t="s">
        <v>619830</v>
      </c>
      <c r="DD528" s="2" t="s">
        <v>619831</v>
      </c>
      <c r="DE528" s="2" t="s">
        <v>619832</v>
      </c>
      <c r="DF528" s="2" t="s">
        <v>619833</v>
      </c>
      <c r="DG528" s="2" t="s">
        <v>619834</v>
      </c>
      <c r="DH528" s="2" t="s">
        <v>619835</v>
      </c>
      <c r="DI528" s="2" t="s">
        <v>619836</v>
      </c>
      <c r="DJ528" s="2" t="s">
        <v>619837</v>
      </c>
      <c r="DK528" s="2" t="s">
        <v>619838</v>
      </c>
      <c r="DL528" s="2" t="s">
        <v>619839</v>
      </c>
      <c r="DM528" s="2" t="s">
        <v>619840</v>
      </c>
      <c r="DN528" s="2" t="s">
        <v>619841</v>
      </c>
      <c r="DO528" s="2" t="s">
        <v>619842</v>
      </c>
      <c r="DP528" s="2" t="s">
        <v>619843</v>
      </c>
      <c r="DQ528" s="2" t="s">
        <v>619844</v>
      </c>
      <c r="DR528" s="2" t="s">
        <v>619845</v>
      </c>
      <c r="DS528" s="2" t="s">
        <v>619846</v>
      </c>
      <c r="DT528" s="2" t="s">
        <v>400912</v>
      </c>
      <c r="DU528" s="2" t="s">
        <v>619847</v>
      </c>
      <c r="DV528" s="2" t="s">
        <v>619848</v>
      </c>
      <c r="DW528" s="2" t="s">
        <v>619849</v>
      </c>
      <c r="DX528" s="2" t="s">
        <v>619850</v>
      </c>
      <c r="DY528" s="2" t="s">
        <v>619851</v>
      </c>
      <c r="DZ528" s="2" t="s">
        <v>619852</v>
      </c>
      <c r="EA528" s="2" t="s">
        <v>619853</v>
      </c>
      <c r="EB528" s="2" t="s">
        <v>619854</v>
      </c>
      <c r="EC528" s="2" t="s">
        <v>619855</v>
      </c>
    </row>
    <row r="529" spans="1:133" x14ac:dyDescent="0.25">
      <c r="A529" s="2" t="s">
        <v>614537</v>
      </c>
      <c r="B529" s="2" t="s">
        <v>619856</v>
      </c>
      <c r="C529" s="2" t="s">
        <v>619857</v>
      </c>
      <c r="D529" s="2" t="s">
        <v>619858</v>
      </c>
      <c r="E529" s="2" t="s">
        <v>619859</v>
      </c>
      <c r="F529" s="2" t="s">
        <v>619860</v>
      </c>
      <c r="G529" s="2" t="s">
        <v>619861</v>
      </c>
      <c r="H529" s="2" t="s">
        <v>619862</v>
      </c>
      <c r="I529" s="2" t="s">
        <v>619863</v>
      </c>
      <c r="J529" s="2" t="s">
        <v>619864</v>
      </c>
      <c r="K529" s="2" t="s">
        <v>619865</v>
      </c>
      <c r="L529" s="2" t="s">
        <v>619866</v>
      </c>
      <c r="M529" s="2" t="s">
        <v>619867</v>
      </c>
      <c r="N529" s="2" t="s">
        <v>619868</v>
      </c>
      <c r="O529" s="2" t="s">
        <v>619869</v>
      </c>
      <c r="P529" s="2" t="s">
        <v>619870</v>
      </c>
      <c r="Q529" s="2" t="s">
        <v>619871</v>
      </c>
      <c r="R529" s="2" t="s">
        <v>182934</v>
      </c>
      <c r="S529" s="2" t="s">
        <v>619872</v>
      </c>
      <c r="T529" s="2" t="s">
        <v>619873</v>
      </c>
      <c r="U529" s="2" t="s">
        <v>619874</v>
      </c>
      <c r="V529" s="2" t="s">
        <v>619875</v>
      </c>
      <c r="W529" s="2" t="s">
        <v>619876</v>
      </c>
      <c r="X529" s="2" t="s">
        <v>619877</v>
      </c>
      <c r="Y529" s="2" t="s">
        <v>619878</v>
      </c>
      <c r="Z529" s="2" t="s">
        <v>619879</v>
      </c>
      <c r="AA529" s="2" t="s">
        <v>619880</v>
      </c>
      <c r="AB529" s="2" t="s">
        <v>619881</v>
      </c>
      <c r="AC529" s="2" t="s">
        <v>619882</v>
      </c>
      <c r="AD529" s="2" t="s">
        <v>619883</v>
      </c>
      <c r="AE529" s="2" t="s">
        <v>619884</v>
      </c>
      <c r="AF529" s="2" t="s">
        <v>619885</v>
      </c>
      <c r="AG529" s="2" t="s">
        <v>619886</v>
      </c>
      <c r="AH529" s="2" t="s">
        <v>619887</v>
      </c>
      <c r="AI529" s="2" t="s">
        <v>619888</v>
      </c>
      <c r="AJ529" s="2" t="s">
        <v>619889</v>
      </c>
      <c r="AK529" s="2" t="s">
        <v>586270</v>
      </c>
      <c r="AL529" s="2" t="s">
        <v>619890</v>
      </c>
      <c r="AM529" s="2" t="s">
        <v>619891</v>
      </c>
      <c r="AN529" s="2" t="s">
        <v>619892</v>
      </c>
      <c r="AO529" s="2" t="s">
        <v>619893</v>
      </c>
      <c r="AP529" s="2" t="s">
        <v>619894</v>
      </c>
      <c r="AQ529" s="2" t="s">
        <v>619895</v>
      </c>
      <c r="AR529" s="2" t="s">
        <v>619896</v>
      </c>
      <c r="AS529" s="2" t="s">
        <v>619897</v>
      </c>
      <c r="AT529" s="2" t="s">
        <v>619898</v>
      </c>
      <c r="AU529" s="2" t="s">
        <v>619899</v>
      </c>
      <c r="AV529" s="2" t="s">
        <v>619900</v>
      </c>
      <c r="AW529" s="2" t="s">
        <v>619901</v>
      </c>
      <c r="AX529" s="2" t="s">
        <v>619902</v>
      </c>
      <c r="AY529" s="2" t="s">
        <v>619903</v>
      </c>
      <c r="AZ529" s="2" t="s">
        <v>619904</v>
      </c>
      <c r="BA529" s="2" t="s">
        <v>619905</v>
      </c>
      <c r="BB529" s="2" t="s">
        <v>619906</v>
      </c>
      <c r="BC529" s="2" t="s">
        <v>619907</v>
      </c>
      <c r="BD529" s="2" t="s">
        <v>619908</v>
      </c>
      <c r="BE529" s="2" t="s">
        <v>619909</v>
      </c>
      <c r="BF529" s="2" t="s">
        <v>619910</v>
      </c>
      <c r="BG529" s="2" t="s">
        <v>619911</v>
      </c>
      <c r="BH529" s="2" t="s">
        <v>619912</v>
      </c>
      <c r="BI529" s="2" t="s">
        <v>619913</v>
      </c>
      <c r="BJ529" s="2" t="s">
        <v>619914</v>
      </c>
      <c r="BK529" s="2" t="s">
        <v>619915</v>
      </c>
      <c r="BL529" s="2" t="s">
        <v>619916</v>
      </c>
      <c r="BM529" s="2" t="s">
        <v>619917</v>
      </c>
      <c r="BN529" s="2" t="s">
        <v>608039</v>
      </c>
      <c r="BO529" s="2" t="s">
        <v>619918</v>
      </c>
      <c r="BP529" s="2" t="s">
        <v>619919</v>
      </c>
      <c r="BQ529" s="2" t="s">
        <v>619920</v>
      </c>
      <c r="BR529" s="2" t="s">
        <v>409426</v>
      </c>
      <c r="BS529" s="2" t="s">
        <v>619921</v>
      </c>
      <c r="BT529" s="2" t="s">
        <v>619922</v>
      </c>
      <c r="BU529" s="2" t="s">
        <v>619923</v>
      </c>
      <c r="BV529" s="2" t="s">
        <v>619924</v>
      </c>
      <c r="BW529" s="2" t="s">
        <v>619925</v>
      </c>
      <c r="BX529" s="2" t="s">
        <v>619926</v>
      </c>
      <c r="BY529" s="2" t="s">
        <v>619927</v>
      </c>
      <c r="BZ529" s="2" t="s">
        <v>619928</v>
      </c>
      <c r="CA529" s="2" t="s">
        <v>619929</v>
      </c>
      <c r="CB529" s="2" t="s">
        <v>619930</v>
      </c>
      <c r="CC529" s="2" t="s">
        <v>619931</v>
      </c>
      <c r="CD529" s="2" t="s">
        <v>619932</v>
      </c>
      <c r="CE529" s="2" t="s">
        <v>619933</v>
      </c>
      <c r="CF529" s="2" t="s">
        <v>619934</v>
      </c>
      <c r="CG529" s="2" t="s">
        <v>619935</v>
      </c>
      <c r="CH529" s="2" t="s">
        <v>619936</v>
      </c>
      <c r="CI529" s="2" t="s">
        <v>619937</v>
      </c>
      <c r="CJ529" s="2" t="s">
        <v>619938</v>
      </c>
      <c r="CK529" s="2" t="s">
        <v>619939</v>
      </c>
      <c r="CL529" s="2" t="s">
        <v>619940</v>
      </c>
      <c r="CM529" s="2" t="s">
        <v>619941</v>
      </c>
      <c r="CN529" s="2" t="s">
        <v>619942</v>
      </c>
      <c r="CO529" s="2" t="s">
        <v>619943</v>
      </c>
      <c r="CP529" s="2" t="s">
        <v>619944</v>
      </c>
      <c r="CQ529" s="2" t="s">
        <v>619945</v>
      </c>
      <c r="CR529" s="2" t="s">
        <v>619946</v>
      </c>
      <c r="CS529" s="2" t="s">
        <v>619947</v>
      </c>
      <c r="CT529" s="2" t="s">
        <v>619948</v>
      </c>
      <c r="CU529" s="2" t="s">
        <v>619949</v>
      </c>
      <c r="CV529" s="2" t="s">
        <v>619950</v>
      </c>
      <c r="CW529" s="2" t="s">
        <v>619951</v>
      </c>
      <c r="CX529" s="2" t="s">
        <v>619952</v>
      </c>
      <c r="CY529" s="2" t="s">
        <v>619953</v>
      </c>
      <c r="CZ529" s="2" t="s">
        <v>619954</v>
      </c>
      <c r="DA529" s="2" t="s">
        <v>619955</v>
      </c>
      <c r="DB529" s="2" t="s">
        <v>619956</v>
      </c>
      <c r="DC529" s="2" t="s">
        <v>619957</v>
      </c>
      <c r="DD529" s="2" t="s">
        <v>619958</v>
      </c>
      <c r="DE529" s="2" t="s">
        <v>619959</v>
      </c>
      <c r="DF529" s="2" t="s">
        <v>619960</v>
      </c>
      <c r="DG529" s="2" t="s">
        <v>619961</v>
      </c>
      <c r="DH529" s="2" t="s">
        <v>619962</v>
      </c>
      <c r="DI529" s="2" t="s">
        <v>619963</v>
      </c>
      <c r="DJ529" s="2" t="s">
        <v>619964</v>
      </c>
      <c r="DK529" s="2" t="s">
        <v>619965</v>
      </c>
      <c r="DL529" s="2" t="s">
        <v>619966</v>
      </c>
      <c r="DM529" s="2" t="s">
        <v>619967</v>
      </c>
      <c r="DN529" s="2" t="s">
        <v>619968</v>
      </c>
      <c r="DO529" s="2" t="s">
        <v>619969</v>
      </c>
      <c r="DP529" s="2" t="s">
        <v>619970</v>
      </c>
      <c r="DQ529" s="2" t="s">
        <v>619971</v>
      </c>
      <c r="DR529" s="2" t="s">
        <v>619972</v>
      </c>
      <c r="DS529" s="2" t="s">
        <v>619973</v>
      </c>
      <c r="DT529" s="2" t="s">
        <v>619974</v>
      </c>
      <c r="DU529" s="2" t="s">
        <v>619975</v>
      </c>
      <c r="DV529" s="2" t="s">
        <v>619976</v>
      </c>
      <c r="DW529" s="2" t="s">
        <v>619977</v>
      </c>
      <c r="DX529" s="2" t="s">
        <v>619978</v>
      </c>
      <c r="DY529" s="2" t="s">
        <v>619979</v>
      </c>
      <c r="DZ529" s="2" t="s">
        <v>619980</v>
      </c>
      <c r="EA529" s="2" t="s">
        <v>619981</v>
      </c>
      <c r="EB529" s="2" t="s">
        <v>619982</v>
      </c>
      <c r="EC529" s="2" t="s">
        <v>619983</v>
      </c>
    </row>
    <row r="530" spans="1:133" x14ac:dyDescent="0.25">
      <c r="A530" s="2" t="s">
        <v>614537</v>
      </c>
      <c r="B530" s="2" t="s">
        <v>619984</v>
      </c>
      <c r="C530" s="2" t="s">
        <v>619985</v>
      </c>
      <c r="D530" s="2" t="s">
        <v>619986</v>
      </c>
      <c r="E530" s="2" t="s">
        <v>619987</v>
      </c>
      <c r="F530" s="2" t="s">
        <v>619988</v>
      </c>
      <c r="G530" s="2" t="s">
        <v>619989</v>
      </c>
      <c r="H530" s="2" t="s">
        <v>619990</v>
      </c>
      <c r="I530" s="2" t="s">
        <v>619991</v>
      </c>
      <c r="J530" s="2" t="s">
        <v>619992</v>
      </c>
      <c r="K530" s="2" t="s">
        <v>619993</v>
      </c>
      <c r="L530" s="2" t="s">
        <v>619994</v>
      </c>
      <c r="M530" s="2" t="s">
        <v>116223</v>
      </c>
      <c r="N530" s="2" t="s">
        <v>253624</v>
      </c>
      <c r="O530" s="2" t="s">
        <v>619995</v>
      </c>
      <c r="P530" s="2" t="s">
        <v>619996</v>
      </c>
      <c r="Q530" s="2" t="s">
        <v>619997</v>
      </c>
      <c r="R530" s="2" t="s">
        <v>619998</v>
      </c>
      <c r="S530" s="2" t="s">
        <v>619999</v>
      </c>
      <c r="T530" s="2" t="s">
        <v>620000</v>
      </c>
      <c r="U530" s="2" t="s">
        <v>620001</v>
      </c>
      <c r="V530" s="2" t="s">
        <v>620002</v>
      </c>
      <c r="W530" s="2" t="s">
        <v>620003</v>
      </c>
      <c r="X530" s="2" t="s">
        <v>620004</v>
      </c>
      <c r="Y530" s="2" t="s">
        <v>620005</v>
      </c>
      <c r="Z530" s="2" t="s">
        <v>620006</v>
      </c>
      <c r="AA530" s="2" t="s">
        <v>620007</v>
      </c>
      <c r="AB530" s="2" t="s">
        <v>620008</v>
      </c>
      <c r="AC530" s="2" t="s">
        <v>620009</v>
      </c>
      <c r="AD530" s="2" t="s">
        <v>620010</v>
      </c>
      <c r="AE530" s="2" t="s">
        <v>620011</v>
      </c>
      <c r="AF530" s="2" t="s">
        <v>620012</v>
      </c>
      <c r="AG530" s="2" t="s">
        <v>620013</v>
      </c>
      <c r="AH530" s="2" t="s">
        <v>620014</v>
      </c>
      <c r="AI530" s="2" t="s">
        <v>620015</v>
      </c>
      <c r="AJ530" s="2" t="s">
        <v>620016</v>
      </c>
      <c r="AK530" s="2" t="s">
        <v>620017</v>
      </c>
      <c r="AL530" s="2" t="s">
        <v>283181</v>
      </c>
      <c r="AM530" s="2" t="s">
        <v>620018</v>
      </c>
      <c r="AN530" s="2" t="s">
        <v>620019</v>
      </c>
      <c r="AO530" s="2" t="s">
        <v>620020</v>
      </c>
      <c r="AP530" s="2" t="s">
        <v>620021</v>
      </c>
      <c r="AQ530" s="2" t="s">
        <v>620022</v>
      </c>
      <c r="AR530" s="2" t="s">
        <v>620023</v>
      </c>
      <c r="AS530" s="2" t="s">
        <v>620024</v>
      </c>
      <c r="AT530" s="2" t="s">
        <v>620025</v>
      </c>
      <c r="AU530" s="2" t="s">
        <v>620026</v>
      </c>
      <c r="AV530" s="2" t="s">
        <v>620027</v>
      </c>
      <c r="AW530" s="2" t="s">
        <v>620028</v>
      </c>
      <c r="AX530" s="2" t="s">
        <v>620029</v>
      </c>
      <c r="AY530" s="2" t="s">
        <v>620030</v>
      </c>
      <c r="AZ530" s="2" t="s">
        <v>620031</v>
      </c>
      <c r="BA530" s="2" t="s">
        <v>620032</v>
      </c>
      <c r="BB530" s="2" t="s">
        <v>620033</v>
      </c>
      <c r="BC530" s="2" t="s">
        <v>620034</v>
      </c>
      <c r="BD530" s="2" t="s">
        <v>620035</v>
      </c>
      <c r="BE530" s="2" t="s">
        <v>620036</v>
      </c>
      <c r="BF530" s="2" t="s">
        <v>620037</v>
      </c>
      <c r="BG530" s="2" t="s">
        <v>620038</v>
      </c>
      <c r="BH530" s="2" t="s">
        <v>620039</v>
      </c>
      <c r="BI530" s="2" t="s">
        <v>620040</v>
      </c>
      <c r="BJ530" s="2" t="s">
        <v>620041</v>
      </c>
      <c r="BK530" s="2" t="s">
        <v>620042</v>
      </c>
      <c r="BL530" s="2" t="s">
        <v>620043</v>
      </c>
      <c r="BM530" s="2" t="s">
        <v>620044</v>
      </c>
      <c r="BN530" s="2" t="s">
        <v>620045</v>
      </c>
      <c r="BO530" s="2" t="s">
        <v>620046</v>
      </c>
      <c r="BP530" s="2" t="s">
        <v>620047</v>
      </c>
      <c r="BQ530" s="2" t="s">
        <v>620048</v>
      </c>
      <c r="BR530" s="2" t="s">
        <v>620049</v>
      </c>
      <c r="BS530" s="2" t="s">
        <v>620050</v>
      </c>
      <c r="BT530" s="2" t="s">
        <v>620051</v>
      </c>
      <c r="BU530" s="2" t="s">
        <v>620052</v>
      </c>
      <c r="BV530" s="2" t="s">
        <v>620053</v>
      </c>
      <c r="BW530" s="2" t="s">
        <v>620054</v>
      </c>
      <c r="BX530" s="2" t="s">
        <v>620055</v>
      </c>
      <c r="BY530" s="2" t="s">
        <v>620056</v>
      </c>
      <c r="BZ530" s="2" t="s">
        <v>620057</v>
      </c>
      <c r="CA530" s="2" t="s">
        <v>620058</v>
      </c>
      <c r="CB530" s="2" t="s">
        <v>620059</v>
      </c>
      <c r="CC530" s="2" t="s">
        <v>620060</v>
      </c>
      <c r="CD530" s="2" t="s">
        <v>620061</v>
      </c>
      <c r="CE530" s="2" t="s">
        <v>620062</v>
      </c>
      <c r="CF530" s="2" t="s">
        <v>620063</v>
      </c>
      <c r="CG530" s="2" t="s">
        <v>620064</v>
      </c>
      <c r="CH530" s="2" t="s">
        <v>620065</v>
      </c>
      <c r="CI530" s="2" t="s">
        <v>620066</v>
      </c>
      <c r="CJ530" s="2" t="s">
        <v>620067</v>
      </c>
      <c r="CK530" s="2" t="s">
        <v>620068</v>
      </c>
      <c r="CL530" s="2" t="s">
        <v>620069</v>
      </c>
      <c r="CM530" s="2" t="s">
        <v>620070</v>
      </c>
      <c r="CN530" s="2" t="s">
        <v>620071</v>
      </c>
      <c r="CO530" s="2" t="s">
        <v>620072</v>
      </c>
      <c r="CP530" s="2" t="s">
        <v>620073</v>
      </c>
      <c r="CQ530" s="2" t="s">
        <v>620074</v>
      </c>
      <c r="CR530" s="2" t="s">
        <v>620075</v>
      </c>
      <c r="CS530" s="2" t="s">
        <v>620076</v>
      </c>
      <c r="CT530" s="2" t="s">
        <v>620077</v>
      </c>
      <c r="CU530" s="2" t="s">
        <v>620078</v>
      </c>
      <c r="CV530" s="2" t="s">
        <v>620079</v>
      </c>
      <c r="CW530" s="2" t="s">
        <v>620080</v>
      </c>
      <c r="CX530" s="2" t="s">
        <v>620081</v>
      </c>
      <c r="CY530" s="2" t="s">
        <v>620082</v>
      </c>
      <c r="CZ530" s="2" t="s">
        <v>620083</v>
      </c>
      <c r="DA530" s="2" t="s">
        <v>620084</v>
      </c>
      <c r="DB530" s="2" t="s">
        <v>620085</v>
      </c>
      <c r="DC530" s="2" t="s">
        <v>620086</v>
      </c>
      <c r="DD530" s="2" t="s">
        <v>620087</v>
      </c>
      <c r="DE530" s="2" t="s">
        <v>620088</v>
      </c>
      <c r="DF530" s="2" t="s">
        <v>620089</v>
      </c>
      <c r="DG530" s="2" t="s">
        <v>620090</v>
      </c>
      <c r="DH530" s="2" t="s">
        <v>620091</v>
      </c>
      <c r="DI530" s="2" t="s">
        <v>620092</v>
      </c>
      <c r="DJ530" s="2" t="s">
        <v>620093</v>
      </c>
      <c r="DK530" s="2" t="s">
        <v>620094</v>
      </c>
      <c r="DL530" s="2" t="s">
        <v>620095</v>
      </c>
      <c r="DM530" s="2" t="s">
        <v>620096</v>
      </c>
      <c r="DN530" s="2" t="s">
        <v>620097</v>
      </c>
      <c r="DO530" s="2" t="s">
        <v>620098</v>
      </c>
      <c r="DP530" s="2" t="s">
        <v>620099</v>
      </c>
      <c r="DQ530" s="2" t="s">
        <v>620100</v>
      </c>
      <c r="DR530" s="2" t="s">
        <v>620101</v>
      </c>
      <c r="DS530" s="2" t="s">
        <v>620102</v>
      </c>
      <c r="DT530" s="2" t="s">
        <v>248221</v>
      </c>
      <c r="DU530" s="2" t="s">
        <v>620103</v>
      </c>
      <c r="DV530" s="2" t="s">
        <v>620104</v>
      </c>
      <c r="DW530" s="2" t="s">
        <v>620105</v>
      </c>
      <c r="DX530" s="2" t="s">
        <v>620106</v>
      </c>
      <c r="DY530" s="2" t="s">
        <v>620107</v>
      </c>
      <c r="DZ530" s="2" t="s">
        <v>620108</v>
      </c>
      <c r="EA530" s="2" t="s">
        <v>620109</v>
      </c>
      <c r="EB530" s="2" t="s">
        <v>620110</v>
      </c>
      <c r="EC530" s="2" t="s">
        <v>620111</v>
      </c>
    </row>
    <row r="531" spans="1:133" x14ac:dyDescent="0.25">
      <c r="A531" s="2" t="s">
        <v>614537</v>
      </c>
      <c r="B531" s="2" t="s">
        <v>620112</v>
      </c>
      <c r="C531" s="2" t="s">
        <v>620113</v>
      </c>
      <c r="D531" s="2" t="s">
        <v>620114</v>
      </c>
      <c r="E531" s="2" t="s">
        <v>620115</v>
      </c>
      <c r="F531" s="2" t="s">
        <v>620116</v>
      </c>
      <c r="G531" s="2" t="s">
        <v>620117</v>
      </c>
      <c r="H531" s="2" t="s">
        <v>620118</v>
      </c>
      <c r="I531" s="2" t="s">
        <v>620119</v>
      </c>
      <c r="J531" s="2" t="s">
        <v>620120</v>
      </c>
      <c r="K531" s="2" t="s">
        <v>620121</v>
      </c>
      <c r="L531" s="2" t="s">
        <v>620122</v>
      </c>
      <c r="M531" s="2" t="s">
        <v>196026</v>
      </c>
      <c r="N531" s="2" t="s">
        <v>620123</v>
      </c>
      <c r="O531" s="2" t="s">
        <v>620124</v>
      </c>
      <c r="P531" s="2" t="s">
        <v>620125</v>
      </c>
      <c r="Q531" s="2" t="s">
        <v>620126</v>
      </c>
      <c r="R531" s="2" t="s">
        <v>620127</v>
      </c>
      <c r="S531" s="2" t="s">
        <v>620128</v>
      </c>
      <c r="T531" s="2" t="s">
        <v>620129</v>
      </c>
      <c r="U531" s="2" t="s">
        <v>353645</v>
      </c>
      <c r="V531" s="2" t="s">
        <v>620130</v>
      </c>
      <c r="W531" s="2" t="s">
        <v>620131</v>
      </c>
      <c r="X531" s="2" t="s">
        <v>620132</v>
      </c>
      <c r="Y531" s="2" t="s">
        <v>620133</v>
      </c>
      <c r="Z531" s="2" t="s">
        <v>620134</v>
      </c>
      <c r="AA531" s="2" t="s">
        <v>620135</v>
      </c>
      <c r="AB531" s="2" t="s">
        <v>620136</v>
      </c>
      <c r="AC531" s="2" t="s">
        <v>620137</v>
      </c>
      <c r="AD531" s="2" t="s">
        <v>620138</v>
      </c>
      <c r="AE531" s="2" t="s">
        <v>620139</v>
      </c>
      <c r="AF531" s="2" t="s">
        <v>620140</v>
      </c>
      <c r="AG531" s="2" t="s">
        <v>620141</v>
      </c>
      <c r="AH531" s="2" t="s">
        <v>620142</v>
      </c>
      <c r="AI531" s="2" t="s">
        <v>620143</v>
      </c>
      <c r="AJ531" s="2" t="s">
        <v>620144</v>
      </c>
      <c r="AK531" s="2" t="s">
        <v>620145</v>
      </c>
      <c r="AL531" s="2" t="s">
        <v>620146</v>
      </c>
      <c r="AM531" s="2" t="s">
        <v>620147</v>
      </c>
      <c r="AN531" s="2" t="s">
        <v>620148</v>
      </c>
      <c r="AO531" s="2" t="s">
        <v>620149</v>
      </c>
      <c r="AP531" s="2" t="s">
        <v>620150</v>
      </c>
      <c r="AQ531" s="2" t="s">
        <v>620151</v>
      </c>
      <c r="AR531" s="2" t="s">
        <v>620152</v>
      </c>
      <c r="AS531" s="2" t="s">
        <v>620153</v>
      </c>
      <c r="AT531" s="2" t="s">
        <v>435639</v>
      </c>
      <c r="AU531" s="2" t="s">
        <v>620154</v>
      </c>
      <c r="AV531" s="2" t="s">
        <v>620155</v>
      </c>
      <c r="AW531" s="2" t="s">
        <v>620156</v>
      </c>
      <c r="AX531" s="2" t="s">
        <v>620157</v>
      </c>
      <c r="AY531" s="2" t="s">
        <v>620158</v>
      </c>
      <c r="AZ531" s="2" t="s">
        <v>620159</v>
      </c>
      <c r="BA531" s="2" t="s">
        <v>620160</v>
      </c>
      <c r="BB531" s="2" t="s">
        <v>620161</v>
      </c>
      <c r="BC531" s="2" t="s">
        <v>620162</v>
      </c>
      <c r="BD531" s="2" t="s">
        <v>620163</v>
      </c>
      <c r="BE531" s="2" t="s">
        <v>620164</v>
      </c>
      <c r="BF531" s="2" t="s">
        <v>620165</v>
      </c>
      <c r="BG531" s="2" t="s">
        <v>620166</v>
      </c>
      <c r="BH531" s="2" t="s">
        <v>620167</v>
      </c>
      <c r="BI531" s="2" t="s">
        <v>620168</v>
      </c>
      <c r="BJ531" s="2" t="s">
        <v>620169</v>
      </c>
      <c r="BK531" s="2" t="s">
        <v>620170</v>
      </c>
      <c r="BL531" s="2" t="s">
        <v>620171</v>
      </c>
      <c r="BM531" s="2" t="s">
        <v>620172</v>
      </c>
      <c r="BN531" s="2" t="s">
        <v>620173</v>
      </c>
      <c r="BO531" s="2" t="s">
        <v>620174</v>
      </c>
      <c r="BP531" s="2" t="s">
        <v>620175</v>
      </c>
      <c r="BQ531" s="2" t="s">
        <v>620176</v>
      </c>
      <c r="BR531" s="2" t="s">
        <v>620177</v>
      </c>
      <c r="BS531" s="2" t="s">
        <v>620178</v>
      </c>
      <c r="BT531" s="2" t="s">
        <v>620179</v>
      </c>
      <c r="BU531" s="2" t="s">
        <v>620180</v>
      </c>
      <c r="BV531" s="2" t="s">
        <v>620181</v>
      </c>
      <c r="BW531" s="2" t="s">
        <v>620182</v>
      </c>
      <c r="BX531" s="2" t="s">
        <v>620183</v>
      </c>
      <c r="BY531" s="2" t="s">
        <v>620184</v>
      </c>
      <c r="BZ531" s="2" t="s">
        <v>620185</v>
      </c>
      <c r="CA531" s="2" t="s">
        <v>620186</v>
      </c>
      <c r="CB531" s="2" t="s">
        <v>620187</v>
      </c>
      <c r="CC531" s="2" t="s">
        <v>620188</v>
      </c>
      <c r="CD531" s="2" t="s">
        <v>620189</v>
      </c>
      <c r="CE531" s="2" t="s">
        <v>620190</v>
      </c>
      <c r="CF531" s="2" t="s">
        <v>620191</v>
      </c>
      <c r="CG531" s="2" t="s">
        <v>620192</v>
      </c>
      <c r="CH531" s="2" t="s">
        <v>620193</v>
      </c>
      <c r="CI531" s="2" t="s">
        <v>620194</v>
      </c>
      <c r="CJ531" s="2" t="s">
        <v>620195</v>
      </c>
      <c r="CK531" s="2" t="s">
        <v>620196</v>
      </c>
      <c r="CL531" s="2" t="s">
        <v>620197</v>
      </c>
      <c r="CM531" s="2" t="s">
        <v>620198</v>
      </c>
      <c r="CN531" s="2" t="s">
        <v>620199</v>
      </c>
      <c r="CO531" s="2" t="s">
        <v>620200</v>
      </c>
      <c r="CP531" s="2" t="s">
        <v>620201</v>
      </c>
      <c r="CQ531" s="2" t="s">
        <v>620202</v>
      </c>
      <c r="CR531" s="2" t="s">
        <v>620203</v>
      </c>
      <c r="CS531" s="2" t="s">
        <v>620204</v>
      </c>
      <c r="CT531" s="2" t="s">
        <v>620205</v>
      </c>
      <c r="CU531" s="2" t="s">
        <v>620206</v>
      </c>
      <c r="CV531" s="2" t="s">
        <v>620207</v>
      </c>
      <c r="CW531" s="2" t="s">
        <v>620208</v>
      </c>
      <c r="CX531" s="2" t="s">
        <v>620209</v>
      </c>
      <c r="CY531" s="2" t="s">
        <v>620210</v>
      </c>
      <c r="CZ531" s="2" t="s">
        <v>620211</v>
      </c>
      <c r="DA531" s="2" t="s">
        <v>620212</v>
      </c>
      <c r="DB531" s="2" t="s">
        <v>620213</v>
      </c>
      <c r="DC531" s="2" t="s">
        <v>620214</v>
      </c>
      <c r="DD531" s="2" t="s">
        <v>620215</v>
      </c>
      <c r="DE531" s="2" t="s">
        <v>620216</v>
      </c>
      <c r="DF531" s="2" t="s">
        <v>620217</v>
      </c>
      <c r="DG531" s="2" t="s">
        <v>620218</v>
      </c>
      <c r="DH531" s="2" t="s">
        <v>620219</v>
      </c>
      <c r="DI531" s="2" t="s">
        <v>620220</v>
      </c>
      <c r="DJ531" s="2" t="s">
        <v>620221</v>
      </c>
      <c r="DK531" s="2" t="s">
        <v>620222</v>
      </c>
      <c r="DL531" s="2" t="s">
        <v>620223</v>
      </c>
      <c r="DM531" s="2" t="s">
        <v>620224</v>
      </c>
      <c r="DN531" s="2" t="s">
        <v>620225</v>
      </c>
      <c r="DO531" s="2" t="s">
        <v>620226</v>
      </c>
      <c r="DP531" s="2" t="s">
        <v>620227</v>
      </c>
      <c r="DQ531" s="2" t="s">
        <v>620228</v>
      </c>
      <c r="DR531" s="2" t="s">
        <v>620229</v>
      </c>
      <c r="DS531" s="2" t="s">
        <v>620230</v>
      </c>
      <c r="DT531" s="2" t="s">
        <v>620231</v>
      </c>
      <c r="DU531" s="2" t="s">
        <v>620232</v>
      </c>
      <c r="DV531" s="2" t="s">
        <v>620233</v>
      </c>
      <c r="DW531" s="2" t="s">
        <v>620234</v>
      </c>
      <c r="DX531" s="2" t="s">
        <v>620235</v>
      </c>
      <c r="DY531" s="2" t="s">
        <v>620236</v>
      </c>
      <c r="DZ531" s="2" t="s">
        <v>620237</v>
      </c>
      <c r="EA531" s="2" t="s">
        <v>620238</v>
      </c>
      <c r="EB531" s="2" t="s">
        <v>620239</v>
      </c>
      <c r="EC531" s="2" t="s">
        <v>620240</v>
      </c>
    </row>
    <row r="532" spans="1:133" x14ac:dyDescent="0.25">
      <c r="A532" s="2" t="s">
        <v>614537</v>
      </c>
      <c r="B532" s="2" t="s">
        <v>620241</v>
      </c>
      <c r="C532" s="2" t="s">
        <v>620242</v>
      </c>
      <c r="D532" s="2" t="s">
        <v>620243</v>
      </c>
      <c r="E532" s="2" t="s">
        <v>620244</v>
      </c>
      <c r="F532" s="2" t="s">
        <v>620245</v>
      </c>
      <c r="G532" s="2" t="s">
        <v>620246</v>
      </c>
      <c r="H532" s="2" t="s">
        <v>620247</v>
      </c>
      <c r="I532" s="2" t="s">
        <v>620248</v>
      </c>
      <c r="J532" s="2" t="s">
        <v>620249</v>
      </c>
      <c r="K532" s="2" t="s">
        <v>620250</v>
      </c>
      <c r="L532" s="2" t="s">
        <v>620251</v>
      </c>
      <c r="M532" s="2" t="s">
        <v>620252</v>
      </c>
      <c r="N532" s="2" t="s">
        <v>620253</v>
      </c>
      <c r="O532" s="2" t="s">
        <v>620254</v>
      </c>
      <c r="P532" s="2" t="s">
        <v>620255</v>
      </c>
      <c r="Q532" s="2" t="s">
        <v>620256</v>
      </c>
      <c r="R532" s="2" t="s">
        <v>620257</v>
      </c>
      <c r="S532" s="2" t="s">
        <v>620258</v>
      </c>
      <c r="T532" s="2" t="s">
        <v>620259</v>
      </c>
      <c r="U532" s="2" t="s">
        <v>620260</v>
      </c>
      <c r="V532" s="2" t="s">
        <v>620261</v>
      </c>
      <c r="W532" s="2" t="s">
        <v>620262</v>
      </c>
      <c r="X532" s="2" t="s">
        <v>620263</v>
      </c>
      <c r="Y532" s="2" t="s">
        <v>620264</v>
      </c>
      <c r="Z532" s="2" t="s">
        <v>620265</v>
      </c>
      <c r="AA532" s="2" t="s">
        <v>620266</v>
      </c>
      <c r="AB532" s="2" t="s">
        <v>620267</v>
      </c>
      <c r="AC532" s="2" t="s">
        <v>620268</v>
      </c>
      <c r="AD532" s="2" t="s">
        <v>620269</v>
      </c>
      <c r="AE532" s="2" t="s">
        <v>620270</v>
      </c>
      <c r="AF532" s="2" t="s">
        <v>620271</v>
      </c>
      <c r="AG532" s="2" t="s">
        <v>620272</v>
      </c>
      <c r="AH532" s="2" t="s">
        <v>620273</v>
      </c>
      <c r="AI532" s="2" t="s">
        <v>620274</v>
      </c>
      <c r="AJ532" s="2" t="s">
        <v>620275</v>
      </c>
      <c r="AK532" s="2" t="s">
        <v>620276</v>
      </c>
      <c r="AL532" s="2" t="s">
        <v>620277</v>
      </c>
      <c r="AM532" s="2" t="s">
        <v>620278</v>
      </c>
      <c r="AN532" s="2" t="s">
        <v>620279</v>
      </c>
      <c r="AO532" s="2" t="s">
        <v>620280</v>
      </c>
      <c r="AP532" s="2" t="s">
        <v>620281</v>
      </c>
      <c r="AQ532" s="2" t="s">
        <v>620282</v>
      </c>
      <c r="AR532" s="2" t="s">
        <v>620283</v>
      </c>
      <c r="AS532" s="2" t="s">
        <v>620284</v>
      </c>
      <c r="AT532" s="2" t="s">
        <v>620285</v>
      </c>
      <c r="AU532" s="2" t="s">
        <v>620286</v>
      </c>
      <c r="AV532" s="2" t="s">
        <v>620287</v>
      </c>
      <c r="AW532" s="2" t="s">
        <v>620288</v>
      </c>
      <c r="AX532" s="2" t="s">
        <v>620289</v>
      </c>
      <c r="AY532" s="2" t="s">
        <v>620290</v>
      </c>
      <c r="AZ532" s="2" t="s">
        <v>620291</v>
      </c>
      <c r="BA532" s="2" t="s">
        <v>620292</v>
      </c>
      <c r="BB532" s="2" t="s">
        <v>620293</v>
      </c>
      <c r="BC532" s="2" t="s">
        <v>620294</v>
      </c>
      <c r="BD532" s="2" t="s">
        <v>620295</v>
      </c>
      <c r="BE532" s="2" t="s">
        <v>620296</v>
      </c>
      <c r="BF532" s="2" t="s">
        <v>167949</v>
      </c>
      <c r="BG532" s="2" t="s">
        <v>620297</v>
      </c>
      <c r="BH532" s="2" t="s">
        <v>620298</v>
      </c>
      <c r="BI532" s="2" t="s">
        <v>620299</v>
      </c>
      <c r="BJ532" s="2" t="s">
        <v>620300</v>
      </c>
      <c r="BK532" s="2" t="s">
        <v>620301</v>
      </c>
      <c r="BL532" s="2" t="s">
        <v>620302</v>
      </c>
      <c r="BM532" s="2" t="s">
        <v>620303</v>
      </c>
      <c r="BN532" s="2" t="s">
        <v>620304</v>
      </c>
      <c r="BO532" s="2" t="s">
        <v>620305</v>
      </c>
      <c r="BP532" s="2" t="s">
        <v>620306</v>
      </c>
      <c r="BQ532" s="2" t="s">
        <v>620307</v>
      </c>
      <c r="BR532" s="2" t="s">
        <v>620308</v>
      </c>
      <c r="BS532" s="2" t="s">
        <v>620309</v>
      </c>
      <c r="BT532" s="2" t="s">
        <v>620310</v>
      </c>
      <c r="BU532" s="2" t="s">
        <v>620311</v>
      </c>
      <c r="BV532" s="2" t="s">
        <v>620312</v>
      </c>
      <c r="BW532" s="2" t="s">
        <v>620313</v>
      </c>
      <c r="BX532" s="2" t="s">
        <v>620314</v>
      </c>
      <c r="BY532" s="2" t="s">
        <v>620315</v>
      </c>
      <c r="BZ532" s="2" t="s">
        <v>620316</v>
      </c>
      <c r="CA532" s="2" t="s">
        <v>620317</v>
      </c>
      <c r="CB532" s="2" t="s">
        <v>620318</v>
      </c>
      <c r="CC532" s="2" t="s">
        <v>620319</v>
      </c>
      <c r="CD532" s="2" t="s">
        <v>620320</v>
      </c>
      <c r="CE532" s="2" t="s">
        <v>620321</v>
      </c>
      <c r="CF532" s="2" t="s">
        <v>620322</v>
      </c>
      <c r="CG532" s="2" t="s">
        <v>620323</v>
      </c>
      <c r="CH532" s="2" t="s">
        <v>620324</v>
      </c>
      <c r="CI532" s="2" t="s">
        <v>620325</v>
      </c>
      <c r="CJ532" s="2" t="s">
        <v>620326</v>
      </c>
      <c r="CK532" s="2" t="s">
        <v>620327</v>
      </c>
      <c r="CL532" s="2" t="s">
        <v>620328</v>
      </c>
      <c r="CM532" s="2" t="s">
        <v>620329</v>
      </c>
      <c r="CN532" s="2" t="s">
        <v>620330</v>
      </c>
      <c r="CO532" s="2" t="s">
        <v>620331</v>
      </c>
      <c r="CP532" s="2" t="s">
        <v>620332</v>
      </c>
      <c r="CQ532" s="2" t="s">
        <v>620333</v>
      </c>
      <c r="CR532" s="2" t="s">
        <v>620334</v>
      </c>
      <c r="CS532" s="2" t="s">
        <v>620335</v>
      </c>
      <c r="CT532" s="2" t="s">
        <v>620336</v>
      </c>
      <c r="CU532" s="2" t="s">
        <v>620337</v>
      </c>
      <c r="CV532" s="2" t="s">
        <v>620338</v>
      </c>
      <c r="CW532" s="2" t="s">
        <v>620339</v>
      </c>
      <c r="CX532" s="2" t="s">
        <v>620340</v>
      </c>
      <c r="CY532" s="2" t="s">
        <v>620341</v>
      </c>
      <c r="CZ532" s="2" t="s">
        <v>620342</v>
      </c>
      <c r="DA532" s="2" t="s">
        <v>620343</v>
      </c>
      <c r="DB532" s="2" t="s">
        <v>471936</v>
      </c>
      <c r="DC532" s="2" t="s">
        <v>620344</v>
      </c>
      <c r="DD532" s="2" t="s">
        <v>620345</v>
      </c>
      <c r="DE532" s="2" t="s">
        <v>620346</v>
      </c>
      <c r="DF532" s="2" t="s">
        <v>620347</v>
      </c>
      <c r="DG532" s="2" t="s">
        <v>620348</v>
      </c>
      <c r="DH532" s="2" t="s">
        <v>620349</v>
      </c>
      <c r="DI532" s="2" t="s">
        <v>620350</v>
      </c>
      <c r="DJ532" s="2" t="s">
        <v>620351</v>
      </c>
      <c r="DK532" s="2" t="s">
        <v>620352</v>
      </c>
      <c r="DL532" s="2" t="s">
        <v>620353</v>
      </c>
      <c r="DM532" s="2" t="s">
        <v>620354</v>
      </c>
      <c r="DN532" s="2" t="s">
        <v>620355</v>
      </c>
      <c r="DO532" s="2" t="s">
        <v>620356</v>
      </c>
      <c r="DP532" s="2" t="s">
        <v>620357</v>
      </c>
      <c r="DQ532" s="2" t="s">
        <v>620358</v>
      </c>
      <c r="DR532" s="2" t="s">
        <v>620359</v>
      </c>
      <c r="DS532" s="2" t="s">
        <v>620360</v>
      </c>
      <c r="DT532" s="2" t="s">
        <v>620361</v>
      </c>
      <c r="DU532" s="2" t="s">
        <v>620362</v>
      </c>
      <c r="DV532" s="2" t="s">
        <v>620363</v>
      </c>
      <c r="DW532" s="2" t="s">
        <v>620364</v>
      </c>
      <c r="DX532" s="2" t="s">
        <v>620365</v>
      </c>
      <c r="DY532" s="2" t="s">
        <v>620366</v>
      </c>
      <c r="DZ532" s="2" t="s">
        <v>620367</v>
      </c>
      <c r="EA532" s="2" t="s">
        <v>620368</v>
      </c>
      <c r="EB532" s="2" t="s">
        <v>620369</v>
      </c>
      <c r="EC532" s="2" t="s">
        <v>620370</v>
      </c>
    </row>
    <row r="533" spans="1:133" x14ac:dyDescent="0.25">
      <c r="A533" s="2" t="s">
        <v>614537</v>
      </c>
      <c r="B533" s="2" t="s">
        <v>620371</v>
      </c>
      <c r="C533" s="2" t="s">
        <v>620372</v>
      </c>
      <c r="D533" s="2" t="s">
        <v>620373</v>
      </c>
      <c r="E533" s="2" t="s">
        <v>620374</v>
      </c>
      <c r="F533" s="2" t="s">
        <v>620375</v>
      </c>
      <c r="G533" s="2" t="s">
        <v>620376</v>
      </c>
      <c r="H533" s="2" t="s">
        <v>620377</v>
      </c>
      <c r="I533" s="2" t="s">
        <v>620378</v>
      </c>
      <c r="J533" s="2" t="s">
        <v>620379</v>
      </c>
      <c r="K533" s="2" t="s">
        <v>620380</v>
      </c>
      <c r="L533" s="2" t="s">
        <v>620381</v>
      </c>
      <c r="M533" s="2" t="s">
        <v>620382</v>
      </c>
      <c r="N533" s="2" t="s">
        <v>620383</v>
      </c>
      <c r="O533" s="2" t="s">
        <v>620384</v>
      </c>
      <c r="P533" s="2" t="s">
        <v>620385</v>
      </c>
      <c r="Q533" s="2" t="s">
        <v>620386</v>
      </c>
      <c r="R533" s="2" t="s">
        <v>620387</v>
      </c>
      <c r="S533" s="2" t="s">
        <v>620388</v>
      </c>
      <c r="T533" s="2" t="s">
        <v>620389</v>
      </c>
      <c r="U533" s="2" t="s">
        <v>620390</v>
      </c>
      <c r="V533" s="2" t="s">
        <v>620391</v>
      </c>
      <c r="W533" s="2" t="s">
        <v>620392</v>
      </c>
      <c r="X533" s="2" t="s">
        <v>620393</v>
      </c>
      <c r="Y533" s="2" t="s">
        <v>620394</v>
      </c>
      <c r="Z533" s="2" t="s">
        <v>620395</v>
      </c>
      <c r="AA533" s="2" t="s">
        <v>620396</v>
      </c>
      <c r="AB533" s="2" t="s">
        <v>620397</v>
      </c>
      <c r="AC533" s="2" t="s">
        <v>620398</v>
      </c>
      <c r="AD533" s="2" t="s">
        <v>620399</v>
      </c>
      <c r="AE533" s="2" t="s">
        <v>620400</v>
      </c>
      <c r="AF533" s="2" t="s">
        <v>620401</v>
      </c>
      <c r="AG533" s="2" t="s">
        <v>620402</v>
      </c>
      <c r="AH533" s="2" t="s">
        <v>620403</v>
      </c>
      <c r="AI533" s="2" t="s">
        <v>620404</v>
      </c>
      <c r="AJ533" s="2" t="s">
        <v>620405</v>
      </c>
      <c r="AK533" s="2" t="s">
        <v>620406</v>
      </c>
      <c r="AL533" s="2" t="s">
        <v>620407</v>
      </c>
      <c r="AM533" s="2" t="s">
        <v>620408</v>
      </c>
      <c r="AN533" s="2" t="s">
        <v>620409</v>
      </c>
      <c r="AO533" s="2" t="s">
        <v>620410</v>
      </c>
      <c r="AP533" s="2" t="s">
        <v>620411</v>
      </c>
      <c r="AQ533" s="2" t="s">
        <v>620412</v>
      </c>
      <c r="AR533" s="2" t="s">
        <v>620413</v>
      </c>
      <c r="AS533" s="2" t="s">
        <v>620414</v>
      </c>
      <c r="AT533" s="2" t="s">
        <v>620415</v>
      </c>
      <c r="AU533" s="2" t="s">
        <v>620416</v>
      </c>
      <c r="AV533" s="2" t="s">
        <v>620417</v>
      </c>
      <c r="AW533" s="2" t="s">
        <v>620418</v>
      </c>
      <c r="AX533" s="2" t="s">
        <v>620419</v>
      </c>
      <c r="AY533" s="2" t="s">
        <v>620420</v>
      </c>
      <c r="AZ533" s="2" t="s">
        <v>620421</v>
      </c>
      <c r="BA533" s="2" t="s">
        <v>620422</v>
      </c>
      <c r="BB533" s="2" t="s">
        <v>620423</v>
      </c>
      <c r="BC533" s="2" t="s">
        <v>620424</v>
      </c>
      <c r="BD533" s="2" t="s">
        <v>620425</v>
      </c>
      <c r="BE533" s="2" t="s">
        <v>620426</v>
      </c>
      <c r="BF533" s="2" t="s">
        <v>620427</v>
      </c>
      <c r="BG533" s="2" t="s">
        <v>620428</v>
      </c>
      <c r="BH533" s="2" t="s">
        <v>620429</v>
      </c>
      <c r="BI533" s="2" t="s">
        <v>620430</v>
      </c>
      <c r="BJ533" s="2" t="s">
        <v>620431</v>
      </c>
      <c r="BK533" s="2" t="s">
        <v>620432</v>
      </c>
      <c r="BL533" s="2" t="s">
        <v>620433</v>
      </c>
      <c r="BM533" s="2" t="s">
        <v>620434</v>
      </c>
      <c r="BN533" s="2" t="s">
        <v>620435</v>
      </c>
      <c r="BO533" s="2" t="s">
        <v>620436</v>
      </c>
      <c r="BP533" s="2" t="s">
        <v>620437</v>
      </c>
      <c r="BQ533" s="2" t="s">
        <v>620438</v>
      </c>
      <c r="BR533" s="2" t="s">
        <v>620439</v>
      </c>
      <c r="BS533" s="2" t="s">
        <v>620440</v>
      </c>
      <c r="BT533" s="2" t="s">
        <v>620441</v>
      </c>
      <c r="BU533" s="2" t="s">
        <v>620442</v>
      </c>
      <c r="BV533" s="2" t="s">
        <v>620443</v>
      </c>
      <c r="BW533" s="2" t="s">
        <v>620444</v>
      </c>
      <c r="BX533" s="2" t="s">
        <v>620445</v>
      </c>
      <c r="BY533" s="2" t="s">
        <v>620446</v>
      </c>
      <c r="BZ533" s="2" t="s">
        <v>620447</v>
      </c>
      <c r="CA533" s="2" t="s">
        <v>620448</v>
      </c>
      <c r="CB533" s="2" t="s">
        <v>620449</v>
      </c>
      <c r="CC533" s="2" t="s">
        <v>620450</v>
      </c>
      <c r="CD533" s="2" t="s">
        <v>620451</v>
      </c>
      <c r="CE533" s="2" t="s">
        <v>620452</v>
      </c>
      <c r="CF533" s="2" t="s">
        <v>620453</v>
      </c>
      <c r="CG533" s="2" t="s">
        <v>620454</v>
      </c>
      <c r="CH533" s="2" t="s">
        <v>620455</v>
      </c>
      <c r="CI533" s="2" t="s">
        <v>620456</v>
      </c>
      <c r="CJ533" s="2" t="s">
        <v>620457</v>
      </c>
      <c r="CK533" s="2" t="s">
        <v>620458</v>
      </c>
      <c r="CL533" s="2" t="s">
        <v>620459</v>
      </c>
      <c r="CM533" s="2" t="s">
        <v>620460</v>
      </c>
      <c r="CN533" s="2" t="s">
        <v>620461</v>
      </c>
      <c r="CO533" s="2" t="s">
        <v>620462</v>
      </c>
      <c r="CP533" s="2" t="s">
        <v>620463</v>
      </c>
      <c r="CQ533" s="2" t="s">
        <v>620464</v>
      </c>
      <c r="CR533" s="2" t="s">
        <v>620465</v>
      </c>
      <c r="CS533" s="2" t="s">
        <v>620466</v>
      </c>
      <c r="CT533" s="2" t="s">
        <v>620467</v>
      </c>
      <c r="CU533" s="2" t="s">
        <v>620468</v>
      </c>
      <c r="CV533" s="2" t="s">
        <v>620469</v>
      </c>
      <c r="CW533" s="2" t="s">
        <v>620470</v>
      </c>
      <c r="CX533" s="2" t="s">
        <v>620471</v>
      </c>
      <c r="CY533" s="2" t="s">
        <v>620472</v>
      </c>
      <c r="CZ533" s="2" t="s">
        <v>620473</v>
      </c>
      <c r="DA533" s="2" t="s">
        <v>620474</v>
      </c>
      <c r="DB533" s="2" t="s">
        <v>620475</v>
      </c>
      <c r="DC533" s="2" t="s">
        <v>620476</v>
      </c>
      <c r="DD533" s="2" t="s">
        <v>620477</v>
      </c>
      <c r="DE533" s="2" t="s">
        <v>620478</v>
      </c>
      <c r="DF533" s="2" t="s">
        <v>620479</v>
      </c>
      <c r="DG533" s="2" t="s">
        <v>620480</v>
      </c>
      <c r="DH533" s="2" t="s">
        <v>620481</v>
      </c>
      <c r="DI533" s="2" t="s">
        <v>620482</v>
      </c>
      <c r="DJ533" s="2" t="s">
        <v>620483</v>
      </c>
      <c r="DK533" s="2" t="s">
        <v>620484</v>
      </c>
      <c r="DL533" s="2" t="s">
        <v>620485</v>
      </c>
      <c r="DM533" s="2" t="s">
        <v>620486</v>
      </c>
      <c r="DN533" s="2" t="s">
        <v>620487</v>
      </c>
      <c r="DO533" s="2" t="s">
        <v>620488</v>
      </c>
      <c r="DP533" s="2" t="s">
        <v>620489</v>
      </c>
      <c r="DQ533" s="2" t="s">
        <v>620490</v>
      </c>
      <c r="DR533" s="2" t="s">
        <v>620491</v>
      </c>
      <c r="DS533" s="2" t="s">
        <v>620492</v>
      </c>
      <c r="DT533" s="2" t="s">
        <v>620493</v>
      </c>
      <c r="DU533" s="2" t="s">
        <v>620494</v>
      </c>
      <c r="DV533" s="2" t="s">
        <v>620495</v>
      </c>
      <c r="DW533" s="2" t="s">
        <v>620496</v>
      </c>
      <c r="DX533" s="2" t="s">
        <v>620497</v>
      </c>
      <c r="DY533" s="2" t="s">
        <v>620498</v>
      </c>
      <c r="DZ533" s="2" t="s">
        <v>620499</v>
      </c>
      <c r="EA533" s="2" t="s">
        <v>620500</v>
      </c>
      <c r="EB533" s="2" t="s">
        <v>620501</v>
      </c>
      <c r="EC533" s="2" t="s">
        <v>620502</v>
      </c>
    </row>
    <row r="534" spans="1:133" x14ac:dyDescent="0.25">
      <c r="A534" s="2" t="s">
        <v>614537</v>
      </c>
      <c r="B534" s="2" t="s">
        <v>620503</v>
      </c>
      <c r="C534" s="2" t="s">
        <v>620504</v>
      </c>
      <c r="D534" s="2" t="s">
        <v>620505</v>
      </c>
      <c r="E534" s="2" t="s">
        <v>620506</v>
      </c>
      <c r="F534" s="2" t="s">
        <v>620507</v>
      </c>
      <c r="G534" s="2" t="s">
        <v>620508</v>
      </c>
      <c r="H534" s="2" t="s">
        <v>620509</v>
      </c>
      <c r="I534" s="2" t="s">
        <v>620510</v>
      </c>
      <c r="J534" s="2" t="s">
        <v>620511</v>
      </c>
      <c r="K534" s="2" t="s">
        <v>263078</v>
      </c>
      <c r="L534" s="2" t="s">
        <v>620512</v>
      </c>
      <c r="M534" s="2" t="s">
        <v>620513</v>
      </c>
      <c r="N534" s="2" t="s">
        <v>620514</v>
      </c>
      <c r="O534" s="2" t="s">
        <v>620515</v>
      </c>
      <c r="P534" s="2" t="s">
        <v>620516</v>
      </c>
      <c r="Q534" s="2" t="s">
        <v>620517</v>
      </c>
      <c r="R534" s="2" t="s">
        <v>620518</v>
      </c>
      <c r="S534" s="2" t="s">
        <v>620519</v>
      </c>
      <c r="T534" s="2" t="s">
        <v>620520</v>
      </c>
      <c r="U534" s="2" t="s">
        <v>620521</v>
      </c>
      <c r="V534" s="2" t="s">
        <v>620522</v>
      </c>
      <c r="W534" s="2" t="s">
        <v>620523</v>
      </c>
      <c r="X534" s="2" t="s">
        <v>620524</v>
      </c>
      <c r="Y534" s="2" t="s">
        <v>620525</v>
      </c>
      <c r="Z534" s="2" t="s">
        <v>620526</v>
      </c>
      <c r="AA534" s="2" t="s">
        <v>620527</v>
      </c>
      <c r="AB534" s="2" t="s">
        <v>620528</v>
      </c>
      <c r="AC534" s="2" t="s">
        <v>620529</v>
      </c>
      <c r="AD534" s="2" t="s">
        <v>620530</v>
      </c>
      <c r="AE534" s="2" t="s">
        <v>620531</v>
      </c>
      <c r="AF534" s="2" t="s">
        <v>620532</v>
      </c>
      <c r="AG534" s="2" t="s">
        <v>620533</v>
      </c>
      <c r="AH534" s="2" t="s">
        <v>620534</v>
      </c>
      <c r="AI534" s="2" t="s">
        <v>620535</v>
      </c>
      <c r="AJ534" s="2" t="s">
        <v>620536</v>
      </c>
      <c r="AK534" s="2" t="s">
        <v>620537</v>
      </c>
      <c r="AL534" s="2" t="s">
        <v>620538</v>
      </c>
      <c r="AM534" s="2" t="s">
        <v>620539</v>
      </c>
      <c r="AN534" s="2" t="s">
        <v>620540</v>
      </c>
      <c r="AO534" s="2" t="s">
        <v>620541</v>
      </c>
      <c r="AP534" s="2" t="s">
        <v>620542</v>
      </c>
      <c r="AQ534" s="2" t="s">
        <v>620543</v>
      </c>
      <c r="AR534" s="2" t="s">
        <v>620544</v>
      </c>
      <c r="AS534" s="2" t="s">
        <v>620545</v>
      </c>
      <c r="AT534" s="2" t="s">
        <v>620546</v>
      </c>
      <c r="AU534" s="2" t="s">
        <v>620547</v>
      </c>
      <c r="AV534" s="2" t="s">
        <v>620548</v>
      </c>
      <c r="AW534" s="2" t="s">
        <v>620549</v>
      </c>
      <c r="AX534" s="2" t="s">
        <v>620550</v>
      </c>
      <c r="AY534" s="2" t="s">
        <v>620551</v>
      </c>
      <c r="AZ534" s="2" t="s">
        <v>620552</v>
      </c>
      <c r="BA534" s="2" t="s">
        <v>529666</v>
      </c>
      <c r="BB534" s="2" t="s">
        <v>620553</v>
      </c>
      <c r="BC534" s="2" t="s">
        <v>620554</v>
      </c>
      <c r="BD534" s="2" t="s">
        <v>620555</v>
      </c>
      <c r="BE534" s="2" t="s">
        <v>620556</v>
      </c>
      <c r="BF534" s="2" t="s">
        <v>620557</v>
      </c>
      <c r="BG534" s="2" t="s">
        <v>620558</v>
      </c>
      <c r="BH534" s="2" t="s">
        <v>620559</v>
      </c>
      <c r="BI534" s="2" t="s">
        <v>620560</v>
      </c>
      <c r="BJ534" s="2" t="s">
        <v>620561</v>
      </c>
      <c r="BK534" s="2" t="s">
        <v>620562</v>
      </c>
      <c r="BL534" s="2" t="s">
        <v>620563</v>
      </c>
      <c r="BM534" s="2" t="s">
        <v>422661</v>
      </c>
      <c r="BN534" s="2" t="s">
        <v>620564</v>
      </c>
      <c r="BO534" s="2" t="s">
        <v>620565</v>
      </c>
      <c r="BP534" s="2" t="s">
        <v>620566</v>
      </c>
      <c r="BQ534" s="2" t="s">
        <v>620567</v>
      </c>
      <c r="BR534" s="2" t="s">
        <v>620568</v>
      </c>
      <c r="BS534" s="2" t="s">
        <v>620569</v>
      </c>
      <c r="BT534" s="2" t="s">
        <v>620570</v>
      </c>
      <c r="BU534" s="2" t="s">
        <v>620571</v>
      </c>
      <c r="BV534" s="2" t="s">
        <v>620572</v>
      </c>
      <c r="BW534" s="2" t="s">
        <v>620573</v>
      </c>
      <c r="BX534" s="2" t="s">
        <v>620574</v>
      </c>
      <c r="BY534" s="2" t="s">
        <v>620575</v>
      </c>
      <c r="BZ534" s="2" t="s">
        <v>620576</v>
      </c>
      <c r="CA534" s="2" t="s">
        <v>620577</v>
      </c>
      <c r="CB534" s="2" t="s">
        <v>620578</v>
      </c>
      <c r="CC534" s="2" t="s">
        <v>620579</v>
      </c>
      <c r="CD534" s="2" t="s">
        <v>620580</v>
      </c>
      <c r="CE534" s="2" t="s">
        <v>620581</v>
      </c>
      <c r="CF534" s="2" t="s">
        <v>620582</v>
      </c>
      <c r="CG534" s="2" t="s">
        <v>620583</v>
      </c>
      <c r="CH534" s="2" t="s">
        <v>620584</v>
      </c>
      <c r="CI534" s="2" t="s">
        <v>620585</v>
      </c>
      <c r="CJ534" s="2" t="s">
        <v>620586</v>
      </c>
      <c r="CK534" s="2" t="s">
        <v>620587</v>
      </c>
      <c r="CL534" s="2" t="s">
        <v>620588</v>
      </c>
      <c r="CM534" s="2" t="s">
        <v>620589</v>
      </c>
      <c r="CN534" s="2" t="s">
        <v>620590</v>
      </c>
      <c r="CO534" s="2" t="s">
        <v>620591</v>
      </c>
      <c r="CP534" s="2" t="s">
        <v>620592</v>
      </c>
      <c r="CQ534" s="2" t="s">
        <v>620593</v>
      </c>
      <c r="CR534" s="2" t="s">
        <v>620594</v>
      </c>
      <c r="CS534" s="2" t="s">
        <v>620595</v>
      </c>
      <c r="CT534" s="2" t="s">
        <v>620596</v>
      </c>
      <c r="CU534" s="2" t="s">
        <v>620597</v>
      </c>
      <c r="CV534" s="2" t="s">
        <v>620598</v>
      </c>
      <c r="CW534" s="2" t="s">
        <v>620599</v>
      </c>
      <c r="CX534" s="2" t="s">
        <v>620600</v>
      </c>
      <c r="CY534" s="2" t="s">
        <v>620601</v>
      </c>
      <c r="CZ534" s="2" t="s">
        <v>620602</v>
      </c>
      <c r="DA534" s="2" t="s">
        <v>620603</v>
      </c>
      <c r="DB534" s="2" t="s">
        <v>620604</v>
      </c>
      <c r="DC534" s="2" t="s">
        <v>620605</v>
      </c>
      <c r="DD534" s="2" t="s">
        <v>620606</v>
      </c>
      <c r="DE534" s="2" t="s">
        <v>620607</v>
      </c>
      <c r="DF534" s="2" t="s">
        <v>620608</v>
      </c>
      <c r="DG534" s="2" t="s">
        <v>620609</v>
      </c>
      <c r="DH534" s="2" t="s">
        <v>620610</v>
      </c>
      <c r="DI534" s="2" t="s">
        <v>620611</v>
      </c>
      <c r="DJ534" s="2" t="s">
        <v>620612</v>
      </c>
      <c r="DK534" s="2" t="s">
        <v>620613</v>
      </c>
      <c r="DL534" s="2" t="s">
        <v>620614</v>
      </c>
      <c r="DM534" s="2" t="s">
        <v>620615</v>
      </c>
      <c r="DN534" s="2" t="s">
        <v>620616</v>
      </c>
      <c r="DO534" s="2" t="s">
        <v>620617</v>
      </c>
      <c r="DP534" s="2" t="s">
        <v>620618</v>
      </c>
      <c r="DQ534" s="2" t="s">
        <v>620619</v>
      </c>
      <c r="DR534" s="2" t="s">
        <v>620620</v>
      </c>
      <c r="DS534" s="2" t="s">
        <v>620621</v>
      </c>
      <c r="DT534" s="2" t="s">
        <v>620622</v>
      </c>
      <c r="DU534" s="2" t="s">
        <v>620623</v>
      </c>
      <c r="DV534" s="2" t="s">
        <v>620624</v>
      </c>
      <c r="DW534" s="2" t="s">
        <v>620625</v>
      </c>
      <c r="DX534" s="2" t="s">
        <v>620626</v>
      </c>
      <c r="DY534" s="2" t="s">
        <v>620627</v>
      </c>
      <c r="DZ534" s="2" t="s">
        <v>620628</v>
      </c>
      <c r="EA534" s="2" t="s">
        <v>620629</v>
      </c>
      <c r="EB534" s="2" t="s">
        <v>620630</v>
      </c>
      <c r="EC534" s="2" t="s">
        <v>620631</v>
      </c>
    </row>
    <row r="535" spans="1:133" x14ac:dyDescent="0.25">
      <c r="A535" s="2" t="s">
        <v>614537</v>
      </c>
      <c r="B535" s="2" t="s">
        <v>620632</v>
      </c>
      <c r="C535" s="2" t="s">
        <v>620633</v>
      </c>
      <c r="D535" s="2" t="s">
        <v>620634</v>
      </c>
      <c r="E535" s="2" t="s">
        <v>620635</v>
      </c>
      <c r="F535" s="2" t="s">
        <v>620636</v>
      </c>
      <c r="G535" s="2" t="s">
        <v>620637</v>
      </c>
      <c r="H535" s="2" t="s">
        <v>620638</v>
      </c>
      <c r="I535" s="2" t="s">
        <v>620639</v>
      </c>
      <c r="J535" s="2" t="s">
        <v>620640</v>
      </c>
      <c r="K535" s="2" t="s">
        <v>620641</v>
      </c>
      <c r="L535" s="2" t="s">
        <v>620642</v>
      </c>
      <c r="M535" s="2" t="s">
        <v>620643</v>
      </c>
      <c r="N535" s="2" t="s">
        <v>620644</v>
      </c>
      <c r="O535" s="2" t="s">
        <v>300681</v>
      </c>
      <c r="P535" s="2" t="s">
        <v>620645</v>
      </c>
      <c r="Q535" s="2" t="s">
        <v>620646</v>
      </c>
      <c r="R535" s="2" t="s">
        <v>620647</v>
      </c>
      <c r="S535" s="2" t="s">
        <v>620648</v>
      </c>
      <c r="T535" s="2" t="s">
        <v>620649</v>
      </c>
      <c r="U535" s="2" t="s">
        <v>620650</v>
      </c>
      <c r="V535" s="2" t="s">
        <v>620651</v>
      </c>
      <c r="W535" s="2" t="s">
        <v>620652</v>
      </c>
      <c r="X535" s="2" t="s">
        <v>620653</v>
      </c>
      <c r="Y535" s="2" t="s">
        <v>620654</v>
      </c>
      <c r="Z535" s="2" t="s">
        <v>620655</v>
      </c>
      <c r="AA535" s="2" t="s">
        <v>620656</v>
      </c>
      <c r="AB535" s="2" t="s">
        <v>620657</v>
      </c>
      <c r="AC535" s="2" t="s">
        <v>620658</v>
      </c>
      <c r="AD535" s="2" t="s">
        <v>620659</v>
      </c>
      <c r="AE535" s="2" t="s">
        <v>620660</v>
      </c>
      <c r="AF535" s="2" t="s">
        <v>620661</v>
      </c>
      <c r="AG535" s="2" t="s">
        <v>620662</v>
      </c>
      <c r="AH535" s="2" t="s">
        <v>620663</v>
      </c>
      <c r="AI535" s="2" t="s">
        <v>620664</v>
      </c>
      <c r="AJ535" s="2" t="s">
        <v>620665</v>
      </c>
      <c r="AK535" s="2" t="s">
        <v>620666</v>
      </c>
      <c r="AL535" s="2" t="s">
        <v>620667</v>
      </c>
      <c r="AM535" s="2" t="s">
        <v>620668</v>
      </c>
      <c r="AN535" s="2" t="s">
        <v>620669</v>
      </c>
      <c r="AO535" s="2" t="s">
        <v>620670</v>
      </c>
      <c r="AP535" s="2" t="s">
        <v>620671</v>
      </c>
      <c r="AQ535" s="2" t="s">
        <v>620672</v>
      </c>
      <c r="AR535" s="2" t="s">
        <v>620673</v>
      </c>
      <c r="AS535" s="2" t="s">
        <v>620674</v>
      </c>
      <c r="AT535" s="2" t="s">
        <v>620675</v>
      </c>
      <c r="AU535" s="2" t="s">
        <v>620676</v>
      </c>
      <c r="AV535" s="2" t="s">
        <v>620677</v>
      </c>
      <c r="AW535" s="2" t="s">
        <v>620678</v>
      </c>
      <c r="AX535" s="2" t="s">
        <v>620679</v>
      </c>
      <c r="AY535" s="2" t="s">
        <v>620680</v>
      </c>
      <c r="AZ535" s="2" t="s">
        <v>620681</v>
      </c>
      <c r="BA535" s="2" t="s">
        <v>620682</v>
      </c>
      <c r="BB535" s="2" t="s">
        <v>620683</v>
      </c>
      <c r="BC535" s="2" t="s">
        <v>620684</v>
      </c>
      <c r="BD535" s="2" t="s">
        <v>620685</v>
      </c>
      <c r="BE535" s="2" t="s">
        <v>620686</v>
      </c>
      <c r="BF535" s="2" t="s">
        <v>620687</v>
      </c>
      <c r="BG535" s="2" t="s">
        <v>620688</v>
      </c>
      <c r="BH535" s="2" t="s">
        <v>620689</v>
      </c>
      <c r="BI535" s="2" t="s">
        <v>620690</v>
      </c>
      <c r="BJ535" s="2" t="s">
        <v>620691</v>
      </c>
      <c r="BK535" s="2" t="s">
        <v>620692</v>
      </c>
      <c r="BL535" s="2" t="s">
        <v>620693</v>
      </c>
      <c r="BM535" s="2" t="s">
        <v>620694</v>
      </c>
      <c r="BN535" s="2" t="s">
        <v>620695</v>
      </c>
      <c r="BO535" s="2" t="s">
        <v>620696</v>
      </c>
      <c r="BP535" s="2" t="s">
        <v>620697</v>
      </c>
      <c r="BQ535" s="2" t="s">
        <v>620698</v>
      </c>
      <c r="BR535" s="2" t="s">
        <v>620699</v>
      </c>
      <c r="BS535" s="2" t="s">
        <v>620700</v>
      </c>
      <c r="BT535" s="2" t="s">
        <v>620701</v>
      </c>
      <c r="BU535" s="2" t="s">
        <v>620702</v>
      </c>
      <c r="BV535" s="2" t="s">
        <v>620703</v>
      </c>
      <c r="BW535" s="2" t="s">
        <v>620704</v>
      </c>
      <c r="BX535" s="2" t="s">
        <v>620705</v>
      </c>
      <c r="BY535" s="2" t="s">
        <v>620706</v>
      </c>
      <c r="BZ535" s="2" t="s">
        <v>620707</v>
      </c>
      <c r="CA535" s="2" t="s">
        <v>620708</v>
      </c>
      <c r="CB535" s="2" t="s">
        <v>620709</v>
      </c>
      <c r="CC535" s="2" t="s">
        <v>620710</v>
      </c>
      <c r="CD535" s="2" t="s">
        <v>620711</v>
      </c>
      <c r="CE535" s="2" t="s">
        <v>620712</v>
      </c>
      <c r="CF535" s="2" t="s">
        <v>620713</v>
      </c>
      <c r="CG535" s="2" t="s">
        <v>620714</v>
      </c>
      <c r="CH535" s="2" t="s">
        <v>620715</v>
      </c>
      <c r="CI535" s="2" t="s">
        <v>620716</v>
      </c>
      <c r="CJ535" s="2" t="s">
        <v>620717</v>
      </c>
      <c r="CK535" s="2" t="s">
        <v>620718</v>
      </c>
      <c r="CL535" s="2" t="s">
        <v>620719</v>
      </c>
      <c r="CM535" s="2" t="s">
        <v>620720</v>
      </c>
      <c r="CN535" s="2" t="s">
        <v>620721</v>
      </c>
      <c r="CO535" s="2" t="s">
        <v>620722</v>
      </c>
      <c r="CP535" s="2" t="s">
        <v>620723</v>
      </c>
      <c r="CQ535" s="2" t="s">
        <v>620724</v>
      </c>
      <c r="CR535" s="2" t="s">
        <v>620725</v>
      </c>
      <c r="CS535" s="2" t="s">
        <v>620726</v>
      </c>
      <c r="CT535" s="2" t="s">
        <v>620727</v>
      </c>
      <c r="CU535" s="2" t="s">
        <v>620728</v>
      </c>
      <c r="CV535" s="2" t="s">
        <v>620729</v>
      </c>
      <c r="CW535" s="2" t="s">
        <v>620730</v>
      </c>
      <c r="CX535" s="2" t="s">
        <v>620731</v>
      </c>
      <c r="CY535" s="2" t="s">
        <v>620732</v>
      </c>
      <c r="CZ535" s="2" t="s">
        <v>620733</v>
      </c>
      <c r="DA535" s="2" t="s">
        <v>620734</v>
      </c>
      <c r="DB535" s="2" t="s">
        <v>620735</v>
      </c>
      <c r="DC535" s="2" t="s">
        <v>620736</v>
      </c>
      <c r="DD535" s="2" t="s">
        <v>620737</v>
      </c>
      <c r="DE535" s="2" t="s">
        <v>620738</v>
      </c>
      <c r="DF535" s="2" t="s">
        <v>620739</v>
      </c>
      <c r="DG535" s="2" t="s">
        <v>620740</v>
      </c>
      <c r="DH535" s="2" t="s">
        <v>620741</v>
      </c>
      <c r="DI535" s="2" t="s">
        <v>620742</v>
      </c>
      <c r="DJ535" s="2" t="s">
        <v>620743</v>
      </c>
      <c r="DK535" s="2" t="s">
        <v>620744</v>
      </c>
      <c r="DL535" s="2" t="s">
        <v>620745</v>
      </c>
      <c r="DM535" s="2" t="s">
        <v>620746</v>
      </c>
      <c r="DN535" s="2" t="s">
        <v>620747</v>
      </c>
      <c r="DO535" s="2" t="s">
        <v>620748</v>
      </c>
      <c r="DP535" s="2" t="s">
        <v>620749</v>
      </c>
      <c r="DQ535" s="2" t="s">
        <v>620750</v>
      </c>
      <c r="DR535" s="2" t="s">
        <v>620751</v>
      </c>
      <c r="DS535" s="2" t="s">
        <v>620752</v>
      </c>
      <c r="DT535" s="2" t="s">
        <v>620753</v>
      </c>
      <c r="DU535" s="2" t="s">
        <v>620754</v>
      </c>
      <c r="DV535" s="2" t="s">
        <v>620755</v>
      </c>
      <c r="DW535" s="2" t="s">
        <v>620756</v>
      </c>
      <c r="DX535" s="2" t="s">
        <v>620757</v>
      </c>
      <c r="DY535" s="2" t="s">
        <v>620758</v>
      </c>
      <c r="DZ535" s="2" t="s">
        <v>620759</v>
      </c>
      <c r="EA535" s="2" t="s">
        <v>620760</v>
      </c>
      <c r="EB535" s="2" t="s">
        <v>620761</v>
      </c>
      <c r="EC535" s="2" t="s">
        <v>620762</v>
      </c>
    </row>
    <row r="536" spans="1:133" x14ac:dyDescent="0.25">
      <c r="A536" s="2" t="s">
        <v>614537</v>
      </c>
      <c r="B536" s="2" t="s">
        <v>620763</v>
      </c>
      <c r="C536" s="2" t="s">
        <v>620764</v>
      </c>
      <c r="D536" s="2" t="s">
        <v>620765</v>
      </c>
      <c r="E536" s="2" t="s">
        <v>620766</v>
      </c>
      <c r="F536" s="2" t="s">
        <v>298090</v>
      </c>
      <c r="G536" s="2" t="s">
        <v>620767</v>
      </c>
      <c r="H536" s="2" t="s">
        <v>620768</v>
      </c>
      <c r="I536" s="2" t="s">
        <v>620769</v>
      </c>
      <c r="J536" s="2" t="s">
        <v>620770</v>
      </c>
      <c r="K536" s="2" t="s">
        <v>620771</v>
      </c>
      <c r="L536" s="2" t="s">
        <v>620772</v>
      </c>
      <c r="M536" s="2" t="s">
        <v>620773</v>
      </c>
      <c r="N536" s="2" t="s">
        <v>620774</v>
      </c>
      <c r="O536" s="2" t="s">
        <v>620775</v>
      </c>
      <c r="P536" s="2" t="s">
        <v>620776</v>
      </c>
      <c r="Q536" s="2" t="s">
        <v>620777</v>
      </c>
      <c r="R536" s="2" t="s">
        <v>620778</v>
      </c>
      <c r="S536" s="2" t="s">
        <v>620779</v>
      </c>
      <c r="T536" s="2" t="s">
        <v>620780</v>
      </c>
      <c r="U536" s="2" t="s">
        <v>620781</v>
      </c>
      <c r="V536" s="2" t="s">
        <v>620782</v>
      </c>
      <c r="W536" s="2" t="s">
        <v>620783</v>
      </c>
      <c r="X536" s="2" t="s">
        <v>620784</v>
      </c>
      <c r="Y536" s="2" t="s">
        <v>620785</v>
      </c>
      <c r="Z536" s="2" t="s">
        <v>620786</v>
      </c>
      <c r="AA536" s="2" t="s">
        <v>620787</v>
      </c>
      <c r="AB536" s="2" t="s">
        <v>620788</v>
      </c>
      <c r="AC536" s="2" t="s">
        <v>620789</v>
      </c>
      <c r="AD536" s="2" t="s">
        <v>620790</v>
      </c>
      <c r="AE536" s="2" t="s">
        <v>620791</v>
      </c>
      <c r="AF536" s="2" t="s">
        <v>620792</v>
      </c>
      <c r="AG536" s="2" t="s">
        <v>620793</v>
      </c>
      <c r="AH536" s="2" t="s">
        <v>620794</v>
      </c>
      <c r="AI536" s="2" t="s">
        <v>620795</v>
      </c>
      <c r="AJ536" s="2" t="s">
        <v>620796</v>
      </c>
      <c r="AK536" s="2" t="s">
        <v>620797</v>
      </c>
      <c r="AL536" s="2" t="s">
        <v>620798</v>
      </c>
      <c r="AM536" s="2" t="s">
        <v>620799</v>
      </c>
      <c r="AN536" s="2" t="s">
        <v>620800</v>
      </c>
      <c r="AO536" s="2" t="s">
        <v>490403</v>
      </c>
      <c r="AP536" s="2" t="s">
        <v>620801</v>
      </c>
      <c r="AQ536" s="2" t="s">
        <v>620802</v>
      </c>
      <c r="AR536" s="2" t="s">
        <v>620803</v>
      </c>
      <c r="AS536" s="2" t="s">
        <v>620804</v>
      </c>
      <c r="AT536" s="2" t="s">
        <v>620805</v>
      </c>
      <c r="AU536" s="2" t="s">
        <v>620806</v>
      </c>
      <c r="AV536" s="2" t="s">
        <v>620807</v>
      </c>
      <c r="AW536" s="2" t="s">
        <v>300731</v>
      </c>
      <c r="AX536" s="2" t="s">
        <v>620808</v>
      </c>
      <c r="AY536" s="2" t="s">
        <v>620809</v>
      </c>
      <c r="AZ536" s="2" t="s">
        <v>620810</v>
      </c>
      <c r="BA536" s="2" t="s">
        <v>620811</v>
      </c>
      <c r="BB536" s="2" t="s">
        <v>620812</v>
      </c>
      <c r="BC536" s="2" t="s">
        <v>620813</v>
      </c>
      <c r="BD536" s="2" t="s">
        <v>620814</v>
      </c>
      <c r="BE536" s="2" t="s">
        <v>620815</v>
      </c>
      <c r="BF536" s="2" t="s">
        <v>620816</v>
      </c>
      <c r="BG536" s="2" t="s">
        <v>620817</v>
      </c>
      <c r="BH536" s="2" t="s">
        <v>620818</v>
      </c>
      <c r="BI536" s="2" t="s">
        <v>620819</v>
      </c>
      <c r="BJ536" s="2" t="s">
        <v>620820</v>
      </c>
      <c r="BK536" s="2" t="s">
        <v>620821</v>
      </c>
      <c r="BL536" s="2" t="s">
        <v>620822</v>
      </c>
      <c r="BM536" s="2" t="s">
        <v>620823</v>
      </c>
      <c r="BN536" s="2" t="s">
        <v>620824</v>
      </c>
      <c r="BO536" s="2" t="s">
        <v>620825</v>
      </c>
      <c r="BP536" s="2" t="s">
        <v>620826</v>
      </c>
      <c r="BQ536" s="2" t="s">
        <v>620827</v>
      </c>
      <c r="BR536" s="2" t="s">
        <v>620828</v>
      </c>
      <c r="BS536" s="2" t="s">
        <v>620829</v>
      </c>
      <c r="BT536" s="2" t="s">
        <v>620830</v>
      </c>
      <c r="BU536" s="2" t="s">
        <v>620831</v>
      </c>
      <c r="BV536" s="2" t="s">
        <v>620832</v>
      </c>
      <c r="BW536" s="2" t="s">
        <v>620833</v>
      </c>
      <c r="BX536" s="2" t="s">
        <v>620834</v>
      </c>
      <c r="BY536" s="2" t="s">
        <v>620835</v>
      </c>
      <c r="BZ536" s="2" t="s">
        <v>620836</v>
      </c>
      <c r="CA536" s="2" t="s">
        <v>620837</v>
      </c>
      <c r="CB536" s="2" t="s">
        <v>620838</v>
      </c>
      <c r="CC536" s="2" t="s">
        <v>620839</v>
      </c>
      <c r="CD536" s="2" t="s">
        <v>620840</v>
      </c>
      <c r="CE536" s="2" t="s">
        <v>620841</v>
      </c>
      <c r="CF536" s="2" t="s">
        <v>620842</v>
      </c>
      <c r="CG536" s="2" t="s">
        <v>620843</v>
      </c>
      <c r="CH536" s="2" t="s">
        <v>620844</v>
      </c>
      <c r="CI536" s="2" t="s">
        <v>620845</v>
      </c>
      <c r="CJ536" s="2" t="s">
        <v>620846</v>
      </c>
      <c r="CK536" s="2" t="s">
        <v>620847</v>
      </c>
      <c r="CL536" s="2" t="s">
        <v>336729</v>
      </c>
      <c r="CM536" s="2" t="s">
        <v>620848</v>
      </c>
      <c r="CN536" s="2" t="s">
        <v>620849</v>
      </c>
      <c r="CO536" s="2" t="s">
        <v>620850</v>
      </c>
      <c r="CP536" s="2" t="s">
        <v>620851</v>
      </c>
      <c r="CQ536" s="2" t="s">
        <v>620852</v>
      </c>
      <c r="CR536" s="2" t="s">
        <v>620853</v>
      </c>
      <c r="CS536" s="2" t="s">
        <v>620854</v>
      </c>
      <c r="CT536" s="2" t="s">
        <v>620855</v>
      </c>
      <c r="CU536" s="2" t="s">
        <v>620856</v>
      </c>
      <c r="CV536" s="2" t="s">
        <v>620857</v>
      </c>
      <c r="CW536" s="2" t="s">
        <v>620858</v>
      </c>
      <c r="CX536" s="2" t="s">
        <v>620859</v>
      </c>
      <c r="CY536" s="2" t="s">
        <v>620860</v>
      </c>
      <c r="CZ536" s="2" t="s">
        <v>620861</v>
      </c>
      <c r="DA536" s="2" t="s">
        <v>620862</v>
      </c>
      <c r="DB536" s="2" t="s">
        <v>620863</v>
      </c>
      <c r="DC536" s="2" t="s">
        <v>620864</v>
      </c>
      <c r="DD536" s="2" t="s">
        <v>620865</v>
      </c>
      <c r="DE536" s="2" t="s">
        <v>620866</v>
      </c>
      <c r="DF536" s="2" t="s">
        <v>620867</v>
      </c>
      <c r="DG536" s="2" t="s">
        <v>620868</v>
      </c>
      <c r="DH536" s="2" t="s">
        <v>620869</v>
      </c>
      <c r="DI536" s="2" t="s">
        <v>620870</v>
      </c>
      <c r="DJ536" s="2" t="s">
        <v>620871</v>
      </c>
      <c r="DK536" s="2" t="s">
        <v>620872</v>
      </c>
      <c r="DL536" s="2" t="s">
        <v>620873</v>
      </c>
      <c r="DM536" s="2" t="s">
        <v>620874</v>
      </c>
      <c r="DN536" s="2" t="s">
        <v>620875</v>
      </c>
      <c r="DO536" s="2" t="s">
        <v>620876</v>
      </c>
      <c r="DP536" s="2" t="s">
        <v>620877</v>
      </c>
      <c r="DQ536" s="2" t="s">
        <v>620878</v>
      </c>
      <c r="DR536" s="2" t="s">
        <v>620879</v>
      </c>
      <c r="DS536" s="2" t="s">
        <v>620880</v>
      </c>
      <c r="DT536" s="2" t="s">
        <v>620881</v>
      </c>
      <c r="DU536" s="2" t="s">
        <v>620882</v>
      </c>
      <c r="DV536" s="2" t="s">
        <v>620883</v>
      </c>
      <c r="DW536" s="2" t="s">
        <v>620884</v>
      </c>
      <c r="DX536" s="2" t="s">
        <v>620885</v>
      </c>
      <c r="DY536" s="2" t="s">
        <v>620886</v>
      </c>
      <c r="DZ536" s="2" t="s">
        <v>620887</v>
      </c>
      <c r="EA536" s="2" t="s">
        <v>620888</v>
      </c>
      <c r="EB536" s="2" t="s">
        <v>620889</v>
      </c>
      <c r="EC536" s="2" t="s">
        <v>620890</v>
      </c>
    </row>
    <row r="537" spans="1:133" x14ac:dyDescent="0.25">
      <c r="A537" s="2" t="s">
        <v>614537</v>
      </c>
      <c r="B537" s="2" t="s">
        <v>620891</v>
      </c>
      <c r="C537" s="2" t="s">
        <v>620892</v>
      </c>
      <c r="D537" s="2" t="s">
        <v>620893</v>
      </c>
      <c r="E537" s="2" t="s">
        <v>620894</v>
      </c>
      <c r="F537" s="2" t="s">
        <v>620895</v>
      </c>
      <c r="G537" s="2" t="s">
        <v>620896</v>
      </c>
      <c r="H537" s="2" t="s">
        <v>620897</v>
      </c>
      <c r="I537" s="2" t="s">
        <v>620898</v>
      </c>
      <c r="J537" s="2" t="s">
        <v>620899</v>
      </c>
      <c r="K537" s="2" t="s">
        <v>620900</v>
      </c>
      <c r="L537" s="2" t="s">
        <v>620901</v>
      </c>
      <c r="M537" s="2" t="s">
        <v>620902</v>
      </c>
      <c r="N537" s="2" t="s">
        <v>620903</v>
      </c>
      <c r="O537" s="2" t="s">
        <v>620904</v>
      </c>
      <c r="P537" s="2" t="s">
        <v>620905</v>
      </c>
      <c r="Q537" s="2" t="s">
        <v>620906</v>
      </c>
      <c r="R537" s="2" t="s">
        <v>620907</v>
      </c>
      <c r="S537" s="2" t="s">
        <v>620908</v>
      </c>
      <c r="T537" s="2" t="s">
        <v>620909</v>
      </c>
      <c r="U537" s="2" t="s">
        <v>620910</v>
      </c>
      <c r="V537" s="2" t="s">
        <v>620911</v>
      </c>
      <c r="W537" s="2" t="s">
        <v>620912</v>
      </c>
      <c r="X537" s="2" t="s">
        <v>620913</v>
      </c>
      <c r="Y537" s="2" t="s">
        <v>620914</v>
      </c>
      <c r="Z537" s="2" t="s">
        <v>620915</v>
      </c>
      <c r="AA537" s="2" t="s">
        <v>620916</v>
      </c>
      <c r="AB537" s="2" t="s">
        <v>620917</v>
      </c>
      <c r="AC537" s="2" t="s">
        <v>620918</v>
      </c>
      <c r="AD537" s="2" t="s">
        <v>620919</v>
      </c>
      <c r="AE537" s="2" t="s">
        <v>620920</v>
      </c>
      <c r="AF537" s="2" t="s">
        <v>620921</v>
      </c>
      <c r="AG537" s="2" t="s">
        <v>620922</v>
      </c>
      <c r="AH537" s="2" t="s">
        <v>620923</v>
      </c>
      <c r="AI537" s="2" t="s">
        <v>620924</v>
      </c>
      <c r="AJ537" s="2" t="s">
        <v>620925</v>
      </c>
      <c r="AK537" s="2" t="s">
        <v>620926</v>
      </c>
      <c r="AL537" s="2" t="s">
        <v>620927</v>
      </c>
      <c r="AM537" s="2" t="s">
        <v>620928</v>
      </c>
      <c r="AN537" s="2" t="s">
        <v>620929</v>
      </c>
      <c r="AO537" s="2" t="s">
        <v>620930</v>
      </c>
      <c r="AP537" s="2" t="s">
        <v>620931</v>
      </c>
      <c r="AQ537" s="2" t="s">
        <v>620932</v>
      </c>
      <c r="AR537" s="2" t="s">
        <v>620933</v>
      </c>
      <c r="AS537" s="2" t="s">
        <v>620934</v>
      </c>
      <c r="AT537" s="2" t="s">
        <v>620935</v>
      </c>
      <c r="AU537" s="2" t="s">
        <v>620936</v>
      </c>
      <c r="AV537" s="2" t="s">
        <v>620937</v>
      </c>
      <c r="AW537" s="2" t="s">
        <v>620938</v>
      </c>
      <c r="AX537" s="2" t="s">
        <v>620939</v>
      </c>
      <c r="AY537" s="2" t="s">
        <v>620940</v>
      </c>
      <c r="AZ537" s="2" t="s">
        <v>620941</v>
      </c>
      <c r="BA537" s="2" t="s">
        <v>620942</v>
      </c>
      <c r="BB537" s="2" t="s">
        <v>620943</v>
      </c>
      <c r="BC537" s="2" t="s">
        <v>620944</v>
      </c>
      <c r="BD537" s="2" t="s">
        <v>620945</v>
      </c>
      <c r="BE537" s="2" t="s">
        <v>620946</v>
      </c>
      <c r="BF537" s="2" t="s">
        <v>620947</v>
      </c>
      <c r="BG537" s="2" t="s">
        <v>620948</v>
      </c>
      <c r="BH537" s="2" t="s">
        <v>620949</v>
      </c>
      <c r="BI537" s="2" t="s">
        <v>620950</v>
      </c>
      <c r="BJ537" s="2" t="s">
        <v>620951</v>
      </c>
      <c r="BK537" s="2" t="s">
        <v>620952</v>
      </c>
      <c r="BL537" s="2" t="s">
        <v>620953</v>
      </c>
      <c r="BM537" s="2" t="s">
        <v>620954</v>
      </c>
      <c r="BN537" s="2" t="s">
        <v>620955</v>
      </c>
      <c r="BO537" s="2" t="s">
        <v>620956</v>
      </c>
      <c r="BP537" s="2" t="s">
        <v>620957</v>
      </c>
      <c r="BQ537" s="2" t="s">
        <v>620958</v>
      </c>
      <c r="BR537" s="2" t="s">
        <v>620959</v>
      </c>
      <c r="BS537" s="2" t="s">
        <v>620960</v>
      </c>
      <c r="BT537" s="2" t="s">
        <v>620961</v>
      </c>
      <c r="BU537" s="2" t="s">
        <v>620962</v>
      </c>
      <c r="BV537" s="2" t="s">
        <v>620963</v>
      </c>
      <c r="BW537" s="2" t="s">
        <v>620964</v>
      </c>
      <c r="BX537" s="2" t="s">
        <v>620965</v>
      </c>
      <c r="BY537" s="2" t="s">
        <v>620966</v>
      </c>
      <c r="BZ537" s="2" t="s">
        <v>620967</v>
      </c>
      <c r="CA537" s="2" t="s">
        <v>620968</v>
      </c>
      <c r="CB537" s="2" t="s">
        <v>620969</v>
      </c>
      <c r="CC537" s="2" t="s">
        <v>620970</v>
      </c>
      <c r="CD537" s="2" t="s">
        <v>620971</v>
      </c>
      <c r="CE537" s="2" t="s">
        <v>620972</v>
      </c>
      <c r="CF537" s="2" t="s">
        <v>620973</v>
      </c>
      <c r="CG537" s="2" t="s">
        <v>620974</v>
      </c>
      <c r="CH537" s="2" t="s">
        <v>620975</v>
      </c>
      <c r="CI537" s="2" t="s">
        <v>620976</v>
      </c>
      <c r="CJ537" s="2" t="s">
        <v>620977</v>
      </c>
      <c r="CK537" s="2" t="s">
        <v>620978</v>
      </c>
      <c r="CL537" s="2" t="s">
        <v>620979</v>
      </c>
      <c r="CM537" s="2" t="s">
        <v>620980</v>
      </c>
      <c r="CN537" s="2" t="s">
        <v>620981</v>
      </c>
      <c r="CO537" s="2" t="s">
        <v>620982</v>
      </c>
      <c r="CP537" s="2" t="s">
        <v>620983</v>
      </c>
      <c r="CQ537" s="2" t="s">
        <v>620984</v>
      </c>
      <c r="CR537" s="2" t="s">
        <v>620985</v>
      </c>
      <c r="CS537" s="2" t="s">
        <v>620986</v>
      </c>
      <c r="CT537" s="2" t="s">
        <v>620987</v>
      </c>
      <c r="CU537" s="2" t="s">
        <v>620988</v>
      </c>
      <c r="CV537" s="2" t="s">
        <v>620989</v>
      </c>
      <c r="CW537" s="2" t="s">
        <v>620990</v>
      </c>
      <c r="CX537" s="2" t="s">
        <v>369269</v>
      </c>
      <c r="CY537" s="2" t="s">
        <v>620991</v>
      </c>
      <c r="CZ537" s="2" t="s">
        <v>620992</v>
      </c>
      <c r="DA537" s="2" t="s">
        <v>620993</v>
      </c>
      <c r="DB537" s="2" t="s">
        <v>620994</v>
      </c>
      <c r="DC537" s="2" t="s">
        <v>620995</v>
      </c>
      <c r="DD537" s="2" t="s">
        <v>90083</v>
      </c>
      <c r="DE537" s="2" t="s">
        <v>620996</v>
      </c>
      <c r="DF537" s="2" t="s">
        <v>620997</v>
      </c>
      <c r="DG537" s="2" t="s">
        <v>620998</v>
      </c>
      <c r="DH537" s="2" t="s">
        <v>620999</v>
      </c>
      <c r="DI537" s="2" t="s">
        <v>621000</v>
      </c>
      <c r="DJ537" s="2" t="s">
        <v>621001</v>
      </c>
      <c r="DK537" s="2" t="s">
        <v>621002</v>
      </c>
      <c r="DL537" s="2" t="s">
        <v>621003</v>
      </c>
      <c r="DM537" s="2" t="s">
        <v>621004</v>
      </c>
      <c r="DN537" s="2" t="s">
        <v>621005</v>
      </c>
      <c r="DO537" s="2" t="s">
        <v>621006</v>
      </c>
      <c r="DP537" s="2" t="s">
        <v>621007</v>
      </c>
      <c r="DQ537" s="2" t="s">
        <v>621008</v>
      </c>
      <c r="DR537" s="2" t="s">
        <v>621009</v>
      </c>
      <c r="DS537" s="2" t="s">
        <v>621010</v>
      </c>
      <c r="DT537" s="2" t="s">
        <v>621011</v>
      </c>
      <c r="DU537" s="2" t="s">
        <v>621012</v>
      </c>
      <c r="DV537" s="2" t="s">
        <v>621013</v>
      </c>
      <c r="DW537" s="2" t="s">
        <v>621014</v>
      </c>
      <c r="DX537" s="2" t="s">
        <v>621015</v>
      </c>
      <c r="DY537" s="2" t="s">
        <v>621016</v>
      </c>
      <c r="DZ537" s="2" t="s">
        <v>621017</v>
      </c>
      <c r="EA537" s="2" t="s">
        <v>621018</v>
      </c>
      <c r="EB537" s="2" t="s">
        <v>621019</v>
      </c>
      <c r="EC537" s="2" t="s">
        <v>621020</v>
      </c>
    </row>
    <row r="538" spans="1:133" x14ac:dyDescent="0.25">
      <c r="A538" s="2" t="s">
        <v>614537</v>
      </c>
      <c r="B538" s="2" t="s">
        <v>621021</v>
      </c>
      <c r="C538" s="2" t="s">
        <v>621022</v>
      </c>
      <c r="D538" s="2" t="s">
        <v>621023</v>
      </c>
      <c r="E538" s="2" t="s">
        <v>621024</v>
      </c>
      <c r="F538" s="2" t="s">
        <v>621025</v>
      </c>
      <c r="G538" s="2" t="s">
        <v>621026</v>
      </c>
      <c r="H538" s="2" t="s">
        <v>621027</v>
      </c>
      <c r="I538" s="2" t="s">
        <v>621028</v>
      </c>
      <c r="J538" s="2" t="s">
        <v>621029</v>
      </c>
      <c r="K538" s="2" t="s">
        <v>621030</v>
      </c>
      <c r="L538" s="2" t="s">
        <v>621031</v>
      </c>
      <c r="M538" s="2" t="s">
        <v>621032</v>
      </c>
      <c r="N538" s="2" t="s">
        <v>621033</v>
      </c>
      <c r="O538" s="2" t="s">
        <v>621034</v>
      </c>
      <c r="P538" s="2" t="s">
        <v>621035</v>
      </c>
      <c r="Q538" s="2" t="s">
        <v>621036</v>
      </c>
      <c r="R538" s="2" t="s">
        <v>621037</v>
      </c>
      <c r="S538" s="2" t="s">
        <v>621038</v>
      </c>
      <c r="T538" s="2" t="s">
        <v>621039</v>
      </c>
      <c r="U538" s="2" t="s">
        <v>621040</v>
      </c>
      <c r="V538" s="2" t="s">
        <v>621041</v>
      </c>
      <c r="W538" s="2" t="s">
        <v>621042</v>
      </c>
      <c r="X538" s="2" t="s">
        <v>621043</v>
      </c>
      <c r="Y538" s="2" t="s">
        <v>621044</v>
      </c>
      <c r="Z538" s="2" t="s">
        <v>621045</v>
      </c>
      <c r="AA538" s="2" t="s">
        <v>621046</v>
      </c>
      <c r="AB538" s="2" t="s">
        <v>621047</v>
      </c>
      <c r="AC538" s="2" t="s">
        <v>621048</v>
      </c>
      <c r="AD538" s="2" t="s">
        <v>621049</v>
      </c>
      <c r="AE538" s="2" t="s">
        <v>621050</v>
      </c>
      <c r="AF538" s="2" t="s">
        <v>621051</v>
      </c>
      <c r="AG538" s="2" t="s">
        <v>621052</v>
      </c>
      <c r="AH538" s="2" t="s">
        <v>621053</v>
      </c>
      <c r="AI538" s="2" t="s">
        <v>621054</v>
      </c>
      <c r="AJ538" s="2" t="s">
        <v>621055</v>
      </c>
      <c r="AK538" s="2" t="s">
        <v>621056</v>
      </c>
      <c r="AL538" s="2" t="s">
        <v>621057</v>
      </c>
      <c r="AM538" s="2" t="s">
        <v>621058</v>
      </c>
      <c r="AN538" s="2" t="s">
        <v>621059</v>
      </c>
      <c r="AO538" s="2" t="s">
        <v>621060</v>
      </c>
      <c r="AP538" s="2" t="s">
        <v>621061</v>
      </c>
      <c r="AQ538" s="2" t="s">
        <v>621062</v>
      </c>
      <c r="AR538" s="2" t="s">
        <v>621063</v>
      </c>
      <c r="AS538" s="2" t="s">
        <v>621064</v>
      </c>
      <c r="AT538" s="2" t="s">
        <v>621065</v>
      </c>
      <c r="AU538" s="2" t="s">
        <v>621066</v>
      </c>
      <c r="AV538" s="2" t="s">
        <v>621067</v>
      </c>
      <c r="AW538" s="2" t="s">
        <v>621068</v>
      </c>
      <c r="AX538" s="2" t="s">
        <v>621069</v>
      </c>
      <c r="AY538" s="2" t="s">
        <v>621070</v>
      </c>
      <c r="AZ538" s="2" t="s">
        <v>621071</v>
      </c>
      <c r="BA538" s="2" t="s">
        <v>621072</v>
      </c>
      <c r="BB538" s="2" t="s">
        <v>621073</v>
      </c>
      <c r="BC538" s="2" t="s">
        <v>621074</v>
      </c>
      <c r="BD538" s="2" t="s">
        <v>621075</v>
      </c>
      <c r="BE538" s="2" t="s">
        <v>621076</v>
      </c>
      <c r="BF538" s="2" t="s">
        <v>621077</v>
      </c>
      <c r="BG538" s="2" t="s">
        <v>621078</v>
      </c>
      <c r="BH538" s="2" t="s">
        <v>621079</v>
      </c>
      <c r="BI538" s="2" t="s">
        <v>621080</v>
      </c>
      <c r="BJ538" s="2" t="s">
        <v>621081</v>
      </c>
      <c r="BK538" s="2" t="s">
        <v>621082</v>
      </c>
      <c r="BL538" s="2" t="s">
        <v>621083</v>
      </c>
      <c r="BM538" s="2" t="s">
        <v>621084</v>
      </c>
      <c r="BN538" s="2" t="s">
        <v>621085</v>
      </c>
      <c r="BO538" s="2" t="s">
        <v>621086</v>
      </c>
      <c r="BP538" s="2" t="s">
        <v>621087</v>
      </c>
      <c r="BQ538" s="2" t="s">
        <v>621088</v>
      </c>
      <c r="BR538" s="2" t="s">
        <v>621089</v>
      </c>
      <c r="BS538" s="2" t="s">
        <v>621090</v>
      </c>
      <c r="BT538" s="2" t="s">
        <v>621091</v>
      </c>
      <c r="BU538" s="2" t="s">
        <v>621092</v>
      </c>
      <c r="BV538" s="2" t="s">
        <v>621093</v>
      </c>
      <c r="BW538" s="2" t="s">
        <v>621094</v>
      </c>
      <c r="BX538" s="2" t="s">
        <v>621095</v>
      </c>
      <c r="BY538" s="2" t="s">
        <v>621096</v>
      </c>
      <c r="BZ538" s="2" t="s">
        <v>621097</v>
      </c>
      <c r="CA538" s="2" t="s">
        <v>621098</v>
      </c>
      <c r="CB538" s="2" t="s">
        <v>621099</v>
      </c>
      <c r="CC538" s="2" t="s">
        <v>621100</v>
      </c>
      <c r="CD538" s="2" t="s">
        <v>621101</v>
      </c>
      <c r="CE538" s="2" t="s">
        <v>621102</v>
      </c>
      <c r="CF538" s="2" t="s">
        <v>621103</v>
      </c>
      <c r="CG538" s="2" t="s">
        <v>621104</v>
      </c>
      <c r="CH538" s="2" t="s">
        <v>621105</v>
      </c>
      <c r="CI538" s="2" t="s">
        <v>621106</v>
      </c>
      <c r="CJ538" s="2" t="s">
        <v>621107</v>
      </c>
      <c r="CK538" s="2" t="s">
        <v>621108</v>
      </c>
      <c r="CL538" s="2" t="s">
        <v>621109</v>
      </c>
      <c r="CM538" s="2" t="s">
        <v>621110</v>
      </c>
      <c r="CN538" s="2" t="s">
        <v>621111</v>
      </c>
      <c r="CO538" s="2" t="s">
        <v>621112</v>
      </c>
      <c r="CP538" s="2" t="s">
        <v>621113</v>
      </c>
      <c r="CQ538" s="2" t="s">
        <v>621114</v>
      </c>
      <c r="CR538" s="2" t="s">
        <v>621115</v>
      </c>
      <c r="CS538" s="2" t="s">
        <v>621116</v>
      </c>
      <c r="CT538" s="2" t="s">
        <v>621117</v>
      </c>
      <c r="CU538" s="2" t="s">
        <v>621118</v>
      </c>
      <c r="CV538" s="2" t="s">
        <v>621119</v>
      </c>
      <c r="CW538" s="2" t="s">
        <v>621120</v>
      </c>
      <c r="CX538" s="2" t="s">
        <v>621121</v>
      </c>
      <c r="CY538" s="2" t="s">
        <v>621122</v>
      </c>
      <c r="CZ538" s="2" t="s">
        <v>621123</v>
      </c>
      <c r="DA538" s="2" t="s">
        <v>621124</v>
      </c>
      <c r="DB538" s="2" t="s">
        <v>621125</v>
      </c>
      <c r="DC538" s="2" t="s">
        <v>621126</v>
      </c>
      <c r="DD538" s="2" t="s">
        <v>621127</v>
      </c>
      <c r="DE538" s="2" t="s">
        <v>621128</v>
      </c>
      <c r="DF538" s="2" t="s">
        <v>621129</v>
      </c>
      <c r="DG538" s="2" t="s">
        <v>621130</v>
      </c>
      <c r="DH538" s="2" t="s">
        <v>621131</v>
      </c>
      <c r="DI538" s="2" t="s">
        <v>621132</v>
      </c>
      <c r="DJ538" s="2" t="s">
        <v>621133</v>
      </c>
      <c r="DK538" s="2" t="s">
        <v>621134</v>
      </c>
      <c r="DL538" s="2" t="s">
        <v>621135</v>
      </c>
      <c r="DM538" s="2" t="s">
        <v>621136</v>
      </c>
      <c r="DN538" s="2" t="s">
        <v>621137</v>
      </c>
      <c r="DO538" s="2" t="s">
        <v>621138</v>
      </c>
      <c r="DP538" s="2" t="s">
        <v>621139</v>
      </c>
      <c r="DQ538" s="2" t="s">
        <v>621140</v>
      </c>
      <c r="DR538" s="2" t="s">
        <v>621141</v>
      </c>
      <c r="DS538" s="2" t="s">
        <v>621142</v>
      </c>
      <c r="DT538" s="2" t="s">
        <v>621143</v>
      </c>
      <c r="DU538" s="2" t="s">
        <v>621144</v>
      </c>
      <c r="DV538" s="2" t="s">
        <v>621145</v>
      </c>
      <c r="DW538" s="2" t="s">
        <v>621146</v>
      </c>
      <c r="DX538" s="2" t="s">
        <v>621147</v>
      </c>
      <c r="DY538" s="2" t="s">
        <v>621148</v>
      </c>
      <c r="DZ538" s="2" t="s">
        <v>621149</v>
      </c>
      <c r="EA538" s="2" t="s">
        <v>621150</v>
      </c>
      <c r="EB538" s="2" t="s">
        <v>621151</v>
      </c>
      <c r="EC538" s="2" t="s">
        <v>621152</v>
      </c>
    </row>
    <row r="539" spans="1:133" x14ac:dyDescent="0.25">
      <c r="A539" s="2" t="s">
        <v>614537</v>
      </c>
      <c r="B539" s="2" t="s">
        <v>621153</v>
      </c>
      <c r="C539" s="2" t="s">
        <v>621154</v>
      </c>
      <c r="D539" s="2" t="s">
        <v>621155</v>
      </c>
      <c r="E539" s="2" t="s">
        <v>621156</v>
      </c>
      <c r="F539" s="2" t="s">
        <v>621157</v>
      </c>
      <c r="G539" s="2" t="s">
        <v>621158</v>
      </c>
      <c r="H539" s="2" t="s">
        <v>621159</v>
      </c>
      <c r="I539" s="2" t="s">
        <v>312279</v>
      </c>
      <c r="J539" s="2" t="s">
        <v>621160</v>
      </c>
      <c r="K539" s="2" t="s">
        <v>621161</v>
      </c>
      <c r="L539" s="2" t="s">
        <v>621162</v>
      </c>
      <c r="M539" s="2" t="s">
        <v>621163</v>
      </c>
      <c r="N539" s="2" t="s">
        <v>621164</v>
      </c>
      <c r="O539" s="2" t="s">
        <v>621165</v>
      </c>
      <c r="P539" s="2" t="s">
        <v>621166</v>
      </c>
      <c r="Q539" s="2" t="s">
        <v>621167</v>
      </c>
      <c r="R539" s="2" t="s">
        <v>621168</v>
      </c>
      <c r="S539" s="2" t="s">
        <v>621169</v>
      </c>
      <c r="T539" s="2" t="s">
        <v>621170</v>
      </c>
      <c r="U539" s="2" t="s">
        <v>621171</v>
      </c>
      <c r="V539" s="2" t="s">
        <v>621172</v>
      </c>
      <c r="W539" s="2" t="s">
        <v>621173</v>
      </c>
      <c r="X539" s="2" t="s">
        <v>621174</v>
      </c>
      <c r="Y539" s="2" t="s">
        <v>621175</v>
      </c>
      <c r="Z539" s="2" t="s">
        <v>621176</v>
      </c>
      <c r="AA539" s="2" t="s">
        <v>621177</v>
      </c>
      <c r="AB539" s="2" t="s">
        <v>621178</v>
      </c>
      <c r="AC539" s="2" t="s">
        <v>621179</v>
      </c>
      <c r="AD539" s="2" t="s">
        <v>621180</v>
      </c>
      <c r="AE539" s="2" t="s">
        <v>9338</v>
      </c>
      <c r="AF539" s="2" t="s">
        <v>621181</v>
      </c>
      <c r="AG539" s="2" t="s">
        <v>621182</v>
      </c>
      <c r="AH539" s="2" t="s">
        <v>621183</v>
      </c>
      <c r="AI539" s="2" t="s">
        <v>621184</v>
      </c>
      <c r="AJ539" s="2" t="s">
        <v>621185</v>
      </c>
      <c r="AK539" s="2" t="s">
        <v>621186</v>
      </c>
      <c r="AL539" s="2" t="s">
        <v>621187</v>
      </c>
      <c r="AM539" s="2" t="s">
        <v>621188</v>
      </c>
      <c r="AN539" s="2" t="s">
        <v>621189</v>
      </c>
      <c r="AO539" s="2" t="s">
        <v>621190</v>
      </c>
      <c r="AP539" s="2" t="s">
        <v>621191</v>
      </c>
      <c r="AQ539" s="2" t="s">
        <v>621192</v>
      </c>
      <c r="AR539" s="2" t="s">
        <v>621193</v>
      </c>
      <c r="AS539" s="2" t="s">
        <v>621194</v>
      </c>
      <c r="AT539" s="2" t="s">
        <v>621195</v>
      </c>
      <c r="AU539" s="2" t="s">
        <v>621196</v>
      </c>
      <c r="AV539" s="2" t="s">
        <v>621197</v>
      </c>
      <c r="AW539" s="2" t="s">
        <v>621198</v>
      </c>
      <c r="AX539" s="2" t="s">
        <v>621199</v>
      </c>
      <c r="AY539" s="2" t="s">
        <v>621200</v>
      </c>
      <c r="AZ539" s="2" t="s">
        <v>621201</v>
      </c>
      <c r="BA539" s="2" t="s">
        <v>621202</v>
      </c>
      <c r="BB539" s="2" t="s">
        <v>621203</v>
      </c>
      <c r="BC539" s="2" t="s">
        <v>621204</v>
      </c>
      <c r="BD539" s="2" t="s">
        <v>621205</v>
      </c>
      <c r="BE539" s="2" t="s">
        <v>621206</v>
      </c>
      <c r="BF539" s="2" t="s">
        <v>621207</v>
      </c>
      <c r="BG539" s="2" t="s">
        <v>621208</v>
      </c>
      <c r="BH539" s="2" t="s">
        <v>621209</v>
      </c>
      <c r="BI539" s="2" t="s">
        <v>621210</v>
      </c>
      <c r="BJ539" s="2" t="s">
        <v>621211</v>
      </c>
      <c r="BK539" s="2" t="s">
        <v>621212</v>
      </c>
      <c r="BL539" s="2" t="s">
        <v>621213</v>
      </c>
      <c r="BM539" s="2" t="s">
        <v>621214</v>
      </c>
      <c r="BN539" s="2" t="s">
        <v>621215</v>
      </c>
      <c r="BO539" s="2" t="s">
        <v>621216</v>
      </c>
      <c r="BP539" s="2" t="s">
        <v>621217</v>
      </c>
      <c r="BQ539" s="2" t="s">
        <v>621218</v>
      </c>
      <c r="BR539" s="2" t="s">
        <v>621219</v>
      </c>
      <c r="BS539" s="2" t="s">
        <v>621220</v>
      </c>
      <c r="BT539" s="2" t="s">
        <v>621221</v>
      </c>
      <c r="BU539" s="2" t="s">
        <v>621222</v>
      </c>
      <c r="BV539" s="2" t="s">
        <v>621223</v>
      </c>
      <c r="BW539" s="2" t="s">
        <v>621224</v>
      </c>
      <c r="BX539" s="2" t="s">
        <v>621225</v>
      </c>
      <c r="BY539" s="2" t="s">
        <v>621226</v>
      </c>
      <c r="BZ539" s="2" t="s">
        <v>621227</v>
      </c>
      <c r="CA539" s="2" t="s">
        <v>621228</v>
      </c>
      <c r="CB539" s="2" t="s">
        <v>621229</v>
      </c>
      <c r="CC539" s="2" t="s">
        <v>621230</v>
      </c>
      <c r="CD539" s="2" t="s">
        <v>621231</v>
      </c>
      <c r="CE539" s="2" t="s">
        <v>621232</v>
      </c>
      <c r="CF539" s="2" t="s">
        <v>621233</v>
      </c>
      <c r="CG539" s="2" t="s">
        <v>621234</v>
      </c>
      <c r="CH539" s="2" t="s">
        <v>24396</v>
      </c>
      <c r="CI539" s="2" t="s">
        <v>621235</v>
      </c>
      <c r="CJ539" s="2" t="s">
        <v>621236</v>
      </c>
      <c r="CK539" s="2" t="s">
        <v>621237</v>
      </c>
      <c r="CL539" s="2" t="s">
        <v>621238</v>
      </c>
      <c r="CM539" s="2" t="s">
        <v>621239</v>
      </c>
      <c r="CN539" s="2" t="s">
        <v>621240</v>
      </c>
      <c r="CO539" s="2" t="s">
        <v>621241</v>
      </c>
      <c r="CP539" s="2" t="s">
        <v>524600</v>
      </c>
      <c r="CQ539" s="2" t="s">
        <v>621242</v>
      </c>
      <c r="CR539" s="2" t="s">
        <v>621243</v>
      </c>
      <c r="CS539" s="2" t="s">
        <v>621244</v>
      </c>
      <c r="CT539" s="2" t="s">
        <v>621245</v>
      </c>
      <c r="CU539" s="2" t="s">
        <v>621246</v>
      </c>
      <c r="CV539" s="2" t="s">
        <v>621247</v>
      </c>
      <c r="CW539" s="2" t="s">
        <v>621248</v>
      </c>
      <c r="CX539" s="2" t="s">
        <v>621249</v>
      </c>
      <c r="CY539" s="2" t="s">
        <v>621250</v>
      </c>
      <c r="CZ539" s="2" t="s">
        <v>621251</v>
      </c>
      <c r="DA539" s="2" t="s">
        <v>621252</v>
      </c>
      <c r="DB539" s="2" t="s">
        <v>621253</v>
      </c>
      <c r="DC539" s="2" t="s">
        <v>621254</v>
      </c>
      <c r="DD539" s="2" t="s">
        <v>621255</v>
      </c>
      <c r="DE539" s="2" t="s">
        <v>621256</v>
      </c>
      <c r="DF539" s="2" t="s">
        <v>621257</v>
      </c>
      <c r="DG539" s="2" t="s">
        <v>621258</v>
      </c>
      <c r="DH539" s="2" t="s">
        <v>621259</v>
      </c>
      <c r="DI539" s="2" t="s">
        <v>621260</v>
      </c>
      <c r="DJ539" s="2" t="s">
        <v>621261</v>
      </c>
      <c r="DK539" s="2" t="s">
        <v>621262</v>
      </c>
      <c r="DL539" s="2" t="s">
        <v>621263</v>
      </c>
      <c r="DM539" s="2" t="s">
        <v>621264</v>
      </c>
      <c r="DN539" s="2" t="s">
        <v>621265</v>
      </c>
      <c r="DO539" s="2" t="s">
        <v>621266</v>
      </c>
      <c r="DP539" s="2" t="s">
        <v>621267</v>
      </c>
      <c r="DQ539" s="2" t="s">
        <v>621268</v>
      </c>
      <c r="DR539" s="2" t="s">
        <v>621269</v>
      </c>
      <c r="DS539" s="2" t="s">
        <v>621270</v>
      </c>
      <c r="DT539" s="2" t="s">
        <v>621271</v>
      </c>
      <c r="DU539" s="2" t="s">
        <v>621272</v>
      </c>
      <c r="DV539" s="2" t="s">
        <v>621273</v>
      </c>
      <c r="DW539" s="2" t="s">
        <v>621274</v>
      </c>
      <c r="DX539" s="2" t="s">
        <v>621275</v>
      </c>
      <c r="DY539" s="2" t="s">
        <v>621276</v>
      </c>
      <c r="DZ539" s="2" t="s">
        <v>621277</v>
      </c>
      <c r="EA539" s="2" t="s">
        <v>621278</v>
      </c>
      <c r="EB539" s="2" t="s">
        <v>621279</v>
      </c>
      <c r="EC539" s="2" t="s">
        <v>621280</v>
      </c>
    </row>
    <row r="540" spans="1:133" x14ac:dyDescent="0.25">
      <c r="A540" s="2" t="s">
        <v>614537</v>
      </c>
      <c r="B540" s="2" t="s">
        <v>621281</v>
      </c>
      <c r="C540" s="2" t="s">
        <v>621282</v>
      </c>
      <c r="D540" s="2" t="s">
        <v>621283</v>
      </c>
      <c r="E540" s="2" t="s">
        <v>621284</v>
      </c>
      <c r="F540" s="2" t="s">
        <v>621285</v>
      </c>
      <c r="G540" s="2" t="s">
        <v>621286</v>
      </c>
      <c r="H540" s="2" t="s">
        <v>621287</v>
      </c>
      <c r="I540" s="2" t="s">
        <v>621288</v>
      </c>
      <c r="J540" s="2" t="s">
        <v>621289</v>
      </c>
      <c r="K540" s="2" t="s">
        <v>621290</v>
      </c>
      <c r="L540" s="2" t="s">
        <v>621291</v>
      </c>
      <c r="M540" s="2" t="s">
        <v>116693</v>
      </c>
      <c r="N540" s="2" t="s">
        <v>621292</v>
      </c>
      <c r="O540" s="2" t="s">
        <v>621293</v>
      </c>
      <c r="P540" s="2" t="s">
        <v>621294</v>
      </c>
      <c r="Q540" s="2" t="s">
        <v>621295</v>
      </c>
      <c r="R540" s="2" t="s">
        <v>621296</v>
      </c>
      <c r="S540" s="2" t="s">
        <v>621297</v>
      </c>
      <c r="T540" s="2" t="s">
        <v>621298</v>
      </c>
      <c r="U540" s="2" t="s">
        <v>621299</v>
      </c>
      <c r="V540" s="2" t="s">
        <v>621300</v>
      </c>
      <c r="W540" s="2" t="s">
        <v>528594</v>
      </c>
      <c r="X540" s="2" t="s">
        <v>621301</v>
      </c>
      <c r="Y540" s="2" t="s">
        <v>621302</v>
      </c>
      <c r="Z540" s="2" t="s">
        <v>621303</v>
      </c>
      <c r="AA540" s="2" t="s">
        <v>621304</v>
      </c>
      <c r="AB540" s="2" t="s">
        <v>621305</v>
      </c>
      <c r="AC540" s="2" t="s">
        <v>621306</v>
      </c>
      <c r="AD540" s="2" t="s">
        <v>621307</v>
      </c>
      <c r="AE540" s="2" t="s">
        <v>621308</v>
      </c>
      <c r="AF540" s="2" t="s">
        <v>621309</v>
      </c>
      <c r="AG540" s="2" t="s">
        <v>621310</v>
      </c>
      <c r="AH540" s="2" t="s">
        <v>621311</v>
      </c>
      <c r="AI540" s="2" t="s">
        <v>483274</v>
      </c>
      <c r="AJ540" s="2" t="s">
        <v>621312</v>
      </c>
      <c r="AK540" s="2" t="s">
        <v>621313</v>
      </c>
      <c r="AL540" s="2" t="s">
        <v>621314</v>
      </c>
      <c r="AM540" s="2" t="s">
        <v>621315</v>
      </c>
      <c r="AN540" s="2" t="s">
        <v>621316</v>
      </c>
      <c r="AO540" s="2" t="s">
        <v>621317</v>
      </c>
      <c r="AP540" s="2" t="s">
        <v>621318</v>
      </c>
      <c r="AQ540" s="2" t="s">
        <v>621319</v>
      </c>
      <c r="AR540" s="2" t="s">
        <v>621320</v>
      </c>
      <c r="AS540" s="2" t="s">
        <v>621321</v>
      </c>
      <c r="AT540" s="2" t="s">
        <v>621322</v>
      </c>
      <c r="AU540" s="2" t="s">
        <v>621323</v>
      </c>
      <c r="AV540" s="2" t="s">
        <v>621324</v>
      </c>
      <c r="AW540" s="2" t="s">
        <v>621325</v>
      </c>
      <c r="AX540" s="2" t="s">
        <v>621326</v>
      </c>
      <c r="AY540" s="2" t="s">
        <v>621327</v>
      </c>
      <c r="AZ540" s="2" t="s">
        <v>621328</v>
      </c>
      <c r="BA540" s="2" t="s">
        <v>621329</v>
      </c>
      <c r="BB540" s="2" t="s">
        <v>621330</v>
      </c>
      <c r="BC540" s="2" t="s">
        <v>621331</v>
      </c>
      <c r="BD540" s="2" t="s">
        <v>621332</v>
      </c>
      <c r="BE540" s="2" t="s">
        <v>621333</v>
      </c>
      <c r="BF540" s="2" t="s">
        <v>621334</v>
      </c>
      <c r="BG540" s="2" t="s">
        <v>621335</v>
      </c>
      <c r="BH540" s="2" t="s">
        <v>621336</v>
      </c>
      <c r="BI540" s="2" t="s">
        <v>621337</v>
      </c>
      <c r="BJ540" s="2" t="s">
        <v>621338</v>
      </c>
      <c r="BK540" s="2" t="s">
        <v>621339</v>
      </c>
      <c r="BL540" s="2" t="s">
        <v>621340</v>
      </c>
      <c r="BM540" s="2" t="s">
        <v>621341</v>
      </c>
      <c r="BN540" s="2" t="s">
        <v>621342</v>
      </c>
      <c r="BO540" s="2" t="s">
        <v>621343</v>
      </c>
      <c r="BP540" s="2" t="s">
        <v>621344</v>
      </c>
      <c r="BQ540" s="2" t="s">
        <v>621345</v>
      </c>
      <c r="BR540" s="2" t="s">
        <v>621346</v>
      </c>
      <c r="BS540" s="2" t="s">
        <v>621347</v>
      </c>
      <c r="BT540" s="2" t="s">
        <v>621348</v>
      </c>
      <c r="BU540" s="2" t="s">
        <v>621349</v>
      </c>
      <c r="BV540" s="2" t="s">
        <v>621350</v>
      </c>
      <c r="BW540" s="2" t="s">
        <v>621351</v>
      </c>
      <c r="BX540" s="2" t="s">
        <v>621352</v>
      </c>
      <c r="BY540" s="2" t="s">
        <v>621353</v>
      </c>
      <c r="BZ540" s="2" t="s">
        <v>621354</v>
      </c>
      <c r="CA540" s="2" t="s">
        <v>621355</v>
      </c>
      <c r="CB540" s="2" t="s">
        <v>621356</v>
      </c>
      <c r="CC540" s="2" t="s">
        <v>621357</v>
      </c>
      <c r="CD540" s="2" t="s">
        <v>621358</v>
      </c>
      <c r="CE540" s="2" t="s">
        <v>621359</v>
      </c>
      <c r="CF540" s="2" t="s">
        <v>621360</v>
      </c>
      <c r="CG540" s="2" t="s">
        <v>621361</v>
      </c>
      <c r="CH540" s="2" t="s">
        <v>621362</v>
      </c>
      <c r="CI540" s="2" t="s">
        <v>621363</v>
      </c>
      <c r="CJ540" s="2" t="s">
        <v>621364</v>
      </c>
      <c r="CK540" s="2" t="s">
        <v>621365</v>
      </c>
      <c r="CL540" s="2" t="s">
        <v>621366</v>
      </c>
      <c r="CM540" s="2" t="s">
        <v>621367</v>
      </c>
      <c r="CN540" s="2" t="s">
        <v>621368</v>
      </c>
      <c r="CO540" s="2" t="s">
        <v>621369</v>
      </c>
      <c r="CP540" s="2" t="s">
        <v>621370</v>
      </c>
      <c r="CQ540" s="2" t="s">
        <v>621371</v>
      </c>
      <c r="CR540" s="2" t="s">
        <v>621372</v>
      </c>
      <c r="CS540" s="2" t="s">
        <v>621373</v>
      </c>
      <c r="CT540" s="2" t="s">
        <v>621374</v>
      </c>
      <c r="CU540" s="2" t="s">
        <v>621375</v>
      </c>
      <c r="CV540" s="2" t="s">
        <v>621376</v>
      </c>
      <c r="CW540" s="2" t="s">
        <v>621377</v>
      </c>
      <c r="CX540" s="2" t="s">
        <v>621378</v>
      </c>
      <c r="CY540" s="2" t="s">
        <v>621379</v>
      </c>
      <c r="CZ540" s="2" t="s">
        <v>621380</v>
      </c>
      <c r="DA540" s="2" t="s">
        <v>621381</v>
      </c>
      <c r="DB540" s="2" t="s">
        <v>621382</v>
      </c>
      <c r="DC540" s="2" t="s">
        <v>621383</v>
      </c>
      <c r="DD540" s="2" t="s">
        <v>621384</v>
      </c>
      <c r="DE540" s="2" t="s">
        <v>621385</v>
      </c>
      <c r="DF540" s="2" t="s">
        <v>621386</v>
      </c>
      <c r="DG540" s="2" t="s">
        <v>621387</v>
      </c>
      <c r="DH540" s="2" t="s">
        <v>135454</v>
      </c>
      <c r="DI540" s="2" t="s">
        <v>621388</v>
      </c>
      <c r="DJ540" s="2" t="s">
        <v>621389</v>
      </c>
      <c r="DK540" s="2" t="s">
        <v>621390</v>
      </c>
      <c r="DL540" s="2" t="s">
        <v>621391</v>
      </c>
      <c r="DM540" s="2" t="s">
        <v>621392</v>
      </c>
      <c r="DN540" s="2" t="s">
        <v>621393</v>
      </c>
      <c r="DO540" s="2" t="s">
        <v>621394</v>
      </c>
      <c r="DP540" s="2" t="s">
        <v>621395</v>
      </c>
      <c r="DQ540" s="2" t="s">
        <v>621396</v>
      </c>
      <c r="DR540" s="2" t="s">
        <v>621397</v>
      </c>
      <c r="DS540" s="2" t="s">
        <v>621398</v>
      </c>
      <c r="DT540" s="2" t="s">
        <v>621399</v>
      </c>
      <c r="DU540" s="2" t="s">
        <v>621400</v>
      </c>
      <c r="DV540" s="2" t="s">
        <v>621401</v>
      </c>
      <c r="DW540" s="2" t="s">
        <v>621402</v>
      </c>
      <c r="DX540" s="2" t="s">
        <v>621403</v>
      </c>
      <c r="DY540" s="2" t="s">
        <v>621404</v>
      </c>
      <c r="DZ540" s="2" t="s">
        <v>621405</v>
      </c>
      <c r="EA540" s="2" t="s">
        <v>621406</v>
      </c>
      <c r="EB540" s="2" t="s">
        <v>621407</v>
      </c>
      <c r="EC540" s="2" t="s">
        <v>621408</v>
      </c>
    </row>
    <row r="541" spans="1:133" x14ac:dyDescent="0.25">
      <c r="A541" s="2" t="s">
        <v>614537</v>
      </c>
      <c r="B541" s="2" t="s">
        <v>621409</v>
      </c>
      <c r="C541" s="2" t="s">
        <v>621410</v>
      </c>
      <c r="D541" s="2" t="s">
        <v>621411</v>
      </c>
      <c r="E541" s="2" t="s">
        <v>621412</v>
      </c>
      <c r="F541" s="2" t="s">
        <v>621413</v>
      </c>
      <c r="G541" s="2" t="s">
        <v>621414</v>
      </c>
      <c r="H541" s="2" t="s">
        <v>621415</v>
      </c>
      <c r="I541" s="2" t="s">
        <v>618038</v>
      </c>
      <c r="J541" s="2" t="s">
        <v>621416</v>
      </c>
      <c r="K541" s="2" t="s">
        <v>621417</v>
      </c>
      <c r="L541" s="2" t="s">
        <v>621418</v>
      </c>
      <c r="M541" s="2" t="s">
        <v>621419</v>
      </c>
      <c r="N541" s="2" t="s">
        <v>621420</v>
      </c>
      <c r="O541" s="2" t="s">
        <v>621421</v>
      </c>
      <c r="P541" s="2" t="s">
        <v>621422</v>
      </c>
      <c r="Q541" s="2" t="s">
        <v>621423</v>
      </c>
      <c r="R541" s="2" t="s">
        <v>621424</v>
      </c>
      <c r="S541" s="2" t="s">
        <v>621425</v>
      </c>
      <c r="T541" s="2" t="s">
        <v>621426</v>
      </c>
      <c r="U541" s="2" t="s">
        <v>621427</v>
      </c>
      <c r="V541" s="2" t="s">
        <v>621428</v>
      </c>
      <c r="W541" s="2" t="s">
        <v>621429</v>
      </c>
      <c r="X541" s="2" t="s">
        <v>621430</v>
      </c>
      <c r="Y541" s="2" t="s">
        <v>621431</v>
      </c>
      <c r="Z541" s="2" t="s">
        <v>621432</v>
      </c>
      <c r="AA541" s="2" t="s">
        <v>621433</v>
      </c>
      <c r="AB541" s="2" t="s">
        <v>621434</v>
      </c>
      <c r="AC541" s="2" t="s">
        <v>621435</v>
      </c>
      <c r="AD541" s="2" t="s">
        <v>621436</v>
      </c>
      <c r="AE541" s="2" t="s">
        <v>621437</v>
      </c>
      <c r="AF541" s="2" t="s">
        <v>621438</v>
      </c>
      <c r="AG541" s="2" t="s">
        <v>621439</v>
      </c>
      <c r="AH541" s="2" t="s">
        <v>621440</v>
      </c>
      <c r="AI541" s="2" t="s">
        <v>621441</v>
      </c>
      <c r="AJ541" s="2" t="s">
        <v>621442</v>
      </c>
      <c r="AK541" s="2" t="s">
        <v>621443</v>
      </c>
      <c r="AL541" s="2" t="s">
        <v>621444</v>
      </c>
      <c r="AM541" s="2" t="s">
        <v>621445</v>
      </c>
      <c r="AN541" s="2" t="s">
        <v>621446</v>
      </c>
      <c r="AO541" s="2" t="s">
        <v>621447</v>
      </c>
      <c r="AP541" s="2" t="s">
        <v>621448</v>
      </c>
      <c r="AQ541" s="2" t="s">
        <v>621449</v>
      </c>
      <c r="AR541" s="2" t="s">
        <v>621450</v>
      </c>
      <c r="AS541" s="2" t="s">
        <v>621451</v>
      </c>
      <c r="AT541" s="2" t="s">
        <v>621452</v>
      </c>
      <c r="AU541" s="2" t="s">
        <v>621453</v>
      </c>
      <c r="AV541" s="2" t="s">
        <v>621454</v>
      </c>
      <c r="AW541" s="2" t="s">
        <v>621455</v>
      </c>
      <c r="AX541" s="2" t="s">
        <v>621456</v>
      </c>
      <c r="AY541" s="2" t="s">
        <v>621457</v>
      </c>
      <c r="AZ541" s="2" t="s">
        <v>621458</v>
      </c>
      <c r="BA541" s="2" t="s">
        <v>468714</v>
      </c>
      <c r="BB541" s="2" t="s">
        <v>621459</v>
      </c>
      <c r="BC541" s="2" t="s">
        <v>621460</v>
      </c>
      <c r="BD541" s="2" t="s">
        <v>621461</v>
      </c>
      <c r="BE541" s="2" t="s">
        <v>621462</v>
      </c>
      <c r="BF541" s="2" t="s">
        <v>621463</v>
      </c>
      <c r="BG541" s="2" t="s">
        <v>621464</v>
      </c>
      <c r="BH541" s="2" t="s">
        <v>621465</v>
      </c>
      <c r="BI541" s="2" t="s">
        <v>621466</v>
      </c>
      <c r="BJ541" s="2" t="s">
        <v>621467</v>
      </c>
      <c r="BK541" s="2" t="s">
        <v>621468</v>
      </c>
      <c r="BL541" s="2" t="s">
        <v>621469</v>
      </c>
      <c r="BM541" s="2" t="s">
        <v>621470</v>
      </c>
      <c r="BN541" s="2" t="s">
        <v>621471</v>
      </c>
      <c r="BO541" s="2" t="s">
        <v>621472</v>
      </c>
      <c r="BP541" s="2" t="s">
        <v>621473</v>
      </c>
      <c r="BQ541" s="2" t="s">
        <v>621474</v>
      </c>
      <c r="BR541" s="2" t="s">
        <v>621475</v>
      </c>
      <c r="BS541" s="2" t="s">
        <v>621476</v>
      </c>
      <c r="BT541" s="2" t="s">
        <v>621477</v>
      </c>
      <c r="BU541" s="2" t="s">
        <v>621478</v>
      </c>
      <c r="BV541" s="2" t="s">
        <v>621479</v>
      </c>
      <c r="BW541" s="2" t="s">
        <v>621480</v>
      </c>
      <c r="BX541" s="2" t="s">
        <v>621481</v>
      </c>
      <c r="BY541" s="2" t="s">
        <v>621482</v>
      </c>
      <c r="BZ541" s="2" t="s">
        <v>621483</v>
      </c>
      <c r="CA541" s="2" t="s">
        <v>621484</v>
      </c>
      <c r="CB541" s="2" t="s">
        <v>621485</v>
      </c>
      <c r="CC541" s="2" t="s">
        <v>621486</v>
      </c>
      <c r="CD541" s="2" t="s">
        <v>621487</v>
      </c>
      <c r="CE541" s="2" t="s">
        <v>621488</v>
      </c>
      <c r="CF541" s="2" t="s">
        <v>621489</v>
      </c>
      <c r="CG541" s="2" t="s">
        <v>621490</v>
      </c>
      <c r="CH541" s="2" t="s">
        <v>621491</v>
      </c>
      <c r="CI541" s="2" t="s">
        <v>621492</v>
      </c>
      <c r="CJ541" s="2" t="s">
        <v>621493</v>
      </c>
      <c r="CK541" s="2" t="s">
        <v>621494</v>
      </c>
      <c r="CL541" s="2" t="s">
        <v>621495</v>
      </c>
      <c r="CM541" s="2" t="s">
        <v>621496</v>
      </c>
      <c r="CN541" s="2" t="s">
        <v>621497</v>
      </c>
      <c r="CO541" s="2" t="s">
        <v>621498</v>
      </c>
      <c r="CP541" s="2" t="s">
        <v>621499</v>
      </c>
      <c r="CQ541" s="2" t="s">
        <v>621500</v>
      </c>
      <c r="CR541" s="2" t="s">
        <v>621501</v>
      </c>
      <c r="CS541" s="2" t="s">
        <v>621502</v>
      </c>
      <c r="CT541" s="2" t="s">
        <v>621503</v>
      </c>
      <c r="CU541" s="2" t="s">
        <v>621504</v>
      </c>
      <c r="CV541" s="2" t="s">
        <v>621505</v>
      </c>
      <c r="CW541" s="2" t="s">
        <v>621506</v>
      </c>
      <c r="CX541" s="2" t="s">
        <v>621507</v>
      </c>
      <c r="CY541" s="2" t="s">
        <v>621508</v>
      </c>
      <c r="CZ541" s="2" t="s">
        <v>621509</v>
      </c>
      <c r="DA541" s="2" t="s">
        <v>621510</v>
      </c>
      <c r="DB541" s="2" t="s">
        <v>621511</v>
      </c>
      <c r="DC541" s="2" t="s">
        <v>621512</v>
      </c>
      <c r="DD541" s="2" t="s">
        <v>621513</v>
      </c>
      <c r="DE541" s="2" t="s">
        <v>621514</v>
      </c>
      <c r="DF541" s="2" t="s">
        <v>621515</v>
      </c>
      <c r="DG541" s="2" t="s">
        <v>621516</v>
      </c>
      <c r="DH541" s="2" t="s">
        <v>621517</v>
      </c>
      <c r="DI541" s="2" t="s">
        <v>621518</v>
      </c>
      <c r="DJ541" s="2" t="s">
        <v>621519</v>
      </c>
      <c r="DK541" s="2" t="s">
        <v>621520</v>
      </c>
      <c r="DL541" s="2" t="s">
        <v>621521</v>
      </c>
      <c r="DM541" s="2" t="s">
        <v>621522</v>
      </c>
      <c r="DN541" s="2" t="s">
        <v>621523</v>
      </c>
      <c r="DO541" s="2" t="s">
        <v>621524</v>
      </c>
      <c r="DP541" s="2" t="s">
        <v>621525</v>
      </c>
      <c r="DQ541" s="2" t="s">
        <v>621526</v>
      </c>
      <c r="DR541" s="2" t="s">
        <v>621527</v>
      </c>
      <c r="DS541" s="2" t="s">
        <v>621528</v>
      </c>
      <c r="DT541" s="2" t="s">
        <v>621529</v>
      </c>
      <c r="DU541" s="2" t="s">
        <v>621530</v>
      </c>
      <c r="DV541" s="2" t="s">
        <v>621531</v>
      </c>
      <c r="DW541" s="2" t="s">
        <v>621532</v>
      </c>
      <c r="DX541" s="2" t="s">
        <v>621533</v>
      </c>
      <c r="DY541" s="2" t="s">
        <v>621534</v>
      </c>
      <c r="DZ541" s="2" t="s">
        <v>621535</v>
      </c>
      <c r="EA541" s="2" t="s">
        <v>621536</v>
      </c>
      <c r="EB541" s="2" t="s">
        <v>621537</v>
      </c>
      <c r="EC541" s="2" t="s">
        <v>621538</v>
      </c>
    </row>
    <row r="542" spans="1:133" x14ac:dyDescent="0.25">
      <c r="A542" s="2" t="s">
        <v>614537</v>
      </c>
      <c r="B542" s="2" t="s">
        <v>621539</v>
      </c>
      <c r="C542" s="2" t="s">
        <v>621540</v>
      </c>
      <c r="D542" s="2" t="s">
        <v>621541</v>
      </c>
      <c r="E542" s="2" t="s">
        <v>621542</v>
      </c>
      <c r="F542" s="2" t="s">
        <v>621543</v>
      </c>
      <c r="G542" s="2" t="s">
        <v>621544</v>
      </c>
      <c r="H542" s="2" t="s">
        <v>621545</v>
      </c>
      <c r="I542" s="2" t="s">
        <v>621546</v>
      </c>
      <c r="J542" s="2" t="s">
        <v>621547</v>
      </c>
      <c r="K542" s="2" t="s">
        <v>621548</v>
      </c>
      <c r="L542" s="2" t="s">
        <v>621549</v>
      </c>
      <c r="M542" s="2" t="s">
        <v>621550</v>
      </c>
      <c r="N542" s="2" t="s">
        <v>621551</v>
      </c>
      <c r="O542" s="2" t="s">
        <v>621552</v>
      </c>
      <c r="P542" s="2" t="s">
        <v>621553</v>
      </c>
      <c r="Q542" s="2" t="s">
        <v>621554</v>
      </c>
      <c r="R542" s="2" t="s">
        <v>621555</v>
      </c>
      <c r="S542" s="2" t="s">
        <v>621556</v>
      </c>
      <c r="T542" s="2" t="s">
        <v>621557</v>
      </c>
      <c r="U542" s="2" t="s">
        <v>621558</v>
      </c>
      <c r="V542" s="2" t="s">
        <v>621559</v>
      </c>
      <c r="W542" s="2" t="s">
        <v>621560</v>
      </c>
      <c r="X542" s="2" t="s">
        <v>621561</v>
      </c>
      <c r="Y542" s="2" t="s">
        <v>621562</v>
      </c>
      <c r="Z542" s="2" t="s">
        <v>621563</v>
      </c>
      <c r="AA542" s="2" t="s">
        <v>621564</v>
      </c>
      <c r="AB542" s="2" t="s">
        <v>621565</v>
      </c>
      <c r="AC542" s="2" t="s">
        <v>621566</v>
      </c>
      <c r="AD542" s="2" t="s">
        <v>621567</v>
      </c>
      <c r="AE542" s="2" t="s">
        <v>621568</v>
      </c>
      <c r="AF542" s="2" t="s">
        <v>621569</v>
      </c>
      <c r="AG542" s="2" t="s">
        <v>621570</v>
      </c>
      <c r="AH542" s="2" t="s">
        <v>621571</v>
      </c>
      <c r="AI542" s="2" t="s">
        <v>621572</v>
      </c>
      <c r="AJ542" s="2" t="s">
        <v>621573</v>
      </c>
      <c r="AK542" s="2" t="s">
        <v>621574</v>
      </c>
      <c r="AL542" s="2" t="s">
        <v>555245</v>
      </c>
      <c r="AM542" s="2" t="s">
        <v>621575</v>
      </c>
      <c r="AN542" s="2" t="s">
        <v>621576</v>
      </c>
      <c r="AO542" s="2" t="s">
        <v>621577</v>
      </c>
      <c r="AP542" s="2" t="s">
        <v>621578</v>
      </c>
      <c r="AQ542" s="2" t="s">
        <v>621579</v>
      </c>
      <c r="AR542" s="2" t="s">
        <v>621580</v>
      </c>
      <c r="AS542" s="2" t="s">
        <v>621581</v>
      </c>
      <c r="AT542" s="2" t="s">
        <v>621582</v>
      </c>
      <c r="AU542" s="2" t="s">
        <v>621583</v>
      </c>
      <c r="AV542" s="2" t="s">
        <v>621584</v>
      </c>
      <c r="AW542" s="2" t="s">
        <v>621585</v>
      </c>
      <c r="AX542" s="2" t="s">
        <v>621586</v>
      </c>
      <c r="AY542" s="2" t="s">
        <v>621587</v>
      </c>
      <c r="AZ542" s="2" t="s">
        <v>621588</v>
      </c>
      <c r="BA542" s="2" t="s">
        <v>621589</v>
      </c>
      <c r="BB542" s="2" t="s">
        <v>595121</v>
      </c>
      <c r="BC542" s="2" t="s">
        <v>621590</v>
      </c>
      <c r="BD542" s="2" t="s">
        <v>621591</v>
      </c>
      <c r="BE542" s="2" t="s">
        <v>621592</v>
      </c>
      <c r="BF542" s="2" t="s">
        <v>621593</v>
      </c>
      <c r="BG542" s="2" t="s">
        <v>621594</v>
      </c>
      <c r="BH542" s="2" t="s">
        <v>621595</v>
      </c>
      <c r="BI542" s="2" t="s">
        <v>621596</v>
      </c>
      <c r="BJ542" s="2" t="s">
        <v>621597</v>
      </c>
      <c r="BK542" s="2" t="s">
        <v>621598</v>
      </c>
      <c r="BL542" s="2" t="s">
        <v>621599</v>
      </c>
      <c r="BM542" s="2" t="s">
        <v>621600</v>
      </c>
      <c r="BN542" s="2" t="s">
        <v>621601</v>
      </c>
      <c r="BO542" s="2" t="s">
        <v>621602</v>
      </c>
      <c r="BP542" s="2" t="s">
        <v>621603</v>
      </c>
      <c r="BQ542" s="2" t="s">
        <v>621604</v>
      </c>
      <c r="BR542" s="2" t="s">
        <v>621605</v>
      </c>
      <c r="BS542" s="2" t="s">
        <v>621606</v>
      </c>
      <c r="BT542" s="2" t="s">
        <v>621607</v>
      </c>
      <c r="BU542" s="2" t="s">
        <v>621608</v>
      </c>
      <c r="BV542" s="2" t="s">
        <v>621609</v>
      </c>
      <c r="BW542" s="2" t="s">
        <v>621610</v>
      </c>
      <c r="BX542" s="2" t="s">
        <v>621611</v>
      </c>
      <c r="BY542" s="2" t="s">
        <v>621612</v>
      </c>
      <c r="BZ542" s="2" t="s">
        <v>621613</v>
      </c>
      <c r="CA542" s="2" t="s">
        <v>621614</v>
      </c>
      <c r="CB542" s="2" t="s">
        <v>621615</v>
      </c>
      <c r="CC542" s="2" t="s">
        <v>621616</v>
      </c>
      <c r="CD542" s="2" t="s">
        <v>621617</v>
      </c>
      <c r="CE542" s="2" t="s">
        <v>621618</v>
      </c>
      <c r="CF542" s="2" t="s">
        <v>621619</v>
      </c>
      <c r="CG542" s="2" t="s">
        <v>621620</v>
      </c>
      <c r="CH542" s="2" t="s">
        <v>621621</v>
      </c>
      <c r="CI542" s="2" t="s">
        <v>621622</v>
      </c>
      <c r="CJ542" s="2" t="s">
        <v>621623</v>
      </c>
      <c r="CK542" s="2" t="s">
        <v>621624</v>
      </c>
      <c r="CL542" s="2" t="s">
        <v>621625</v>
      </c>
      <c r="CM542" s="2" t="s">
        <v>621626</v>
      </c>
      <c r="CN542" s="2" t="s">
        <v>621627</v>
      </c>
      <c r="CO542" s="2" t="s">
        <v>621628</v>
      </c>
      <c r="CP542" s="2" t="s">
        <v>621629</v>
      </c>
      <c r="CQ542" s="2" t="s">
        <v>621630</v>
      </c>
      <c r="CR542" s="2" t="s">
        <v>621631</v>
      </c>
      <c r="CS542" s="2" t="s">
        <v>621632</v>
      </c>
      <c r="CT542" s="2" t="s">
        <v>621633</v>
      </c>
      <c r="CU542" s="2" t="s">
        <v>621634</v>
      </c>
      <c r="CV542" s="2" t="s">
        <v>621635</v>
      </c>
      <c r="CW542" s="2" t="s">
        <v>621636</v>
      </c>
      <c r="CX542" s="2" t="s">
        <v>621637</v>
      </c>
      <c r="CY542" s="2" t="s">
        <v>621638</v>
      </c>
      <c r="CZ542" s="2" t="s">
        <v>621639</v>
      </c>
      <c r="DA542" s="2" t="s">
        <v>621640</v>
      </c>
      <c r="DB542" s="2" t="s">
        <v>621641</v>
      </c>
      <c r="DC542" s="2" t="s">
        <v>621642</v>
      </c>
      <c r="DD542" s="2" t="s">
        <v>621643</v>
      </c>
      <c r="DE542" s="2" t="s">
        <v>621644</v>
      </c>
      <c r="DF542" s="2" t="s">
        <v>621645</v>
      </c>
      <c r="DG542" s="2" t="s">
        <v>621646</v>
      </c>
      <c r="DH542" s="2" t="s">
        <v>621647</v>
      </c>
      <c r="DI542" s="2" t="s">
        <v>621648</v>
      </c>
      <c r="DJ542" s="2" t="s">
        <v>621649</v>
      </c>
      <c r="DK542" s="2" t="s">
        <v>621650</v>
      </c>
      <c r="DL542" s="2" t="s">
        <v>621651</v>
      </c>
      <c r="DM542" s="2" t="s">
        <v>621652</v>
      </c>
      <c r="DN542" s="2" t="s">
        <v>621653</v>
      </c>
      <c r="DO542" s="2" t="s">
        <v>621654</v>
      </c>
      <c r="DP542" s="2" t="s">
        <v>621655</v>
      </c>
      <c r="DQ542" s="2" t="s">
        <v>621656</v>
      </c>
      <c r="DR542" s="2" t="s">
        <v>621657</v>
      </c>
      <c r="DS542" s="2" t="s">
        <v>621658</v>
      </c>
      <c r="DT542" s="2" t="s">
        <v>621659</v>
      </c>
      <c r="DU542" s="2" t="s">
        <v>621660</v>
      </c>
      <c r="DV542" s="2" t="s">
        <v>621661</v>
      </c>
      <c r="DW542" s="2" t="s">
        <v>621662</v>
      </c>
      <c r="DX542" s="2" t="s">
        <v>621663</v>
      </c>
      <c r="DY542" s="2" t="s">
        <v>621664</v>
      </c>
      <c r="DZ542" s="2" t="s">
        <v>621665</v>
      </c>
      <c r="EA542" s="2" t="s">
        <v>621666</v>
      </c>
      <c r="EB542" s="2" t="s">
        <v>621667</v>
      </c>
      <c r="EC542" s="2" t="s">
        <v>621668</v>
      </c>
    </row>
    <row r="543" spans="1:133" x14ac:dyDescent="0.25">
      <c r="A543" s="2" t="s">
        <v>614537</v>
      </c>
      <c r="B543" s="2" t="s">
        <v>621669</v>
      </c>
      <c r="C543" s="2" t="s">
        <v>621670</v>
      </c>
      <c r="D543" s="2" t="s">
        <v>621671</v>
      </c>
      <c r="E543" s="2" t="s">
        <v>621672</v>
      </c>
      <c r="F543" s="2" t="s">
        <v>621673</v>
      </c>
      <c r="G543" s="2" t="s">
        <v>621674</v>
      </c>
      <c r="H543" s="2" t="s">
        <v>621675</v>
      </c>
      <c r="I543" s="2" t="s">
        <v>621676</v>
      </c>
      <c r="J543" s="2" t="s">
        <v>621677</v>
      </c>
      <c r="K543" s="2" t="s">
        <v>621678</v>
      </c>
      <c r="L543" s="2" t="s">
        <v>621679</v>
      </c>
      <c r="M543" s="2" t="s">
        <v>621680</v>
      </c>
      <c r="N543" s="2" t="s">
        <v>621681</v>
      </c>
      <c r="O543" s="2" t="s">
        <v>621682</v>
      </c>
      <c r="P543" s="2" t="s">
        <v>621683</v>
      </c>
      <c r="Q543" s="2" t="s">
        <v>621684</v>
      </c>
      <c r="R543" s="2" t="s">
        <v>621685</v>
      </c>
      <c r="S543" s="2" t="s">
        <v>621686</v>
      </c>
      <c r="T543" s="2" t="s">
        <v>621687</v>
      </c>
      <c r="U543" s="2" t="s">
        <v>621688</v>
      </c>
      <c r="V543" s="2" t="s">
        <v>621689</v>
      </c>
      <c r="W543" s="2" t="s">
        <v>621690</v>
      </c>
      <c r="X543" s="2" t="s">
        <v>621691</v>
      </c>
      <c r="Y543" s="2" t="s">
        <v>621692</v>
      </c>
      <c r="Z543" s="2" t="s">
        <v>621693</v>
      </c>
      <c r="AA543" s="2" t="s">
        <v>621694</v>
      </c>
      <c r="AB543" s="2" t="s">
        <v>621695</v>
      </c>
      <c r="AC543" s="2" t="s">
        <v>621696</v>
      </c>
      <c r="AD543" s="2" t="s">
        <v>621697</v>
      </c>
      <c r="AE543" s="2" t="s">
        <v>621698</v>
      </c>
      <c r="AF543" s="2" t="s">
        <v>621699</v>
      </c>
      <c r="AG543" s="2" t="s">
        <v>621700</v>
      </c>
      <c r="AH543" s="2" t="s">
        <v>621701</v>
      </c>
      <c r="AI543" s="2" t="s">
        <v>621702</v>
      </c>
      <c r="AJ543" s="2" t="s">
        <v>621703</v>
      </c>
      <c r="AK543" s="2" t="s">
        <v>621704</v>
      </c>
      <c r="AL543" s="2" t="s">
        <v>621705</v>
      </c>
      <c r="AM543" s="2" t="s">
        <v>621706</v>
      </c>
      <c r="AN543" s="2" t="s">
        <v>621707</v>
      </c>
      <c r="AO543" s="2" t="s">
        <v>621708</v>
      </c>
      <c r="AP543" s="2" t="s">
        <v>621709</v>
      </c>
      <c r="AQ543" s="2" t="s">
        <v>621710</v>
      </c>
      <c r="AR543" s="2" t="s">
        <v>621711</v>
      </c>
      <c r="AS543" s="2" t="s">
        <v>621712</v>
      </c>
      <c r="AT543" s="2" t="s">
        <v>621713</v>
      </c>
      <c r="AU543" s="2" t="s">
        <v>621714</v>
      </c>
      <c r="AV543" s="2" t="s">
        <v>621715</v>
      </c>
      <c r="AW543" s="2" t="s">
        <v>621716</v>
      </c>
      <c r="AX543" s="2" t="s">
        <v>621717</v>
      </c>
      <c r="AY543" s="2" t="s">
        <v>621718</v>
      </c>
      <c r="AZ543" s="2" t="s">
        <v>621719</v>
      </c>
      <c r="BA543" s="2" t="s">
        <v>621720</v>
      </c>
      <c r="BB543" s="2" t="s">
        <v>621721</v>
      </c>
      <c r="BC543" s="2" t="s">
        <v>621722</v>
      </c>
      <c r="BD543" s="2" t="s">
        <v>621723</v>
      </c>
      <c r="BE543" s="2" t="s">
        <v>621724</v>
      </c>
      <c r="BF543" s="2" t="s">
        <v>621725</v>
      </c>
      <c r="BG543" s="2" t="s">
        <v>621726</v>
      </c>
      <c r="BH543" s="2" t="s">
        <v>621727</v>
      </c>
      <c r="BI543" s="2" t="s">
        <v>621728</v>
      </c>
      <c r="BJ543" s="2" t="s">
        <v>621729</v>
      </c>
      <c r="BK543" s="2" t="s">
        <v>621730</v>
      </c>
      <c r="BL543" s="2" t="s">
        <v>621731</v>
      </c>
      <c r="BM543" s="2" t="s">
        <v>621732</v>
      </c>
      <c r="BN543" s="2" t="s">
        <v>621733</v>
      </c>
      <c r="BO543" s="2" t="s">
        <v>621734</v>
      </c>
      <c r="BP543" s="2" t="s">
        <v>621735</v>
      </c>
      <c r="BQ543" s="2" t="s">
        <v>621736</v>
      </c>
      <c r="BR543" s="2" t="s">
        <v>621737</v>
      </c>
      <c r="BS543" s="2" t="s">
        <v>621738</v>
      </c>
      <c r="BT543" s="2" t="s">
        <v>621739</v>
      </c>
      <c r="BU543" s="2" t="s">
        <v>621740</v>
      </c>
      <c r="BV543" s="2" t="s">
        <v>621741</v>
      </c>
      <c r="BW543" s="2" t="s">
        <v>621742</v>
      </c>
      <c r="BX543" s="2" t="s">
        <v>621743</v>
      </c>
      <c r="BY543" s="2" t="s">
        <v>621744</v>
      </c>
      <c r="BZ543" s="2" t="s">
        <v>621745</v>
      </c>
      <c r="CA543" s="2" t="s">
        <v>621746</v>
      </c>
      <c r="CB543" s="2" t="s">
        <v>621747</v>
      </c>
      <c r="CC543" s="2" t="s">
        <v>621748</v>
      </c>
      <c r="CD543" s="2" t="s">
        <v>621749</v>
      </c>
      <c r="CE543" s="2" t="s">
        <v>621750</v>
      </c>
      <c r="CF543" s="2" t="s">
        <v>621751</v>
      </c>
      <c r="CG543" s="2" t="s">
        <v>621752</v>
      </c>
      <c r="CH543" s="2" t="s">
        <v>621753</v>
      </c>
      <c r="CI543" s="2" t="s">
        <v>621754</v>
      </c>
      <c r="CJ543" s="2" t="s">
        <v>621755</v>
      </c>
      <c r="CK543" s="2" t="s">
        <v>621756</v>
      </c>
      <c r="CL543" s="2" t="s">
        <v>621757</v>
      </c>
      <c r="CM543" s="2" t="s">
        <v>621758</v>
      </c>
      <c r="CN543" s="2" t="s">
        <v>621759</v>
      </c>
      <c r="CO543" s="2" t="s">
        <v>621760</v>
      </c>
      <c r="CP543" s="2" t="s">
        <v>621761</v>
      </c>
      <c r="CQ543" s="2" t="s">
        <v>621762</v>
      </c>
      <c r="CR543" s="2" t="s">
        <v>621763</v>
      </c>
      <c r="CS543" s="2" t="s">
        <v>621764</v>
      </c>
      <c r="CT543" s="2" t="s">
        <v>621765</v>
      </c>
      <c r="CU543" s="2" t="s">
        <v>621766</v>
      </c>
      <c r="CV543" s="2" t="s">
        <v>621767</v>
      </c>
      <c r="CW543" s="2" t="s">
        <v>621768</v>
      </c>
      <c r="CX543" s="2" t="s">
        <v>621769</v>
      </c>
      <c r="CY543" s="2" t="s">
        <v>621770</v>
      </c>
      <c r="CZ543" s="2" t="s">
        <v>621771</v>
      </c>
      <c r="DA543" s="2" t="s">
        <v>621772</v>
      </c>
      <c r="DB543" s="2" t="s">
        <v>621773</v>
      </c>
      <c r="DC543" s="2" t="s">
        <v>621774</v>
      </c>
      <c r="DD543" s="2" t="s">
        <v>621775</v>
      </c>
      <c r="DE543" s="2" t="s">
        <v>621776</v>
      </c>
      <c r="DF543" s="2" t="s">
        <v>621777</v>
      </c>
      <c r="DG543" s="2" t="s">
        <v>621778</v>
      </c>
      <c r="DH543" s="2" t="s">
        <v>621779</v>
      </c>
      <c r="DI543" s="2" t="s">
        <v>621780</v>
      </c>
      <c r="DJ543" s="2" t="s">
        <v>621781</v>
      </c>
      <c r="DK543" s="2" t="s">
        <v>621782</v>
      </c>
      <c r="DL543" s="2" t="s">
        <v>621783</v>
      </c>
      <c r="DM543" s="2" t="s">
        <v>621784</v>
      </c>
      <c r="DN543" s="2" t="s">
        <v>621785</v>
      </c>
      <c r="DO543" s="2" t="s">
        <v>621786</v>
      </c>
      <c r="DP543" s="2" t="s">
        <v>621787</v>
      </c>
      <c r="DQ543" s="2" t="s">
        <v>621788</v>
      </c>
      <c r="DR543" s="2" t="s">
        <v>621789</v>
      </c>
      <c r="DS543" s="2" t="s">
        <v>621790</v>
      </c>
      <c r="DT543" s="2" t="s">
        <v>621791</v>
      </c>
      <c r="DU543" s="2" t="s">
        <v>621792</v>
      </c>
      <c r="DV543" s="2" t="s">
        <v>621793</v>
      </c>
      <c r="DW543" s="2" t="s">
        <v>621794</v>
      </c>
      <c r="DX543" s="2" t="s">
        <v>621795</v>
      </c>
      <c r="DY543" s="2" t="s">
        <v>621796</v>
      </c>
      <c r="DZ543" s="2" t="s">
        <v>621797</v>
      </c>
      <c r="EA543" s="2" t="s">
        <v>621798</v>
      </c>
      <c r="EB543" s="2" t="s">
        <v>621799</v>
      </c>
      <c r="EC543" s="2" t="s">
        <v>621800</v>
      </c>
    </row>
    <row r="544" spans="1:133" x14ac:dyDescent="0.25">
      <c r="A544" s="2" t="s">
        <v>614537</v>
      </c>
      <c r="B544" s="2" t="s">
        <v>621801</v>
      </c>
      <c r="C544" s="2" t="s">
        <v>621802</v>
      </c>
      <c r="D544" s="2" t="s">
        <v>621803</v>
      </c>
      <c r="E544" s="2" t="s">
        <v>621804</v>
      </c>
      <c r="F544" s="2" t="s">
        <v>344339</v>
      </c>
      <c r="G544" s="2" t="s">
        <v>621805</v>
      </c>
      <c r="H544" s="2" t="s">
        <v>424589</v>
      </c>
      <c r="I544" s="2" t="s">
        <v>621806</v>
      </c>
      <c r="J544" s="2" t="s">
        <v>621807</v>
      </c>
      <c r="K544" s="2" t="s">
        <v>621808</v>
      </c>
      <c r="L544" s="2" t="s">
        <v>621809</v>
      </c>
      <c r="M544" s="2" t="s">
        <v>621810</v>
      </c>
      <c r="N544" s="2" t="s">
        <v>621811</v>
      </c>
      <c r="O544" s="2" t="s">
        <v>621812</v>
      </c>
      <c r="P544" s="2" t="s">
        <v>621813</v>
      </c>
      <c r="Q544" s="2" t="s">
        <v>621814</v>
      </c>
      <c r="R544" s="2" t="s">
        <v>330316</v>
      </c>
      <c r="S544" s="2" t="s">
        <v>621815</v>
      </c>
      <c r="T544" s="2" t="s">
        <v>621816</v>
      </c>
      <c r="U544" s="2" t="s">
        <v>621817</v>
      </c>
      <c r="V544" s="2" t="s">
        <v>621818</v>
      </c>
      <c r="W544" s="2" t="s">
        <v>621819</v>
      </c>
      <c r="X544" s="2" t="s">
        <v>621820</v>
      </c>
      <c r="Y544" s="2" t="s">
        <v>621821</v>
      </c>
      <c r="Z544" s="2" t="s">
        <v>621822</v>
      </c>
      <c r="AA544" s="2" t="s">
        <v>621823</v>
      </c>
      <c r="AB544" s="2" t="s">
        <v>621824</v>
      </c>
      <c r="AC544" s="2" t="s">
        <v>621825</v>
      </c>
      <c r="AD544" s="2" t="s">
        <v>621826</v>
      </c>
      <c r="AE544" s="2" t="s">
        <v>621827</v>
      </c>
      <c r="AF544" s="2" t="s">
        <v>621828</v>
      </c>
      <c r="AG544" s="2" t="s">
        <v>621829</v>
      </c>
      <c r="AH544" s="2" t="s">
        <v>621830</v>
      </c>
      <c r="AI544" s="2" t="s">
        <v>621831</v>
      </c>
      <c r="AJ544" s="2" t="s">
        <v>621832</v>
      </c>
      <c r="AK544" s="2" t="s">
        <v>621833</v>
      </c>
      <c r="AL544" s="2" t="s">
        <v>621834</v>
      </c>
      <c r="AM544" s="2" t="s">
        <v>621835</v>
      </c>
      <c r="AN544" s="2" t="s">
        <v>621836</v>
      </c>
      <c r="AO544" s="2" t="s">
        <v>621837</v>
      </c>
      <c r="AP544" s="2" t="s">
        <v>621838</v>
      </c>
      <c r="AQ544" s="2" t="s">
        <v>621839</v>
      </c>
      <c r="AR544" s="2" t="s">
        <v>621840</v>
      </c>
      <c r="AS544" s="2" t="s">
        <v>621841</v>
      </c>
      <c r="AT544" s="2" t="s">
        <v>621842</v>
      </c>
      <c r="AU544" s="2" t="s">
        <v>621843</v>
      </c>
      <c r="AV544" s="2" t="s">
        <v>621844</v>
      </c>
      <c r="AW544" s="2" t="s">
        <v>621845</v>
      </c>
      <c r="AX544" s="2" t="s">
        <v>621846</v>
      </c>
      <c r="AY544" s="2" t="s">
        <v>621847</v>
      </c>
      <c r="AZ544" s="2" t="s">
        <v>621848</v>
      </c>
      <c r="BA544" s="2" t="s">
        <v>621849</v>
      </c>
      <c r="BB544" s="2" t="s">
        <v>621850</v>
      </c>
      <c r="BC544" s="2" t="s">
        <v>621851</v>
      </c>
      <c r="BD544" s="2" t="s">
        <v>621852</v>
      </c>
      <c r="BE544" s="2" t="s">
        <v>621853</v>
      </c>
      <c r="BF544" s="2" t="s">
        <v>621854</v>
      </c>
      <c r="BG544" s="2" t="s">
        <v>621855</v>
      </c>
      <c r="BH544" s="2" t="s">
        <v>621856</v>
      </c>
      <c r="BI544" s="2" t="s">
        <v>621857</v>
      </c>
      <c r="BJ544" s="2" t="s">
        <v>621858</v>
      </c>
      <c r="BK544" s="2" t="s">
        <v>621859</v>
      </c>
      <c r="BL544" s="2" t="s">
        <v>621860</v>
      </c>
      <c r="BM544" s="2" t="s">
        <v>621861</v>
      </c>
      <c r="BN544" s="2" t="s">
        <v>621862</v>
      </c>
      <c r="BO544" s="2" t="s">
        <v>621863</v>
      </c>
      <c r="BP544" s="2" t="s">
        <v>621864</v>
      </c>
      <c r="BQ544" s="2" t="s">
        <v>621865</v>
      </c>
      <c r="BR544" s="2" t="s">
        <v>621866</v>
      </c>
      <c r="BS544" s="2" t="s">
        <v>621867</v>
      </c>
      <c r="BT544" s="2" t="s">
        <v>621868</v>
      </c>
      <c r="BU544" s="2" t="s">
        <v>621869</v>
      </c>
      <c r="BV544" s="2" t="s">
        <v>621870</v>
      </c>
      <c r="BW544" s="2" t="s">
        <v>621871</v>
      </c>
      <c r="BX544" s="2" t="s">
        <v>621872</v>
      </c>
      <c r="BY544" s="2" t="s">
        <v>621873</v>
      </c>
      <c r="BZ544" s="2" t="s">
        <v>621874</v>
      </c>
      <c r="CA544" s="2" t="s">
        <v>621875</v>
      </c>
      <c r="CB544" s="2" t="s">
        <v>621876</v>
      </c>
      <c r="CC544" s="2" t="s">
        <v>621877</v>
      </c>
      <c r="CD544" s="2" t="s">
        <v>621878</v>
      </c>
      <c r="CE544" s="2" t="s">
        <v>621879</v>
      </c>
      <c r="CF544" s="2" t="s">
        <v>621880</v>
      </c>
      <c r="CG544" s="2" t="s">
        <v>621881</v>
      </c>
      <c r="CH544" s="2" t="s">
        <v>621882</v>
      </c>
      <c r="CI544" s="2" t="s">
        <v>621883</v>
      </c>
      <c r="CJ544" s="2" t="s">
        <v>621884</v>
      </c>
      <c r="CK544" s="2" t="s">
        <v>621885</v>
      </c>
      <c r="CL544" s="2" t="s">
        <v>621886</v>
      </c>
      <c r="CM544" s="2" t="s">
        <v>621887</v>
      </c>
      <c r="CN544" s="2" t="s">
        <v>621888</v>
      </c>
      <c r="CO544" s="2" t="s">
        <v>621889</v>
      </c>
      <c r="CP544" s="2" t="s">
        <v>621890</v>
      </c>
      <c r="CQ544" s="2" t="s">
        <v>621891</v>
      </c>
      <c r="CR544" s="2" t="s">
        <v>621892</v>
      </c>
      <c r="CS544" s="2" t="s">
        <v>621893</v>
      </c>
      <c r="CT544" s="2" t="s">
        <v>621894</v>
      </c>
      <c r="CU544" s="2" t="s">
        <v>621895</v>
      </c>
      <c r="CV544" s="2" t="s">
        <v>621896</v>
      </c>
      <c r="CW544" s="2" t="s">
        <v>621897</v>
      </c>
      <c r="CX544" s="2" t="s">
        <v>621898</v>
      </c>
      <c r="CY544" s="2" t="s">
        <v>621899</v>
      </c>
      <c r="CZ544" s="2" t="s">
        <v>621900</v>
      </c>
      <c r="DA544" s="2" t="s">
        <v>621901</v>
      </c>
      <c r="DB544" s="2" t="s">
        <v>621902</v>
      </c>
      <c r="DC544" s="2" t="s">
        <v>621903</v>
      </c>
      <c r="DD544" s="2" t="s">
        <v>621904</v>
      </c>
      <c r="DE544" s="2" t="s">
        <v>621905</v>
      </c>
      <c r="DF544" s="2" t="s">
        <v>621906</v>
      </c>
      <c r="DG544" s="2" t="s">
        <v>621907</v>
      </c>
      <c r="DH544" s="2" t="s">
        <v>621908</v>
      </c>
      <c r="DI544" s="2" t="s">
        <v>621909</v>
      </c>
      <c r="DJ544" s="2" t="s">
        <v>621910</v>
      </c>
      <c r="DK544" s="2" t="s">
        <v>621911</v>
      </c>
      <c r="DL544" s="2" t="s">
        <v>621912</v>
      </c>
      <c r="DM544" s="2" t="s">
        <v>621913</v>
      </c>
      <c r="DN544" s="2" t="s">
        <v>621914</v>
      </c>
      <c r="DO544" s="2" t="s">
        <v>621915</v>
      </c>
      <c r="DP544" s="2" t="s">
        <v>621916</v>
      </c>
      <c r="DQ544" s="2" t="s">
        <v>621917</v>
      </c>
      <c r="DR544" s="2" t="s">
        <v>621918</v>
      </c>
      <c r="DS544" s="2" t="s">
        <v>621919</v>
      </c>
      <c r="DT544" s="2" t="s">
        <v>621920</v>
      </c>
      <c r="DU544" s="2" t="s">
        <v>621921</v>
      </c>
      <c r="DV544" s="2" t="s">
        <v>621922</v>
      </c>
      <c r="DW544" s="2" t="s">
        <v>621923</v>
      </c>
      <c r="DX544" s="2" t="s">
        <v>621924</v>
      </c>
      <c r="DY544" s="2" t="s">
        <v>621925</v>
      </c>
      <c r="DZ544" s="2" t="s">
        <v>621926</v>
      </c>
      <c r="EA544" s="2" t="s">
        <v>621927</v>
      </c>
      <c r="EB544" s="2" t="s">
        <v>621928</v>
      </c>
      <c r="EC544" s="2" t="s">
        <v>621929</v>
      </c>
    </row>
    <row r="545" spans="1:133" x14ac:dyDescent="0.25">
      <c r="A545" s="2" t="s">
        <v>614537</v>
      </c>
      <c r="B545" s="2" t="s">
        <v>621930</v>
      </c>
      <c r="C545" s="2" t="s">
        <v>621931</v>
      </c>
      <c r="D545" s="2" t="s">
        <v>621932</v>
      </c>
      <c r="E545" s="2" t="s">
        <v>621933</v>
      </c>
      <c r="F545" s="2" t="s">
        <v>621934</v>
      </c>
      <c r="G545" s="2" t="s">
        <v>621935</v>
      </c>
      <c r="H545" s="2" t="s">
        <v>621936</v>
      </c>
      <c r="I545" s="2" t="s">
        <v>621937</v>
      </c>
      <c r="J545" s="2" t="s">
        <v>621938</v>
      </c>
      <c r="K545" s="2" t="s">
        <v>621939</v>
      </c>
      <c r="L545" s="2" t="s">
        <v>621940</v>
      </c>
      <c r="M545" s="2" t="s">
        <v>621941</v>
      </c>
      <c r="N545" s="2" t="s">
        <v>621942</v>
      </c>
      <c r="O545" s="2" t="s">
        <v>621943</v>
      </c>
      <c r="P545" s="2" t="s">
        <v>621944</v>
      </c>
      <c r="Q545" s="2" t="s">
        <v>621945</v>
      </c>
      <c r="R545" s="2" t="s">
        <v>621946</v>
      </c>
      <c r="S545" s="2" t="s">
        <v>621947</v>
      </c>
      <c r="T545" s="2" t="s">
        <v>621948</v>
      </c>
      <c r="U545" s="2" t="s">
        <v>621949</v>
      </c>
      <c r="V545" s="2" t="s">
        <v>621950</v>
      </c>
      <c r="W545" s="2" t="s">
        <v>621951</v>
      </c>
      <c r="X545" s="2" t="s">
        <v>621952</v>
      </c>
      <c r="Y545" s="2" t="s">
        <v>621953</v>
      </c>
      <c r="Z545" s="2" t="s">
        <v>621954</v>
      </c>
      <c r="AA545" s="2" t="s">
        <v>621955</v>
      </c>
      <c r="AB545" s="2" t="s">
        <v>621956</v>
      </c>
      <c r="AC545" s="2" t="s">
        <v>621957</v>
      </c>
      <c r="AD545" s="2" t="s">
        <v>621958</v>
      </c>
      <c r="AE545" s="2" t="s">
        <v>621959</v>
      </c>
      <c r="AF545" s="2" t="s">
        <v>621960</v>
      </c>
      <c r="AG545" s="2" t="s">
        <v>621961</v>
      </c>
      <c r="AH545" s="2" t="s">
        <v>621962</v>
      </c>
      <c r="AI545" s="2" t="s">
        <v>621963</v>
      </c>
      <c r="AJ545" s="2" t="s">
        <v>621964</v>
      </c>
      <c r="AK545" s="2" t="s">
        <v>621965</v>
      </c>
      <c r="AL545" s="2" t="s">
        <v>621966</v>
      </c>
      <c r="AM545" s="2" t="s">
        <v>621967</v>
      </c>
      <c r="AN545" s="2" t="s">
        <v>621968</v>
      </c>
      <c r="AO545" s="2" t="s">
        <v>621969</v>
      </c>
      <c r="AP545" s="2" t="s">
        <v>621970</v>
      </c>
      <c r="AQ545" s="2" t="s">
        <v>621971</v>
      </c>
      <c r="AR545" s="2" t="s">
        <v>621972</v>
      </c>
      <c r="AS545" s="2" t="s">
        <v>621973</v>
      </c>
      <c r="AT545" s="2" t="s">
        <v>621974</v>
      </c>
      <c r="AU545" s="2" t="s">
        <v>621975</v>
      </c>
      <c r="AV545" s="2" t="s">
        <v>621976</v>
      </c>
      <c r="AW545" s="2" t="s">
        <v>621977</v>
      </c>
      <c r="AX545" s="2" t="s">
        <v>621978</v>
      </c>
      <c r="AY545" s="2" t="s">
        <v>621979</v>
      </c>
      <c r="AZ545" s="2" t="s">
        <v>621980</v>
      </c>
      <c r="BA545" s="2" t="s">
        <v>621981</v>
      </c>
      <c r="BB545" s="2" t="s">
        <v>621982</v>
      </c>
      <c r="BC545" s="2" t="s">
        <v>621983</v>
      </c>
      <c r="BD545" s="2" t="s">
        <v>621984</v>
      </c>
      <c r="BE545" s="2" t="s">
        <v>621985</v>
      </c>
      <c r="BF545" s="2" t="s">
        <v>621986</v>
      </c>
      <c r="BG545" s="2" t="s">
        <v>621987</v>
      </c>
      <c r="BH545" s="2" t="s">
        <v>621988</v>
      </c>
      <c r="BI545" s="2" t="s">
        <v>621989</v>
      </c>
      <c r="BJ545" s="2" t="s">
        <v>621990</v>
      </c>
      <c r="BK545" s="2" t="s">
        <v>621991</v>
      </c>
      <c r="BL545" s="2" t="s">
        <v>621992</v>
      </c>
      <c r="BM545" s="2" t="s">
        <v>621993</v>
      </c>
      <c r="BN545" s="2" t="s">
        <v>621994</v>
      </c>
      <c r="BO545" s="2" t="s">
        <v>621995</v>
      </c>
      <c r="BP545" s="2" t="s">
        <v>621996</v>
      </c>
      <c r="BQ545" s="2" t="s">
        <v>621997</v>
      </c>
      <c r="BR545" s="2" t="s">
        <v>621998</v>
      </c>
      <c r="BS545" s="2" t="s">
        <v>621999</v>
      </c>
      <c r="BT545" s="2" t="s">
        <v>622000</v>
      </c>
      <c r="BU545" s="2" t="s">
        <v>622001</v>
      </c>
      <c r="BV545" s="2" t="s">
        <v>622002</v>
      </c>
      <c r="BW545" s="2" t="s">
        <v>622003</v>
      </c>
      <c r="BX545" s="2" t="s">
        <v>622004</v>
      </c>
      <c r="BY545" s="2" t="s">
        <v>622005</v>
      </c>
      <c r="BZ545" s="2" t="s">
        <v>622006</v>
      </c>
      <c r="CA545" s="2" t="s">
        <v>622007</v>
      </c>
      <c r="CB545" s="2" t="s">
        <v>622008</v>
      </c>
      <c r="CC545" s="2" t="s">
        <v>622009</v>
      </c>
      <c r="CD545" s="2" t="s">
        <v>622010</v>
      </c>
      <c r="CE545" s="2" t="s">
        <v>622011</v>
      </c>
      <c r="CF545" s="2" t="s">
        <v>622012</v>
      </c>
      <c r="CG545" s="2" t="s">
        <v>622013</v>
      </c>
      <c r="CH545" s="2" t="s">
        <v>622014</v>
      </c>
      <c r="CI545" s="2" t="s">
        <v>622015</v>
      </c>
      <c r="CJ545" s="2" t="s">
        <v>622016</v>
      </c>
      <c r="CK545" s="2" t="s">
        <v>622017</v>
      </c>
      <c r="CL545" s="2" t="s">
        <v>622018</v>
      </c>
      <c r="CM545" s="2" t="s">
        <v>622019</v>
      </c>
      <c r="CN545" s="2" t="s">
        <v>622020</v>
      </c>
      <c r="CO545" s="2" t="s">
        <v>622021</v>
      </c>
      <c r="CP545" s="2" t="s">
        <v>622022</v>
      </c>
      <c r="CQ545" s="2" t="s">
        <v>622023</v>
      </c>
      <c r="CR545" s="2" t="s">
        <v>622024</v>
      </c>
      <c r="CS545" s="2" t="s">
        <v>622025</v>
      </c>
      <c r="CT545" s="2" t="s">
        <v>622026</v>
      </c>
      <c r="CU545" s="2" t="s">
        <v>622027</v>
      </c>
      <c r="CV545" s="2" t="s">
        <v>622028</v>
      </c>
      <c r="CW545" s="2" t="s">
        <v>622029</v>
      </c>
      <c r="CX545" s="2" t="s">
        <v>622030</v>
      </c>
      <c r="CY545" s="2" t="s">
        <v>622031</v>
      </c>
      <c r="CZ545" s="2" t="s">
        <v>622032</v>
      </c>
      <c r="DA545" s="2" t="s">
        <v>622033</v>
      </c>
      <c r="DB545" s="2" t="s">
        <v>622034</v>
      </c>
      <c r="DC545" s="2" t="s">
        <v>622035</v>
      </c>
      <c r="DD545" s="2" t="s">
        <v>622036</v>
      </c>
      <c r="DE545" s="2" t="s">
        <v>622037</v>
      </c>
      <c r="DF545" s="2" t="s">
        <v>622038</v>
      </c>
      <c r="DG545" s="2" t="s">
        <v>622039</v>
      </c>
      <c r="DH545" s="2" t="s">
        <v>622040</v>
      </c>
      <c r="DI545" s="2" t="s">
        <v>622041</v>
      </c>
      <c r="DJ545" s="2" t="s">
        <v>622042</v>
      </c>
      <c r="DK545" s="2" t="s">
        <v>622043</v>
      </c>
      <c r="DL545" s="2" t="s">
        <v>622044</v>
      </c>
      <c r="DM545" s="2" t="s">
        <v>622045</v>
      </c>
      <c r="DN545" s="2" t="s">
        <v>622046</v>
      </c>
      <c r="DO545" s="2" t="s">
        <v>622047</v>
      </c>
      <c r="DP545" s="2" t="s">
        <v>622048</v>
      </c>
      <c r="DQ545" s="2" t="s">
        <v>622049</v>
      </c>
      <c r="DR545" s="2" t="s">
        <v>417512</v>
      </c>
      <c r="DS545" s="2" t="s">
        <v>622050</v>
      </c>
      <c r="DT545" s="2" t="s">
        <v>622051</v>
      </c>
      <c r="DU545" s="2" t="s">
        <v>622052</v>
      </c>
      <c r="DV545" s="2" t="s">
        <v>622053</v>
      </c>
      <c r="DW545" s="2" t="s">
        <v>622054</v>
      </c>
      <c r="DX545" s="2" t="s">
        <v>622055</v>
      </c>
      <c r="DY545" s="2" t="s">
        <v>622056</v>
      </c>
      <c r="DZ545" s="2" t="s">
        <v>622057</v>
      </c>
      <c r="EA545" s="2" t="s">
        <v>622058</v>
      </c>
      <c r="EB545" s="2" t="s">
        <v>622059</v>
      </c>
      <c r="EC545" s="2" t="s">
        <v>622060</v>
      </c>
    </row>
    <row r="546" spans="1:133" x14ac:dyDescent="0.25">
      <c r="A546" s="2" t="s">
        <v>614537</v>
      </c>
      <c r="B546" s="2" t="s">
        <v>622061</v>
      </c>
      <c r="C546" s="2" t="s">
        <v>622062</v>
      </c>
      <c r="D546" s="2" t="s">
        <v>622063</v>
      </c>
      <c r="E546" s="2" t="s">
        <v>622064</v>
      </c>
      <c r="F546" s="2" t="s">
        <v>622065</v>
      </c>
      <c r="G546" s="2" t="s">
        <v>622066</v>
      </c>
      <c r="H546" s="2" t="s">
        <v>622067</v>
      </c>
      <c r="I546" s="2" t="s">
        <v>622068</v>
      </c>
      <c r="J546" s="2" t="s">
        <v>622069</v>
      </c>
      <c r="K546" s="2" t="s">
        <v>622070</v>
      </c>
      <c r="L546" s="2" t="s">
        <v>622071</v>
      </c>
      <c r="M546" s="2" t="s">
        <v>622072</v>
      </c>
      <c r="N546" s="2" t="s">
        <v>622073</v>
      </c>
      <c r="O546" s="2" t="s">
        <v>622074</v>
      </c>
      <c r="P546" s="2" t="s">
        <v>622075</v>
      </c>
      <c r="Q546" s="2" t="s">
        <v>622076</v>
      </c>
      <c r="R546" s="2" t="s">
        <v>622077</v>
      </c>
      <c r="S546" s="2" t="s">
        <v>622078</v>
      </c>
      <c r="T546" s="2" t="s">
        <v>622079</v>
      </c>
      <c r="U546" s="2" t="s">
        <v>622080</v>
      </c>
      <c r="V546" s="2" t="s">
        <v>622081</v>
      </c>
      <c r="W546" s="2" t="s">
        <v>622082</v>
      </c>
      <c r="X546" s="2" t="s">
        <v>622083</v>
      </c>
      <c r="Y546" s="2" t="s">
        <v>622084</v>
      </c>
      <c r="Z546" s="2" t="s">
        <v>622085</v>
      </c>
      <c r="AA546" s="2" t="s">
        <v>622086</v>
      </c>
      <c r="AB546" s="2" t="s">
        <v>622087</v>
      </c>
      <c r="AC546" s="2" t="s">
        <v>466671</v>
      </c>
      <c r="AD546" s="2" t="s">
        <v>622088</v>
      </c>
      <c r="AE546" s="2" t="s">
        <v>622089</v>
      </c>
      <c r="AF546" s="2" t="s">
        <v>622090</v>
      </c>
      <c r="AG546" s="2" t="s">
        <v>622091</v>
      </c>
      <c r="AH546" s="2" t="s">
        <v>622092</v>
      </c>
      <c r="AI546" s="2" t="s">
        <v>622093</v>
      </c>
      <c r="AJ546" s="2" t="s">
        <v>622094</v>
      </c>
      <c r="AK546" s="2" t="s">
        <v>622095</v>
      </c>
      <c r="AL546" s="2" t="s">
        <v>622096</v>
      </c>
      <c r="AM546" s="2" t="s">
        <v>622097</v>
      </c>
      <c r="AN546" s="2" t="s">
        <v>622098</v>
      </c>
      <c r="AO546" s="2" t="s">
        <v>622099</v>
      </c>
      <c r="AP546" s="2" t="s">
        <v>622100</v>
      </c>
      <c r="AQ546" s="2" t="s">
        <v>622101</v>
      </c>
      <c r="AR546" s="2" t="s">
        <v>622102</v>
      </c>
      <c r="AS546" s="2" t="s">
        <v>622103</v>
      </c>
      <c r="AT546" s="2" t="s">
        <v>622104</v>
      </c>
      <c r="AU546" s="2" t="s">
        <v>390003</v>
      </c>
      <c r="AV546" s="2" t="s">
        <v>622105</v>
      </c>
      <c r="AW546" s="2" t="s">
        <v>622106</v>
      </c>
      <c r="AX546" s="2" t="s">
        <v>622107</v>
      </c>
      <c r="AY546" s="2" t="s">
        <v>622108</v>
      </c>
      <c r="AZ546" s="2" t="s">
        <v>622109</v>
      </c>
      <c r="BA546" s="2" t="s">
        <v>622110</v>
      </c>
      <c r="BB546" s="2" t="s">
        <v>622111</v>
      </c>
      <c r="BC546" s="2" t="s">
        <v>622112</v>
      </c>
      <c r="BD546" s="2" t="s">
        <v>622113</v>
      </c>
      <c r="BE546" s="2" t="s">
        <v>622114</v>
      </c>
      <c r="BF546" s="2" t="s">
        <v>622115</v>
      </c>
      <c r="BG546" s="2" t="s">
        <v>622116</v>
      </c>
      <c r="BH546" s="2" t="s">
        <v>622117</v>
      </c>
      <c r="BI546" s="2" t="s">
        <v>622118</v>
      </c>
      <c r="BJ546" s="2" t="s">
        <v>622119</v>
      </c>
      <c r="BK546" s="2" t="s">
        <v>622120</v>
      </c>
      <c r="BL546" s="2" t="s">
        <v>622121</v>
      </c>
      <c r="BM546" s="2" t="s">
        <v>622122</v>
      </c>
      <c r="BN546" s="2" t="s">
        <v>622123</v>
      </c>
      <c r="BO546" s="2" t="s">
        <v>622124</v>
      </c>
      <c r="BP546" s="2" t="s">
        <v>225554</v>
      </c>
      <c r="BQ546" s="2" t="s">
        <v>622125</v>
      </c>
      <c r="BR546" s="2" t="s">
        <v>622126</v>
      </c>
      <c r="BS546" s="2" t="s">
        <v>622127</v>
      </c>
      <c r="BT546" s="2" t="s">
        <v>622128</v>
      </c>
      <c r="BU546" s="2" t="s">
        <v>622129</v>
      </c>
      <c r="BV546" s="2" t="s">
        <v>622130</v>
      </c>
      <c r="BW546" s="2" t="s">
        <v>622131</v>
      </c>
      <c r="BX546" s="2" t="s">
        <v>622132</v>
      </c>
      <c r="BY546" s="2" t="s">
        <v>622133</v>
      </c>
      <c r="BZ546" s="2" t="s">
        <v>622134</v>
      </c>
      <c r="CA546" s="2" t="s">
        <v>622135</v>
      </c>
      <c r="CB546" s="2" t="s">
        <v>622136</v>
      </c>
      <c r="CC546" s="2" t="s">
        <v>622137</v>
      </c>
      <c r="CD546" s="2" t="s">
        <v>622138</v>
      </c>
      <c r="CE546" s="2" t="s">
        <v>622139</v>
      </c>
      <c r="CF546" s="2" t="s">
        <v>622140</v>
      </c>
      <c r="CG546" s="2" t="s">
        <v>622141</v>
      </c>
      <c r="CH546" s="2" t="s">
        <v>622142</v>
      </c>
      <c r="CI546" s="2" t="s">
        <v>622143</v>
      </c>
      <c r="CJ546" s="2" t="s">
        <v>622144</v>
      </c>
      <c r="CK546" s="2" t="s">
        <v>622145</v>
      </c>
      <c r="CL546" s="2" t="s">
        <v>622146</v>
      </c>
      <c r="CM546" s="2" t="s">
        <v>622147</v>
      </c>
      <c r="CN546" s="2" t="s">
        <v>622148</v>
      </c>
      <c r="CO546" s="2" t="s">
        <v>622149</v>
      </c>
      <c r="CP546" s="2" t="s">
        <v>622150</v>
      </c>
      <c r="CQ546" s="2" t="s">
        <v>622151</v>
      </c>
      <c r="CR546" s="2" t="s">
        <v>622152</v>
      </c>
      <c r="CS546" s="2" t="s">
        <v>622153</v>
      </c>
      <c r="CT546" s="2" t="s">
        <v>622154</v>
      </c>
      <c r="CU546" s="2" t="s">
        <v>622155</v>
      </c>
      <c r="CV546" s="2" t="s">
        <v>622156</v>
      </c>
      <c r="CW546" s="2" t="s">
        <v>622157</v>
      </c>
      <c r="CX546" s="2" t="s">
        <v>622158</v>
      </c>
      <c r="CY546" s="2" t="s">
        <v>622159</v>
      </c>
      <c r="CZ546" s="2" t="s">
        <v>622160</v>
      </c>
      <c r="DA546" s="2" t="s">
        <v>622161</v>
      </c>
      <c r="DB546" s="2" t="s">
        <v>622162</v>
      </c>
      <c r="DC546" s="2" t="s">
        <v>622163</v>
      </c>
      <c r="DD546" s="2" t="s">
        <v>622164</v>
      </c>
      <c r="DE546" s="2" t="s">
        <v>622165</v>
      </c>
      <c r="DF546" s="2" t="s">
        <v>622166</v>
      </c>
      <c r="DG546" s="2" t="s">
        <v>622167</v>
      </c>
      <c r="DH546" s="2" t="s">
        <v>622168</v>
      </c>
      <c r="DI546" s="2" t="s">
        <v>622169</v>
      </c>
      <c r="DJ546" s="2" t="s">
        <v>622170</v>
      </c>
      <c r="DK546" s="2" t="s">
        <v>622171</v>
      </c>
      <c r="DL546" s="2" t="s">
        <v>622172</v>
      </c>
      <c r="DM546" s="2" t="s">
        <v>622173</v>
      </c>
      <c r="DN546" s="2" t="s">
        <v>622174</v>
      </c>
      <c r="DO546" s="2" t="s">
        <v>622175</v>
      </c>
      <c r="DP546" s="2" t="s">
        <v>622176</v>
      </c>
      <c r="DQ546" s="2" t="s">
        <v>622177</v>
      </c>
      <c r="DR546" s="2" t="s">
        <v>622178</v>
      </c>
      <c r="DS546" s="2" t="s">
        <v>622179</v>
      </c>
      <c r="DT546" s="2" t="s">
        <v>622180</v>
      </c>
      <c r="DU546" s="2" t="s">
        <v>622181</v>
      </c>
      <c r="DV546" s="2" t="s">
        <v>622182</v>
      </c>
      <c r="DW546" s="2" t="s">
        <v>622183</v>
      </c>
      <c r="DX546" s="2" t="s">
        <v>622184</v>
      </c>
      <c r="DY546" s="2" t="s">
        <v>622185</v>
      </c>
      <c r="DZ546" s="2" t="s">
        <v>622186</v>
      </c>
      <c r="EA546" s="2" t="s">
        <v>622187</v>
      </c>
      <c r="EB546" s="2" t="s">
        <v>622188</v>
      </c>
      <c r="EC546" s="2" t="s">
        <v>622189</v>
      </c>
    </row>
    <row r="547" spans="1:133" x14ac:dyDescent="0.25">
      <c r="A547" s="2" t="s">
        <v>614537</v>
      </c>
      <c r="B547" s="2" t="s">
        <v>622190</v>
      </c>
      <c r="C547" s="2" t="s">
        <v>622191</v>
      </c>
      <c r="D547" s="2" t="s">
        <v>622192</v>
      </c>
      <c r="E547" s="2" t="s">
        <v>622193</v>
      </c>
      <c r="F547" s="2" t="s">
        <v>622194</v>
      </c>
      <c r="G547" s="2" t="s">
        <v>622195</v>
      </c>
      <c r="H547" s="2" t="s">
        <v>622196</v>
      </c>
      <c r="I547" s="2" t="s">
        <v>622197</v>
      </c>
      <c r="J547" s="2" t="s">
        <v>622198</v>
      </c>
      <c r="K547" s="2" t="s">
        <v>622199</v>
      </c>
      <c r="L547" s="2" t="s">
        <v>622200</v>
      </c>
      <c r="M547" s="2" t="s">
        <v>622201</v>
      </c>
      <c r="N547" s="2" t="s">
        <v>622202</v>
      </c>
      <c r="O547" s="2" t="s">
        <v>622203</v>
      </c>
      <c r="P547" s="2" t="s">
        <v>622204</v>
      </c>
      <c r="Q547" s="2" t="s">
        <v>622205</v>
      </c>
      <c r="R547" s="2" t="s">
        <v>622206</v>
      </c>
      <c r="S547" s="2" t="s">
        <v>622207</v>
      </c>
      <c r="T547" s="2" t="s">
        <v>622208</v>
      </c>
      <c r="U547" s="2" t="s">
        <v>622209</v>
      </c>
      <c r="V547" s="2" t="s">
        <v>622210</v>
      </c>
      <c r="W547" s="2" t="s">
        <v>622211</v>
      </c>
      <c r="X547" s="2" t="s">
        <v>622212</v>
      </c>
      <c r="Y547" s="2" t="s">
        <v>252219</v>
      </c>
      <c r="Z547" s="2" t="s">
        <v>622213</v>
      </c>
      <c r="AA547" s="2" t="s">
        <v>622214</v>
      </c>
      <c r="AB547" s="2" t="s">
        <v>622215</v>
      </c>
      <c r="AC547" s="2" t="s">
        <v>622216</v>
      </c>
      <c r="AD547" s="2" t="s">
        <v>622217</v>
      </c>
      <c r="AE547" s="2" t="s">
        <v>622218</v>
      </c>
      <c r="AF547" s="2" t="s">
        <v>622219</v>
      </c>
      <c r="AG547" s="2" t="s">
        <v>622220</v>
      </c>
      <c r="AH547" s="2" t="s">
        <v>622221</v>
      </c>
      <c r="AI547" s="2" t="s">
        <v>622222</v>
      </c>
      <c r="AJ547" s="2" t="s">
        <v>622223</v>
      </c>
      <c r="AK547" s="2" t="s">
        <v>622224</v>
      </c>
      <c r="AL547" s="2" t="s">
        <v>622225</v>
      </c>
      <c r="AM547" s="2" t="s">
        <v>622226</v>
      </c>
      <c r="AN547" s="2" t="s">
        <v>622227</v>
      </c>
      <c r="AO547" s="2" t="s">
        <v>622228</v>
      </c>
      <c r="AP547" s="2" t="s">
        <v>622229</v>
      </c>
      <c r="AQ547" s="2" t="s">
        <v>622230</v>
      </c>
      <c r="AR547" s="2" t="s">
        <v>622231</v>
      </c>
      <c r="AS547" s="2" t="s">
        <v>622232</v>
      </c>
      <c r="AT547" s="2" t="s">
        <v>622233</v>
      </c>
      <c r="AU547" s="2" t="s">
        <v>622234</v>
      </c>
      <c r="AV547" s="2" t="s">
        <v>622235</v>
      </c>
      <c r="AW547" s="2" t="s">
        <v>622236</v>
      </c>
      <c r="AX547" s="2" t="s">
        <v>622237</v>
      </c>
      <c r="AY547" s="2" t="s">
        <v>622238</v>
      </c>
      <c r="AZ547" s="2" t="s">
        <v>622239</v>
      </c>
      <c r="BA547" s="2" t="s">
        <v>622240</v>
      </c>
      <c r="BB547" s="2" t="s">
        <v>622241</v>
      </c>
      <c r="BC547" s="2" t="s">
        <v>622242</v>
      </c>
      <c r="BD547" s="2" t="s">
        <v>622243</v>
      </c>
      <c r="BE547" s="2" t="s">
        <v>622244</v>
      </c>
      <c r="BF547" s="2" t="s">
        <v>622245</v>
      </c>
      <c r="BG547" s="2" t="s">
        <v>622246</v>
      </c>
      <c r="BH547" s="2" t="s">
        <v>622247</v>
      </c>
      <c r="BI547" s="2" t="s">
        <v>622248</v>
      </c>
      <c r="BJ547" s="2" t="s">
        <v>622249</v>
      </c>
      <c r="BK547" s="2" t="s">
        <v>622250</v>
      </c>
      <c r="BL547" s="2" t="s">
        <v>622251</v>
      </c>
      <c r="BM547" s="2" t="s">
        <v>622252</v>
      </c>
      <c r="BN547" s="2" t="s">
        <v>622253</v>
      </c>
      <c r="BO547" s="2" t="s">
        <v>622254</v>
      </c>
      <c r="BP547" s="2" t="s">
        <v>622255</v>
      </c>
      <c r="BQ547" s="2" t="s">
        <v>622256</v>
      </c>
      <c r="BR547" s="2" t="s">
        <v>622257</v>
      </c>
      <c r="BS547" s="2" t="s">
        <v>622258</v>
      </c>
      <c r="BT547" s="2" t="s">
        <v>622259</v>
      </c>
      <c r="BU547" s="2" t="s">
        <v>622260</v>
      </c>
      <c r="BV547" s="2" t="s">
        <v>590275</v>
      </c>
      <c r="BW547" s="2" t="s">
        <v>622261</v>
      </c>
      <c r="BX547" s="2" t="s">
        <v>622262</v>
      </c>
      <c r="BY547" s="2" t="s">
        <v>622263</v>
      </c>
      <c r="BZ547" s="2" t="s">
        <v>622264</v>
      </c>
      <c r="CA547" s="2" t="s">
        <v>622265</v>
      </c>
      <c r="CB547" s="2" t="s">
        <v>622266</v>
      </c>
      <c r="CC547" s="2" t="s">
        <v>622267</v>
      </c>
      <c r="CD547" s="2" t="s">
        <v>622268</v>
      </c>
      <c r="CE547" s="2" t="s">
        <v>622269</v>
      </c>
      <c r="CF547" s="2" t="s">
        <v>622270</v>
      </c>
      <c r="CG547" s="2" t="s">
        <v>622271</v>
      </c>
      <c r="CH547" s="2" t="s">
        <v>622272</v>
      </c>
      <c r="CI547" s="2" t="s">
        <v>622273</v>
      </c>
      <c r="CJ547" s="2" t="s">
        <v>622274</v>
      </c>
      <c r="CK547" s="2" t="s">
        <v>622275</v>
      </c>
      <c r="CL547" s="2" t="s">
        <v>622276</v>
      </c>
      <c r="CM547" s="2" t="s">
        <v>622277</v>
      </c>
      <c r="CN547" s="2" t="s">
        <v>622278</v>
      </c>
      <c r="CO547" s="2" t="s">
        <v>622279</v>
      </c>
      <c r="CP547" s="2" t="s">
        <v>622280</v>
      </c>
      <c r="CQ547" s="2" t="s">
        <v>622281</v>
      </c>
      <c r="CR547" s="2" t="s">
        <v>622282</v>
      </c>
      <c r="CS547" s="2" t="s">
        <v>622283</v>
      </c>
      <c r="CT547" s="2" t="s">
        <v>622284</v>
      </c>
      <c r="CU547" s="2" t="s">
        <v>622285</v>
      </c>
      <c r="CV547" s="2" t="s">
        <v>622286</v>
      </c>
      <c r="CW547" s="2" t="s">
        <v>622287</v>
      </c>
      <c r="CX547" s="2" t="s">
        <v>622288</v>
      </c>
      <c r="CY547" s="2" t="s">
        <v>622289</v>
      </c>
      <c r="CZ547" s="2" t="s">
        <v>622290</v>
      </c>
      <c r="DA547" s="2" t="s">
        <v>622291</v>
      </c>
      <c r="DB547" s="2" t="s">
        <v>622292</v>
      </c>
      <c r="DC547" s="2" t="s">
        <v>622293</v>
      </c>
      <c r="DD547" s="2" t="s">
        <v>622294</v>
      </c>
      <c r="DE547" s="2" t="s">
        <v>622295</v>
      </c>
      <c r="DF547" s="2" t="s">
        <v>622296</v>
      </c>
      <c r="DG547" s="2" t="s">
        <v>622297</v>
      </c>
      <c r="DH547" s="2" t="s">
        <v>622298</v>
      </c>
      <c r="DI547" s="2" t="s">
        <v>622299</v>
      </c>
      <c r="DJ547" s="2" t="s">
        <v>622300</v>
      </c>
      <c r="DK547" s="2" t="s">
        <v>622301</v>
      </c>
      <c r="DL547" s="2" t="s">
        <v>622302</v>
      </c>
      <c r="DM547" s="2" t="s">
        <v>622303</v>
      </c>
      <c r="DN547" s="2" t="s">
        <v>622304</v>
      </c>
      <c r="DO547" s="2" t="s">
        <v>622305</v>
      </c>
      <c r="DP547" s="2" t="s">
        <v>622306</v>
      </c>
      <c r="DQ547" s="2" t="s">
        <v>622307</v>
      </c>
      <c r="DR547" s="2" t="s">
        <v>622308</v>
      </c>
      <c r="DS547" s="2" t="s">
        <v>622309</v>
      </c>
      <c r="DT547" s="2" t="s">
        <v>622310</v>
      </c>
      <c r="DU547" s="2" t="s">
        <v>622311</v>
      </c>
      <c r="DV547" s="2" t="s">
        <v>622312</v>
      </c>
      <c r="DW547" s="2" t="s">
        <v>622313</v>
      </c>
      <c r="DX547" s="2" t="s">
        <v>622314</v>
      </c>
      <c r="DY547" s="2" t="s">
        <v>622315</v>
      </c>
      <c r="DZ547" s="2" t="s">
        <v>622316</v>
      </c>
      <c r="EA547" s="2" t="s">
        <v>622317</v>
      </c>
      <c r="EB547" s="2" t="s">
        <v>622318</v>
      </c>
      <c r="EC547" s="2" t="s">
        <v>622319</v>
      </c>
    </row>
    <row r="548" spans="1:133" x14ac:dyDescent="0.25">
      <c r="A548" s="2" t="s">
        <v>614537</v>
      </c>
      <c r="B548" s="2" t="s">
        <v>622320</v>
      </c>
      <c r="C548" s="2" t="s">
        <v>622321</v>
      </c>
      <c r="D548" s="2" t="s">
        <v>622322</v>
      </c>
      <c r="E548" s="2" t="s">
        <v>622323</v>
      </c>
      <c r="F548" s="2" t="s">
        <v>622324</v>
      </c>
      <c r="G548" s="2" t="s">
        <v>622325</v>
      </c>
      <c r="H548" s="2" t="s">
        <v>622326</v>
      </c>
      <c r="I548" s="2" t="s">
        <v>622327</v>
      </c>
      <c r="J548" s="2" t="s">
        <v>622328</v>
      </c>
      <c r="K548" s="2" t="s">
        <v>622329</v>
      </c>
      <c r="L548" s="2" t="s">
        <v>622330</v>
      </c>
      <c r="M548" s="2" t="s">
        <v>622331</v>
      </c>
      <c r="N548" s="2" t="s">
        <v>622332</v>
      </c>
      <c r="O548" s="2" t="s">
        <v>622333</v>
      </c>
      <c r="P548" s="2" t="s">
        <v>622334</v>
      </c>
      <c r="Q548" s="2" t="s">
        <v>622335</v>
      </c>
      <c r="R548" s="2" t="s">
        <v>622336</v>
      </c>
      <c r="S548" s="2" t="s">
        <v>622337</v>
      </c>
      <c r="T548" s="2" t="s">
        <v>622338</v>
      </c>
      <c r="U548" s="2" t="s">
        <v>622339</v>
      </c>
      <c r="V548" s="2" t="s">
        <v>622340</v>
      </c>
      <c r="W548" s="2" t="s">
        <v>622341</v>
      </c>
      <c r="X548" s="2" t="s">
        <v>622342</v>
      </c>
      <c r="Y548" s="2" t="s">
        <v>166268</v>
      </c>
      <c r="Z548" s="2" t="s">
        <v>622343</v>
      </c>
      <c r="AA548" s="2" t="s">
        <v>622344</v>
      </c>
      <c r="AB548" s="2" t="s">
        <v>622345</v>
      </c>
      <c r="AC548" s="2" t="s">
        <v>622346</v>
      </c>
      <c r="AD548" s="2" t="s">
        <v>622347</v>
      </c>
      <c r="AE548" s="2" t="s">
        <v>622348</v>
      </c>
      <c r="AF548" s="2" t="s">
        <v>622349</v>
      </c>
      <c r="AG548" s="2" t="s">
        <v>622350</v>
      </c>
      <c r="AH548" s="2" t="s">
        <v>622351</v>
      </c>
      <c r="AI548" s="2" t="s">
        <v>622352</v>
      </c>
      <c r="AJ548" s="2" t="s">
        <v>622353</v>
      </c>
      <c r="AK548" s="2" t="s">
        <v>622354</v>
      </c>
      <c r="AL548" s="2" t="s">
        <v>622355</v>
      </c>
      <c r="AM548" s="2" t="s">
        <v>622356</v>
      </c>
      <c r="AN548" s="2" t="s">
        <v>622357</v>
      </c>
      <c r="AO548" s="2" t="s">
        <v>622358</v>
      </c>
      <c r="AP548" s="2" t="s">
        <v>622359</v>
      </c>
      <c r="AQ548" s="2" t="s">
        <v>622360</v>
      </c>
      <c r="AR548" s="2" t="s">
        <v>622361</v>
      </c>
      <c r="AS548" s="2" t="s">
        <v>622362</v>
      </c>
      <c r="AT548" s="2" t="s">
        <v>622363</v>
      </c>
      <c r="AU548" s="2" t="s">
        <v>622364</v>
      </c>
      <c r="AV548" s="2" t="s">
        <v>622365</v>
      </c>
      <c r="AW548" s="2" t="s">
        <v>622366</v>
      </c>
      <c r="AX548" s="2" t="s">
        <v>622367</v>
      </c>
      <c r="AY548" s="2" t="s">
        <v>622368</v>
      </c>
      <c r="AZ548" s="2" t="s">
        <v>622369</v>
      </c>
      <c r="BA548" s="2" t="s">
        <v>622370</v>
      </c>
      <c r="BB548" s="2" t="s">
        <v>57552</v>
      </c>
      <c r="BC548" s="2" t="s">
        <v>622371</v>
      </c>
      <c r="BD548" s="2" t="s">
        <v>622372</v>
      </c>
      <c r="BE548" s="2" t="s">
        <v>622373</v>
      </c>
      <c r="BF548" s="2" t="s">
        <v>622374</v>
      </c>
      <c r="BG548" s="2" t="s">
        <v>622375</v>
      </c>
      <c r="BH548" s="2" t="s">
        <v>622376</v>
      </c>
      <c r="BI548" s="2" t="s">
        <v>622377</v>
      </c>
      <c r="BJ548" s="2" t="s">
        <v>622378</v>
      </c>
      <c r="BK548" s="2" t="s">
        <v>622379</v>
      </c>
      <c r="BL548" s="2" t="s">
        <v>622380</v>
      </c>
      <c r="BM548" s="2" t="s">
        <v>622381</v>
      </c>
      <c r="BN548" s="2" t="s">
        <v>622382</v>
      </c>
      <c r="BO548" s="2" t="s">
        <v>622383</v>
      </c>
      <c r="BP548" s="2" t="s">
        <v>622384</v>
      </c>
      <c r="BQ548" s="2" t="s">
        <v>622385</v>
      </c>
      <c r="BR548" s="2" t="s">
        <v>622386</v>
      </c>
      <c r="BS548" s="2" t="s">
        <v>622387</v>
      </c>
      <c r="BT548" s="2" t="s">
        <v>622388</v>
      </c>
      <c r="BU548" s="2" t="s">
        <v>622389</v>
      </c>
      <c r="BV548" s="2" t="s">
        <v>622390</v>
      </c>
      <c r="BW548" s="2" t="s">
        <v>622391</v>
      </c>
      <c r="BX548" s="2" t="s">
        <v>622392</v>
      </c>
      <c r="BY548" s="2" t="s">
        <v>622393</v>
      </c>
      <c r="BZ548" s="2" t="s">
        <v>622394</v>
      </c>
      <c r="CA548" s="2" t="s">
        <v>622395</v>
      </c>
      <c r="CB548" s="2" t="s">
        <v>622396</v>
      </c>
      <c r="CC548" s="2" t="s">
        <v>622397</v>
      </c>
      <c r="CD548" s="2" t="s">
        <v>622398</v>
      </c>
      <c r="CE548" s="2" t="s">
        <v>622399</v>
      </c>
      <c r="CF548" s="2" t="s">
        <v>622400</v>
      </c>
      <c r="CG548" s="2" t="s">
        <v>622401</v>
      </c>
      <c r="CH548" s="2" t="s">
        <v>622402</v>
      </c>
      <c r="CI548" s="2" t="s">
        <v>622403</v>
      </c>
      <c r="CJ548" s="2" t="s">
        <v>622404</v>
      </c>
      <c r="CK548" s="2" t="s">
        <v>622405</v>
      </c>
      <c r="CL548" s="2" t="s">
        <v>622406</v>
      </c>
      <c r="CM548" s="2" t="s">
        <v>622407</v>
      </c>
      <c r="CN548" s="2" t="s">
        <v>622408</v>
      </c>
      <c r="CO548" s="2" t="s">
        <v>622409</v>
      </c>
      <c r="CP548" s="2" t="s">
        <v>622410</v>
      </c>
      <c r="CQ548" s="2" t="s">
        <v>622411</v>
      </c>
      <c r="CR548" s="2" t="s">
        <v>622412</v>
      </c>
      <c r="CS548" s="2" t="s">
        <v>622413</v>
      </c>
      <c r="CT548" s="2" t="s">
        <v>622414</v>
      </c>
      <c r="CU548" s="2" t="s">
        <v>622415</v>
      </c>
      <c r="CV548" s="2" t="s">
        <v>622416</v>
      </c>
      <c r="CW548" s="2" t="s">
        <v>622417</v>
      </c>
      <c r="CX548" s="2" t="s">
        <v>622418</v>
      </c>
      <c r="CY548" s="2" t="s">
        <v>622419</v>
      </c>
      <c r="CZ548" s="2" t="s">
        <v>622420</v>
      </c>
      <c r="DA548" s="2" t="s">
        <v>622421</v>
      </c>
      <c r="DB548" s="2" t="s">
        <v>622422</v>
      </c>
      <c r="DC548" s="2" t="s">
        <v>622423</v>
      </c>
      <c r="DD548" s="2" t="s">
        <v>622424</v>
      </c>
      <c r="DE548" s="2" t="s">
        <v>622425</v>
      </c>
      <c r="DF548" s="2" t="s">
        <v>622426</v>
      </c>
      <c r="DG548" s="2" t="s">
        <v>622427</v>
      </c>
      <c r="DH548" s="2" t="s">
        <v>622428</v>
      </c>
      <c r="DI548" s="2" t="s">
        <v>622429</v>
      </c>
      <c r="DJ548" s="2" t="s">
        <v>622430</v>
      </c>
      <c r="DK548" s="2" t="s">
        <v>622431</v>
      </c>
      <c r="DL548" s="2" t="s">
        <v>622432</v>
      </c>
      <c r="DM548" s="2" t="s">
        <v>622433</v>
      </c>
      <c r="DN548" s="2" t="s">
        <v>622434</v>
      </c>
      <c r="DO548" s="2" t="s">
        <v>622435</v>
      </c>
      <c r="DP548" s="2" t="s">
        <v>622436</v>
      </c>
      <c r="DQ548" s="2" t="s">
        <v>622437</v>
      </c>
      <c r="DR548" s="2" t="s">
        <v>622438</v>
      </c>
      <c r="DS548" s="2" t="s">
        <v>622439</v>
      </c>
      <c r="DT548" s="2" t="s">
        <v>622440</v>
      </c>
      <c r="DU548" s="2" t="s">
        <v>622441</v>
      </c>
      <c r="DV548" s="2" t="s">
        <v>622442</v>
      </c>
      <c r="DW548" s="2" t="s">
        <v>622443</v>
      </c>
      <c r="DX548" s="2" t="s">
        <v>622444</v>
      </c>
      <c r="DY548" s="2" t="s">
        <v>622445</v>
      </c>
      <c r="DZ548" s="2" t="s">
        <v>27814</v>
      </c>
      <c r="EA548" s="2" t="s">
        <v>622446</v>
      </c>
      <c r="EB548" s="2" t="s">
        <v>622447</v>
      </c>
      <c r="EC548" s="2" t="s">
        <v>622448</v>
      </c>
    </row>
    <row r="549" spans="1:133" x14ac:dyDescent="0.25">
      <c r="A549" s="2" t="s">
        <v>614537</v>
      </c>
      <c r="B549" s="2" t="s">
        <v>622449</v>
      </c>
      <c r="C549" s="2" t="s">
        <v>622450</v>
      </c>
      <c r="D549" s="2" t="s">
        <v>622451</v>
      </c>
      <c r="E549" s="2" t="s">
        <v>622452</v>
      </c>
      <c r="F549" s="2" t="s">
        <v>622453</v>
      </c>
      <c r="G549" s="2" t="s">
        <v>622454</v>
      </c>
      <c r="H549" s="2" t="s">
        <v>622455</v>
      </c>
      <c r="I549" s="2" t="s">
        <v>143763</v>
      </c>
      <c r="J549" s="2" t="s">
        <v>622456</v>
      </c>
      <c r="K549" s="2" t="s">
        <v>622457</v>
      </c>
      <c r="L549" s="2" t="s">
        <v>622458</v>
      </c>
      <c r="M549" s="2" t="s">
        <v>622459</v>
      </c>
      <c r="N549" s="2" t="s">
        <v>622460</v>
      </c>
      <c r="O549" s="2" t="s">
        <v>622461</v>
      </c>
      <c r="P549" s="2" t="s">
        <v>622462</v>
      </c>
      <c r="Q549" s="2" t="s">
        <v>622463</v>
      </c>
      <c r="R549" s="2" t="s">
        <v>622464</v>
      </c>
      <c r="S549" s="2" t="s">
        <v>622465</v>
      </c>
      <c r="T549" s="2" t="s">
        <v>622466</v>
      </c>
      <c r="U549" s="2" t="s">
        <v>622467</v>
      </c>
      <c r="V549" s="2" t="s">
        <v>622468</v>
      </c>
      <c r="W549" s="2" t="s">
        <v>622469</v>
      </c>
      <c r="X549" s="2" t="s">
        <v>622470</v>
      </c>
      <c r="Y549" s="2" t="s">
        <v>622471</v>
      </c>
      <c r="Z549" s="2" t="s">
        <v>622472</v>
      </c>
      <c r="AA549" s="2" t="s">
        <v>622473</v>
      </c>
      <c r="AB549" s="2" t="s">
        <v>622474</v>
      </c>
      <c r="AC549" s="2" t="s">
        <v>622475</v>
      </c>
      <c r="AD549" s="2" t="s">
        <v>622476</v>
      </c>
      <c r="AE549" s="2" t="s">
        <v>622477</v>
      </c>
      <c r="AF549" s="2" t="s">
        <v>622478</v>
      </c>
      <c r="AG549" s="2" t="s">
        <v>622479</v>
      </c>
      <c r="AH549" s="2" t="s">
        <v>622480</v>
      </c>
      <c r="AI549" s="2" t="s">
        <v>622481</v>
      </c>
      <c r="AJ549" s="2" t="s">
        <v>622482</v>
      </c>
      <c r="AK549" s="2" t="s">
        <v>476157</v>
      </c>
      <c r="AL549" s="2" t="s">
        <v>622483</v>
      </c>
      <c r="AM549" s="2" t="s">
        <v>622484</v>
      </c>
      <c r="AN549" s="2" t="s">
        <v>622485</v>
      </c>
      <c r="AO549" s="2" t="s">
        <v>622486</v>
      </c>
      <c r="AP549" s="2" t="s">
        <v>622487</v>
      </c>
      <c r="AQ549" s="2" t="s">
        <v>622488</v>
      </c>
      <c r="AR549" s="2" t="s">
        <v>622489</v>
      </c>
      <c r="AS549" s="2" t="s">
        <v>622490</v>
      </c>
      <c r="AT549" s="2" t="s">
        <v>622491</v>
      </c>
      <c r="AU549" s="2" t="s">
        <v>622492</v>
      </c>
      <c r="AV549" s="2" t="s">
        <v>622493</v>
      </c>
      <c r="AW549" s="2" t="s">
        <v>618989</v>
      </c>
      <c r="AX549" s="2" t="s">
        <v>622494</v>
      </c>
      <c r="AY549" s="2" t="s">
        <v>622495</v>
      </c>
      <c r="AZ549" s="2" t="s">
        <v>622496</v>
      </c>
      <c r="BA549" s="2" t="s">
        <v>622497</v>
      </c>
      <c r="BB549" s="2" t="s">
        <v>622498</v>
      </c>
      <c r="BC549" s="2" t="s">
        <v>622499</v>
      </c>
      <c r="BD549" s="2" t="s">
        <v>622500</v>
      </c>
      <c r="BE549" s="2" t="s">
        <v>622501</v>
      </c>
      <c r="BF549" s="2" t="s">
        <v>622502</v>
      </c>
      <c r="BG549" s="2" t="s">
        <v>622503</v>
      </c>
      <c r="BH549" s="2" t="s">
        <v>622504</v>
      </c>
      <c r="BI549" s="2" t="s">
        <v>622505</v>
      </c>
      <c r="BJ549" s="2" t="s">
        <v>622506</v>
      </c>
      <c r="BK549" s="2" t="s">
        <v>622507</v>
      </c>
      <c r="BL549" s="2" t="s">
        <v>622508</v>
      </c>
      <c r="BM549" s="2" t="s">
        <v>622509</v>
      </c>
      <c r="BN549" s="2" t="s">
        <v>198251</v>
      </c>
      <c r="BO549" s="2" t="s">
        <v>622510</v>
      </c>
      <c r="BP549" s="2" t="s">
        <v>622511</v>
      </c>
      <c r="BQ549" s="2" t="s">
        <v>622512</v>
      </c>
      <c r="BR549" s="2" t="s">
        <v>622513</v>
      </c>
      <c r="BS549" s="2" t="s">
        <v>622514</v>
      </c>
      <c r="BT549" s="2" t="s">
        <v>622515</v>
      </c>
      <c r="BU549" s="2" t="s">
        <v>622516</v>
      </c>
      <c r="BV549" s="2" t="s">
        <v>622517</v>
      </c>
      <c r="BW549" s="2" t="s">
        <v>622518</v>
      </c>
      <c r="BX549" s="2" t="s">
        <v>622519</v>
      </c>
      <c r="BY549" s="2" t="s">
        <v>622520</v>
      </c>
      <c r="BZ549" s="2" t="s">
        <v>622521</v>
      </c>
      <c r="CA549" s="2" t="s">
        <v>622522</v>
      </c>
      <c r="CB549" s="2" t="s">
        <v>622523</v>
      </c>
      <c r="CC549" s="2" t="s">
        <v>622524</v>
      </c>
      <c r="CD549" s="2" t="s">
        <v>622525</v>
      </c>
      <c r="CE549" s="2" t="s">
        <v>622526</v>
      </c>
      <c r="CF549" s="2" t="s">
        <v>622527</v>
      </c>
      <c r="CG549" s="2" t="s">
        <v>622528</v>
      </c>
      <c r="CH549" s="2" t="s">
        <v>622529</v>
      </c>
      <c r="CI549" s="2" t="s">
        <v>622530</v>
      </c>
      <c r="CJ549" s="2" t="s">
        <v>622531</v>
      </c>
      <c r="CK549" s="2" t="s">
        <v>622532</v>
      </c>
      <c r="CL549" s="2" t="s">
        <v>622533</v>
      </c>
      <c r="CM549" s="2" t="s">
        <v>622534</v>
      </c>
      <c r="CN549" s="2" t="s">
        <v>622535</v>
      </c>
      <c r="CO549" s="2" t="s">
        <v>622536</v>
      </c>
      <c r="CP549" s="2" t="s">
        <v>622537</v>
      </c>
      <c r="CQ549" s="2" t="s">
        <v>622538</v>
      </c>
      <c r="CR549" s="2" t="s">
        <v>622539</v>
      </c>
      <c r="CS549" s="2" t="s">
        <v>622540</v>
      </c>
      <c r="CT549" s="2" t="s">
        <v>622541</v>
      </c>
      <c r="CU549" s="2" t="s">
        <v>622542</v>
      </c>
      <c r="CV549" s="2" t="s">
        <v>622543</v>
      </c>
      <c r="CW549" s="2" t="s">
        <v>622544</v>
      </c>
      <c r="CX549" s="2" t="s">
        <v>622545</v>
      </c>
      <c r="CY549" s="2" t="s">
        <v>622546</v>
      </c>
      <c r="CZ549" s="2" t="s">
        <v>622547</v>
      </c>
      <c r="DA549" s="2" t="s">
        <v>622548</v>
      </c>
      <c r="DB549" s="2" t="s">
        <v>622549</v>
      </c>
      <c r="DC549" s="2" t="s">
        <v>622550</v>
      </c>
      <c r="DD549" s="2" t="s">
        <v>622551</v>
      </c>
      <c r="DE549" s="2" t="s">
        <v>622552</v>
      </c>
      <c r="DF549" s="2" t="s">
        <v>622553</v>
      </c>
      <c r="DG549" s="2" t="s">
        <v>622554</v>
      </c>
      <c r="DH549" s="2" t="s">
        <v>622555</v>
      </c>
      <c r="DI549" s="2" t="s">
        <v>622556</v>
      </c>
      <c r="DJ549" s="2" t="s">
        <v>622557</v>
      </c>
      <c r="DK549" s="2" t="s">
        <v>622558</v>
      </c>
      <c r="DL549" s="2" t="s">
        <v>622559</v>
      </c>
      <c r="DM549" s="2" t="s">
        <v>622560</v>
      </c>
      <c r="DN549" s="2" t="s">
        <v>622561</v>
      </c>
      <c r="DO549" s="2" t="s">
        <v>622562</v>
      </c>
      <c r="DP549" s="2" t="s">
        <v>622563</v>
      </c>
      <c r="DQ549" s="2" t="s">
        <v>622564</v>
      </c>
      <c r="DR549" s="2" t="s">
        <v>622565</v>
      </c>
      <c r="DS549" s="2" t="s">
        <v>622566</v>
      </c>
      <c r="DT549" s="2" t="s">
        <v>622567</v>
      </c>
      <c r="DU549" s="2" t="s">
        <v>622568</v>
      </c>
      <c r="DV549" s="2" t="s">
        <v>439647</v>
      </c>
      <c r="DW549" s="2" t="s">
        <v>622569</v>
      </c>
      <c r="DX549" s="2" t="s">
        <v>622570</v>
      </c>
      <c r="DY549" s="2" t="s">
        <v>622571</v>
      </c>
      <c r="DZ549" s="2" t="s">
        <v>622572</v>
      </c>
      <c r="EA549" s="2" t="s">
        <v>622573</v>
      </c>
      <c r="EB549" s="2" t="s">
        <v>622574</v>
      </c>
      <c r="EC549" s="2" t="s">
        <v>622575</v>
      </c>
    </row>
    <row r="550" spans="1:133" x14ac:dyDescent="0.25">
      <c r="A550" s="2" t="s">
        <v>614537</v>
      </c>
      <c r="B550" s="2" t="s">
        <v>622576</v>
      </c>
      <c r="C550" s="2" t="s">
        <v>622577</v>
      </c>
      <c r="D550" s="2" t="s">
        <v>622578</v>
      </c>
      <c r="E550" s="2" t="s">
        <v>622579</v>
      </c>
      <c r="F550" s="2" t="s">
        <v>622580</v>
      </c>
      <c r="G550" s="2" t="s">
        <v>622581</v>
      </c>
      <c r="H550" s="2" t="s">
        <v>622582</v>
      </c>
      <c r="I550" s="2" t="s">
        <v>43957</v>
      </c>
      <c r="J550" s="2" t="s">
        <v>622583</v>
      </c>
      <c r="K550" s="2" t="s">
        <v>622584</v>
      </c>
      <c r="L550" s="2" t="s">
        <v>622585</v>
      </c>
      <c r="M550" s="2" t="s">
        <v>622586</v>
      </c>
      <c r="N550" s="2" t="s">
        <v>622587</v>
      </c>
      <c r="O550" s="2" t="s">
        <v>622588</v>
      </c>
      <c r="P550" s="2" t="s">
        <v>622589</v>
      </c>
      <c r="Q550" s="2" t="s">
        <v>622590</v>
      </c>
      <c r="R550" s="2" t="s">
        <v>622591</v>
      </c>
      <c r="S550" s="2" t="s">
        <v>622592</v>
      </c>
      <c r="T550" s="2" t="s">
        <v>622593</v>
      </c>
      <c r="U550" s="2" t="s">
        <v>622594</v>
      </c>
      <c r="V550" s="2" t="s">
        <v>622595</v>
      </c>
      <c r="W550" s="2" t="s">
        <v>622596</v>
      </c>
      <c r="X550" s="2" t="s">
        <v>622597</v>
      </c>
      <c r="Y550" s="2" t="s">
        <v>622598</v>
      </c>
      <c r="Z550" s="2" t="s">
        <v>622599</v>
      </c>
      <c r="AA550" s="2" t="s">
        <v>622600</v>
      </c>
      <c r="AB550" s="2" t="s">
        <v>622601</v>
      </c>
      <c r="AC550" s="2" t="s">
        <v>622602</v>
      </c>
      <c r="AD550" s="2" t="s">
        <v>622603</v>
      </c>
      <c r="AE550" s="2" t="s">
        <v>622604</v>
      </c>
      <c r="AF550" s="2" t="s">
        <v>622605</v>
      </c>
      <c r="AG550" s="2" t="s">
        <v>622606</v>
      </c>
      <c r="AH550" s="2" t="s">
        <v>622607</v>
      </c>
      <c r="AI550" s="2" t="s">
        <v>622608</v>
      </c>
      <c r="AJ550" s="2" t="s">
        <v>622609</v>
      </c>
      <c r="AK550" s="2" t="s">
        <v>622610</v>
      </c>
      <c r="AL550" s="2" t="s">
        <v>622611</v>
      </c>
      <c r="AM550" s="2" t="s">
        <v>622612</v>
      </c>
      <c r="AN550" s="2" t="s">
        <v>622613</v>
      </c>
      <c r="AO550" s="2" t="s">
        <v>622614</v>
      </c>
      <c r="AP550" s="2" t="s">
        <v>622615</v>
      </c>
      <c r="AQ550" s="2" t="s">
        <v>622616</v>
      </c>
      <c r="AR550" s="2" t="s">
        <v>622617</v>
      </c>
      <c r="AS550" s="2" t="s">
        <v>622618</v>
      </c>
      <c r="AT550" s="2" t="s">
        <v>622619</v>
      </c>
      <c r="AU550" s="2" t="s">
        <v>622620</v>
      </c>
      <c r="AV550" s="2" t="s">
        <v>622621</v>
      </c>
      <c r="AW550" s="2" t="s">
        <v>622622</v>
      </c>
      <c r="AX550" s="2" t="s">
        <v>622623</v>
      </c>
      <c r="AY550" s="2" t="s">
        <v>622624</v>
      </c>
      <c r="AZ550" s="2" t="s">
        <v>622625</v>
      </c>
      <c r="BA550" s="2" t="s">
        <v>622626</v>
      </c>
      <c r="BB550" s="2" t="s">
        <v>622627</v>
      </c>
      <c r="BC550" s="2" t="s">
        <v>622628</v>
      </c>
      <c r="BD550" s="2" t="s">
        <v>622629</v>
      </c>
      <c r="BE550" s="2" t="s">
        <v>622630</v>
      </c>
      <c r="BF550" s="2" t="s">
        <v>622631</v>
      </c>
      <c r="BG550" s="2" t="s">
        <v>622632</v>
      </c>
      <c r="BH550" s="2" t="s">
        <v>622633</v>
      </c>
      <c r="BI550" s="2" t="s">
        <v>622634</v>
      </c>
      <c r="BJ550" s="2" t="s">
        <v>357925</v>
      </c>
      <c r="BK550" s="2" t="s">
        <v>622635</v>
      </c>
      <c r="BL550" s="2" t="s">
        <v>622636</v>
      </c>
      <c r="BM550" s="2" t="s">
        <v>622637</v>
      </c>
      <c r="BN550" s="2" t="s">
        <v>622638</v>
      </c>
      <c r="BO550" s="2" t="s">
        <v>622639</v>
      </c>
      <c r="BP550" s="2" t="s">
        <v>622640</v>
      </c>
      <c r="BQ550" s="2" t="s">
        <v>622641</v>
      </c>
      <c r="BR550" s="2" t="s">
        <v>622642</v>
      </c>
      <c r="BS550" s="2" t="s">
        <v>622643</v>
      </c>
      <c r="BT550" s="2" t="s">
        <v>622644</v>
      </c>
      <c r="BU550" s="2" t="s">
        <v>622645</v>
      </c>
      <c r="BV550" s="2" t="s">
        <v>622646</v>
      </c>
      <c r="BW550" s="2" t="s">
        <v>622647</v>
      </c>
      <c r="BX550" s="2" t="s">
        <v>622648</v>
      </c>
      <c r="BY550" s="2" t="s">
        <v>622649</v>
      </c>
      <c r="BZ550" s="2" t="s">
        <v>622650</v>
      </c>
      <c r="CA550" s="2" t="s">
        <v>622651</v>
      </c>
      <c r="CB550" s="2" t="s">
        <v>622652</v>
      </c>
      <c r="CC550" s="2" t="s">
        <v>622653</v>
      </c>
      <c r="CD550" s="2" t="s">
        <v>622654</v>
      </c>
      <c r="CE550" s="2" t="s">
        <v>622655</v>
      </c>
      <c r="CF550" s="2" t="s">
        <v>622656</v>
      </c>
      <c r="CG550" s="2" t="s">
        <v>622657</v>
      </c>
      <c r="CH550" s="2" t="s">
        <v>622658</v>
      </c>
      <c r="CI550" s="2" t="s">
        <v>622659</v>
      </c>
      <c r="CJ550" s="2" t="s">
        <v>622660</v>
      </c>
      <c r="CK550" s="2" t="s">
        <v>622661</v>
      </c>
      <c r="CL550" s="2" t="s">
        <v>622662</v>
      </c>
      <c r="CM550" s="2" t="s">
        <v>622663</v>
      </c>
      <c r="CN550" s="2" t="s">
        <v>622664</v>
      </c>
      <c r="CO550" s="2" t="s">
        <v>622665</v>
      </c>
      <c r="CP550" s="2" t="s">
        <v>622666</v>
      </c>
      <c r="CQ550" s="2" t="s">
        <v>622667</v>
      </c>
      <c r="CR550" s="2" t="s">
        <v>622668</v>
      </c>
      <c r="CS550" s="2" t="s">
        <v>622669</v>
      </c>
      <c r="CT550" s="2" t="s">
        <v>622670</v>
      </c>
      <c r="CU550" s="2" t="s">
        <v>622671</v>
      </c>
      <c r="CV550" s="2" t="s">
        <v>622672</v>
      </c>
      <c r="CW550" s="2" t="s">
        <v>622673</v>
      </c>
      <c r="CX550" s="2" t="s">
        <v>622674</v>
      </c>
      <c r="CY550" s="2" t="s">
        <v>622675</v>
      </c>
      <c r="CZ550" s="2" t="s">
        <v>622676</v>
      </c>
      <c r="DA550" s="2" t="s">
        <v>622677</v>
      </c>
      <c r="DB550" s="2" t="s">
        <v>622678</v>
      </c>
      <c r="DC550" s="2" t="s">
        <v>622679</v>
      </c>
      <c r="DD550" s="2" t="s">
        <v>622680</v>
      </c>
      <c r="DE550" s="2" t="s">
        <v>622681</v>
      </c>
      <c r="DF550" s="2" t="s">
        <v>622682</v>
      </c>
      <c r="DG550" s="2" t="s">
        <v>622683</v>
      </c>
      <c r="DH550" s="2" t="s">
        <v>622684</v>
      </c>
      <c r="DI550" s="2" t="s">
        <v>622685</v>
      </c>
      <c r="DJ550" s="2" t="s">
        <v>622686</v>
      </c>
      <c r="DK550" s="2" t="s">
        <v>622687</v>
      </c>
      <c r="DL550" s="2" t="s">
        <v>622688</v>
      </c>
      <c r="DM550" s="2" t="s">
        <v>622689</v>
      </c>
      <c r="DN550" s="2" t="s">
        <v>622690</v>
      </c>
      <c r="DO550" s="2" t="s">
        <v>622691</v>
      </c>
      <c r="DP550" s="2" t="s">
        <v>40041</v>
      </c>
      <c r="DQ550" s="2" t="s">
        <v>622692</v>
      </c>
      <c r="DR550" s="2" t="s">
        <v>622693</v>
      </c>
      <c r="DS550" s="2" t="s">
        <v>622694</v>
      </c>
      <c r="DT550" s="2" t="s">
        <v>622695</v>
      </c>
      <c r="DU550" s="2" t="s">
        <v>622696</v>
      </c>
      <c r="DV550" s="2" t="s">
        <v>622697</v>
      </c>
      <c r="DW550" s="2" t="s">
        <v>622698</v>
      </c>
      <c r="DX550" s="2" t="s">
        <v>622699</v>
      </c>
      <c r="DY550" s="2" t="s">
        <v>622700</v>
      </c>
      <c r="DZ550" s="2" t="s">
        <v>622701</v>
      </c>
      <c r="EA550" s="2" t="s">
        <v>622702</v>
      </c>
      <c r="EB550" s="2" t="s">
        <v>622703</v>
      </c>
      <c r="EC550" s="2" t="s">
        <v>622704</v>
      </c>
    </row>
    <row r="551" spans="1:133" x14ac:dyDescent="0.25">
      <c r="A551" s="2" t="s">
        <v>614537</v>
      </c>
      <c r="B551" s="2" t="s">
        <v>622705</v>
      </c>
      <c r="C551" s="2" t="s">
        <v>622706</v>
      </c>
      <c r="D551" s="2" t="s">
        <v>622707</v>
      </c>
      <c r="E551" s="2" t="s">
        <v>622708</v>
      </c>
      <c r="F551" s="2" t="s">
        <v>622709</v>
      </c>
      <c r="G551" s="2" t="s">
        <v>622710</v>
      </c>
      <c r="H551" s="2" t="s">
        <v>622711</v>
      </c>
      <c r="I551" s="2" t="s">
        <v>622712</v>
      </c>
      <c r="J551" s="2" t="s">
        <v>622713</v>
      </c>
      <c r="K551" s="2" t="s">
        <v>622714</v>
      </c>
      <c r="L551" s="2" t="s">
        <v>622715</v>
      </c>
      <c r="M551" s="2" t="s">
        <v>622716</v>
      </c>
      <c r="N551" s="2" t="s">
        <v>622717</v>
      </c>
      <c r="O551" s="2" t="s">
        <v>622718</v>
      </c>
      <c r="P551" s="2" t="s">
        <v>622719</v>
      </c>
      <c r="Q551" s="2" t="s">
        <v>622720</v>
      </c>
      <c r="R551" s="2" t="s">
        <v>622721</v>
      </c>
      <c r="S551" s="2" t="s">
        <v>622722</v>
      </c>
      <c r="T551" s="2" t="s">
        <v>622723</v>
      </c>
      <c r="U551" s="2" t="s">
        <v>622724</v>
      </c>
      <c r="V551" s="2" t="s">
        <v>622725</v>
      </c>
      <c r="W551" s="2" t="s">
        <v>622726</v>
      </c>
      <c r="X551" s="2" t="s">
        <v>622727</v>
      </c>
      <c r="Y551" s="2" t="s">
        <v>622728</v>
      </c>
      <c r="Z551" s="2" t="s">
        <v>622729</v>
      </c>
      <c r="AA551" s="2" t="s">
        <v>622730</v>
      </c>
      <c r="AB551" s="2" t="s">
        <v>622731</v>
      </c>
      <c r="AC551" s="2" t="s">
        <v>622732</v>
      </c>
      <c r="AD551" s="2" t="s">
        <v>622733</v>
      </c>
      <c r="AE551" s="2" t="s">
        <v>622734</v>
      </c>
      <c r="AF551" s="2" t="s">
        <v>622735</v>
      </c>
      <c r="AG551" s="2" t="s">
        <v>622736</v>
      </c>
      <c r="AH551" s="2" t="s">
        <v>622737</v>
      </c>
      <c r="AI551" s="2" t="s">
        <v>622738</v>
      </c>
      <c r="AJ551" s="2" t="s">
        <v>622739</v>
      </c>
      <c r="AK551" s="2" t="s">
        <v>622740</v>
      </c>
      <c r="AL551" s="2" t="s">
        <v>622741</v>
      </c>
      <c r="AM551" s="2" t="s">
        <v>622742</v>
      </c>
      <c r="AN551" s="2" t="s">
        <v>622743</v>
      </c>
      <c r="AO551" s="2" t="s">
        <v>622744</v>
      </c>
      <c r="AP551" s="2" t="s">
        <v>622745</v>
      </c>
      <c r="AQ551" s="2" t="s">
        <v>622746</v>
      </c>
      <c r="AR551" s="2" t="s">
        <v>622747</v>
      </c>
      <c r="AS551" s="2" t="s">
        <v>622748</v>
      </c>
      <c r="AT551" s="2" t="s">
        <v>622749</v>
      </c>
      <c r="AU551" s="2" t="s">
        <v>622750</v>
      </c>
      <c r="AV551" s="2" t="s">
        <v>622751</v>
      </c>
      <c r="AW551" s="2" t="s">
        <v>622752</v>
      </c>
      <c r="AX551" s="2" t="s">
        <v>622753</v>
      </c>
      <c r="AY551" s="2" t="s">
        <v>622754</v>
      </c>
      <c r="AZ551" s="2" t="s">
        <v>622755</v>
      </c>
      <c r="BA551" s="2" t="s">
        <v>622756</v>
      </c>
      <c r="BB551" s="2" t="s">
        <v>622757</v>
      </c>
      <c r="BC551" s="2" t="s">
        <v>622758</v>
      </c>
      <c r="BD551" s="2" t="s">
        <v>622759</v>
      </c>
      <c r="BE551" s="2" t="s">
        <v>622760</v>
      </c>
      <c r="BF551" s="2" t="s">
        <v>622761</v>
      </c>
      <c r="BG551" s="2" t="s">
        <v>622762</v>
      </c>
      <c r="BH551" s="2" t="s">
        <v>622763</v>
      </c>
      <c r="BI551" s="2" t="s">
        <v>622764</v>
      </c>
      <c r="BJ551" s="2" t="s">
        <v>622765</v>
      </c>
      <c r="BK551" s="2" t="s">
        <v>622766</v>
      </c>
      <c r="BL551" s="2" t="s">
        <v>622767</v>
      </c>
      <c r="BM551" s="2" t="s">
        <v>622768</v>
      </c>
      <c r="BN551" s="2" t="s">
        <v>622769</v>
      </c>
      <c r="BO551" s="2" t="s">
        <v>622770</v>
      </c>
      <c r="BP551" s="2" t="s">
        <v>622771</v>
      </c>
      <c r="BQ551" s="2" t="s">
        <v>622772</v>
      </c>
      <c r="BR551" s="2" t="s">
        <v>622773</v>
      </c>
      <c r="BS551" s="2" t="s">
        <v>622774</v>
      </c>
      <c r="BT551" s="2" t="s">
        <v>622775</v>
      </c>
      <c r="BU551" s="2" t="s">
        <v>622776</v>
      </c>
      <c r="BV551" s="2" t="s">
        <v>622777</v>
      </c>
      <c r="BW551" s="2" t="s">
        <v>622778</v>
      </c>
      <c r="BX551" s="2" t="s">
        <v>622779</v>
      </c>
      <c r="BY551" s="2" t="s">
        <v>622780</v>
      </c>
      <c r="BZ551" s="2" t="s">
        <v>622781</v>
      </c>
      <c r="CA551" s="2" t="s">
        <v>622782</v>
      </c>
      <c r="CB551" s="2" t="s">
        <v>622783</v>
      </c>
      <c r="CC551" s="2" t="s">
        <v>622784</v>
      </c>
      <c r="CD551" s="2" t="s">
        <v>622785</v>
      </c>
      <c r="CE551" s="2" t="s">
        <v>622786</v>
      </c>
      <c r="CF551" s="2" t="s">
        <v>622787</v>
      </c>
      <c r="CG551" s="2" t="s">
        <v>622788</v>
      </c>
      <c r="CH551" s="2" t="s">
        <v>622789</v>
      </c>
      <c r="CI551" s="2" t="s">
        <v>622790</v>
      </c>
      <c r="CJ551" s="2" t="s">
        <v>622791</v>
      </c>
      <c r="CK551" s="2" t="s">
        <v>622792</v>
      </c>
      <c r="CL551" s="2" t="s">
        <v>234289</v>
      </c>
      <c r="CM551" s="2" t="s">
        <v>622793</v>
      </c>
      <c r="CN551" s="2" t="s">
        <v>622794</v>
      </c>
      <c r="CO551" s="2" t="s">
        <v>622795</v>
      </c>
      <c r="CP551" s="2" t="s">
        <v>622796</v>
      </c>
      <c r="CQ551" s="2" t="s">
        <v>622797</v>
      </c>
      <c r="CR551" s="2" t="s">
        <v>622798</v>
      </c>
      <c r="CS551" s="2" t="s">
        <v>622799</v>
      </c>
      <c r="CT551" s="2" t="s">
        <v>622800</v>
      </c>
      <c r="CU551" s="2" t="s">
        <v>622801</v>
      </c>
      <c r="CV551" s="2" t="s">
        <v>622802</v>
      </c>
      <c r="CW551" s="2" t="s">
        <v>622803</v>
      </c>
      <c r="CX551" s="2" t="s">
        <v>622804</v>
      </c>
      <c r="CY551" s="2" t="s">
        <v>622805</v>
      </c>
      <c r="CZ551" s="2" t="s">
        <v>622806</v>
      </c>
      <c r="DA551" s="2" t="s">
        <v>622807</v>
      </c>
      <c r="DB551" s="2" t="s">
        <v>622808</v>
      </c>
      <c r="DC551" s="2" t="s">
        <v>622809</v>
      </c>
      <c r="DD551" s="2" t="s">
        <v>622810</v>
      </c>
      <c r="DE551" s="2" t="s">
        <v>622811</v>
      </c>
      <c r="DF551" s="2" t="s">
        <v>622812</v>
      </c>
      <c r="DG551" s="2" t="s">
        <v>622813</v>
      </c>
      <c r="DH551" s="2" t="s">
        <v>622814</v>
      </c>
      <c r="DI551" s="2" t="s">
        <v>622815</v>
      </c>
      <c r="DJ551" s="2" t="s">
        <v>622816</v>
      </c>
      <c r="DK551" s="2" t="s">
        <v>622817</v>
      </c>
      <c r="DL551" s="2" t="s">
        <v>622818</v>
      </c>
      <c r="DM551" s="2" t="s">
        <v>622819</v>
      </c>
      <c r="DN551" s="2" t="s">
        <v>622820</v>
      </c>
      <c r="DO551" s="2" t="s">
        <v>622821</v>
      </c>
      <c r="DP551" s="2" t="s">
        <v>622822</v>
      </c>
      <c r="DQ551" s="2" t="s">
        <v>622823</v>
      </c>
      <c r="DR551" s="2" t="s">
        <v>622824</v>
      </c>
      <c r="DS551" s="2" t="s">
        <v>622825</v>
      </c>
      <c r="DT551" s="2" t="s">
        <v>622826</v>
      </c>
      <c r="DU551" s="2" t="s">
        <v>622827</v>
      </c>
      <c r="DV551" s="2" t="s">
        <v>622828</v>
      </c>
      <c r="DW551" s="2" t="s">
        <v>622829</v>
      </c>
      <c r="DX551" s="2" t="s">
        <v>622830</v>
      </c>
      <c r="DY551" s="2" t="s">
        <v>622831</v>
      </c>
      <c r="DZ551" s="2" t="s">
        <v>622832</v>
      </c>
      <c r="EA551" s="2" t="s">
        <v>622833</v>
      </c>
      <c r="EB551" s="2" t="s">
        <v>622834</v>
      </c>
      <c r="EC551" s="2" t="s">
        <v>622835</v>
      </c>
    </row>
    <row r="552" spans="1:133" x14ac:dyDescent="0.25">
      <c r="A552" s="2" t="s">
        <v>614537</v>
      </c>
      <c r="B552" s="2" t="s">
        <v>622836</v>
      </c>
      <c r="C552" s="2" t="s">
        <v>622837</v>
      </c>
      <c r="D552" s="2" t="s">
        <v>622838</v>
      </c>
      <c r="E552" s="2" t="s">
        <v>622839</v>
      </c>
      <c r="F552" s="2" t="s">
        <v>622840</v>
      </c>
      <c r="G552" s="2" t="s">
        <v>622841</v>
      </c>
      <c r="H552" s="2" t="s">
        <v>622842</v>
      </c>
      <c r="I552" s="2" t="s">
        <v>622843</v>
      </c>
      <c r="J552" s="2" t="s">
        <v>622844</v>
      </c>
      <c r="K552" s="2" t="s">
        <v>622845</v>
      </c>
      <c r="L552" s="2" t="s">
        <v>622846</v>
      </c>
      <c r="M552" s="2" t="s">
        <v>622847</v>
      </c>
      <c r="N552" s="2" t="s">
        <v>622848</v>
      </c>
      <c r="O552" s="2" t="s">
        <v>622849</v>
      </c>
      <c r="P552" s="2" t="s">
        <v>622850</v>
      </c>
      <c r="Q552" s="2" t="s">
        <v>622851</v>
      </c>
      <c r="R552" s="2" t="s">
        <v>622852</v>
      </c>
      <c r="S552" s="2" t="s">
        <v>622853</v>
      </c>
      <c r="T552" s="2" t="s">
        <v>622854</v>
      </c>
      <c r="U552" s="2" t="s">
        <v>283101</v>
      </c>
      <c r="V552" s="2" t="s">
        <v>622855</v>
      </c>
      <c r="W552" s="2" t="s">
        <v>622856</v>
      </c>
      <c r="X552" s="2" t="s">
        <v>622857</v>
      </c>
      <c r="Y552" s="2" t="s">
        <v>622858</v>
      </c>
      <c r="Z552" s="2" t="s">
        <v>622859</v>
      </c>
      <c r="AA552" s="2" t="s">
        <v>622860</v>
      </c>
      <c r="AB552" s="2" t="s">
        <v>622861</v>
      </c>
      <c r="AC552" s="2" t="s">
        <v>622862</v>
      </c>
      <c r="AD552" s="2" t="s">
        <v>108817</v>
      </c>
      <c r="AE552" s="2" t="s">
        <v>622863</v>
      </c>
      <c r="AF552" s="2" t="s">
        <v>622864</v>
      </c>
      <c r="AG552" s="2" t="s">
        <v>622865</v>
      </c>
      <c r="AH552" s="2" t="s">
        <v>622866</v>
      </c>
      <c r="AI552" s="2" t="s">
        <v>622867</v>
      </c>
      <c r="AJ552" s="2" t="s">
        <v>622868</v>
      </c>
      <c r="AK552" s="2" t="s">
        <v>622869</v>
      </c>
      <c r="AL552" s="2" t="s">
        <v>622870</v>
      </c>
      <c r="AM552" s="2" t="s">
        <v>622871</v>
      </c>
      <c r="AN552" s="2" t="s">
        <v>622872</v>
      </c>
      <c r="AO552" s="2" t="s">
        <v>622873</v>
      </c>
      <c r="AP552" s="2" t="s">
        <v>622874</v>
      </c>
      <c r="AQ552" s="2" t="s">
        <v>622875</v>
      </c>
      <c r="AR552" s="2" t="s">
        <v>622876</v>
      </c>
      <c r="AS552" s="2" t="s">
        <v>622877</v>
      </c>
      <c r="AT552" s="2" t="s">
        <v>622878</v>
      </c>
      <c r="AU552" s="2" t="s">
        <v>622879</v>
      </c>
      <c r="AV552" s="2" t="s">
        <v>622880</v>
      </c>
      <c r="AW552" s="2" t="s">
        <v>622881</v>
      </c>
      <c r="AX552" s="2" t="s">
        <v>622882</v>
      </c>
      <c r="AY552" s="2" t="s">
        <v>622883</v>
      </c>
      <c r="AZ552" s="2" t="s">
        <v>622884</v>
      </c>
      <c r="BA552" s="2" t="s">
        <v>622885</v>
      </c>
      <c r="BB552" s="2" t="s">
        <v>622886</v>
      </c>
      <c r="BC552" s="2" t="s">
        <v>622887</v>
      </c>
      <c r="BD552" s="2" t="s">
        <v>622888</v>
      </c>
      <c r="BE552" s="2" t="s">
        <v>622889</v>
      </c>
      <c r="BF552" s="2" t="s">
        <v>622890</v>
      </c>
      <c r="BG552" s="2" t="s">
        <v>622891</v>
      </c>
      <c r="BH552" s="2" t="s">
        <v>622892</v>
      </c>
      <c r="BI552" s="2" t="s">
        <v>622893</v>
      </c>
      <c r="BJ552" s="2" t="s">
        <v>622894</v>
      </c>
      <c r="BK552" s="2" t="s">
        <v>622895</v>
      </c>
      <c r="BL552" s="2" t="s">
        <v>622896</v>
      </c>
      <c r="BM552" s="2" t="s">
        <v>622897</v>
      </c>
      <c r="BN552" s="2" t="s">
        <v>622898</v>
      </c>
      <c r="BO552" s="2" t="s">
        <v>622899</v>
      </c>
      <c r="BP552" s="2" t="s">
        <v>622900</v>
      </c>
      <c r="BQ552" s="2" t="s">
        <v>622901</v>
      </c>
      <c r="BR552" s="2" t="s">
        <v>622902</v>
      </c>
      <c r="BS552" s="2" t="s">
        <v>622903</v>
      </c>
      <c r="BT552" s="2" t="s">
        <v>622904</v>
      </c>
      <c r="BU552" s="2" t="s">
        <v>622905</v>
      </c>
      <c r="BV552" s="2" t="s">
        <v>622906</v>
      </c>
      <c r="BW552" s="2" t="s">
        <v>622907</v>
      </c>
      <c r="BX552" s="2" t="s">
        <v>622908</v>
      </c>
      <c r="BY552" s="2" t="s">
        <v>622909</v>
      </c>
      <c r="BZ552" s="2" t="s">
        <v>622910</v>
      </c>
      <c r="CA552" s="2" t="s">
        <v>622911</v>
      </c>
      <c r="CB552" s="2" t="s">
        <v>622912</v>
      </c>
      <c r="CC552" s="2" t="s">
        <v>622913</v>
      </c>
      <c r="CD552" s="2" t="s">
        <v>622914</v>
      </c>
      <c r="CE552" s="2" t="s">
        <v>622915</v>
      </c>
      <c r="CF552" s="2" t="s">
        <v>622916</v>
      </c>
      <c r="CG552" s="2" t="s">
        <v>622917</v>
      </c>
      <c r="CH552" s="2" t="s">
        <v>622918</v>
      </c>
      <c r="CI552" s="2" t="s">
        <v>622919</v>
      </c>
      <c r="CJ552" s="2" t="s">
        <v>622920</v>
      </c>
      <c r="CK552" s="2" t="s">
        <v>622921</v>
      </c>
      <c r="CL552" s="2" t="s">
        <v>622922</v>
      </c>
      <c r="CM552" s="2" t="s">
        <v>622923</v>
      </c>
      <c r="CN552" s="2" t="s">
        <v>622924</v>
      </c>
      <c r="CO552" s="2" t="s">
        <v>622925</v>
      </c>
      <c r="CP552" s="2" t="s">
        <v>622926</v>
      </c>
      <c r="CQ552" s="2" t="s">
        <v>622927</v>
      </c>
      <c r="CR552" s="2" t="s">
        <v>622928</v>
      </c>
      <c r="CS552" s="2" t="s">
        <v>622929</v>
      </c>
      <c r="CT552" s="2" t="s">
        <v>622930</v>
      </c>
      <c r="CU552" s="2" t="s">
        <v>622931</v>
      </c>
      <c r="CV552" s="2" t="s">
        <v>622932</v>
      </c>
      <c r="CW552" s="2" t="s">
        <v>622933</v>
      </c>
      <c r="CX552" s="2" t="s">
        <v>622934</v>
      </c>
      <c r="CY552" s="2" t="s">
        <v>622935</v>
      </c>
      <c r="CZ552" s="2" t="s">
        <v>622936</v>
      </c>
      <c r="DA552" s="2" t="s">
        <v>622937</v>
      </c>
      <c r="DB552" s="2" t="s">
        <v>622938</v>
      </c>
      <c r="DC552" s="2" t="s">
        <v>622939</v>
      </c>
      <c r="DD552" s="2" t="s">
        <v>622940</v>
      </c>
      <c r="DE552" s="2" t="s">
        <v>622941</v>
      </c>
      <c r="DF552" s="2" t="s">
        <v>44402</v>
      </c>
      <c r="DG552" s="2" t="s">
        <v>622942</v>
      </c>
      <c r="DH552" s="2" t="s">
        <v>622943</v>
      </c>
      <c r="DI552" s="2" t="s">
        <v>622944</v>
      </c>
      <c r="DJ552" s="2" t="s">
        <v>622945</v>
      </c>
      <c r="DK552" s="2" t="s">
        <v>622946</v>
      </c>
      <c r="DL552" s="2" t="s">
        <v>622947</v>
      </c>
      <c r="DM552" s="2" t="s">
        <v>622948</v>
      </c>
      <c r="DN552" s="2" t="s">
        <v>622949</v>
      </c>
      <c r="DO552" s="2" t="s">
        <v>622950</v>
      </c>
      <c r="DP552" s="2" t="s">
        <v>622951</v>
      </c>
      <c r="DQ552" s="2" t="s">
        <v>622952</v>
      </c>
      <c r="DR552" s="2" t="s">
        <v>622953</v>
      </c>
      <c r="DS552" s="2" t="s">
        <v>622954</v>
      </c>
      <c r="DT552" s="2" t="s">
        <v>622955</v>
      </c>
      <c r="DU552" s="2" t="s">
        <v>622956</v>
      </c>
      <c r="DV552" s="2" t="s">
        <v>622957</v>
      </c>
      <c r="DW552" s="2" t="s">
        <v>622958</v>
      </c>
      <c r="DX552" s="2" t="s">
        <v>622959</v>
      </c>
      <c r="DY552" s="2" t="s">
        <v>622960</v>
      </c>
      <c r="DZ552" s="2" t="s">
        <v>622961</v>
      </c>
      <c r="EA552" s="2" t="s">
        <v>622962</v>
      </c>
      <c r="EB552" s="2" t="s">
        <v>622963</v>
      </c>
      <c r="EC552" s="2" t="s">
        <v>622964</v>
      </c>
    </row>
    <row r="553" spans="1:133" x14ac:dyDescent="0.25">
      <c r="A553" s="2" t="s">
        <v>614537</v>
      </c>
      <c r="B553" s="2" t="s">
        <v>622965</v>
      </c>
      <c r="C553" s="2" t="s">
        <v>622966</v>
      </c>
      <c r="D553" s="2" t="s">
        <v>622967</v>
      </c>
      <c r="E553" s="2" t="s">
        <v>622968</v>
      </c>
      <c r="F553" s="2" t="s">
        <v>622969</v>
      </c>
      <c r="G553" s="2" t="s">
        <v>622970</v>
      </c>
      <c r="H553" s="2" t="s">
        <v>622971</v>
      </c>
      <c r="I553" s="2" t="s">
        <v>622972</v>
      </c>
      <c r="J553" s="2" t="s">
        <v>622973</v>
      </c>
      <c r="K553" s="2" t="s">
        <v>622974</v>
      </c>
      <c r="L553" s="2" t="s">
        <v>622975</v>
      </c>
      <c r="M553" s="2" t="s">
        <v>622976</v>
      </c>
      <c r="N553" s="2" t="s">
        <v>622977</v>
      </c>
      <c r="O553" s="2" t="s">
        <v>622978</v>
      </c>
      <c r="P553" s="2" t="s">
        <v>622979</v>
      </c>
      <c r="Q553" s="2" t="s">
        <v>622980</v>
      </c>
      <c r="R553" s="2" t="s">
        <v>622981</v>
      </c>
      <c r="S553" s="2" t="s">
        <v>622982</v>
      </c>
      <c r="T553" s="2" t="s">
        <v>622983</v>
      </c>
      <c r="U553" s="2" t="s">
        <v>622984</v>
      </c>
      <c r="V553" s="2" t="s">
        <v>622985</v>
      </c>
      <c r="W553" s="2" t="s">
        <v>622986</v>
      </c>
      <c r="X553" s="2" t="s">
        <v>622987</v>
      </c>
      <c r="Y553" s="2" t="s">
        <v>622988</v>
      </c>
      <c r="Z553" s="2" t="s">
        <v>622989</v>
      </c>
      <c r="AA553" s="2" t="s">
        <v>622990</v>
      </c>
      <c r="AB553" s="2" t="s">
        <v>622991</v>
      </c>
      <c r="AC553" s="2" t="s">
        <v>622992</v>
      </c>
      <c r="AD553" s="2" t="s">
        <v>622993</v>
      </c>
      <c r="AE553" s="2" t="s">
        <v>622994</v>
      </c>
      <c r="AF553" s="2" t="s">
        <v>622995</v>
      </c>
      <c r="AG553" s="2" t="s">
        <v>622996</v>
      </c>
      <c r="AH553" s="2" t="s">
        <v>622997</v>
      </c>
      <c r="AI553" s="2" t="s">
        <v>622998</v>
      </c>
      <c r="AJ553" s="2" t="s">
        <v>622999</v>
      </c>
      <c r="AK553" s="2" t="s">
        <v>623000</v>
      </c>
      <c r="AL553" s="2" t="s">
        <v>623001</v>
      </c>
      <c r="AM553" s="2" t="s">
        <v>623002</v>
      </c>
      <c r="AN553" s="2" t="s">
        <v>623003</v>
      </c>
      <c r="AO553" s="2" t="s">
        <v>623004</v>
      </c>
      <c r="AP553" s="2" t="s">
        <v>623005</v>
      </c>
      <c r="AQ553" s="2" t="s">
        <v>623006</v>
      </c>
      <c r="AR553" s="2" t="s">
        <v>623007</v>
      </c>
      <c r="AS553" s="2" t="s">
        <v>623008</v>
      </c>
      <c r="AT553" s="2" t="s">
        <v>623009</v>
      </c>
      <c r="AU553" s="2" t="s">
        <v>623010</v>
      </c>
      <c r="AV553" s="2" t="s">
        <v>623011</v>
      </c>
      <c r="AW553" s="2" t="s">
        <v>623012</v>
      </c>
      <c r="AX553" s="2" t="s">
        <v>623013</v>
      </c>
      <c r="AY553" s="2" t="s">
        <v>623014</v>
      </c>
      <c r="AZ553" s="2" t="s">
        <v>623015</v>
      </c>
      <c r="BA553" s="2" t="s">
        <v>623016</v>
      </c>
      <c r="BB553" s="2" t="s">
        <v>623017</v>
      </c>
      <c r="BC553" s="2" t="s">
        <v>623018</v>
      </c>
      <c r="BD553" s="2" t="s">
        <v>623019</v>
      </c>
      <c r="BE553" s="2" t="s">
        <v>623020</v>
      </c>
      <c r="BF553" s="2" t="s">
        <v>623021</v>
      </c>
      <c r="BG553" s="2" t="s">
        <v>623022</v>
      </c>
      <c r="BH553" s="2" t="s">
        <v>623023</v>
      </c>
      <c r="BI553" s="2" t="s">
        <v>623024</v>
      </c>
      <c r="BJ553" s="2" t="s">
        <v>623025</v>
      </c>
      <c r="BK553" s="2" t="s">
        <v>623026</v>
      </c>
      <c r="BL553" s="2" t="s">
        <v>623027</v>
      </c>
      <c r="BM553" s="2" t="s">
        <v>623028</v>
      </c>
      <c r="BN553" s="2" t="s">
        <v>623029</v>
      </c>
      <c r="BO553" s="2" t="s">
        <v>623030</v>
      </c>
      <c r="BP553" s="2" t="s">
        <v>623031</v>
      </c>
      <c r="BQ553" s="2" t="s">
        <v>623032</v>
      </c>
      <c r="BR553" s="2" t="s">
        <v>623033</v>
      </c>
      <c r="BS553" s="2" t="s">
        <v>623034</v>
      </c>
      <c r="BT553" s="2" t="s">
        <v>623035</v>
      </c>
      <c r="BU553" s="2" t="s">
        <v>623036</v>
      </c>
      <c r="BV553" s="2" t="s">
        <v>623037</v>
      </c>
      <c r="BW553" s="2" t="s">
        <v>623038</v>
      </c>
      <c r="BX553" s="2" t="s">
        <v>623039</v>
      </c>
      <c r="BY553" s="2" t="s">
        <v>623040</v>
      </c>
      <c r="BZ553" s="2" t="s">
        <v>623041</v>
      </c>
      <c r="CA553" s="2" t="s">
        <v>623042</v>
      </c>
      <c r="CB553" s="2" t="s">
        <v>623043</v>
      </c>
      <c r="CC553" s="2" t="s">
        <v>623044</v>
      </c>
      <c r="CD553" s="2" t="s">
        <v>623045</v>
      </c>
      <c r="CE553" s="2" t="s">
        <v>623046</v>
      </c>
      <c r="CF553" s="2" t="s">
        <v>623047</v>
      </c>
      <c r="CG553" s="2" t="s">
        <v>623048</v>
      </c>
      <c r="CH553" s="2" t="s">
        <v>623049</v>
      </c>
      <c r="CI553" s="2" t="s">
        <v>623050</v>
      </c>
      <c r="CJ553" s="2" t="s">
        <v>623051</v>
      </c>
      <c r="CK553" s="2" t="s">
        <v>623052</v>
      </c>
      <c r="CL553" s="2" t="s">
        <v>623053</v>
      </c>
      <c r="CM553" s="2" t="s">
        <v>623054</v>
      </c>
      <c r="CN553" s="2" t="s">
        <v>623055</v>
      </c>
      <c r="CO553" s="2" t="s">
        <v>623056</v>
      </c>
      <c r="CP553" s="2" t="s">
        <v>623057</v>
      </c>
      <c r="CQ553" s="2" t="s">
        <v>623058</v>
      </c>
      <c r="CR553" s="2" t="s">
        <v>623059</v>
      </c>
      <c r="CS553" s="2" t="s">
        <v>623060</v>
      </c>
      <c r="CT553" s="2" t="s">
        <v>623061</v>
      </c>
      <c r="CU553" s="2" t="s">
        <v>623062</v>
      </c>
      <c r="CV553" s="2" t="s">
        <v>623063</v>
      </c>
      <c r="CW553" s="2" t="s">
        <v>623064</v>
      </c>
      <c r="CX553" s="2" t="s">
        <v>623065</v>
      </c>
      <c r="CY553" s="2" t="s">
        <v>623066</v>
      </c>
      <c r="CZ553" s="2" t="s">
        <v>623067</v>
      </c>
      <c r="DA553" s="2" t="s">
        <v>623068</v>
      </c>
      <c r="DB553" s="2" t="s">
        <v>623069</v>
      </c>
      <c r="DC553" s="2" t="s">
        <v>623070</v>
      </c>
      <c r="DD553" s="2" t="s">
        <v>623071</v>
      </c>
      <c r="DE553" s="2" t="s">
        <v>623072</v>
      </c>
      <c r="DF553" s="2" t="s">
        <v>623073</v>
      </c>
      <c r="DG553" s="2" t="s">
        <v>623074</v>
      </c>
      <c r="DH553" s="2" t="s">
        <v>623075</v>
      </c>
      <c r="DI553" s="2" t="s">
        <v>623076</v>
      </c>
      <c r="DJ553" s="2" t="s">
        <v>623077</v>
      </c>
      <c r="DK553" s="2" t="s">
        <v>623078</v>
      </c>
      <c r="DL553" s="2" t="s">
        <v>623079</v>
      </c>
      <c r="DM553" s="2" t="s">
        <v>623080</v>
      </c>
      <c r="DN553" s="2" t="s">
        <v>623081</v>
      </c>
      <c r="DO553" s="2" t="s">
        <v>623082</v>
      </c>
      <c r="DP553" s="2" t="s">
        <v>623083</v>
      </c>
      <c r="DQ553" s="2" t="s">
        <v>623084</v>
      </c>
      <c r="DR553" s="2" t="s">
        <v>623085</v>
      </c>
      <c r="DS553" s="2" t="s">
        <v>623086</v>
      </c>
      <c r="DT553" s="2" t="s">
        <v>623087</v>
      </c>
      <c r="DU553" s="2" t="s">
        <v>623088</v>
      </c>
      <c r="DV553" s="2" t="s">
        <v>623089</v>
      </c>
      <c r="DW553" s="2" t="s">
        <v>623090</v>
      </c>
      <c r="DX553" s="2" t="s">
        <v>623091</v>
      </c>
      <c r="DY553" s="2" t="s">
        <v>623092</v>
      </c>
      <c r="DZ553" s="2" t="s">
        <v>623093</v>
      </c>
      <c r="EA553" s="2" t="s">
        <v>623094</v>
      </c>
      <c r="EB553" s="2" t="s">
        <v>623095</v>
      </c>
      <c r="EC553" s="2" t="s">
        <v>623096</v>
      </c>
    </row>
    <row r="554" spans="1:133" x14ac:dyDescent="0.25">
      <c r="A554" s="2" t="s">
        <v>614537</v>
      </c>
      <c r="B554" s="2" t="s">
        <v>623097</v>
      </c>
      <c r="C554" s="2" t="s">
        <v>623098</v>
      </c>
      <c r="D554" s="2" t="s">
        <v>623099</v>
      </c>
      <c r="E554" s="2" t="s">
        <v>156615</v>
      </c>
      <c r="F554" s="2" t="s">
        <v>623100</v>
      </c>
      <c r="G554" s="2" t="s">
        <v>623101</v>
      </c>
      <c r="H554" s="2" t="s">
        <v>623102</v>
      </c>
      <c r="I554" s="2" t="s">
        <v>623103</v>
      </c>
      <c r="J554" s="2" t="s">
        <v>623104</v>
      </c>
      <c r="K554" s="2" t="s">
        <v>623105</v>
      </c>
      <c r="L554" s="2" t="s">
        <v>623106</v>
      </c>
      <c r="M554" s="2" t="s">
        <v>623107</v>
      </c>
      <c r="N554" s="2" t="s">
        <v>623108</v>
      </c>
      <c r="O554" s="2" t="s">
        <v>623109</v>
      </c>
      <c r="P554" s="2" t="s">
        <v>623110</v>
      </c>
      <c r="Q554" s="2" t="s">
        <v>623111</v>
      </c>
      <c r="R554" s="2" t="s">
        <v>623112</v>
      </c>
      <c r="S554" s="2" t="s">
        <v>623113</v>
      </c>
      <c r="T554" s="2" t="s">
        <v>623114</v>
      </c>
      <c r="U554" s="2" t="s">
        <v>623115</v>
      </c>
      <c r="V554" s="2" t="s">
        <v>623116</v>
      </c>
      <c r="W554" s="2" t="s">
        <v>623117</v>
      </c>
      <c r="X554" s="2" t="s">
        <v>623118</v>
      </c>
      <c r="Y554" s="2" t="s">
        <v>470400</v>
      </c>
      <c r="Z554" s="2" t="s">
        <v>623119</v>
      </c>
      <c r="AA554" s="2" t="s">
        <v>623120</v>
      </c>
      <c r="AB554" s="2" t="s">
        <v>623121</v>
      </c>
      <c r="AC554" s="2" t="s">
        <v>623122</v>
      </c>
      <c r="AD554" s="2" t="s">
        <v>623123</v>
      </c>
      <c r="AE554" s="2" t="s">
        <v>623124</v>
      </c>
      <c r="AF554" s="2" t="s">
        <v>623125</v>
      </c>
      <c r="AG554" s="2" t="s">
        <v>623126</v>
      </c>
      <c r="AH554" s="2" t="s">
        <v>623127</v>
      </c>
      <c r="AI554" s="2" t="s">
        <v>623128</v>
      </c>
      <c r="AJ554" s="2" t="s">
        <v>623129</v>
      </c>
      <c r="AK554" s="2" t="s">
        <v>623130</v>
      </c>
      <c r="AL554" s="2" t="s">
        <v>623131</v>
      </c>
      <c r="AM554" s="2" t="s">
        <v>623132</v>
      </c>
      <c r="AN554" s="2" t="s">
        <v>623133</v>
      </c>
      <c r="AO554" s="2" t="s">
        <v>623134</v>
      </c>
      <c r="AP554" s="2" t="s">
        <v>623135</v>
      </c>
      <c r="AQ554" s="2" t="s">
        <v>623136</v>
      </c>
      <c r="AR554" s="2" t="s">
        <v>623137</v>
      </c>
      <c r="AS554" s="2" t="s">
        <v>623138</v>
      </c>
      <c r="AT554" s="2" t="s">
        <v>623139</v>
      </c>
      <c r="AU554" s="2" t="s">
        <v>623140</v>
      </c>
      <c r="AV554" s="2" t="s">
        <v>623141</v>
      </c>
      <c r="AW554" s="2" t="s">
        <v>623142</v>
      </c>
      <c r="AX554" s="2" t="s">
        <v>623143</v>
      </c>
      <c r="AY554" s="2" t="s">
        <v>623144</v>
      </c>
      <c r="AZ554" s="2" t="s">
        <v>623145</v>
      </c>
      <c r="BA554" s="2" t="s">
        <v>623146</v>
      </c>
      <c r="BB554" s="2" t="s">
        <v>623147</v>
      </c>
      <c r="BC554" s="2" t="s">
        <v>623148</v>
      </c>
      <c r="BD554" s="2" t="s">
        <v>623149</v>
      </c>
      <c r="BE554" s="2" t="s">
        <v>623150</v>
      </c>
      <c r="BF554" s="2" t="s">
        <v>623151</v>
      </c>
      <c r="BG554" s="2" t="s">
        <v>623152</v>
      </c>
      <c r="BH554" s="2" t="s">
        <v>623153</v>
      </c>
      <c r="BI554" s="2" t="s">
        <v>623154</v>
      </c>
      <c r="BJ554" s="2" t="s">
        <v>623155</v>
      </c>
      <c r="BK554" s="2" t="s">
        <v>623156</v>
      </c>
      <c r="BL554" s="2" t="s">
        <v>623157</v>
      </c>
      <c r="BM554" s="2" t="s">
        <v>623158</v>
      </c>
      <c r="BN554" s="2" t="s">
        <v>623159</v>
      </c>
      <c r="BO554" s="2" t="s">
        <v>623160</v>
      </c>
      <c r="BP554" s="2" t="s">
        <v>623161</v>
      </c>
      <c r="BQ554" s="2" t="s">
        <v>623162</v>
      </c>
      <c r="BR554" s="2" t="s">
        <v>623163</v>
      </c>
      <c r="BS554" s="2" t="s">
        <v>623164</v>
      </c>
      <c r="BT554" s="2" t="s">
        <v>623165</v>
      </c>
      <c r="BU554" s="2" t="s">
        <v>623166</v>
      </c>
      <c r="BV554" s="2" t="s">
        <v>623167</v>
      </c>
      <c r="BW554" s="2" t="s">
        <v>623168</v>
      </c>
      <c r="BX554" s="2" t="s">
        <v>623169</v>
      </c>
      <c r="BY554" s="2" t="s">
        <v>623170</v>
      </c>
      <c r="BZ554" s="2" t="s">
        <v>623171</v>
      </c>
      <c r="CA554" s="2" t="s">
        <v>623172</v>
      </c>
      <c r="CB554" s="2" t="s">
        <v>623173</v>
      </c>
      <c r="CC554" s="2" t="s">
        <v>623174</v>
      </c>
      <c r="CD554" s="2" t="s">
        <v>623175</v>
      </c>
      <c r="CE554" s="2" t="s">
        <v>623176</v>
      </c>
      <c r="CF554" s="2" t="s">
        <v>623177</v>
      </c>
      <c r="CG554" s="2" t="s">
        <v>623178</v>
      </c>
      <c r="CH554" s="2" t="s">
        <v>623179</v>
      </c>
      <c r="CI554" s="2" t="s">
        <v>623180</v>
      </c>
      <c r="CJ554" s="2" t="s">
        <v>623181</v>
      </c>
      <c r="CK554" s="2" t="s">
        <v>623182</v>
      </c>
      <c r="CL554" s="2" t="s">
        <v>623183</v>
      </c>
      <c r="CM554" s="2" t="s">
        <v>623184</v>
      </c>
      <c r="CN554" s="2" t="s">
        <v>623185</v>
      </c>
      <c r="CO554" s="2" t="s">
        <v>623186</v>
      </c>
      <c r="CP554" s="2" t="s">
        <v>623187</v>
      </c>
      <c r="CQ554" s="2" t="s">
        <v>623188</v>
      </c>
      <c r="CR554" s="2" t="s">
        <v>623189</v>
      </c>
      <c r="CS554" s="2" t="s">
        <v>623190</v>
      </c>
      <c r="CT554" s="2" t="s">
        <v>623191</v>
      </c>
      <c r="CU554" s="2" t="s">
        <v>623192</v>
      </c>
      <c r="CV554" s="2" t="s">
        <v>623193</v>
      </c>
      <c r="CW554" s="2" t="s">
        <v>623194</v>
      </c>
      <c r="CX554" s="2" t="s">
        <v>623195</v>
      </c>
      <c r="CY554" s="2" t="s">
        <v>623196</v>
      </c>
      <c r="CZ554" s="2" t="s">
        <v>623197</v>
      </c>
      <c r="DA554" s="2" t="s">
        <v>623198</v>
      </c>
      <c r="DB554" s="2" t="s">
        <v>623199</v>
      </c>
      <c r="DC554" s="2" t="s">
        <v>623200</v>
      </c>
      <c r="DD554" s="2" t="s">
        <v>623201</v>
      </c>
      <c r="DE554" s="2" t="s">
        <v>623202</v>
      </c>
      <c r="DF554" s="2" t="s">
        <v>623203</v>
      </c>
      <c r="DG554" s="2" t="s">
        <v>623204</v>
      </c>
      <c r="DH554" s="2" t="s">
        <v>623205</v>
      </c>
      <c r="DI554" s="2" t="s">
        <v>623206</v>
      </c>
      <c r="DJ554" s="2" t="s">
        <v>623207</v>
      </c>
      <c r="DK554" s="2" t="s">
        <v>623208</v>
      </c>
      <c r="DL554" s="2" t="s">
        <v>623209</v>
      </c>
      <c r="DM554" s="2" t="s">
        <v>623210</v>
      </c>
      <c r="DN554" s="2" t="s">
        <v>623211</v>
      </c>
      <c r="DO554" s="2" t="s">
        <v>623212</v>
      </c>
      <c r="DP554" s="2" t="s">
        <v>623213</v>
      </c>
      <c r="DQ554" s="2" t="s">
        <v>623214</v>
      </c>
      <c r="DR554" s="2" t="s">
        <v>623215</v>
      </c>
      <c r="DS554" s="2" t="s">
        <v>623216</v>
      </c>
      <c r="DT554" s="2" t="s">
        <v>623217</v>
      </c>
      <c r="DU554" s="2" t="s">
        <v>623218</v>
      </c>
      <c r="DV554" s="2" t="s">
        <v>18042</v>
      </c>
      <c r="DW554" s="2" t="s">
        <v>623219</v>
      </c>
      <c r="DX554" s="2" t="s">
        <v>623220</v>
      </c>
      <c r="DY554" s="2" t="s">
        <v>623221</v>
      </c>
      <c r="DZ554" s="2" t="s">
        <v>623222</v>
      </c>
      <c r="EA554" s="2" t="s">
        <v>623223</v>
      </c>
      <c r="EB554" s="2" t="s">
        <v>623224</v>
      </c>
      <c r="EC554" s="2" t="s">
        <v>623225</v>
      </c>
    </row>
    <row r="555" spans="1:133" x14ac:dyDescent="0.25">
      <c r="A555" s="2" t="s">
        <v>614537</v>
      </c>
      <c r="B555" s="2" t="s">
        <v>623226</v>
      </c>
      <c r="C555" s="2" t="s">
        <v>623227</v>
      </c>
      <c r="D555" s="2" t="s">
        <v>623228</v>
      </c>
      <c r="E555" s="2" t="s">
        <v>623229</v>
      </c>
      <c r="F555" s="2" t="s">
        <v>623230</v>
      </c>
      <c r="G555" s="2" t="s">
        <v>623231</v>
      </c>
      <c r="H555" s="2" t="s">
        <v>623232</v>
      </c>
      <c r="I555" s="2" t="s">
        <v>623233</v>
      </c>
      <c r="J555" s="2" t="s">
        <v>623234</v>
      </c>
      <c r="K555" s="2" t="s">
        <v>623235</v>
      </c>
      <c r="L555" s="2" t="s">
        <v>623236</v>
      </c>
      <c r="M555" s="2" t="s">
        <v>623237</v>
      </c>
      <c r="N555" s="2" t="s">
        <v>623238</v>
      </c>
      <c r="O555" s="2" t="s">
        <v>623239</v>
      </c>
      <c r="P555" s="2" t="s">
        <v>623240</v>
      </c>
      <c r="Q555" s="2" t="s">
        <v>623241</v>
      </c>
      <c r="R555" s="2" t="s">
        <v>623242</v>
      </c>
      <c r="S555" s="2" t="s">
        <v>623243</v>
      </c>
      <c r="T555" s="2" t="s">
        <v>623244</v>
      </c>
      <c r="U555" s="2" t="s">
        <v>623245</v>
      </c>
      <c r="V555" s="2" t="s">
        <v>623246</v>
      </c>
      <c r="W555" s="2" t="s">
        <v>623247</v>
      </c>
      <c r="X555" s="2" t="s">
        <v>623248</v>
      </c>
      <c r="Y555" s="2" t="s">
        <v>623249</v>
      </c>
      <c r="Z555" s="2" t="s">
        <v>623250</v>
      </c>
      <c r="AA555" s="2" t="s">
        <v>623251</v>
      </c>
      <c r="AB555" s="2" t="s">
        <v>623252</v>
      </c>
      <c r="AC555" s="2" t="s">
        <v>623253</v>
      </c>
      <c r="AD555" s="2" t="s">
        <v>623254</v>
      </c>
      <c r="AE555" s="2" t="s">
        <v>623255</v>
      </c>
      <c r="AF555" s="2" t="s">
        <v>623256</v>
      </c>
      <c r="AG555" s="2" t="s">
        <v>623257</v>
      </c>
      <c r="AH555" s="2" t="s">
        <v>623258</v>
      </c>
      <c r="AI555" s="2" t="s">
        <v>623259</v>
      </c>
      <c r="AJ555" s="2" t="s">
        <v>623260</v>
      </c>
      <c r="AK555" s="2" t="s">
        <v>623261</v>
      </c>
      <c r="AL555" s="2" t="s">
        <v>623262</v>
      </c>
      <c r="AM555" s="2" t="s">
        <v>623263</v>
      </c>
      <c r="AN555" s="2" t="s">
        <v>623264</v>
      </c>
      <c r="AO555" s="2" t="s">
        <v>623265</v>
      </c>
      <c r="AP555" s="2" t="s">
        <v>623266</v>
      </c>
      <c r="AQ555" s="2" t="s">
        <v>623267</v>
      </c>
      <c r="AR555" s="2" t="s">
        <v>623268</v>
      </c>
      <c r="AS555" s="2" t="s">
        <v>623269</v>
      </c>
      <c r="AT555" s="2" t="s">
        <v>623270</v>
      </c>
      <c r="AU555" s="2" t="s">
        <v>623271</v>
      </c>
      <c r="AV555" s="2" t="s">
        <v>623272</v>
      </c>
      <c r="AW555" s="2" t="s">
        <v>623273</v>
      </c>
      <c r="AX555" s="2" t="s">
        <v>623274</v>
      </c>
      <c r="AY555" s="2" t="s">
        <v>623275</v>
      </c>
      <c r="AZ555" s="2" t="s">
        <v>623276</v>
      </c>
      <c r="BA555" s="2" t="s">
        <v>623277</v>
      </c>
      <c r="BB555" s="2" t="s">
        <v>623278</v>
      </c>
      <c r="BC555" s="2" t="s">
        <v>623279</v>
      </c>
      <c r="BD555" s="2" t="s">
        <v>623280</v>
      </c>
      <c r="BE555" s="2" t="s">
        <v>623281</v>
      </c>
      <c r="BF555" s="2" t="s">
        <v>623282</v>
      </c>
      <c r="BG555" s="2" t="s">
        <v>623283</v>
      </c>
      <c r="BH555" s="2" t="s">
        <v>623284</v>
      </c>
      <c r="BI555" s="2" t="s">
        <v>623285</v>
      </c>
      <c r="BJ555" s="2" t="s">
        <v>623286</v>
      </c>
      <c r="BK555" s="2" t="s">
        <v>623287</v>
      </c>
      <c r="BL555" s="2" t="s">
        <v>623288</v>
      </c>
      <c r="BM555" s="2" t="s">
        <v>623289</v>
      </c>
      <c r="BN555" s="2" t="s">
        <v>623290</v>
      </c>
      <c r="BO555" s="2" t="s">
        <v>623291</v>
      </c>
      <c r="BP555" s="2" t="s">
        <v>623292</v>
      </c>
      <c r="BQ555" s="2" t="s">
        <v>623293</v>
      </c>
      <c r="BR555" s="2" t="s">
        <v>623294</v>
      </c>
      <c r="BS555" s="2" t="s">
        <v>623295</v>
      </c>
      <c r="BT555" s="2" t="s">
        <v>623296</v>
      </c>
      <c r="BU555" s="2" t="s">
        <v>623297</v>
      </c>
      <c r="BV555" s="2" t="s">
        <v>623298</v>
      </c>
      <c r="BW555" s="2" t="s">
        <v>623299</v>
      </c>
      <c r="BX555" s="2" t="s">
        <v>623300</v>
      </c>
      <c r="BY555" s="2" t="s">
        <v>623301</v>
      </c>
      <c r="BZ555" s="2" t="s">
        <v>623302</v>
      </c>
      <c r="CA555" s="2" t="s">
        <v>623303</v>
      </c>
      <c r="CB555" s="2" t="s">
        <v>623304</v>
      </c>
      <c r="CC555" s="2" t="s">
        <v>623305</v>
      </c>
      <c r="CD555" s="2" t="s">
        <v>623306</v>
      </c>
      <c r="CE555" s="2" t="s">
        <v>623307</v>
      </c>
      <c r="CF555" s="2" t="s">
        <v>623308</v>
      </c>
      <c r="CG555" s="2" t="s">
        <v>623309</v>
      </c>
      <c r="CH555" s="2" t="s">
        <v>623310</v>
      </c>
      <c r="CI555" s="2" t="s">
        <v>623311</v>
      </c>
      <c r="CJ555" s="2" t="s">
        <v>623312</v>
      </c>
      <c r="CK555" s="2" t="s">
        <v>623313</v>
      </c>
      <c r="CL555" s="2" t="s">
        <v>623314</v>
      </c>
      <c r="CM555" s="2" t="s">
        <v>623315</v>
      </c>
      <c r="CN555" s="2" t="s">
        <v>623316</v>
      </c>
      <c r="CO555" s="2" t="s">
        <v>623317</v>
      </c>
      <c r="CP555" s="2" t="s">
        <v>623318</v>
      </c>
      <c r="CQ555" s="2" t="s">
        <v>623319</v>
      </c>
      <c r="CR555" s="2" t="s">
        <v>623320</v>
      </c>
      <c r="CS555" s="2" t="s">
        <v>623321</v>
      </c>
      <c r="CT555" s="2" t="s">
        <v>623322</v>
      </c>
      <c r="CU555" s="2" t="s">
        <v>623323</v>
      </c>
      <c r="CV555" s="2" t="s">
        <v>623324</v>
      </c>
      <c r="CW555" s="2" t="s">
        <v>623325</v>
      </c>
      <c r="CX555" s="2" t="s">
        <v>623326</v>
      </c>
      <c r="CY555" s="2" t="s">
        <v>623327</v>
      </c>
      <c r="CZ555" s="2" t="s">
        <v>623328</v>
      </c>
      <c r="DA555" s="2" t="s">
        <v>623329</v>
      </c>
      <c r="DB555" s="2" t="s">
        <v>623330</v>
      </c>
      <c r="DC555" s="2" t="s">
        <v>623331</v>
      </c>
      <c r="DD555" s="2" t="s">
        <v>623332</v>
      </c>
      <c r="DE555" s="2" t="s">
        <v>623333</v>
      </c>
      <c r="DF555" s="2" t="s">
        <v>623334</v>
      </c>
      <c r="DG555" s="2" t="s">
        <v>623335</v>
      </c>
      <c r="DH555" s="2" t="s">
        <v>623336</v>
      </c>
      <c r="DI555" s="2" t="s">
        <v>623337</v>
      </c>
      <c r="DJ555" s="2" t="s">
        <v>623338</v>
      </c>
      <c r="DK555" s="2" t="s">
        <v>623339</v>
      </c>
      <c r="DL555" s="2" t="s">
        <v>623340</v>
      </c>
      <c r="DM555" s="2" t="s">
        <v>623341</v>
      </c>
      <c r="DN555" s="2" t="s">
        <v>623342</v>
      </c>
      <c r="DO555" s="2" t="s">
        <v>623343</v>
      </c>
      <c r="DP555" s="2" t="s">
        <v>623344</v>
      </c>
      <c r="DQ555" s="2" t="s">
        <v>623345</v>
      </c>
      <c r="DR555" s="2" t="s">
        <v>623346</v>
      </c>
      <c r="DS555" s="2" t="s">
        <v>623347</v>
      </c>
      <c r="DT555" s="2" t="s">
        <v>623348</v>
      </c>
      <c r="DU555" s="2" t="s">
        <v>623349</v>
      </c>
      <c r="DV555" s="2" t="s">
        <v>623350</v>
      </c>
      <c r="DW555" s="2" t="s">
        <v>623351</v>
      </c>
      <c r="DX555" s="2" t="s">
        <v>623352</v>
      </c>
      <c r="DY555" s="2" t="s">
        <v>623353</v>
      </c>
      <c r="DZ555" s="2" t="s">
        <v>623354</v>
      </c>
      <c r="EA555" s="2" t="s">
        <v>623355</v>
      </c>
      <c r="EB555" s="2" t="s">
        <v>623356</v>
      </c>
      <c r="EC555" s="2" t="s">
        <v>623357</v>
      </c>
    </row>
    <row r="556" spans="1:133" x14ac:dyDescent="0.25">
      <c r="A556" s="2" t="s">
        <v>614537</v>
      </c>
      <c r="B556" s="2" t="s">
        <v>623358</v>
      </c>
      <c r="C556" s="2" t="s">
        <v>623359</v>
      </c>
      <c r="D556" s="2" t="s">
        <v>623360</v>
      </c>
      <c r="E556" s="2" t="s">
        <v>623361</v>
      </c>
      <c r="F556" s="2" t="s">
        <v>623362</v>
      </c>
      <c r="G556" s="2" t="s">
        <v>623363</v>
      </c>
      <c r="H556" s="2" t="s">
        <v>623364</v>
      </c>
      <c r="I556" s="2" t="s">
        <v>623365</v>
      </c>
      <c r="J556" s="2" t="s">
        <v>623366</v>
      </c>
      <c r="K556" s="2" t="s">
        <v>623367</v>
      </c>
      <c r="L556" s="2" t="s">
        <v>623368</v>
      </c>
      <c r="M556" s="2" t="s">
        <v>623369</v>
      </c>
      <c r="N556" s="2" t="s">
        <v>623370</v>
      </c>
      <c r="O556" s="2" t="s">
        <v>623371</v>
      </c>
      <c r="P556" s="2" t="s">
        <v>623372</v>
      </c>
      <c r="Q556" s="2" t="s">
        <v>623373</v>
      </c>
      <c r="R556" s="2" t="s">
        <v>623374</v>
      </c>
      <c r="S556" s="2" t="s">
        <v>623375</v>
      </c>
      <c r="T556" s="2" t="s">
        <v>623376</v>
      </c>
      <c r="U556" s="2" t="s">
        <v>623377</v>
      </c>
      <c r="V556" s="2" t="s">
        <v>623378</v>
      </c>
      <c r="W556" s="2" t="s">
        <v>623379</v>
      </c>
      <c r="X556" s="2" t="s">
        <v>623380</v>
      </c>
      <c r="Y556" s="2" t="s">
        <v>623381</v>
      </c>
      <c r="Z556" s="2" t="s">
        <v>382715</v>
      </c>
      <c r="AA556" s="2" t="s">
        <v>623382</v>
      </c>
      <c r="AB556" s="2" t="s">
        <v>623383</v>
      </c>
      <c r="AC556" s="2" t="s">
        <v>623384</v>
      </c>
      <c r="AD556" s="2" t="s">
        <v>623385</v>
      </c>
      <c r="AE556" s="2" t="s">
        <v>623386</v>
      </c>
      <c r="AF556" s="2" t="s">
        <v>623387</v>
      </c>
      <c r="AG556" s="2" t="s">
        <v>623388</v>
      </c>
      <c r="AH556" s="2" t="s">
        <v>623389</v>
      </c>
      <c r="AI556" s="2" t="s">
        <v>623390</v>
      </c>
      <c r="AJ556" s="2" t="s">
        <v>623391</v>
      </c>
      <c r="AK556" s="2" t="s">
        <v>623392</v>
      </c>
      <c r="AL556" s="2" t="s">
        <v>623393</v>
      </c>
      <c r="AM556" s="2" t="s">
        <v>623394</v>
      </c>
      <c r="AN556" s="2" t="s">
        <v>623395</v>
      </c>
      <c r="AO556" s="2" t="s">
        <v>623396</v>
      </c>
      <c r="AP556" s="2" t="s">
        <v>623397</v>
      </c>
      <c r="AQ556" s="2" t="s">
        <v>623398</v>
      </c>
      <c r="AR556" s="2" t="s">
        <v>623399</v>
      </c>
      <c r="AS556" s="2" t="s">
        <v>623400</v>
      </c>
      <c r="AT556" s="2" t="s">
        <v>623401</v>
      </c>
      <c r="AU556" s="2" t="s">
        <v>623402</v>
      </c>
      <c r="AV556" s="2" t="s">
        <v>623403</v>
      </c>
      <c r="AW556" s="2" t="s">
        <v>623404</v>
      </c>
      <c r="AX556" s="2" t="s">
        <v>623405</v>
      </c>
      <c r="AY556" s="2" t="s">
        <v>623406</v>
      </c>
      <c r="AZ556" s="2" t="s">
        <v>623407</v>
      </c>
      <c r="BA556" s="2" t="s">
        <v>623408</v>
      </c>
      <c r="BB556" s="2" t="s">
        <v>623409</v>
      </c>
      <c r="BC556" s="2" t="s">
        <v>623410</v>
      </c>
      <c r="BD556" s="2" t="s">
        <v>623411</v>
      </c>
      <c r="BE556" s="2" t="s">
        <v>623412</v>
      </c>
      <c r="BF556" s="2" t="s">
        <v>623413</v>
      </c>
      <c r="BG556" s="2" t="s">
        <v>623414</v>
      </c>
      <c r="BH556" s="2" t="s">
        <v>623415</v>
      </c>
      <c r="BI556" s="2" t="s">
        <v>623416</v>
      </c>
      <c r="BJ556" s="2" t="s">
        <v>623417</v>
      </c>
      <c r="BK556" s="2" t="s">
        <v>623418</v>
      </c>
      <c r="BL556" s="2" t="s">
        <v>623419</v>
      </c>
      <c r="BM556" s="2" t="s">
        <v>623420</v>
      </c>
      <c r="BN556" s="2" t="s">
        <v>623421</v>
      </c>
      <c r="BO556" s="2" t="s">
        <v>623422</v>
      </c>
      <c r="BP556" s="2" t="s">
        <v>623423</v>
      </c>
      <c r="BQ556" s="2" t="s">
        <v>623424</v>
      </c>
      <c r="BR556" s="2" t="s">
        <v>623425</v>
      </c>
      <c r="BS556" s="2" t="s">
        <v>623426</v>
      </c>
      <c r="BT556" s="2" t="s">
        <v>623427</v>
      </c>
      <c r="BU556" s="2" t="s">
        <v>623428</v>
      </c>
      <c r="BV556" s="2" t="s">
        <v>623429</v>
      </c>
      <c r="BW556" s="2" t="s">
        <v>623430</v>
      </c>
      <c r="BX556" s="2" t="s">
        <v>623431</v>
      </c>
      <c r="BY556" s="2" t="s">
        <v>623432</v>
      </c>
      <c r="BZ556" s="2" t="s">
        <v>623433</v>
      </c>
      <c r="CA556" s="2" t="s">
        <v>623434</v>
      </c>
      <c r="CB556" s="2" t="s">
        <v>623435</v>
      </c>
      <c r="CC556" s="2" t="s">
        <v>623436</v>
      </c>
      <c r="CD556" s="2" t="s">
        <v>623437</v>
      </c>
      <c r="CE556" s="2" t="s">
        <v>623438</v>
      </c>
      <c r="CF556" s="2" t="s">
        <v>623439</v>
      </c>
      <c r="CG556" s="2" t="s">
        <v>623440</v>
      </c>
      <c r="CH556" s="2" t="s">
        <v>623441</v>
      </c>
      <c r="CI556" s="2" t="s">
        <v>623442</v>
      </c>
      <c r="CJ556" s="2" t="s">
        <v>623443</v>
      </c>
      <c r="CK556" s="2" t="s">
        <v>623444</v>
      </c>
      <c r="CL556" s="2" t="s">
        <v>623445</v>
      </c>
      <c r="CM556" s="2" t="s">
        <v>623446</v>
      </c>
      <c r="CN556" s="2" t="s">
        <v>623447</v>
      </c>
      <c r="CO556" s="2" t="s">
        <v>623448</v>
      </c>
      <c r="CP556" s="2" t="s">
        <v>623449</v>
      </c>
      <c r="CQ556" s="2" t="s">
        <v>623450</v>
      </c>
      <c r="CR556" s="2" t="s">
        <v>623451</v>
      </c>
      <c r="CS556" s="2" t="s">
        <v>623452</v>
      </c>
      <c r="CT556" s="2" t="s">
        <v>623453</v>
      </c>
      <c r="CU556" s="2" t="s">
        <v>623454</v>
      </c>
      <c r="CV556" s="2" t="s">
        <v>623455</v>
      </c>
      <c r="CW556" s="2" t="s">
        <v>623456</v>
      </c>
      <c r="CX556" s="2" t="s">
        <v>623457</v>
      </c>
      <c r="CY556" s="2" t="s">
        <v>623458</v>
      </c>
      <c r="CZ556" s="2" t="s">
        <v>623459</v>
      </c>
      <c r="DA556" s="2" t="s">
        <v>623460</v>
      </c>
      <c r="DB556" s="2" t="s">
        <v>623461</v>
      </c>
      <c r="DC556" s="2" t="s">
        <v>623462</v>
      </c>
      <c r="DD556" s="2" t="s">
        <v>623463</v>
      </c>
      <c r="DE556" s="2" t="s">
        <v>623464</v>
      </c>
      <c r="DF556" s="2" t="s">
        <v>623465</v>
      </c>
      <c r="DG556" s="2" t="s">
        <v>623466</v>
      </c>
      <c r="DH556" s="2" t="s">
        <v>623467</v>
      </c>
      <c r="DI556" s="2" t="s">
        <v>623468</v>
      </c>
      <c r="DJ556" s="2" t="s">
        <v>623469</v>
      </c>
      <c r="DK556" s="2" t="s">
        <v>221046</v>
      </c>
      <c r="DL556" s="2" t="s">
        <v>623470</v>
      </c>
      <c r="DM556" s="2" t="s">
        <v>623471</v>
      </c>
      <c r="DN556" s="2" t="s">
        <v>623472</v>
      </c>
      <c r="DO556" s="2" t="s">
        <v>623473</v>
      </c>
      <c r="DP556" s="2" t="s">
        <v>623474</v>
      </c>
      <c r="DQ556" s="2" t="s">
        <v>623475</v>
      </c>
      <c r="DR556" s="2" t="s">
        <v>623476</v>
      </c>
      <c r="DS556" s="2" t="s">
        <v>623477</v>
      </c>
      <c r="DT556" s="2" t="s">
        <v>623478</v>
      </c>
      <c r="DU556" s="2" t="s">
        <v>623479</v>
      </c>
      <c r="DV556" s="2" t="s">
        <v>623480</v>
      </c>
      <c r="DW556" s="2" t="s">
        <v>623481</v>
      </c>
      <c r="DX556" s="2" t="s">
        <v>623482</v>
      </c>
      <c r="DY556" s="2" t="s">
        <v>623483</v>
      </c>
      <c r="DZ556" s="2" t="s">
        <v>623484</v>
      </c>
      <c r="EA556" s="2" t="s">
        <v>623485</v>
      </c>
      <c r="EB556" s="2" t="s">
        <v>623486</v>
      </c>
      <c r="EC556" s="2" t="s">
        <v>623487</v>
      </c>
    </row>
    <row r="557" spans="1:133" x14ac:dyDescent="0.25">
      <c r="A557" s="2" t="s">
        <v>614537</v>
      </c>
      <c r="B557" s="2" t="s">
        <v>623488</v>
      </c>
      <c r="C557" s="2" t="s">
        <v>623489</v>
      </c>
      <c r="D557" s="2" t="s">
        <v>623490</v>
      </c>
      <c r="E557" s="2" t="s">
        <v>623491</v>
      </c>
      <c r="F557" s="2" t="s">
        <v>623492</v>
      </c>
      <c r="G557" s="2" t="s">
        <v>623493</v>
      </c>
      <c r="H557" s="2" t="s">
        <v>623494</v>
      </c>
      <c r="I557" s="2" t="s">
        <v>623495</v>
      </c>
      <c r="J557" s="2" t="s">
        <v>623496</v>
      </c>
      <c r="K557" s="2" t="s">
        <v>623497</v>
      </c>
      <c r="L557" s="2" t="s">
        <v>623498</v>
      </c>
      <c r="M557" s="2" t="s">
        <v>623499</v>
      </c>
      <c r="N557" s="2" t="s">
        <v>623500</v>
      </c>
      <c r="O557" s="2" t="s">
        <v>623501</v>
      </c>
      <c r="P557" s="2" t="s">
        <v>623502</v>
      </c>
      <c r="Q557" s="2" t="s">
        <v>623503</v>
      </c>
      <c r="R557" s="2" t="s">
        <v>623504</v>
      </c>
      <c r="S557" s="2" t="s">
        <v>623505</v>
      </c>
      <c r="T557" s="2" t="s">
        <v>623506</v>
      </c>
      <c r="U557" s="2" t="s">
        <v>623507</v>
      </c>
      <c r="V557" s="2" t="s">
        <v>623508</v>
      </c>
      <c r="W557" s="2" t="s">
        <v>623509</v>
      </c>
      <c r="X557" s="2" t="s">
        <v>623510</v>
      </c>
      <c r="Y557" s="2" t="s">
        <v>623511</v>
      </c>
      <c r="Z557" s="2" t="s">
        <v>623512</v>
      </c>
      <c r="AA557" s="2" t="s">
        <v>623513</v>
      </c>
      <c r="AB557" s="2" t="s">
        <v>623514</v>
      </c>
      <c r="AC557" s="2" t="s">
        <v>623515</v>
      </c>
      <c r="AD557" s="2" t="s">
        <v>623516</v>
      </c>
      <c r="AE557" s="2" t="s">
        <v>623517</v>
      </c>
      <c r="AF557" s="2" t="s">
        <v>623518</v>
      </c>
      <c r="AG557" s="2" t="s">
        <v>623519</v>
      </c>
      <c r="AH557" s="2" t="s">
        <v>623520</v>
      </c>
      <c r="AI557" s="2" t="s">
        <v>623521</v>
      </c>
      <c r="AJ557" s="2" t="s">
        <v>623522</v>
      </c>
      <c r="AK557" s="2" t="s">
        <v>623523</v>
      </c>
      <c r="AL557" s="2" t="s">
        <v>623524</v>
      </c>
      <c r="AM557" s="2" t="s">
        <v>623525</v>
      </c>
      <c r="AN557" s="2" t="s">
        <v>623526</v>
      </c>
      <c r="AO557" s="2" t="s">
        <v>623527</v>
      </c>
      <c r="AP557" s="2" t="s">
        <v>623528</v>
      </c>
      <c r="AQ557" s="2" t="s">
        <v>623529</v>
      </c>
      <c r="AR557" s="2" t="s">
        <v>623530</v>
      </c>
      <c r="AS557" s="2" t="s">
        <v>623531</v>
      </c>
      <c r="AT557" s="2" t="s">
        <v>623532</v>
      </c>
      <c r="AU557" s="2" t="s">
        <v>623533</v>
      </c>
      <c r="AV557" s="2" t="s">
        <v>623534</v>
      </c>
      <c r="AW557" s="2" t="s">
        <v>623535</v>
      </c>
      <c r="AX557" s="2" t="s">
        <v>623536</v>
      </c>
      <c r="AY557" s="2" t="s">
        <v>623537</v>
      </c>
      <c r="AZ557" s="2" t="s">
        <v>623538</v>
      </c>
      <c r="BA557" s="2" t="s">
        <v>623539</v>
      </c>
      <c r="BB557" s="2" t="s">
        <v>623540</v>
      </c>
      <c r="BC557" s="2" t="s">
        <v>623541</v>
      </c>
      <c r="BD557" s="2" t="s">
        <v>623542</v>
      </c>
      <c r="BE557" s="2" t="s">
        <v>623543</v>
      </c>
      <c r="BF557" s="2" t="s">
        <v>623544</v>
      </c>
      <c r="BG557" s="2" t="s">
        <v>623545</v>
      </c>
      <c r="BH557" s="2" t="s">
        <v>623546</v>
      </c>
      <c r="BI557" s="2" t="s">
        <v>623547</v>
      </c>
      <c r="BJ557" s="2" t="s">
        <v>623548</v>
      </c>
      <c r="BK557" s="2" t="s">
        <v>623549</v>
      </c>
      <c r="BL557" s="2" t="s">
        <v>623550</v>
      </c>
      <c r="BM557" s="2" t="s">
        <v>70073</v>
      </c>
      <c r="BN557" s="2" t="s">
        <v>623551</v>
      </c>
      <c r="BO557" s="2" t="s">
        <v>623552</v>
      </c>
      <c r="BP557" s="2" t="s">
        <v>623553</v>
      </c>
      <c r="BQ557" s="2" t="s">
        <v>623554</v>
      </c>
      <c r="BR557" s="2" t="s">
        <v>623555</v>
      </c>
      <c r="BS557" s="2" t="s">
        <v>623556</v>
      </c>
      <c r="BT557" s="2" t="s">
        <v>623557</v>
      </c>
      <c r="BU557" s="2" t="s">
        <v>623558</v>
      </c>
      <c r="BV557" s="2" t="s">
        <v>623559</v>
      </c>
      <c r="BW557" s="2" t="s">
        <v>623560</v>
      </c>
      <c r="BX557" s="2" t="s">
        <v>623561</v>
      </c>
      <c r="BY557" s="2" t="s">
        <v>623562</v>
      </c>
      <c r="BZ557" s="2" t="s">
        <v>623563</v>
      </c>
      <c r="CA557" s="2" t="s">
        <v>623564</v>
      </c>
      <c r="CB557" s="2" t="s">
        <v>623565</v>
      </c>
      <c r="CC557" s="2" t="s">
        <v>623566</v>
      </c>
      <c r="CD557" s="2" t="s">
        <v>623567</v>
      </c>
      <c r="CE557" s="2" t="s">
        <v>623568</v>
      </c>
      <c r="CF557" s="2" t="s">
        <v>623569</v>
      </c>
      <c r="CG557" s="2" t="s">
        <v>623570</v>
      </c>
      <c r="CH557" s="2" t="s">
        <v>623571</v>
      </c>
      <c r="CI557" s="2" t="s">
        <v>623572</v>
      </c>
      <c r="CJ557" s="2" t="s">
        <v>623573</v>
      </c>
      <c r="CK557" s="2" t="s">
        <v>623574</v>
      </c>
      <c r="CL557" s="2" t="s">
        <v>623575</v>
      </c>
      <c r="CM557" s="2" t="s">
        <v>623576</v>
      </c>
      <c r="CN557" s="2" t="s">
        <v>623577</v>
      </c>
      <c r="CO557" s="2" t="s">
        <v>623578</v>
      </c>
      <c r="CP557" s="2" t="s">
        <v>623579</v>
      </c>
      <c r="CQ557" s="2" t="s">
        <v>623580</v>
      </c>
      <c r="CR557" s="2" t="s">
        <v>623581</v>
      </c>
      <c r="CS557" s="2" t="s">
        <v>623582</v>
      </c>
      <c r="CT557" s="2" t="s">
        <v>623583</v>
      </c>
      <c r="CU557" s="2" t="s">
        <v>623584</v>
      </c>
      <c r="CV557" s="2" t="s">
        <v>623585</v>
      </c>
      <c r="CW557" s="2" t="s">
        <v>623586</v>
      </c>
      <c r="CX557" s="2" t="s">
        <v>623587</v>
      </c>
      <c r="CY557" s="2" t="s">
        <v>623588</v>
      </c>
      <c r="CZ557" s="2" t="s">
        <v>623589</v>
      </c>
      <c r="DA557" s="2" t="s">
        <v>623590</v>
      </c>
      <c r="DB557" s="2" t="s">
        <v>623591</v>
      </c>
      <c r="DC557" s="2" t="s">
        <v>623592</v>
      </c>
      <c r="DD557" s="2" t="s">
        <v>623593</v>
      </c>
      <c r="DE557" s="2" t="s">
        <v>623594</v>
      </c>
      <c r="DF557" s="2" t="s">
        <v>623595</v>
      </c>
      <c r="DG557" s="2" t="s">
        <v>623596</v>
      </c>
      <c r="DH557" s="2" t="s">
        <v>623597</v>
      </c>
      <c r="DI557" s="2" t="s">
        <v>623598</v>
      </c>
      <c r="DJ557" s="2" t="s">
        <v>623599</v>
      </c>
      <c r="DK557" s="2" t="s">
        <v>623600</v>
      </c>
      <c r="DL557" s="2" t="s">
        <v>623601</v>
      </c>
      <c r="DM557" s="2" t="s">
        <v>623602</v>
      </c>
      <c r="DN557" s="2" t="s">
        <v>623603</v>
      </c>
      <c r="DO557" s="2" t="s">
        <v>623604</v>
      </c>
      <c r="DP557" s="2" t="s">
        <v>623605</v>
      </c>
      <c r="DQ557" s="2" t="s">
        <v>623606</v>
      </c>
      <c r="DR557" s="2" t="s">
        <v>623607</v>
      </c>
      <c r="DS557" s="2" t="s">
        <v>623608</v>
      </c>
      <c r="DT557" s="2" t="s">
        <v>623609</v>
      </c>
      <c r="DU557" s="2" t="s">
        <v>623610</v>
      </c>
      <c r="DV557" s="2" t="s">
        <v>623611</v>
      </c>
      <c r="DW557" s="2" t="s">
        <v>623612</v>
      </c>
      <c r="DX557" s="2" t="s">
        <v>623613</v>
      </c>
      <c r="DY557" s="2" t="s">
        <v>623614</v>
      </c>
      <c r="DZ557" s="2" t="s">
        <v>623615</v>
      </c>
      <c r="EA557" s="2" t="s">
        <v>623616</v>
      </c>
      <c r="EB557" s="2" t="s">
        <v>623617</v>
      </c>
      <c r="EC557" s="2" t="s">
        <v>623618</v>
      </c>
    </row>
    <row r="558" spans="1:133" x14ac:dyDescent="0.25">
      <c r="A558" s="2" t="s">
        <v>614537</v>
      </c>
      <c r="B558" s="2" t="s">
        <v>623619</v>
      </c>
      <c r="C558" s="2" t="s">
        <v>623620</v>
      </c>
      <c r="D558" s="2" t="s">
        <v>623621</v>
      </c>
      <c r="E558" s="2" t="s">
        <v>623622</v>
      </c>
      <c r="F558" s="2" t="s">
        <v>623623</v>
      </c>
      <c r="G558" s="2" t="s">
        <v>623624</v>
      </c>
      <c r="H558" s="2" t="s">
        <v>623625</v>
      </c>
      <c r="I558" s="2" t="s">
        <v>623626</v>
      </c>
      <c r="J558" s="2" t="s">
        <v>623627</v>
      </c>
      <c r="K558" s="2" t="s">
        <v>623628</v>
      </c>
      <c r="L558" s="2" t="s">
        <v>623629</v>
      </c>
      <c r="M558" s="2" t="s">
        <v>623630</v>
      </c>
      <c r="N558" s="2" t="s">
        <v>623631</v>
      </c>
      <c r="O558" s="2" t="s">
        <v>623632</v>
      </c>
      <c r="P558" s="2" t="s">
        <v>623633</v>
      </c>
      <c r="Q558" s="2" t="s">
        <v>623634</v>
      </c>
      <c r="R558" s="2" t="s">
        <v>623635</v>
      </c>
      <c r="S558" s="2" t="s">
        <v>623636</v>
      </c>
      <c r="T558" s="2" t="s">
        <v>623637</v>
      </c>
      <c r="U558" s="2" t="s">
        <v>623638</v>
      </c>
      <c r="V558" s="2" t="s">
        <v>623639</v>
      </c>
      <c r="W558" s="2" t="s">
        <v>623640</v>
      </c>
      <c r="X558" s="2" t="s">
        <v>623641</v>
      </c>
      <c r="Y558" s="2" t="s">
        <v>623642</v>
      </c>
      <c r="Z558" s="2" t="s">
        <v>623643</v>
      </c>
      <c r="AA558" s="2" t="s">
        <v>623644</v>
      </c>
      <c r="AB558" s="2" t="s">
        <v>623645</v>
      </c>
      <c r="AC558" s="2" t="s">
        <v>623646</v>
      </c>
      <c r="AD558" s="2" t="s">
        <v>623647</v>
      </c>
      <c r="AE558" s="2" t="s">
        <v>623648</v>
      </c>
      <c r="AF558" s="2" t="s">
        <v>623649</v>
      </c>
      <c r="AG558" s="2" t="s">
        <v>306778</v>
      </c>
      <c r="AH558" s="2" t="s">
        <v>623650</v>
      </c>
      <c r="AI558" s="2" t="s">
        <v>623651</v>
      </c>
      <c r="AJ558" s="2" t="s">
        <v>623652</v>
      </c>
      <c r="AK558" s="2" t="s">
        <v>623653</v>
      </c>
      <c r="AL558" s="2" t="s">
        <v>623654</v>
      </c>
      <c r="AM558" s="2" t="s">
        <v>623655</v>
      </c>
      <c r="AN558" s="2" t="s">
        <v>623656</v>
      </c>
      <c r="AO558" s="2" t="s">
        <v>623657</v>
      </c>
      <c r="AP558" s="2" t="s">
        <v>623658</v>
      </c>
      <c r="AQ558" s="2" t="s">
        <v>623659</v>
      </c>
      <c r="AR558" s="2" t="s">
        <v>623660</v>
      </c>
      <c r="AS558" s="2" t="s">
        <v>623661</v>
      </c>
      <c r="AT558" s="2" t="s">
        <v>623662</v>
      </c>
      <c r="AU558" s="2" t="s">
        <v>623663</v>
      </c>
      <c r="AV558" s="2" t="s">
        <v>623664</v>
      </c>
      <c r="AW558" s="2" t="s">
        <v>623665</v>
      </c>
      <c r="AX558" s="2" t="s">
        <v>623666</v>
      </c>
      <c r="AY558" s="2" t="s">
        <v>623667</v>
      </c>
      <c r="AZ558" s="2" t="s">
        <v>623668</v>
      </c>
      <c r="BA558" s="2" t="s">
        <v>623669</v>
      </c>
      <c r="BB558" s="2" t="s">
        <v>623670</v>
      </c>
      <c r="BC558" s="2" t="s">
        <v>623671</v>
      </c>
      <c r="BD558" s="2" t="s">
        <v>623672</v>
      </c>
      <c r="BE558" s="2" t="s">
        <v>623673</v>
      </c>
      <c r="BF558" s="2" t="s">
        <v>623674</v>
      </c>
      <c r="BG558" s="2" t="s">
        <v>623675</v>
      </c>
      <c r="BH558" s="2" t="s">
        <v>623676</v>
      </c>
      <c r="BI558" s="2" t="s">
        <v>623677</v>
      </c>
      <c r="BJ558" s="2" t="s">
        <v>623678</v>
      </c>
      <c r="BK558" s="2" t="s">
        <v>623679</v>
      </c>
      <c r="BL558" s="2" t="s">
        <v>623680</v>
      </c>
      <c r="BM558" s="2" t="s">
        <v>623681</v>
      </c>
      <c r="BN558" s="2" t="s">
        <v>623682</v>
      </c>
      <c r="BO558" s="2" t="s">
        <v>623683</v>
      </c>
      <c r="BP558" s="2" t="s">
        <v>623684</v>
      </c>
      <c r="BQ558" s="2" t="s">
        <v>623685</v>
      </c>
      <c r="BR558" s="2" t="s">
        <v>623686</v>
      </c>
      <c r="BS558" s="2" t="s">
        <v>623687</v>
      </c>
      <c r="BT558" s="2" t="s">
        <v>623688</v>
      </c>
      <c r="BU558" s="2" t="s">
        <v>623689</v>
      </c>
      <c r="BV558" s="2" t="s">
        <v>623690</v>
      </c>
      <c r="BW558" s="2" t="s">
        <v>623691</v>
      </c>
      <c r="BX558" s="2" t="s">
        <v>623692</v>
      </c>
      <c r="BY558" s="2" t="s">
        <v>623693</v>
      </c>
      <c r="BZ558" s="2" t="s">
        <v>623694</v>
      </c>
      <c r="CA558" s="2" t="s">
        <v>623695</v>
      </c>
      <c r="CB558" s="2" t="s">
        <v>623696</v>
      </c>
      <c r="CC558" s="2" t="s">
        <v>623697</v>
      </c>
      <c r="CD558" s="2" t="s">
        <v>623698</v>
      </c>
      <c r="CE558" s="2" t="s">
        <v>623699</v>
      </c>
      <c r="CF558" s="2" t="s">
        <v>623700</v>
      </c>
      <c r="CG558" s="2" t="s">
        <v>623701</v>
      </c>
      <c r="CH558" s="2" t="s">
        <v>623702</v>
      </c>
      <c r="CI558" s="2" t="s">
        <v>623703</v>
      </c>
      <c r="CJ558" s="2" t="s">
        <v>623704</v>
      </c>
      <c r="CK558" s="2" t="s">
        <v>623705</v>
      </c>
      <c r="CL558" s="2" t="s">
        <v>414245</v>
      </c>
      <c r="CM558" s="2" t="s">
        <v>623706</v>
      </c>
      <c r="CN558" s="2" t="s">
        <v>623707</v>
      </c>
      <c r="CO558" s="2" t="s">
        <v>623708</v>
      </c>
      <c r="CP558" s="2" t="s">
        <v>623709</v>
      </c>
      <c r="CQ558" s="2" t="s">
        <v>623710</v>
      </c>
      <c r="CR558" s="2" t="s">
        <v>623711</v>
      </c>
      <c r="CS558" s="2" t="s">
        <v>623712</v>
      </c>
      <c r="CT558" s="2" t="s">
        <v>623713</v>
      </c>
      <c r="CU558" s="2" t="s">
        <v>623714</v>
      </c>
      <c r="CV558" s="2" t="s">
        <v>623715</v>
      </c>
      <c r="CW558" s="2" t="s">
        <v>623716</v>
      </c>
      <c r="CX558" s="2" t="s">
        <v>623717</v>
      </c>
      <c r="CY558" s="2" t="s">
        <v>623718</v>
      </c>
      <c r="CZ558" s="2" t="s">
        <v>623719</v>
      </c>
      <c r="DA558" s="2" t="s">
        <v>623720</v>
      </c>
      <c r="DB558" s="2" t="s">
        <v>623721</v>
      </c>
      <c r="DC558" s="2" t="s">
        <v>623722</v>
      </c>
      <c r="DD558" s="2" t="s">
        <v>623723</v>
      </c>
      <c r="DE558" s="2" t="s">
        <v>623724</v>
      </c>
      <c r="DF558" s="2" t="s">
        <v>623725</v>
      </c>
      <c r="DG558" s="2" t="s">
        <v>623726</v>
      </c>
      <c r="DH558" s="2" t="s">
        <v>623727</v>
      </c>
      <c r="DI558" s="2" t="s">
        <v>623728</v>
      </c>
      <c r="DJ558" s="2" t="s">
        <v>623729</v>
      </c>
      <c r="DK558" s="2" t="s">
        <v>623730</v>
      </c>
      <c r="DL558" s="2" t="s">
        <v>623731</v>
      </c>
      <c r="DM558" s="2" t="s">
        <v>623732</v>
      </c>
      <c r="DN558" s="2" t="s">
        <v>623733</v>
      </c>
      <c r="DO558" s="2" t="s">
        <v>623734</v>
      </c>
      <c r="DP558" s="2" t="s">
        <v>623735</v>
      </c>
      <c r="DQ558" s="2" t="s">
        <v>623736</v>
      </c>
      <c r="DR558" s="2" t="s">
        <v>623737</v>
      </c>
      <c r="DS558" s="2" t="s">
        <v>623738</v>
      </c>
      <c r="DT558" s="2" t="s">
        <v>623739</v>
      </c>
      <c r="DU558" s="2" t="s">
        <v>623740</v>
      </c>
      <c r="DV558" s="2" t="s">
        <v>623741</v>
      </c>
      <c r="DW558" s="2" t="s">
        <v>623742</v>
      </c>
      <c r="DX558" s="2" t="s">
        <v>623743</v>
      </c>
      <c r="DY558" s="2" t="s">
        <v>623744</v>
      </c>
      <c r="DZ558" s="2" t="s">
        <v>623745</v>
      </c>
      <c r="EA558" s="2" t="s">
        <v>623746</v>
      </c>
      <c r="EB558" s="2" t="s">
        <v>623747</v>
      </c>
      <c r="EC558" s="2" t="s">
        <v>623748</v>
      </c>
    </row>
    <row r="559" spans="1:133" x14ac:dyDescent="0.25">
      <c r="A559" s="2" t="s">
        <v>614537</v>
      </c>
      <c r="B559" s="2" t="s">
        <v>623749</v>
      </c>
      <c r="C559" s="2" t="s">
        <v>623750</v>
      </c>
      <c r="D559" s="2" t="s">
        <v>623751</v>
      </c>
      <c r="E559" s="2" t="s">
        <v>574111</v>
      </c>
      <c r="F559" s="2" t="s">
        <v>623752</v>
      </c>
      <c r="G559" s="2" t="s">
        <v>623753</v>
      </c>
      <c r="H559" s="2" t="s">
        <v>623754</v>
      </c>
      <c r="I559" s="2" t="s">
        <v>623755</v>
      </c>
      <c r="J559" s="2" t="s">
        <v>623756</v>
      </c>
      <c r="K559" s="2" t="s">
        <v>623757</v>
      </c>
      <c r="L559" s="2" t="s">
        <v>623758</v>
      </c>
      <c r="M559" s="2" t="s">
        <v>623759</v>
      </c>
      <c r="N559" s="2" t="s">
        <v>623760</v>
      </c>
      <c r="O559" s="2" t="s">
        <v>623761</v>
      </c>
      <c r="P559" s="2" t="s">
        <v>623762</v>
      </c>
      <c r="Q559" s="2" t="s">
        <v>591487</v>
      </c>
      <c r="R559" s="2" t="s">
        <v>623763</v>
      </c>
      <c r="S559" s="2" t="s">
        <v>623764</v>
      </c>
      <c r="T559" s="2" t="s">
        <v>623765</v>
      </c>
      <c r="U559" s="2" t="s">
        <v>623766</v>
      </c>
      <c r="V559" s="2" t="s">
        <v>623767</v>
      </c>
      <c r="W559" s="2" t="s">
        <v>623768</v>
      </c>
      <c r="X559" s="2" t="s">
        <v>623769</v>
      </c>
      <c r="Y559" s="2" t="s">
        <v>623770</v>
      </c>
      <c r="Z559" s="2" t="s">
        <v>623771</v>
      </c>
      <c r="AA559" s="2" t="s">
        <v>623772</v>
      </c>
      <c r="AB559" s="2" t="s">
        <v>623773</v>
      </c>
      <c r="AC559" s="2" t="s">
        <v>623774</v>
      </c>
      <c r="AD559" s="2" t="s">
        <v>623775</v>
      </c>
      <c r="AE559" s="2" t="s">
        <v>623776</v>
      </c>
      <c r="AF559" s="2" t="s">
        <v>623777</v>
      </c>
      <c r="AG559" s="2" t="s">
        <v>623778</v>
      </c>
      <c r="AH559" s="2" t="s">
        <v>623779</v>
      </c>
      <c r="AI559" s="2" t="s">
        <v>623780</v>
      </c>
      <c r="AJ559" s="2" t="s">
        <v>623781</v>
      </c>
      <c r="AK559" s="2" t="s">
        <v>623782</v>
      </c>
      <c r="AL559" s="2" t="s">
        <v>623783</v>
      </c>
      <c r="AM559" s="2" t="s">
        <v>623784</v>
      </c>
      <c r="AN559" s="2" t="s">
        <v>623785</v>
      </c>
      <c r="AO559" s="2" t="s">
        <v>623786</v>
      </c>
      <c r="AP559" s="2" t="s">
        <v>623787</v>
      </c>
      <c r="AQ559" s="2" t="s">
        <v>623788</v>
      </c>
      <c r="AR559" s="2" t="s">
        <v>623789</v>
      </c>
      <c r="AS559" s="2" t="s">
        <v>623790</v>
      </c>
      <c r="AT559" s="2" t="s">
        <v>623791</v>
      </c>
      <c r="AU559" s="2" t="s">
        <v>623792</v>
      </c>
      <c r="AV559" s="2" t="s">
        <v>623793</v>
      </c>
      <c r="AW559" s="2" t="s">
        <v>623794</v>
      </c>
      <c r="AX559" s="2" t="s">
        <v>623795</v>
      </c>
      <c r="AY559" s="2" t="s">
        <v>623796</v>
      </c>
      <c r="AZ559" s="2" t="s">
        <v>623797</v>
      </c>
      <c r="BA559" s="2" t="s">
        <v>623798</v>
      </c>
      <c r="BB559" s="2" t="s">
        <v>623799</v>
      </c>
      <c r="BC559" s="2" t="s">
        <v>623800</v>
      </c>
      <c r="BD559" s="2" t="s">
        <v>623801</v>
      </c>
      <c r="BE559" s="2" t="s">
        <v>623802</v>
      </c>
      <c r="BF559" s="2" t="s">
        <v>193561</v>
      </c>
      <c r="BG559" s="2" t="s">
        <v>623803</v>
      </c>
      <c r="BH559" s="2" t="s">
        <v>623804</v>
      </c>
      <c r="BI559" s="2" t="s">
        <v>623805</v>
      </c>
      <c r="BJ559" s="2" t="s">
        <v>623806</v>
      </c>
      <c r="BK559" s="2" t="s">
        <v>623807</v>
      </c>
      <c r="BL559" s="2" t="s">
        <v>623808</v>
      </c>
      <c r="BM559" s="2" t="s">
        <v>623809</v>
      </c>
      <c r="BN559" s="2" t="s">
        <v>623810</v>
      </c>
      <c r="BO559" s="2" t="s">
        <v>623811</v>
      </c>
      <c r="BP559" s="2" t="s">
        <v>623812</v>
      </c>
      <c r="BQ559" s="2" t="s">
        <v>623813</v>
      </c>
      <c r="BR559" s="2" t="s">
        <v>623814</v>
      </c>
      <c r="BS559" s="2" t="s">
        <v>623815</v>
      </c>
      <c r="BT559" s="2" t="s">
        <v>623816</v>
      </c>
      <c r="BU559" s="2" t="s">
        <v>623817</v>
      </c>
      <c r="BV559" s="2" t="s">
        <v>623818</v>
      </c>
      <c r="BW559" s="2" t="s">
        <v>623819</v>
      </c>
      <c r="BX559" s="2" t="s">
        <v>623820</v>
      </c>
      <c r="BY559" s="2" t="s">
        <v>623821</v>
      </c>
      <c r="BZ559" s="2" t="s">
        <v>623822</v>
      </c>
      <c r="CA559" s="2" t="s">
        <v>623823</v>
      </c>
      <c r="CB559" s="2" t="s">
        <v>623824</v>
      </c>
      <c r="CC559" s="2" t="s">
        <v>623825</v>
      </c>
      <c r="CD559" s="2" t="s">
        <v>623826</v>
      </c>
      <c r="CE559" s="2" t="s">
        <v>623827</v>
      </c>
      <c r="CF559" s="2" t="s">
        <v>623828</v>
      </c>
      <c r="CG559" s="2" t="s">
        <v>623829</v>
      </c>
      <c r="CH559" s="2" t="s">
        <v>623830</v>
      </c>
      <c r="CI559" s="2" t="s">
        <v>623831</v>
      </c>
      <c r="CJ559" s="2" t="s">
        <v>623832</v>
      </c>
      <c r="CK559" s="2" t="s">
        <v>623833</v>
      </c>
      <c r="CL559" s="2" t="s">
        <v>623834</v>
      </c>
      <c r="CM559" s="2" t="s">
        <v>623835</v>
      </c>
      <c r="CN559" s="2" t="s">
        <v>623836</v>
      </c>
      <c r="CO559" s="2" t="s">
        <v>623837</v>
      </c>
      <c r="CP559" s="2" t="s">
        <v>623838</v>
      </c>
      <c r="CQ559" s="2" t="s">
        <v>623839</v>
      </c>
      <c r="CR559" s="2" t="s">
        <v>623840</v>
      </c>
      <c r="CS559" s="2" t="s">
        <v>623841</v>
      </c>
      <c r="CT559" s="2" t="s">
        <v>623842</v>
      </c>
      <c r="CU559" s="2" t="s">
        <v>623843</v>
      </c>
      <c r="CV559" s="2" t="s">
        <v>623844</v>
      </c>
      <c r="CW559" s="2" t="s">
        <v>623845</v>
      </c>
      <c r="CX559" s="2" t="s">
        <v>623846</v>
      </c>
      <c r="CY559" s="2" t="s">
        <v>623847</v>
      </c>
      <c r="CZ559" s="2" t="s">
        <v>623848</v>
      </c>
      <c r="DA559" s="2" t="s">
        <v>623849</v>
      </c>
      <c r="DB559" s="2" t="s">
        <v>623850</v>
      </c>
      <c r="DC559" s="2" t="s">
        <v>623851</v>
      </c>
      <c r="DD559" s="2" t="s">
        <v>623852</v>
      </c>
      <c r="DE559" s="2" t="s">
        <v>623853</v>
      </c>
      <c r="DF559" s="2" t="s">
        <v>623854</v>
      </c>
      <c r="DG559" s="2" t="s">
        <v>623855</v>
      </c>
      <c r="DH559" s="2" t="s">
        <v>623856</v>
      </c>
      <c r="DI559" s="2" t="s">
        <v>623857</v>
      </c>
      <c r="DJ559" s="2" t="s">
        <v>623858</v>
      </c>
      <c r="DK559" s="2" t="s">
        <v>623859</v>
      </c>
      <c r="DL559" s="2" t="s">
        <v>623860</v>
      </c>
      <c r="DM559" s="2" t="s">
        <v>623861</v>
      </c>
      <c r="DN559" s="2" t="s">
        <v>623862</v>
      </c>
      <c r="DO559" s="2" t="s">
        <v>623863</v>
      </c>
      <c r="DP559" s="2" t="s">
        <v>623864</v>
      </c>
      <c r="DQ559" s="2" t="s">
        <v>623865</v>
      </c>
      <c r="DR559" s="2" t="s">
        <v>623866</v>
      </c>
      <c r="DS559" s="2" t="s">
        <v>623867</v>
      </c>
      <c r="DT559" s="2" t="s">
        <v>623868</v>
      </c>
      <c r="DU559" s="2" t="s">
        <v>623869</v>
      </c>
      <c r="DV559" s="2" t="s">
        <v>623870</v>
      </c>
      <c r="DW559" s="2" t="s">
        <v>623871</v>
      </c>
      <c r="DX559" s="2" t="s">
        <v>623872</v>
      </c>
      <c r="DY559" s="2" t="s">
        <v>623873</v>
      </c>
      <c r="DZ559" s="2" t="s">
        <v>623874</v>
      </c>
      <c r="EA559" s="2" t="s">
        <v>212439</v>
      </c>
      <c r="EB559" s="2" t="s">
        <v>623875</v>
      </c>
      <c r="EC559" s="2" t="s">
        <v>623876</v>
      </c>
    </row>
    <row r="560" spans="1:133" x14ac:dyDescent="0.25">
      <c r="A560" s="2" t="s">
        <v>614537</v>
      </c>
      <c r="B560" s="2" t="s">
        <v>623877</v>
      </c>
      <c r="C560" s="2" t="s">
        <v>623878</v>
      </c>
      <c r="D560" s="2" t="s">
        <v>623879</v>
      </c>
      <c r="E560" s="2" t="s">
        <v>623880</v>
      </c>
      <c r="F560" s="2" t="s">
        <v>623881</v>
      </c>
      <c r="G560" s="2" t="s">
        <v>623882</v>
      </c>
      <c r="H560" s="2" t="s">
        <v>623883</v>
      </c>
      <c r="I560" s="2" t="s">
        <v>623884</v>
      </c>
      <c r="J560" s="2" t="s">
        <v>623885</v>
      </c>
      <c r="K560" s="2" t="s">
        <v>623886</v>
      </c>
      <c r="L560" s="2" t="s">
        <v>623887</v>
      </c>
      <c r="M560" s="2" t="s">
        <v>623888</v>
      </c>
      <c r="N560" s="2" t="s">
        <v>623889</v>
      </c>
      <c r="O560" s="2" t="s">
        <v>623890</v>
      </c>
      <c r="P560" s="2" t="s">
        <v>623891</v>
      </c>
      <c r="Q560" s="2" t="s">
        <v>623892</v>
      </c>
      <c r="R560" s="2" t="s">
        <v>623893</v>
      </c>
      <c r="S560" s="2" t="s">
        <v>623894</v>
      </c>
      <c r="T560" s="2" t="s">
        <v>623895</v>
      </c>
      <c r="U560" s="2" t="s">
        <v>623896</v>
      </c>
      <c r="V560" s="2" t="s">
        <v>623767</v>
      </c>
      <c r="W560" s="2" t="s">
        <v>623897</v>
      </c>
      <c r="X560" s="2" t="s">
        <v>623898</v>
      </c>
      <c r="Y560" s="2" t="s">
        <v>623899</v>
      </c>
      <c r="Z560" s="2" t="s">
        <v>623900</v>
      </c>
      <c r="AA560" s="2" t="s">
        <v>623901</v>
      </c>
      <c r="AB560" s="2" t="s">
        <v>623902</v>
      </c>
      <c r="AC560" s="2" t="s">
        <v>623903</v>
      </c>
      <c r="AD560" s="2" t="s">
        <v>623904</v>
      </c>
      <c r="AE560" s="2" t="s">
        <v>623905</v>
      </c>
      <c r="AF560" s="2" t="s">
        <v>623906</v>
      </c>
      <c r="AG560" s="2" t="s">
        <v>623907</v>
      </c>
      <c r="AH560" s="2" t="s">
        <v>623908</v>
      </c>
      <c r="AI560" s="2" t="s">
        <v>623909</v>
      </c>
      <c r="AJ560" s="2" t="s">
        <v>623910</v>
      </c>
      <c r="AK560" s="2" t="s">
        <v>623911</v>
      </c>
      <c r="AL560" s="2" t="s">
        <v>623912</v>
      </c>
      <c r="AM560" s="2" t="s">
        <v>623913</v>
      </c>
      <c r="AN560" s="2" t="s">
        <v>623914</v>
      </c>
      <c r="AO560" s="2" t="s">
        <v>623915</v>
      </c>
      <c r="AP560" s="2" t="s">
        <v>623916</v>
      </c>
      <c r="AQ560" s="2" t="s">
        <v>623917</v>
      </c>
      <c r="AR560" s="2" t="s">
        <v>623918</v>
      </c>
      <c r="AS560" s="2" t="s">
        <v>623919</v>
      </c>
      <c r="AT560" s="2" t="s">
        <v>623920</v>
      </c>
      <c r="AU560" s="2" t="s">
        <v>623921</v>
      </c>
      <c r="AV560" s="2" t="s">
        <v>623922</v>
      </c>
      <c r="AW560" s="2" t="s">
        <v>623923</v>
      </c>
      <c r="AX560" s="2" t="s">
        <v>623924</v>
      </c>
      <c r="AY560" s="2" t="s">
        <v>623925</v>
      </c>
      <c r="AZ560" s="2" t="s">
        <v>623926</v>
      </c>
      <c r="BA560" s="2" t="s">
        <v>623927</v>
      </c>
      <c r="BB560" s="2" t="s">
        <v>623928</v>
      </c>
      <c r="BC560" s="2" t="s">
        <v>623929</v>
      </c>
      <c r="BD560" s="2" t="s">
        <v>623930</v>
      </c>
      <c r="BE560" s="2" t="s">
        <v>265530</v>
      </c>
      <c r="BF560" s="2" t="s">
        <v>623931</v>
      </c>
      <c r="BG560" s="2" t="s">
        <v>623932</v>
      </c>
      <c r="BH560" s="2" t="s">
        <v>623933</v>
      </c>
      <c r="BI560" s="2" t="s">
        <v>623934</v>
      </c>
      <c r="BJ560" s="2" t="s">
        <v>623935</v>
      </c>
      <c r="BK560" s="2" t="s">
        <v>623936</v>
      </c>
      <c r="BL560" s="2" t="s">
        <v>125722</v>
      </c>
      <c r="BM560" s="2" t="s">
        <v>623937</v>
      </c>
      <c r="BN560" s="2" t="s">
        <v>623938</v>
      </c>
      <c r="BO560" s="2" t="s">
        <v>623939</v>
      </c>
      <c r="BP560" s="2" t="s">
        <v>623940</v>
      </c>
      <c r="BQ560" s="2" t="s">
        <v>623941</v>
      </c>
      <c r="BR560" s="2" t="s">
        <v>623942</v>
      </c>
      <c r="BS560" s="2" t="s">
        <v>623943</v>
      </c>
      <c r="BT560" s="2" t="s">
        <v>623944</v>
      </c>
      <c r="BU560" s="2" t="s">
        <v>623945</v>
      </c>
      <c r="BV560" s="2" t="s">
        <v>623946</v>
      </c>
      <c r="BW560" s="2" t="s">
        <v>623947</v>
      </c>
      <c r="BX560" s="2" t="s">
        <v>623948</v>
      </c>
      <c r="BY560" s="2" t="s">
        <v>623949</v>
      </c>
      <c r="BZ560" s="2" t="s">
        <v>623950</v>
      </c>
      <c r="CA560" s="2" t="s">
        <v>623951</v>
      </c>
      <c r="CB560" s="2" t="s">
        <v>623952</v>
      </c>
      <c r="CC560" s="2" t="s">
        <v>623953</v>
      </c>
      <c r="CD560" s="2" t="s">
        <v>623954</v>
      </c>
      <c r="CE560" s="2" t="s">
        <v>623955</v>
      </c>
      <c r="CF560" s="2" t="s">
        <v>623956</v>
      </c>
      <c r="CG560" s="2" t="s">
        <v>623957</v>
      </c>
      <c r="CH560" s="2" t="s">
        <v>623958</v>
      </c>
      <c r="CI560" s="2" t="s">
        <v>623959</v>
      </c>
      <c r="CJ560" s="2" t="s">
        <v>623960</v>
      </c>
      <c r="CK560" s="2" t="s">
        <v>623961</v>
      </c>
      <c r="CL560" s="2" t="s">
        <v>623962</v>
      </c>
      <c r="CM560" s="2" t="s">
        <v>305818</v>
      </c>
      <c r="CN560" s="2" t="s">
        <v>623963</v>
      </c>
      <c r="CO560" s="2" t="s">
        <v>623964</v>
      </c>
      <c r="CP560" s="2" t="s">
        <v>623965</v>
      </c>
      <c r="CQ560" s="2" t="s">
        <v>623966</v>
      </c>
      <c r="CR560" s="2" t="s">
        <v>623967</v>
      </c>
      <c r="CS560" s="2" t="s">
        <v>623968</v>
      </c>
      <c r="CT560" s="2" t="s">
        <v>623969</v>
      </c>
      <c r="CU560" s="2" t="s">
        <v>623970</v>
      </c>
      <c r="CV560" s="2" t="s">
        <v>623971</v>
      </c>
      <c r="CW560" s="2" t="s">
        <v>623972</v>
      </c>
      <c r="CX560" s="2" t="s">
        <v>623973</v>
      </c>
      <c r="CY560" s="2" t="s">
        <v>623974</v>
      </c>
      <c r="CZ560" s="2" t="s">
        <v>623975</v>
      </c>
      <c r="DA560" s="2" t="s">
        <v>623976</v>
      </c>
      <c r="DB560" s="2" t="s">
        <v>623977</v>
      </c>
      <c r="DC560" s="2" t="s">
        <v>623978</v>
      </c>
      <c r="DD560" s="2" t="s">
        <v>623979</v>
      </c>
      <c r="DE560" s="2" t="s">
        <v>623980</v>
      </c>
      <c r="DF560" s="2" t="s">
        <v>623981</v>
      </c>
      <c r="DG560" s="2" t="s">
        <v>623982</v>
      </c>
      <c r="DH560" s="2" t="s">
        <v>623983</v>
      </c>
      <c r="DI560" s="2" t="s">
        <v>623984</v>
      </c>
      <c r="DJ560" s="2" t="s">
        <v>623985</v>
      </c>
      <c r="DK560" s="2" t="s">
        <v>623986</v>
      </c>
      <c r="DL560" s="2" t="s">
        <v>623987</v>
      </c>
      <c r="DM560" s="2" t="s">
        <v>623988</v>
      </c>
      <c r="DN560" s="2" t="s">
        <v>623989</v>
      </c>
      <c r="DO560" s="2" t="s">
        <v>623990</v>
      </c>
      <c r="DP560" s="2" t="s">
        <v>623991</v>
      </c>
      <c r="DQ560" s="2" t="s">
        <v>623992</v>
      </c>
      <c r="DR560" s="2" t="s">
        <v>623993</v>
      </c>
      <c r="DS560" s="2" t="s">
        <v>623994</v>
      </c>
      <c r="DT560" s="2" t="s">
        <v>623995</v>
      </c>
      <c r="DU560" s="2" t="s">
        <v>623996</v>
      </c>
      <c r="DV560" s="2" t="s">
        <v>623997</v>
      </c>
      <c r="DW560" s="2" t="s">
        <v>623998</v>
      </c>
      <c r="DX560" s="2" t="s">
        <v>623999</v>
      </c>
      <c r="DY560" s="2" t="s">
        <v>624000</v>
      </c>
      <c r="DZ560" s="2" t="s">
        <v>624001</v>
      </c>
      <c r="EA560" s="2" t="s">
        <v>624002</v>
      </c>
      <c r="EB560" s="2" t="s">
        <v>624003</v>
      </c>
      <c r="EC560" s="2" t="s">
        <v>624004</v>
      </c>
    </row>
    <row r="561" spans="1:133" x14ac:dyDescent="0.25">
      <c r="A561" s="2" t="s">
        <v>614537</v>
      </c>
      <c r="B561" s="2" t="s">
        <v>624005</v>
      </c>
      <c r="C561" s="2" t="s">
        <v>624006</v>
      </c>
      <c r="D561" s="2" t="s">
        <v>624007</v>
      </c>
      <c r="E561" s="2" t="s">
        <v>624008</v>
      </c>
      <c r="F561" s="2" t="s">
        <v>624009</v>
      </c>
      <c r="G561" s="2" t="s">
        <v>624010</v>
      </c>
      <c r="H561" s="2" t="s">
        <v>624011</v>
      </c>
      <c r="I561" s="2" t="s">
        <v>13283</v>
      </c>
      <c r="J561" s="2" t="s">
        <v>624012</v>
      </c>
      <c r="K561" s="2" t="s">
        <v>624013</v>
      </c>
      <c r="L561" s="2" t="s">
        <v>624014</v>
      </c>
      <c r="M561" s="2" t="s">
        <v>624015</v>
      </c>
      <c r="N561" s="2" t="s">
        <v>624016</v>
      </c>
      <c r="O561" s="2" t="s">
        <v>624017</v>
      </c>
      <c r="P561" s="2" t="s">
        <v>624018</v>
      </c>
      <c r="Q561" s="2" t="s">
        <v>624019</v>
      </c>
      <c r="R561" s="2" t="s">
        <v>624020</v>
      </c>
      <c r="S561" s="2" t="s">
        <v>624021</v>
      </c>
      <c r="T561" s="2" t="s">
        <v>624022</v>
      </c>
      <c r="U561" s="2" t="s">
        <v>624023</v>
      </c>
      <c r="V561" s="2" t="s">
        <v>624024</v>
      </c>
      <c r="W561" s="2" t="s">
        <v>624025</v>
      </c>
      <c r="X561" s="2" t="s">
        <v>624026</v>
      </c>
      <c r="Y561" s="2" t="s">
        <v>624027</v>
      </c>
      <c r="Z561" s="2" t="s">
        <v>624028</v>
      </c>
      <c r="AA561" s="2" t="s">
        <v>624029</v>
      </c>
      <c r="AB561" s="2" t="s">
        <v>624030</v>
      </c>
      <c r="AC561" s="2" t="s">
        <v>624031</v>
      </c>
      <c r="AD561" s="2" t="s">
        <v>624032</v>
      </c>
      <c r="AE561" s="2" t="s">
        <v>624033</v>
      </c>
      <c r="AF561" s="2" t="s">
        <v>624034</v>
      </c>
      <c r="AG561" s="2" t="s">
        <v>624035</v>
      </c>
      <c r="AH561" s="2" t="s">
        <v>624036</v>
      </c>
      <c r="AI561" s="2" t="s">
        <v>624037</v>
      </c>
      <c r="AJ561" s="2" t="s">
        <v>624038</v>
      </c>
      <c r="AK561" s="2" t="s">
        <v>517038</v>
      </c>
      <c r="AL561" s="2" t="s">
        <v>436103</v>
      </c>
      <c r="AM561" s="2" t="s">
        <v>624039</v>
      </c>
      <c r="AN561" s="2" t="s">
        <v>624040</v>
      </c>
      <c r="AO561" s="2" t="s">
        <v>624041</v>
      </c>
      <c r="AP561" s="2" t="s">
        <v>624042</v>
      </c>
      <c r="AQ561" s="2" t="s">
        <v>624043</v>
      </c>
      <c r="AR561" s="2" t="s">
        <v>624044</v>
      </c>
      <c r="AS561" s="2" t="s">
        <v>624045</v>
      </c>
      <c r="AT561" s="2" t="s">
        <v>624046</v>
      </c>
      <c r="AU561" s="2" t="s">
        <v>624047</v>
      </c>
      <c r="AV561" s="2" t="s">
        <v>624048</v>
      </c>
      <c r="AW561" s="2" t="s">
        <v>624049</v>
      </c>
      <c r="AX561" s="2" t="s">
        <v>624050</v>
      </c>
      <c r="AY561" s="2" t="s">
        <v>624051</v>
      </c>
      <c r="AZ561" s="2" t="s">
        <v>624052</v>
      </c>
      <c r="BA561" s="2" t="s">
        <v>624053</v>
      </c>
      <c r="BB561" s="2" t="s">
        <v>624054</v>
      </c>
      <c r="BC561" s="2" t="s">
        <v>624055</v>
      </c>
      <c r="BD561" s="2" t="s">
        <v>624056</v>
      </c>
      <c r="BE561" s="2" t="s">
        <v>624057</v>
      </c>
      <c r="BF561" s="2" t="s">
        <v>624058</v>
      </c>
      <c r="BG561" s="2" t="s">
        <v>624059</v>
      </c>
      <c r="BH561" s="2" t="s">
        <v>624060</v>
      </c>
      <c r="BI561" s="2" t="s">
        <v>624061</v>
      </c>
      <c r="BJ561" s="2" t="s">
        <v>624062</v>
      </c>
      <c r="BK561" s="2" t="s">
        <v>624063</v>
      </c>
      <c r="BL561" s="2" t="s">
        <v>624064</v>
      </c>
      <c r="BM561" s="2" t="s">
        <v>624065</v>
      </c>
      <c r="BN561" s="2" t="s">
        <v>624066</v>
      </c>
      <c r="BO561" s="2" t="s">
        <v>624067</v>
      </c>
      <c r="BP561" s="2" t="s">
        <v>624068</v>
      </c>
      <c r="BQ561" s="2" t="s">
        <v>624069</v>
      </c>
      <c r="BR561" s="2" t="s">
        <v>624070</v>
      </c>
      <c r="BS561" s="2" t="s">
        <v>624071</v>
      </c>
      <c r="BT561" s="2" t="s">
        <v>624072</v>
      </c>
      <c r="BU561" s="2" t="s">
        <v>624073</v>
      </c>
      <c r="BV561" s="2" t="s">
        <v>624074</v>
      </c>
      <c r="BW561" s="2" t="s">
        <v>624075</v>
      </c>
      <c r="BX561" s="2" t="s">
        <v>624076</v>
      </c>
      <c r="BY561" s="2" t="s">
        <v>624077</v>
      </c>
      <c r="BZ561" s="2" t="s">
        <v>624078</v>
      </c>
      <c r="CA561" s="2" t="s">
        <v>624079</v>
      </c>
      <c r="CB561" s="2" t="s">
        <v>624080</v>
      </c>
      <c r="CC561" s="2" t="s">
        <v>624081</v>
      </c>
      <c r="CD561" s="2" t="s">
        <v>624082</v>
      </c>
      <c r="CE561" s="2" t="s">
        <v>624083</v>
      </c>
      <c r="CF561" s="2" t="s">
        <v>624084</v>
      </c>
      <c r="CG561" s="2" t="s">
        <v>624085</v>
      </c>
      <c r="CH561" s="2" t="s">
        <v>624086</v>
      </c>
      <c r="CI561" s="2" t="s">
        <v>624087</v>
      </c>
      <c r="CJ561" s="2" t="s">
        <v>624088</v>
      </c>
      <c r="CK561" s="2" t="s">
        <v>624089</v>
      </c>
      <c r="CL561" s="2" t="s">
        <v>624090</v>
      </c>
      <c r="CM561" s="2" t="s">
        <v>624091</v>
      </c>
      <c r="CN561" s="2" t="s">
        <v>624092</v>
      </c>
      <c r="CO561" s="2" t="s">
        <v>624093</v>
      </c>
      <c r="CP561" s="2" t="s">
        <v>624094</v>
      </c>
      <c r="CQ561" s="2" t="s">
        <v>624095</v>
      </c>
      <c r="CR561" s="2" t="s">
        <v>624096</v>
      </c>
      <c r="CS561" s="2" t="s">
        <v>624097</v>
      </c>
      <c r="CT561" s="2" t="s">
        <v>624098</v>
      </c>
      <c r="CU561" s="2" t="s">
        <v>624099</v>
      </c>
      <c r="CV561" s="2" t="s">
        <v>624100</v>
      </c>
      <c r="CW561" s="2" t="s">
        <v>624101</v>
      </c>
      <c r="CX561" s="2" t="s">
        <v>624102</v>
      </c>
      <c r="CY561" s="2" t="s">
        <v>624103</v>
      </c>
      <c r="CZ561" s="2" t="s">
        <v>624104</v>
      </c>
      <c r="DA561" s="2" t="s">
        <v>624105</v>
      </c>
      <c r="DB561" s="2" t="s">
        <v>624106</v>
      </c>
      <c r="DC561" s="2" t="s">
        <v>624107</v>
      </c>
      <c r="DD561" s="2" t="s">
        <v>624108</v>
      </c>
      <c r="DE561" s="2" t="s">
        <v>624109</v>
      </c>
      <c r="DF561" s="2" t="s">
        <v>624110</v>
      </c>
      <c r="DG561" s="2" t="s">
        <v>624111</v>
      </c>
      <c r="DH561" s="2" t="s">
        <v>624112</v>
      </c>
      <c r="DI561" s="2" t="s">
        <v>624113</v>
      </c>
      <c r="DJ561" s="2" t="s">
        <v>624114</v>
      </c>
      <c r="DK561" s="2" t="s">
        <v>624115</v>
      </c>
      <c r="DL561" s="2" t="s">
        <v>624116</v>
      </c>
      <c r="DM561" s="2" t="s">
        <v>624117</v>
      </c>
      <c r="DN561" s="2" t="s">
        <v>624118</v>
      </c>
      <c r="DO561" s="2" t="s">
        <v>624119</v>
      </c>
      <c r="DP561" s="2" t="s">
        <v>624120</v>
      </c>
      <c r="DQ561" s="2" t="s">
        <v>624121</v>
      </c>
      <c r="DR561" s="2" t="s">
        <v>624122</v>
      </c>
      <c r="DS561" s="2" t="s">
        <v>624123</v>
      </c>
      <c r="DT561" s="2" t="s">
        <v>624124</v>
      </c>
      <c r="DU561" s="2" t="s">
        <v>624125</v>
      </c>
      <c r="DV561" s="2" t="s">
        <v>192229</v>
      </c>
      <c r="DW561" s="2" t="s">
        <v>624126</v>
      </c>
      <c r="DX561" s="2" t="s">
        <v>624127</v>
      </c>
      <c r="DY561" s="2" t="s">
        <v>624128</v>
      </c>
      <c r="DZ561" s="2" t="s">
        <v>624129</v>
      </c>
      <c r="EA561" s="2" t="s">
        <v>624130</v>
      </c>
      <c r="EB561" s="2" t="s">
        <v>624131</v>
      </c>
      <c r="EC561" s="2" t="s">
        <v>624132</v>
      </c>
    </row>
    <row r="562" spans="1:133" x14ac:dyDescent="0.25">
      <c r="A562" s="2" t="s">
        <v>614537</v>
      </c>
      <c r="B562" s="2" t="s">
        <v>624133</v>
      </c>
      <c r="C562" s="2" t="s">
        <v>624134</v>
      </c>
      <c r="D562" s="2" t="s">
        <v>624135</v>
      </c>
      <c r="E562" s="2" t="s">
        <v>624136</v>
      </c>
      <c r="F562" s="2" t="s">
        <v>624137</v>
      </c>
      <c r="G562" s="2" t="s">
        <v>624138</v>
      </c>
      <c r="H562" s="2" t="s">
        <v>624139</v>
      </c>
      <c r="I562" s="2" t="s">
        <v>81771</v>
      </c>
      <c r="J562" s="2" t="s">
        <v>624140</v>
      </c>
      <c r="K562" s="2" t="s">
        <v>624141</v>
      </c>
      <c r="L562" s="2" t="s">
        <v>624142</v>
      </c>
      <c r="M562" s="2" t="s">
        <v>624143</v>
      </c>
      <c r="N562" s="2" t="s">
        <v>222385</v>
      </c>
      <c r="O562" s="2" t="s">
        <v>624144</v>
      </c>
      <c r="P562" s="2" t="s">
        <v>624145</v>
      </c>
      <c r="Q562" s="2" t="s">
        <v>624146</v>
      </c>
      <c r="R562" s="2" t="s">
        <v>624147</v>
      </c>
      <c r="S562" s="2" t="s">
        <v>624148</v>
      </c>
      <c r="T562" s="2" t="s">
        <v>624149</v>
      </c>
      <c r="U562" s="2" t="s">
        <v>624150</v>
      </c>
      <c r="V562" s="2" t="s">
        <v>624151</v>
      </c>
      <c r="W562" s="2" t="s">
        <v>624152</v>
      </c>
      <c r="X562" s="2" t="s">
        <v>624153</v>
      </c>
      <c r="Y562" s="2" t="s">
        <v>624154</v>
      </c>
      <c r="Z562" s="2" t="s">
        <v>350981</v>
      </c>
      <c r="AA562" s="2" t="s">
        <v>624155</v>
      </c>
      <c r="AB562" s="2" t="s">
        <v>624156</v>
      </c>
      <c r="AC562" s="2" t="s">
        <v>624157</v>
      </c>
      <c r="AD562" s="2" t="s">
        <v>624158</v>
      </c>
      <c r="AE562" s="2" t="s">
        <v>624159</v>
      </c>
      <c r="AF562" s="2" t="s">
        <v>624160</v>
      </c>
      <c r="AG562" s="2" t="s">
        <v>624161</v>
      </c>
      <c r="AH562" s="2" t="s">
        <v>624162</v>
      </c>
      <c r="AI562" s="2" t="s">
        <v>624163</v>
      </c>
      <c r="AJ562" s="2" t="s">
        <v>624164</v>
      </c>
      <c r="AK562" s="2" t="s">
        <v>624165</v>
      </c>
      <c r="AL562" s="2" t="s">
        <v>624166</v>
      </c>
      <c r="AM562" s="2" t="s">
        <v>624167</v>
      </c>
      <c r="AN562" s="2" t="s">
        <v>624168</v>
      </c>
      <c r="AO562" s="2" t="s">
        <v>624169</v>
      </c>
      <c r="AP562" s="2" t="s">
        <v>624170</v>
      </c>
      <c r="AQ562" s="2" t="s">
        <v>624171</v>
      </c>
      <c r="AR562" s="2" t="s">
        <v>624172</v>
      </c>
      <c r="AS562" s="2" t="s">
        <v>624173</v>
      </c>
      <c r="AT562" s="2" t="s">
        <v>624174</v>
      </c>
      <c r="AU562" s="2" t="s">
        <v>624175</v>
      </c>
      <c r="AV562" s="2" t="s">
        <v>624176</v>
      </c>
      <c r="AW562" s="2" t="s">
        <v>624177</v>
      </c>
      <c r="AX562" s="2" t="s">
        <v>624178</v>
      </c>
      <c r="AY562" s="2" t="s">
        <v>624179</v>
      </c>
      <c r="AZ562" s="2" t="s">
        <v>624180</v>
      </c>
      <c r="BA562" s="2" t="s">
        <v>624181</v>
      </c>
      <c r="BB562" s="2" t="s">
        <v>624182</v>
      </c>
      <c r="BC562" s="2" t="s">
        <v>624183</v>
      </c>
      <c r="BD562" s="2" t="s">
        <v>624184</v>
      </c>
      <c r="BE562" s="2" t="s">
        <v>624185</v>
      </c>
      <c r="BF562" s="2" t="s">
        <v>624186</v>
      </c>
      <c r="BG562" s="2" t="s">
        <v>624187</v>
      </c>
      <c r="BH562" s="2" t="s">
        <v>624188</v>
      </c>
      <c r="BI562" s="2" t="s">
        <v>624189</v>
      </c>
      <c r="BJ562" s="2" t="s">
        <v>624190</v>
      </c>
      <c r="BK562" s="2" t="s">
        <v>624191</v>
      </c>
      <c r="BL562" s="2" t="s">
        <v>624192</v>
      </c>
      <c r="BM562" s="2" t="s">
        <v>624193</v>
      </c>
      <c r="BN562" s="2" t="s">
        <v>624194</v>
      </c>
      <c r="BO562" s="2" t="s">
        <v>624195</v>
      </c>
      <c r="BP562" s="2" t="s">
        <v>624196</v>
      </c>
      <c r="BQ562" s="2" t="s">
        <v>624197</v>
      </c>
      <c r="BR562" s="2" t="s">
        <v>624198</v>
      </c>
      <c r="BS562" s="2" t="s">
        <v>624199</v>
      </c>
      <c r="BT562" s="2" t="s">
        <v>624200</v>
      </c>
      <c r="BU562" s="2" t="s">
        <v>624201</v>
      </c>
      <c r="BV562" s="2" t="s">
        <v>624202</v>
      </c>
      <c r="BW562" s="2" t="s">
        <v>624203</v>
      </c>
      <c r="BX562" s="2" t="s">
        <v>624204</v>
      </c>
      <c r="BY562" s="2" t="s">
        <v>624205</v>
      </c>
      <c r="BZ562" s="2" t="s">
        <v>624206</v>
      </c>
      <c r="CA562" s="2" t="s">
        <v>624207</v>
      </c>
      <c r="CB562" s="2" t="s">
        <v>624208</v>
      </c>
      <c r="CC562" s="2" t="s">
        <v>624209</v>
      </c>
      <c r="CD562" s="2" t="s">
        <v>624210</v>
      </c>
      <c r="CE562" s="2" t="s">
        <v>624211</v>
      </c>
      <c r="CF562" s="2" t="s">
        <v>624212</v>
      </c>
      <c r="CG562" s="2" t="s">
        <v>624213</v>
      </c>
      <c r="CH562" s="2" t="s">
        <v>624214</v>
      </c>
      <c r="CI562" s="2" t="s">
        <v>624215</v>
      </c>
      <c r="CJ562" s="2" t="s">
        <v>624216</v>
      </c>
      <c r="CK562" s="2" t="s">
        <v>624217</v>
      </c>
      <c r="CL562" s="2" t="s">
        <v>624218</v>
      </c>
      <c r="CM562" s="2" t="s">
        <v>624219</v>
      </c>
      <c r="CN562" s="2" t="s">
        <v>624220</v>
      </c>
      <c r="CO562" s="2" t="s">
        <v>624221</v>
      </c>
      <c r="CP562" s="2" t="s">
        <v>273914</v>
      </c>
      <c r="CQ562" s="2" t="s">
        <v>624222</v>
      </c>
      <c r="CR562" s="2" t="s">
        <v>624223</v>
      </c>
      <c r="CS562" s="2" t="s">
        <v>624224</v>
      </c>
      <c r="CT562" s="2" t="s">
        <v>624225</v>
      </c>
      <c r="CU562" s="2" t="s">
        <v>624226</v>
      </c>
      <c r="CV562" s="2" t="s">
        <v>624227</v>
      </c>
      <c r="CW562" s="2" t="s">
        <v>624228</v>
      </c>
      <c r="CX562" s="2" t="s">
        <v>624229</v>
      </c>
      <c r="CY562" s="2" t="s">
        <v>624230</v>
      </c>
      <c r="CZ562" s="2" t="s">
        <v>624231</v>
      </c>
      <c r="DA562" s="2" t="s">
        <v>624232</v>
      </c>
      <c r="DB562" s="2" t="s">
        <v>624233</v>
      </c>
      <c r="DC562" s="2" t="s">
        <v>624234</v>
      </c>
      <c r="DD562" s="2" t="s">
        <v>624235</v>
      </c>
      <c r="DE562" s="2" t="s">
        <v>624236</v>
      </c>
      <c r="DF562" s="2" t="s">
        <v>126990</v>
      </c>
      <c r="DG562" s="2" t="s">
        <v>624237</v>
      </c>
      <c r="DH562" s="2" t="s">
        <v>624238</v>
      </c>
      <c r="DI562" s="2" t="s">
        <v>624239</v>
      </c>
      <c r="DJ562" s="2" t="s">
        <v>624240</v>
      </c>
      <c r="DK562" s="2" t="s">
        <v>624241</v>
      </c>
      <c r="DL562" s="2" t="s">
        <v>624242</v>
      </c>
      <c r="DM562" s="2" t="s">
        <v>624243</v>
      </c>
      <c r="DN562" s="2" t="s">
        <v>291216</v>
      </c>
      <c r="DO562" s="2" t="s">
        <v>624244</v>
      </c>
      <c r="DP562" s="2" t="s">
        <v>624245</v>
      </c>
      <c r="DQ562" s="2" t="s">
        <v>624246</v>
      </c>
      <c r="DR562" s="2" t="s">
        <v>624247</v>
      </c>
      <c r="DS562" s="2" t="s">
        <v>624248</v>
      </c>
      <c r="DT562" s="2" t="s">
        <v>624249</v>
      </c>
      <c r="DU562" s="2" t="s">
        <v>624250</v>
      </c>
      <c r="DV562" s="2" t="s">
        <v>624251</v>
      </c>
      <c r="DW562" s="2" t="s">
        <v>624252</v>
      </c>
      <c r="DX562" s="2" t="s">
        <v>624253</v>
      </c>
      <c r="DY562" s="2" t="s">
        <v>624254</v>
      </c>
      <c r="DZ562" s="2" t="s">
        <v>624255</v>
      </c>
      <c r="EA562" s="2" t="s">
        <v>624256</v>
      </c>
      <c r="EB562" s="2" t="s">
        <v>624257</v>
      </c>
      <c r="EC562" s="2" t="s">
        <v>624258</v>
      </c>
    </row>
    <row r="563" spans="1:133" x14ac:dyDescent="0.25">
      <c r="A563" s="2" t="s">
        <v>614537</v>
      </c>
      <c r="B563" s="2" t="s">
        <v>624259</v>
      </c>
      <c r="C563" s="2" t="s">
        <v>624260</v>
      </c>
      <c r="D563" s="2" t="s">
        <v>624261</v>
      </c>
      <c r="E563" s="2" t="s">
        <v>624262</v>
      </c>
      <c r="F563" s="2" t="s">
        <v>624263</v>
      </c>
      <c r="G563" s="2" t="s">
        <v>624264</v>
      </c>
      <c r="H563" s="2" t="s">
        <v>624265</v>
      </c>
      <c r="I563" s="2" t="s">
        <v>624266</v>
      </c>
      <c r="J563" s="2" t="s">
        <v>624267</v>
      </c>
      <c r="K563" s="2" t="s">
        <v>624268</v>
      </c>
      <c r="L563" s="2" t="s">
        <v>624269</v>
      </c>
      <c r="M563" s="2" t="s">
        <v>624270</v>
      </c>
      <c r="N563" s="2" t="s">
        <v>624271</v>
      </c>
      <c r="O563" s="2" t="s">
        <v>624272</v>
      </c>
      <c r="P563" s="2" t="s">
        <v>624273</v>
      </c>
      <c r="Q563" s="2" t="s">
        <v>624274</v>
      </c>
      <c r="R563" s="2" t="s">
        <v>624275</v>
      </c>
      <c r="S563" s="2" t="s">
        <v>624276</v>
      </c>
      <c r="T563" s="2" t="s">
        <v>624277</v>
      </c>
      <c r="U563" s="2" t="s">
        <v>624278</v>
      </c>
      <c r="V563" s="2" t="s">
        <v>624279</v>
      </c>
      <c r="W563" s="2" t="s">
        <v>624280</v>
      </c>
      <c r="X563" s="2" t="s">
        <v>624281</v>
      </c>
      <c r="Y563" s="2" t="s">
        <v>624282</v>
      </c>
      <c r="Z563" s="2" t="s">
        <v>624283</v>
      </c>
      <c r="AA563" s="2" t="s">
        <v>624284</v>
      </c>
      <c r="AB563" s="2" t="s">
        <v>624285</v>
      </c>
      <c r="AC563" s="2" t="s">
        <v>624286</v>
      </c>
      <c r="AD563" s="2" t="s">
        <v>624287</v>
      </c>
      <c r="AE563" s="2" t="s">
        <v>624288</v>
      </c>
      <c r="AF563" s="2" t="s">
        <v>624289</v>
      </c>
      <c r="AG563" s="2" t="s">
        <v>624290</v>
      </c>
      <c r="AH563" s="2" t="s">
        <v>624291</v>
      </c>
      <c r="AI563" s="2" t="s">
        <v>624292</v>
      </c>
      <c r="AJ563" s="2" t="s">
        <v>624293</v>
      </c>
      <c r="AK563" s="2" t="s">
        <v>624294</v>
      </c>
      <c r="AL563" s="2" t="s">
        <v>624295</v>
      </c>
      <c r="AM563" s="2" t="s">
        <v>624296</v>
      </c>
      <c r="AN563" s="2" t="s">
        <v>624297</v>
      </c>
      <c r="AO563" s="2" t="s">
        <v>624298</v>
      </c>
      <c r="AP563" s="2" t="s">
        <v>624299</v>
      </c>
      <c r="AQ563" s="2" t="s">
        <v>624300</v>
      </c>
      <c r="AR563" s="2" t="s">
        <v>624301</v>
      </c>
      <c r="AS563" s="2" t="s">
        <v>624302</v>
      </c>
      <c r="AT563" s="2" t="s">
        <v>624303</v>
      </c>
      <c r="AU563" s="2" t="s">
        <v>624304</v>
      </c>
      <c r="AV563" s="2" t="s">
        <v>624305</v>
      </c>
      <c r="AW563" s="2" t="s">
        <v>624306</v>
      </c>
      <c r="AX563" s="2" t="s">
        <v>624307</v>
      </c>
      <c r="AY563" s="2" t="s">
        <v>624308</v>
      </c>
      <c r="AZ563" s="2" t="s">
        <v>624309</v>
      </c>
      <c r="BA563" s="2" t="s">
        <v>624310</v>
      </c>
      <c r="BB563" s="2" t="s">
        <v>624311</v>
      </c>
      <c r="BC563" s="2" t="s">
        <v>624312</v>
      </c>
      <c r="BD563" s="2" t="s">
        <v>624313</v>
      </c>
      <c r="BE563" s="2" t="s">
        <v>624314</v>
      </c>
      <c r="BF563" s="2" t="s">
        <v>624315</v>
      </c>
      <c r="BG563" s="2" t="s">
        <v>624316</v>
      </c>
      <c r="BH563" s="2" t="s">
        <v>624317</v>
      </c>
      <c r="BI563" s="2" t="s">
        <v>624318</v>
      </c>
      <c r="BJ563" s="2" t="s">
        <v>624319</v>
      </c>
      <c r="BK563" s="2" t="s">
        <v>624320</v>
      </c>
      <c r="BL563" s="2" t="s">
        <v>624321</v>
      </c>
      <c r="BM563" s="2" t="s">
        <v>624322</v>
      </c>
      <c r="BN563" s="2" t="s">
        <v>624323</v>
      </c>
      <c r="BO563" s="2" t="s">
        <v>624324</v>
      </c>
      <c r="BP563" s="2" t="s">
        <v>624325</v>
      </c>
      <c r="BQ563" s="2" t="s">
        <v>624326</v>
      </c>
      <c r="BR563" s="2" t="s">
        <v>624327</v>
      </c>
      <c r="BS563" s="2" t="s">
        <v>624328</v>
      </c>
      <c r="BT563" s="2" t="s">
        <v>624329</v>
      </c>
      <c r="BU563" s="2" t="s">
        <v>624330</v>
      </c>
      <c r="BV563" s="2" t="s">
        <v>624331</v>
      </c>
      <c r="BW563" s="2" t="s">
        <v>624332</v>
      </c>
      <c r="BX563" s="2" t="s">
        <v>624333</v>
      </c>
      <c r="BY563" s="2" t="s">
        <v>624334</v>
      </c>
      <c r="BZ563" s="2" t="s">
        <v>624335</v>
      </c>
      <c r="CA563" s="2" t="s">
        <v>624336</v>
      </c>
      <c r="CB563" s="2" t="s">
        <v>624337</v>
      </c>
      <c r="CC563" s="2" t="s">
        <v>624338</v>
      </c>
      <c r="CD563" s="2" t="s">
        <v>624339</v>
      </c>
      <c r="CE563" s="2" t="s">
        <v>624340</v>
      </c>
      <c r="CF563" s="2" t="s">
        <v>624341</v>
      </c>
      <c r="CG563" s="2" t="s">
        <v>624342</v>
      </c>
      <c r="CH563" s="2" t="s">
        <v>624343</v>
      </c>
      <c r="CI563" s="2" t="s">
        <v>624344</v>
      </c>
      <c r="CJ563" s="2" t="s">
        <v>624345</v>
      </c>
      <c r="CK563" s="2" t="s">
        <v>624346</v>
      </c>
      <c r="CL563" s="2" t="s">
        <v>624347</v>
      </c>
      <c r="CM563" s="2" t="s">
        <v>624348</v>
      </c>
      <c r="CN563" s="2" t="s">
        <v>624349</v>
      </c>
      <c r="CO563" s="2" t="s">
        <v>624350</v>
      </c>
      <c r="CP563" s="2" t="s">
        <v>624351</v>
      </c>
      <c r="CQ563" s="2" t="s">
        <v>624352</v>
      </c>
      <c r="CR563" s="2" t="s">
        <v>624353</v>
      </c>
      <c r="CS563" s="2" t="s">
        <v>624354</v>
      </c>
      <c r="CT563" s="2" t="s">
        <v>624355</v>
      </c>
      <c r="CU563" s="2" t="s">
        <v>624356</v>
      </c>
      <c r="CV563" s="2" t="s">
        <v>624357</v>
      </c>
      <c r="CW563" s="2" t="s">
        <v>624358</v>
      </c>
      <c r="CX563" s="2" t="s">
        <v>624359</v>
      </c>
      <c r="CY563" s="2" t="s">
        <v>624360</v>
      </c>
      <c r="CZ563" s="2" t="s">
        <v>624361</v>
      </c>
      <c r="DA563" s="2" t="s">
        <v>624362</v>
      </c>
      <c r="DB563" s="2" t="s">
        <v>624363</v>
      </c>
      <c r="DC563" s="2" t="s">
        <v>624364</v>
      </c>
      <c r="DD563" s="2" t="s">
        <v>624365</v>
      </c>
      <c r="DE563" s="2" t="s">
        <v>624366</v>
      </c>
      <c r="DF563" s="2" t="s">
        <v>624367</v>
      </c>
      <c r="DG563" s="2" t="s">
        <v>624368</v>
      </c>
      <c r="DH563" s="2" t="s">
        <v>624369</v>
      </c>
      <c r="DI563" s="2" t="s">
        <v>624370</v>
      </c>
      <c r="DJ563" s="2" t="s">
        <v>624371</v>
      </c>
      <c r="DK563" s="2" t="s">
        <v>624372</v>
      </c>
      <c r="DL563" s="2" t="s">
        <v>624373</v>
      </c>
      <c r="DM563" s="2" t="s">
        <v>624374</v>
      </c>
      <c r="DN563" s="2" t="s">
        <v>624375</v>
      </c>
      <c r="DO563" s="2" t="s">
        <v>624376</v>
      </c>
      <c r="DP563" s="2" t="s">
        <v>624377</v>
      </c>
      <c r="DQ563" s="2" t="s">
        <v>624378</v>
      </c>
      <c r="DR563" s="2" t="s">
        <v>624379</v>
      </c>
      <c r="DS563" s="2" t="s">
        <v>624380</v>
      </c>
      <c r="DT563" s="2" t="s">
        <v>624381</v>
      </c>
      <c r="DU563" s="2" t="s">
        <v>624382</v>
      </c>
      <c r="DV563" s="2" t="s">
        <v>624383</v>
      </c>
      <c r="DW563" s="2" t="s">
        <v>624384</v>
      </c>
      <c r="DX563" s="2" t="s">
        <v>624385</v>
      </c>
      <c r="DY563" s="2" t="s">
        <v>624386</v>
      </c>
      <c r="DZ563" s="2" t="s">
        <v>624387</v>
      </c>
      <c r="EA563" s="2" t="s">
        <v>624388</v>
      </c>
      <c r="EB563" s="2" t="s">
        <v>624389</v>
      </c>
      <c r="EC563" s="2" t="s">
        <v>624390</v>
      </c>
    </row>
    <row r="564" spans="1:133" x14ac:dyDescent="0.25">
      <c r="A564" s="2" t="s">
        <v>614537</v>
      </c>
      <c r="B564" s="2" t="s">
        <v>624391</v>
      </c>
      <c r="C564" s="2" t="s">
        <v>624392</v>
      </c>
      <c r="D564" s="2" t="s">
        <v>624393</v>
      </c>
      <c r="E564" s="2" t="s">
        <v>624394</v>
      </c>
      <c r="F564" s="2" t="s">
        <v>624395</v>
      </c>
      <c r="G564" s="2" t="s">
        <v>624396</v>
      </c>
      <c r="H564" s="2" t="s">
        <v>624397</v>
      </c>
      <c r="I564" s="2" t="s">
        <v>624398</v>
      </c>
      <c r="J564" s="2" t="s">
        <v>624399</v>
      </c>
      <c r="K564" s="2" t="s">
        <v>624400</v>
      </c>
      <c r="L564" s="2" t="s">
        <v>624401</v>
      </c>
      <c r="M564" s="2" t="s">
        <v>624402</v>
      </c>
      <c r="N564" s="2" t="s">
        <v>473501</v>
      </c>
      <c r="O564" s="2" t="s">
        <v>624403</v>
      </c>
      <c r="P564" s="2" t="s">
        <v>86682</v>
      </c>
      <c r="Q564" s="2" t="s">
        <v>624404</v>
      </c>
      <c r="R564" s="2" t="s">
        <v>624405</v>
      </c>
      <c r="S564" s="2" t="s">
        <v>624406</v>
      </c>
      <c r="T564" s="2" t="s">
        <v>624407</v>
      </c>
      <c r="U564" s="2" t="s">
        <v>624408</v>
      </c>
      <c r="V564" s="2" t="s">
        <v>624409</v>
      </c>
      <c r="W564" s="2" t="s">
        <v>624410</v>
      </c>
      <c r="X564" s="2" t="s">
        <v>624411</v>
      </c>
      <c r="Y564" s="2" t="s">
        <v>624412</v>
      </c>
      <c r="Z564" s="2" t="s">
        <v>624413</v>
      </c>
      <c r="AA564" s="2" t="s">
        <v>624414</v>
      </c>
      <c r="AB564" s="2" t="s">
        <v>624415</v>
      </c>
      <c r="AC564" s="2" t="s">
        <v>624416</v>
      </c>
      <c r="AD564" s="2" t="s">
        <v>574684</v>
      </c>
      <c r="AE564" s="2" t="s">
        <v>624417</v>
      </c>
      <c r="AF564" s="2" t="s">
        <v>624418</v>
      </c>
      <c r="AG564" s="2" t="s">
        <v>624419</v>
      </c>
      <c r="AH564" s="2" t="s">
        <v>624420</v>
      </c>
      <c r="AI564" s="2" t="s">
        <v>624421</v>
      </c>
      <c r="AJ564" s="2" t="s">
        <v>624422</v>
      </c>
      <c r="AK564" s="2" t="s">
        <v>624423</v>
      </c>
      <c r="AL564" s="2" t="s">
        <v>140572</v>
      </c>
      <c r="AM564" s="2" t="s">
        <v>624424</v>
      </c>
      <c r="AN564" s="2" t="s">
        <v>624425</v>
      </c>
      <c r="AO564" s="2" t="s">
        <v>624426</v>
      </c>
      <c r="AP564" s="2" t="s">
        <v>624427</v>
      </c>
      <c r="AQ564" s="2" t="s">
        <v>624428</v>
      </c>
      <c r="AR564" s="2" t="s">
        <v>624429</v>
      </c>
      <c r="AS564" s="2" t="s">
        <v>319530</v>
      </c>
      <c r="AT564" s="2" t="s">
        <v>624430</v>
      </c>
      <c r="AU564" s="2" t="s">
        <v>624431</v>
      </c>
      <c r="AV564" s="2" t="s">
        <v>624432</v>
      </c>
      <c r="AW564" s="2" t="s">
        <v>624433</v>
      </c>
      <c r="AX564" s="2" t="s">
        <v>624434</v>
      </c>
      <c r="AY564" s="2" t="s">
        <v>624435</v>
      </c>
      <c r="AZ564" s="2" t="s">
        <v>624436</v>
      </c>
      <c r="BA564" s="2" t="s">
        <v>624437</v>
      </c>
      <c r="BB564" s="2" t="s">
        <v>624438</v>
      </c>
      <c r="BC564" s="2" t="s">
        <v>624439</v>
      </c>
      <c r="BD564" s="2" t="s">
        <v>624440</v>
      </c>
      <c r="BE564" s="2" t="s">
        <v>624441</v>
      </c>
      <c r="BF564" s="2" t="s">
        <v>624442</v>
      </c>
      <c r="BG564" s="2" t="s">
        <v>624443</v>
      </c>
      <c r="BH564" s="2" t="s">
        <v>624444</v>
      </c>
      <c r="BI564" s="2" t="s">
        <v>624445</v>
      </c>
      <c r="BJ564" s="2" t="s">
        <v>624446</v>
      </c>
      <c r="BK564" s="2" t="s">
        <v>624447</v>
      </c>
      <c r="BL564" s="2" t="s">
        <v>624448</v>
      </c>
      <c r="BM564" s="2" t="s">
        <v>624449</v>
      </c>
      <c r="BN564" s="2" t="s">
        <v>624450</v>
      </c>
      <c r="BO564" s="2" t="s">
        <v>624451</v>
      </c>
      <c r="BP564" s="2" t="s">
        <v>624452</v>
      </c>
      <c r="BQ564" s="2" t="s">
        <v>624453</v>
      </c>
      <c r="BR564" s="2" t="s">
        <v>624454</v>
      </c>
      <c r="BS564" s="2" t="s">
        <v>624455</v>
      </c>
      <c r="BT564" s="2" t="s">
        <v>624456</v>
      </c>
      <c r="BU564" s="2" t="s">
        <v>624457</v>
      </c>
      <c r="BV564" s="2" t="s">
        <v>624458</v>
      </c>
      <c r="BW564" s="2" t="s">
        <v>624459</v>
      </c>
      <c r="BX564" s="2" t="s">
        <v>624460</v>
      </c>
      <c r="BY564" s="2" t="s">
        <v>624461</v>
      </c>
      <c r="BZ564" s="2" t="s">
        <v>624462</v>
      </c>
      <c r="CA564" s="2" t="s">
        <v>624463</v>
      </c>
      <c r="CB564" s="2" t="s">
        <v>624464</v>
      </c>
      <c r="CC564" s="2" t="s">
        <v>624465</v>
      </c>
      <c r="CD564" s="2" t="s">
        <v>624466</v>
      </c>
      <c r="CE564" s="2" t="s">
        <v>624467</v>
      </c>
      <c r="CF564" s="2" t="s">
        <v>624468</v>
      </c>
      <c r="CG564" s="2" t="s">
        <v>624469</v>
      </c>
      <c r="CH564" s="2" t="s">
        <v>624470</v>
      </c>
      <c r="CI564" s="2" t="s">
        <v>624471</v>
      </c>
      <c r="CJ564" s="2" t="s">
        <v>624472</v>
      </c>
      <c r="CK564" s="2" t="s">
        <v>624473</v>
      </c>
      <c r="CL564" s="2" t="s">
        <v>624474</v>
      </c>
      <c r="CM564" s="2" t="s">
        <v>624475</v>
      </c>
      <c r="CN564" s="2" t="s">
        <v>624476</v>
      </c>
      <c r="CO564" s="2" t="s">
        <v>624477</v>
      </c>
      <c r="CP564" s="2" t="s">
        <v>624478</v>
      </c>
      <c r="CQ564" s="2" t="s">
        <v>624479</v>
      </c>
      <c r="CR564" s="2" t="s">
        <v>624480</v>
      </c>
      <c r="CS564" s="2" t="s">
        <v>624481</v>
      </c>
      <c r="CT564" s="2" t="s">
        <v>624482</v>
      </c>
      <c r="CU564" s="2" t="s">
        <v>624483</v>
      </c>
      <c r="CV564" s="2" t="s">
        <v>624484</v>
      </c>
      <c r="CW564" s="2" t="s">
        <v>624485</v>
      </c>
      <c r="CX564" s="2" t="s">
        <v>624486</v>
      </c>
      <c r="CY564" s="2" t="s">
        <v>624487</v>
      </c>
      <c r="CZ564" s="2" t="s">
        <v>624488</v>
      </c>
      <c r="DA564" s="2" t="s">
        <v>624489</v>
      </c>
      <c r="DB564" s="2" t="s">
        <v>624490</v>
      </c>
      <c r="DC564" s="2" t="s">
        <v>624491</v>
      </c>
      <c r="DD564" s="2" t="s">
        <v>624492</v>
      </c>
      <c r="DE564" s="2" t="s">
        <v>624493</v>
      </c>
      <c r="DF564" s="2" t="s">
        <v>624494</v>
      </c>
      <c r="DG564" s="2" t="s">
        <v>624495</v>
      </c>
      <c r="DH564" s="2" t="s">
        <v>624496</v>
      </c>
      <c r="DI564" s="2" t="s">
        <v>624497</v>
      </c>
      <c r="DJ564" s="2" t="s">
        <v>624498</v>
      </c>
      <c r="DK564" s="2" t="s">
        <v>624499</v>
      </c>
      <c r="DL564" s="2" t="s">
        <v>624500</v>
      </c>
      <c r="DM564" s="2" t="s">
        <v>624501</v>
      </c>
      <c r="DN564" s="2" t="s">
        <v>624502</v>
      </c>
      <c r="DO564" s="2" t="s">
        <v>624503</v>
      </c>
      <c r="DP564" s="2" t="s">
        <v>624504</v>
      </c>
      <c r="DQ564" s="2" t="s">
        <v>624505</v>
      </c>
      <c r="DR564" s="2" t="s">
        <v>624506</v>
      </c>
      <c r="DS564" s="2" t="s">
        <v>624507</v>
      </c>
      <c r="DT564" s="2" t="s">
        <v>624508</v>
      </c>
      <c r="DU564" s="2" t="s">
        <v>624509</v>
      </c>
      <c r="DV564" s="2" t="s">
        <v>624510</v>
      </c>
      <c r="DW564" s="2" t="s">
        <v>624511</v>
      </c>
      <c r="DX564" s="2" t="s">
        <v>624512</v>
      </c>
      <c r="DY564" s="2" t="s">
        <v>624513</v>
      </c>
      <c r="DZ564" s="2" t="s">
        <v>624514</v>
      </c>
      <c r="EA564" s="2" t="s">
        <v>624515</v>
      </c>
      <c r="EB564" s="2" t="s">
        <v>624516</v>
      </c>
      <c r="EC564" s="2" t="s">
        <v>624517</v>
      </c>
    </row>
    <row r="565" spans="1:133" x14ac:dyDescent="0.25">
      <c r="A565" s="2" t="s">
        <v>614537</v>
      </c>
      <c r="B565" s="2" t="s">
        <v>624518</v>
      </c>
      <c r="C565" s="2" t="s">
        <v>624519</v>
      </c>
      <c r="D565" s="2" t="s">
        <v>624520</v>
      </c>
      <c r="E565" s="2" t="s">
        <v>624521</v>
      </c>
      <c r="F565" s="2" t="s">
        <v>624522</v>
      </c>
      <c r="G565" s="2" t="s">
        <v>624523</v>
      </c>
      <c r="H565" s="2" t="s">
        <v>624524</v>
      </c>
      <c r="I565" s="2" t="s">
        <v>624525</v>
      </c>
      <c r="J565" s="2" t="s">
        <v>624526</v>
      </c>
      <c r="K565" s="2" t="s">
        <v>624527</v>
      </c>
      <c r="L565" s="2" t="s">
        <v>624528</v>
      </c>
      <c r="M565" s="2" t="s">
        <v>624529</v>
      </c>
      <c r="N565" s="2" t="s">
        <v>624530</v>
      </c>
      <c r="O565" s="2" t="s">
        <v>624531</v>
      </c>
      <c r="P565" s="2" t="s">
        <v>624532</v>
      </c>
      <c r="Q565" s="2" t="s">
        <v>624533</v>
      </c>
      <c r="R565" s="2" t="s">
        <v>624534</v>
      </c>
      <c r="S565" s="2" t="s">
        <v>624535</v>
      </c>
      <c r="T565" s="2" t="s">
        <v>624536</v>
      </c>
      <c r="U565" s="2" t="s">
        <v>624537</v>
      </c>
      <c r="V565" s="2" t="s">
        <v>624538</v>
      </c>
      <c r="W565" s="2" t="s">
        <v>624539</v>
      </c>
      <c r="X565" s="2" t="s">
        <v>624540</v>
      </c>
      <c r="Y565" s="2" t="s">
        <v>624541</v>
      </c>
      <c r="Z565" s="2" t="s">
        <v>624542</v>
      </c>
      <c r="AA565" s="2" t="s">
        <v>624543</v>
      </c>
      <c r="AB565" s="2" t="s">
        <v>624544</v>
      </c>
      <c r="AC565" s="2" t="s">
        <v>624545</v>
      </c>
      <c r="AD565" s="2" t="s">
        <v>624546</v>
      </c>
      <c r="AE565" s="2" t="s">
        <v>624547</v>
      </c>
      <c r="AF565" s="2" t="s">
        <v>624548</v>
      </c>
      <c r="AG565" s="2" t="s">
        <v>624549</v>
      </c>
      <c r="AH565" s="2" t="s">
        <v>624550</v>
      </c>
      <c r="AI565" s="2" t="s">
        <v>624551</v>
      </c>
      <c r="AJ565" s="2" t="s">
        <v>624552</v>
      </c>
      <c r="AK565" s="2" t="s">
        <v>624553</v>
      </c>
      <c r="AL565" s="2" t="s">
        <v>624554</v>
      </c>
      <c r="AM565" s="2" t="s">
        <v>624555</v>
      </c>
      <c r="AN565" s="2" t="s">
        <v>624556</v>
      </c>
      <c r="AO565" s="2" t="s">
        <v>624557</v>
      </c>
      <c r="AP565" s="2" t="s">
        <v>624558</v>
      </c>
      <c r="AQ565" s="2" t="s">
        <v>624559</v>
      </c>
      <c r="AR565" s="2" t="s">
        <v>624560</v>
      </c>
      <c r="AS565" s="2" t="s">
        <v>624561</v>
      </c>
      <c r="AT565" s="2" t="s">
        <v>624562</v>
      </c>
      <c r="AU565" s="2" t="s">
        <v>624563</v>
      </c>
      <c r="AV565" s="2" t="s">
        <v>624564</v>
      </c>
      <c r="AW565" s="2" t="s">
        <v>624565</v>
      </c>
      <c r="AX565" s="2" t="s">
        <v>624566</v>
      </c>
      <c r="AY565" s="2" t="s">
        <v>624567</v>
      </c>
      <c r="AZ565" s="2" t="s">
        <v>624568</v>
      </c>
      <c r="BA565" s="2" t="s">
        <v>623927</v>
      </c>
      <c r="BB565" s="2" t="s">
        <v>624569</v>
      </c>
      <c r="BC565" s="2" t="s">
        <v>624570</v>
      </c>
      <c r="BD565" s="2" t="s">
        <v>624571</v>
      </c>
      <c r="BE565" s="2" t="s">
        <v>624572</v>
      </c>
      <c r="BF565" s="2" t="s">
        <v>624573</v>
      </c>
      <c r="BG565" s="2" t="s">
        <v>624574</v>
      </c>
      <c r="BH565" s="2" t="s">
        <v>624575</v>
      </c>
      <c r="BI565" s="2" t="s">
        <v>624576</v>
      </c>
      <c r="BJ565" s="2" t="s">
        <v>624577</v>
      </c>
      <c r="BK565" s="2" t="s">
        <v>624578</v>
      </c>
      <c r="BL565" s="2" t="s">
        <v>624579</v>
      </c>
      <c r="BM565" s="2" t="s">
        <v>624580</v>
      </c>
      <c r="BN565" s="2" t="s">
        <v>624581</v>
      </c>
      <c r="BO565" s="2" t="s">
        <v>624582</v>
      </c>
      <c r="BP565" s="2" t="s">
        <v>624583</v>
      </c>
      <c r="BQ565" s="2" t="s">
        <v>624584</v>
      </c>
      <c r="BR565" s="2" t="s">
        <v>624585</v>
      </c>
      <c r="BS565" s="2" t="s">
        <v>624586</v>
      </c>
      <c r="BT565" s="2" t="s">
        <v>624587</v>
      </c>
      <c r="BU565" s="2" t="s">
        <v>624588</v>
      </c>
      <c r="BV565" s="2" t="s">
        <v>624589</v>
      </c>
      <c r="BW565" s="2" t="s">
        <v>624590</v>
      </c>
      <c r="BX565" s="2" t="s">
        <v>624591</v>
      </c>
      <c r="BY565" s="2" t="s">
        <v>624592</v>
      </c>
      <c r="BZ565" s="2" t="s">
        <v>624593</v>
      </c>
      <c r="CA565" s="2" t="s">
        <v>624594</v>
      </c>
      <c r="CB565" s="2" t="s">
        <v>624595</v>
      </c>
      <c r="CC565" s="2" t="s">
        <v>624596</v>
      </c>
      <c r="CD565" s="2" t="s">
        <v>624597</v>
      </c>
      <c r="CE565" s="2" t="s">
        <v>624598</v>
      </c>
      <c r="CF565" s="2" t="s">
        <v>624599</v>
      </c>
      <c r="CG565" s="2" t="s">
        <v>624600</v>
      </c>
      <c r="CH565" s="2" t="s">
        <v>62835</v>
      </c>
      <c r="CI565" s="2" t="s">
        <v>624601</v>
      </c>
      <c r="CJ565" s="2" t="s">
        <v>624602</v>
      </c>
      <c r="CK565" s="2" t="s">
        <v>624603</v>
      </c>
      <c r="CL565" s="2" t="s">
        <v>624604</v>
      </c>
      <c r="CM565" s="2" t="s">
        <v>624605</v>
      </c>
      <c r="CN565" s="2" t="s">
        <v>624606</v>
      </c>
      <c r="CO565" s="2" t="s">
        <v>624607</v>
      </c>
      <c r="CP565" s="2" t="s">
        <v>624608</v>
      </c>
      <c r="CQ565" s="2" t="s">
        <v>624609</v>
      </c>
      <c r="CR565" s="2" t="s">
        <v>624610</v>
      </c>
      <c r="CS565" s="2" t="s">
        <v>624611</v>
      </c>
      <c r="CT565" s="2" t="s">
        <v>624612</v>
      </c>
      <c r="CU565" s="2" t="s">
        <v>624613</v>
      </c>
      <c r="CV565" s="2" t="s">
        <v>624614</v>
      </c>
      <c r="CW565" s="2" t="s">
        <v>624615</v>
      </c>
      <c r="CX565" s="2" t="s">
        <v>624616</v>
      </c>
      <c r="CY565" s="2" t="s">
        <v>624617</v>
      </c>
      <c r="CZ565" s="2" t="s">
        <v>624618</v>
      </c>
      <c r="DA565" s="2" t="s">
        <v>624619</v>
      </c>
      <c r="DB565" s="2" t="s">
        <v>624620</v>
      </c>
      <c r="DC565" s="2" t="s">
        <v>624621</v>
      </c>
      <c r="DD565" s="2" t="s">
        <v>624622</v>
      </c>
      <c r="DE565" s="2" t="s">
        <v>624623</v>
      </c>
      <c r="DF565" s="2" t="s">
        <v>624624</v>
      </c>
      <c r="DG565" s="2" t="s">
        <v>624625</v>
      </c>
      <c r="DH565" s="2" t="s">
        <v>624626</v>
      </c>
      <c r="DI565" s="2" t="s">
        <v>624627</v>
      </c>
      <c r="DJ565" s="2" t="s">
        <v>624628</v>
      </c>
      <c r="DK565" s="2" t="s">
        <v>624629</v>
      </c>
      <c r="DL565" s="2" t="s">
        <v>624630</v>
      </c>
      <c r="DM565" s="2" t="s">
        <v>624631</v>
      </c>
      <c r="DN565" s="2" t="s">
        <v>624632</v>
      </c>
      <c r="DO565" s="2" t="s">
        <v>624633</v>
      </c>
      <c r="DP565" s="2" t="s">
        <v>624634</v>
      </c>
      <c r="DQ565" s="2" t="s">
        <v>624635</v>
      </c>
      <c r="DR565" s="2" t="s">
        <v>624636</v>
      </c>
      <c r="DS565" s="2" t="s">
        <v>624637</v>
      </c>
      <c r="DT565" s="2" t="s">
        <v>624638</v>
      </c>
      <c r="DU565" s="2" t="s">
        <v>624639</v>
      </c>
      <c r="DV565" s="2" t="s">
        <v>624640</v>
      </c>
      <c r="DW565" s="2" t="s">
        <v>624641</v>
      </c>
      <c r="DX565" s="2" t="s">
        <v>624642</v>
      </c>
      <c r="DY565" s="2" t="s">
        <v>624643</v>
      </c>
      <c r="DZ565" s="2" t="s">
        <v>624644</v>
      </c>
      <c r="EA565" s="2" t="s">
        <v>624645</v>
      </c>
      <c r="EB565" s="2" t="s">
        <v>624646</v>
      </c>
      <c r="EC565" s="2" t="s">
        <v>624647</v>
      </c>
    </row>
    <row r="566" spans="1:133" x14ac:dyDescent="0.25">
      <c r="A566" s="2" t="s">
        <v>614537</v>
      </c>
      <c r="B566" s="2" t="s">
        <v>624648</v>
      </c>
      <c r="C566" s="2" t="s">
        <v>624649</v>
      </c>
      <c r="D566" s="2" t="s">
        <v>624650</v>
      </c>
      <c r="E566" s="2" t="s">
        <v>624651</v>
      </c>
      <c r="F566" s="2" t="s">
        <v>624652</v>
      </c>
      <c r="G566" s="2" t="s">
        <v>624653</v>
      </c>
      <c r="H566" s="2" t="s">
        <v>624654</v>
      </c>
      <c r="I566" s="2" t="s">
        <v>624655</v>
      </c>
      <c r="J566" s="2" t="s">
        <v>51681</v>
      </c>
      <c r="K566" s="2" t="s">
        <v>624656</v>
      </c>
      <c r="L566" s="2" t="s">
        <v>624657</v>
      </c>
      <c r="M566" s="2" t="s">
        <v>624658</v>
      </c>
      <c r="N566" s="2" t="s">
        <v>624659</v>
      </c>
      <c r="O566" s="2" t="s">
        <v>624660</v>
      </c>
      <c r="P566" s="2" t="s">
        <v>624661</v>
      </c>
      <c r="Q566" s="2" t="s">
        <v>624662</v>
      </c>
      <c r="R566" s="2" t="s">
        <v>624663</v>
      </c>
      <c r="S566" s="2" t="s">
        <v>624664</v>
      </c>
      <c r="T566" s="2" t="s">
        <v>624665</v>
      </c>
      <c r="U566" s="2" t="s">
        <v>624666</v>
      </c>
      <c r="V566" s="2" t="s">
        <v>624667</v>
      </c>
      <c r="W566" s="2" t="s">
        <v>624668</v>
      </c>
      <c r="X566" s="2" t="s">
        <v>624669</v>
      </c>
      <c r="Y566" s="2" t="s">
        <v>624670</v>
      </c>
      <c r="Z566" s="2" t="s">
        <v>624671</v>
      </c>
      <c r="AA566" s="2" t="s">
        <v>624672</v>
      </c>
      <c r="AB566" s="2" t="s">
        <v>624673</v>
      </c>
      <c r="AC566" s="2" t="s">
        <v>624674</v>
      </c>
      <c r="AD566" s="2" t="s">
        <v>624675</v>
      </c>
      <c r="AE566" s="2" t="s">
        <v>624676</v>
      </c>
      <c r="AF566" s="2" t="s">
        <v>624677</v>
      </c>
      <c r="AG566" s="2" t="s">
        <v>624678</v>
      </c>
      <c r="AH566" s="2" t="s">
        <v>624679</v>
      </c>
      <c r="AI566" s="2" t="s">
        <v>624680</v>
      </c>
      <c r="AJ566" s="2" t="s">
        <v>624681</v>
      </c>
      <c r="AK566" s="2" t="s">
        <v>624682</v>
      </c>
      <c r="AL566" s="2" t="s">
        <v>624683</v>
      </c>
      <c r="AM566" s="2" t="s">
        <v>624684</v>
      </c>
      <c r="AN566" s="2" t="s">
        <v>624685</v>
      </c>
      <c r="AO566" s="2" t="s">
        <v>624686</v>
      </c>
      <c r="AP566" s="2" t="s">
        <v>624687</v>
      </c>
      <c r="AQ566" s="2" t="s">
        <v>624688</v>
      </c>
      <c r="AR566" s="2" t="s">
        <v>624689</v>
      </c>
      <c r="AS566" s="2" t="s">
        <v>575281</v>
      </c>
      <c r="AT566" s="2" t="s">
        <v>624690</v>
      </c>
      <c r="AU566" s="2" t="s">
        <v>624691</v>
      </c>
      <c r="AV566" s="2" t="s">
        <v>624692</v>
      </c>
      <c r="AW566" s="2" t="s">
        <v>624693</v>
      </c>
      <c r="AX566" s="2" t="s">
        <v>624694</v>
      </c>
      <c r="AY566" s="2" t="s">
        <v>624695</v>
      </c>
      <c r="AZ566" s="2" t="s">
        <v>624696</v>
      </c>
      <c r="BA566" s="2" t="s">
        <v>624697</v>
      </c>
      <c r="BB566" s="2" t="s">
        <v>624698</v>
      </c>
      <c r="BC566" s="2" t="s">
        <v>624699</v>
      </c>
      <c r="BD566" s="2" t="s">
        <v>624700</v>
      </c>
      <c r="BE566" s="2" t="s">
        <v>624701</v>
      </c>
      <c r="BF566" s="2" t="s">
        <v>624702</v>
      </c>
      <c r="BG566" s="2" t="s">
        <v>624703</v>
      </c>
      <c r="BH566" s="2" t="s">
        <v>624704</v>
      </c>
      <c r="BI566" s="2" t="s">
        <v>624705</v>
      </c>
      <c r="BJ566" s="2" t="s">
        <v>624706</v>
      </c>
      <c r="BK566" s="2" t="s">
        <v>624707</v>
      </c>
      <c r="BL566" s="2" t="s">
        <v>624708</v>
      </c>
      <c r="BM566" s="2" t="s">
        <v>624709</v>
      </c>
      <c r="BN566" s="2" t="s">
        <v>624710</v>
      </c>
      <c r="BO566" s="2" t="s">
        <v>624711</v>
      </c>
      <c r="BP566" s="2" t="s">
        <v>624712</v>
      </c>
      <c r="BQ566" s="2" t="s">
        <v>624713</v>
      </c>
      <c r="BR566" s="2" t="s">
        <v>624714</v>
      </c>
      <c r="BS566" s="2" t="s">
        <v>624715</v>
      </c>
      <c r="BT566" s="2" t="s">
        <v>624716</v>
      </c>
      <c r="BU566" s="2" t="s">
        <v>624717</v>
      </c>
      <c r="BV566" s="2" t="s">
        <v>624718</v>
      </c>
      <c r="BW566" s="2" t="s">
        <v>624719</v>
      </c>
      <c r="BX566" s="2" t="s">
        <v>624720</v>
      </c>
      <c r="BY566" s="2" t="s">
        <v>624721</v>
      </c>
      <c r="BZ566" s="2" t="s">
        <v>624722</v>
      </c>
      <c r="CA566" s="2" t="s">
        <v>624723</v>
      </c>
      <c r="CB566" s="2" t="s">
        <v>624724</v>
      </c>
      <c r="CC566" s="2" t="s">
        <v>624725</v>
      </c>
      <c r="CD566" s="2" t="s">
        <v>624726</v>
      </c>
      <c r="CE566" s="2" t="s">
        <v>624727</v>
      </c>
      <c r="CF566" s="2" t="s">
        <v>624728</v>
      </c>
      <c r="CG566" s="2" t="s">
        <v>624729</v>
      </c>
      <c r="CH566" s="2" t="s">
        <v>624730</v>
      </c>
      <c r="CI566" s="2" t="s">
        <v>624731</v>
      </c>
      <c r="CJ566" s="2" t="s">
        <v>624732</v>
      </c>
      <c r="CK566" s="2" t="s">
        <v>624733</v>
      </c>
      <c r="CL566" s="2" t="s">
        <v>624734</v>
      </c>
      <c r="CM566" s="2" t="s">
        <v>624735</v>
      </c>
      <c r="CN566" s="2" t="s">
        <v>624736</v>
      </c>
      <c r="CO566" s="2" t="s">
        <v>624737</v>
      </c>
      <c r="CP566" s="2" t="s">
        <v>624738</v>
      </c>
      <c r="CQ566" s="2" t="s">
        <v>624739</v>
      </c>
      <c r="CR566" s="2" t="s">
        <v>624740</v>
      </c>
      <c r="CS566" s="2" t="s">
        <v>624741</v>
      </c>
      <c r="CT566" s="2" t="s">
        <v>624742</v>
      </c>
      <c r="CU566" s="2" t="s">
        <v>624743</v>
      </c>
      <c r="CV566" s="2" t="s">
        <v>624744</v>
      </c>
      <c r="CW566" s="2" t="s">
        <v>624745</v>
      </c>
      <c r="CX566" s="2" t="s">
        <v>624746</v>
      </c>
      <c r="CY566" s="2" t="s">
        <v>624747</v>
      </c>
      <c r="CZ566" s="2" t="s">
        <v>624748</v>
      </c>
      <c r="DA566" s="2" t="s">
        <v>624749</v>
      </c>
      <c r="DB566" s="2" t="s">
        <v>624750</v>
      </c>
      <c r="DC566" s="2" t="s">
        <v>624751</v>
      </c>
      <c r="DD566" s="2" t="s">
        <v>624752</v>
      </c>
      <c r="DE566" s="2" t="s">
        <v>624753</v>
      </c>
      <c r="DF566" s="2" t="s">
        <v>440029</v>
      </c>
      <c r="DG566" s="2" t="s">
        <v>624754</v>
      </c>
      <c r="DH566" s="2" t="s">
        <v>624755</v>
      </c>
      <c r="DI566" s="2" t="s">
        <v>624756</v>
      </c>
      <c r="DJ566" s="2" t="s">
        <v>624757</v>
      </c>
      <c r="DK566" s="2" t="s">
        <v>624758</v>
      </c>
      <c r="DL566" s="2" t="s">
        <v>624759</v>
      </c>
      <c r="DM566" s="2" t="s">
        <v>624760</v>
      </c>
      <c r="DN566" s="2" t="s">
        <v>624761</v>
      </c>
      <c r="DO566" s="2" t="s">
        <v>624762</v>
      </c>
      <c r="DP566" s="2" t="s">
        <v>624763</v>
      </c>
      <c r="DQ566" s="2" t="s">
        <v>624764</v>
      </c>
      <c r="DR566" s="2" t="s">
        <v>624765</v>
      </c>
      <c r="DS566" s="2" t="s">
        <v>624766</v>
      </c>
      <c r="DT566" s="2" t="s">
        <v>624767</v>
      </c>
      <c r="DU566" s="2" t="s">
        <v>624768</v>
      </c>
      <c r="DV566" s="2" t="s">
        <v>624769</v>
      </c>
      <c r="DW566" s="2" t="s">
        <v>624770</v>
      </c>
      <c r="DX566" s="2" t="s">
        <v>624771</v>
      </c>
      <c r="DY566" s="2" t="s">
        <v>624772</v>
      </c>
      <c r="DZ566" s="2" t="s">
        <v>624773</v>
      </c>
      <c r="EA566" s="2" t="s">
        <v>624774</v>
      </c>
      <c r="EB566" s="2" t="s">
        <v>624775</v>
      </c>
      <c r="EC566" s="2" t="s">
        <v>624776</v>
      </c>
    </row>
    <row r="567" spans="1:133" x14ac:dyDescent="0.25">
      <c r="A567" s="2" t="s">
        <v>614537</v>
      </c>
      <c r="B567" s="2" t="s">
        <v>624777</v>
      </c>
      <c r="C567" s="2" t="s">
        <v>624778</v>
      </c>
      <c r="D567" s="2" t="s">
        <v>624779</v>
      </c>
      <c r="E567" s="2" t="s">
        <v>624780</v>
      </c>
      <c r="F567" s="2" t="s">
        <v>576563</v>
      </c>
      <c r="G567" s="2" t="s">
        <v>624781</v>
      </c>
      <c r="H567" s="2" t="s">
        <v>624782</v>
      </c>
      <c r="I567" s="2" t="s">
        <v>624783</v>
      </c>
      <c r="J567" s="2" t="s">
        <v>624784</v>
      </c>
      <c r="K567" s="2" t="s">
        <v>624785</v>
      </c>
      <c r="L567" s="2" t="s">
        <v>624786</v>
      </c>
      <c r="M567" s="2" t="s">
        <v>624787</v>
      </c>
      <c r="N567" s="2" t="s">
        <v>624788</v>
      </c>
      <c r="O567" s="2" t="s">
        <v>624789</v>
      </c>
      <c r="P567" s="2" t="s">
        <v>624790</v>
      </c>
      <c r="Q567" s="2" t="s">
        <v>624791</v>
      </c>
      <c r="R567" s="2" t="s">
        <v>624792</v>
      </c>
      <c r="S567" s="2" t="s">
        <v>624793</v>
      </c>
      <c r="T567" s="2" t="s">
        <v>624794</v>
      </c>
      <c r="U567" s="2" t="s">
        <v>624795</v>
      </c>
      <c r="V567" s="2" t="s">
        <v>624796</v>
      </c>
      <c r="W567" s="2" t="s">
        <v>624797</v>
      </c>
      <c r="X567" s="2" t="s">
        <v>624798</v>
      </c>
      <c r="Y567" s="2" t="s">
        <v>624799</v>
      </c>
      <c r="Z567" s="2" t="s">
        <v>624800</v>
      </c>
      <c r="AA567" s="2" t="s">
        <v>624801</v>
      </c>
      <c r="AB567" s="2" t="s">
        <v>624802</v>
      </c>
      <c r="AC567" s="2" t="s">
        <v>624803</v>
      </c>
      <c r="AD567" s="2" t="s">
        <v>624804</v>
      </c>
      <c r="AE567" s="2" t="s">
        <v>624805</v>
      </c>
      <c r="AF567" s="2" t="s">
        <v>624806</v>
      </c>
      <c r="AG567" s="2" t="s">
        <v>624807</v>
      </c>
      <c r="AH567" s="2" t="s">
        <v>624808</v>
      </c>
      <c r="AI567" s="2" t="s">
        <v>624809</v>
      </c>
      <c r="AJ567" s="2" t="s">
        <v>624810</v>
      </c>
      <c r="AK567" s="2" t="s">
        <v>624811</v>
      </c>
      <c r="AL567" s="2" t="s">
        <v>230006</v>
      </c>
      <c r="AM567" s="2" t="s">
        <v>624812</v>
      </c>
      <c r="AN567" s="2" t="s">
        <v>624813</v>
      </c>
      <c r="AO567" s="2" t="s">
        <v>624814</v>
      </c>
      <c r="AP567" s="2" t="s">
        <v>624815</v>
      </c>
      <c r="AQ567" s="2" t="s">
        <v>624816</v>
      </c>
      <c r="AR567" s="2" t="s">
        <v>624817</v>
      </c>
      <c r="AS567" s="2" t="s">
        <v>624818</v>
      </c>
      <c r="AT567" s="2" t="s">
        <v>624819</v>
      </c>
      <c r="AU567" s="2" t="s">
        <v>624820</v>
      </c>
      <c r="AV567" s="2" t="s">
        <v>624821</v>
      </c>
      <c r="AW567" s="2" t="s">
        <v>624822</v>
      </c>
      <c r="AX567" s="2" t="s">
        <v>624823</v>
      </c>
      <c r="AY567" s="2" t="s">
        <v>624824</v>
      </c>
      <c r="AZ567" s="2" t="s">
        <v>624825</v>
      </c>
      <c r="BA567" s="2" t="s">
        <v>624826</v>
      </c>
      <c r="BB567" s="2" t="s">
        <v>624827</v>
      </c>
      <c r="BC567" s="2" t="s">
        <v>624828</v>
      </c>
      <c r="BD567" s="2" t="s">
        <v>624829</v>
      </c>
      <c r="BE567" s="2" t="s">
        <v>624830</v>
      </c>
      <c r="BF567" s="2" t="s">
        <v>624831</v>
      </c>
      <c r="BG567" s="2" t="s">
        <v>624832</v>
      </c>
      <c r="BH567" s="2" t="s">
        <v>624833</v>
      </c>
      <c r="BI567" s="2" t="s">
        <v>624834</v>
      </c>
      <c r="BJ567" s="2" t="s">
        <v>624835</v>
      </c>
      <c r="BK567" s="2" t="s">
        <v>624836</v>
      </c>
      <c r="BL567" s="2" t="s">
        <v>624837</v>
      </c>
      <c r="BM567" s="2" t="s">
        <v>624838</v>
      </c>
      <c r="BN567" s="2" t="s">
        <v>624839</v>
      </c>
      <c r="BO567" s="2" t="s">
        <v>624840</v>
      </c>
      <c r="BP567" s="2" t="s">
        <v>624841</v>
      </c>
      <c r="BQ567" s="2" t="s">
        <v>624842</v>
      </c>
      <c r="BR567" s="2" t="s">
        <v>624843</v>
      </c>
      <c r="BS567" s="2" t="s">
        <v>624844</v>
      </c>
      <c r="BT567" s="2" t="s">
        <v>624845</v>
      </c>
      <c r="BU567" s="2" t="s">
        <v>624846</v>
      </c>
      <c r="BV567" s="2" t="s">
        <v>624847</v>
      </c>
      <c r="BW567" s="2" t="s">
        <v>624848</v>
      </c>
      <c r="BX567" s="2" t="s">
        <v>624849</v>
      </c>
      <c r="BY567" s="2" t="s">
        <v>624850</v>
      </c>
      <c r="BZ567" s="2" t="s">
        <v>624851</v>
      </c>
      <c r="CA567" s="2" t="s">
        <v>624852</v>
      </c>
      <c r="CB567" s="2" t="s">
        <v>624853</v>
      </c>
      <c r="CC567" s="2" t="s">
        <v>624854</v>
      </c>
      <c r="CD567" s="2" t="s">
        <v>624855</v>
      </c>
      <c r="CE567" s="2" t="s">
        <v>624856</v>
      </c>
      <c r="CF567" s="2" t="s">
        <v>624857</v>
      </c>
      <c r="CG567" s="2" t="s">
        <v>624858</v>
      </c>
      <c r="CH567" s="2" t="s">
        <v>624859</v>
      </c>
      <c r="CI567" s="2" t="s">
        <v>624860</v>
      </c>
      <c r="CJ567" s="2" t="s">
        <v>624861</v>
      </c>
      <c r="CK567" s="2" t="s">
        <v>624862</v>
      </c>
      <c r="CL567" s="2" t="s">
        <v>624863</v>
      </c>
      <c r="CM567" s="2" t="s">
        <v>624864</v>
      </c>
      <c r="CN567" s="2" t="s">
        <v>624865</v>
      </c>
      <c r="CO567" s="2" t="s">
        <v>624866</v>
      </c>
      <c r="CP567" s="2" t="s">
        <v>624867</v>
      </c>
      <c r="CQ567" s="2" t="s">
        <v>624868</v>
      </c>
      <c r="CR567" s="2" t="s">
        <v>624869</v>
      </c>
      <c r="CS567" s="2" t="s">
        <v>624870</v>
      </c>
      <c r="CT567" s="2" t="s">
        <v>624871</v>
      </c>
      <c r="CU567" s="2" t="s">
        <v>624872</v>
      </c>
      <c r="CV567" s="2" t="s">
        <v>624873</v>
      </c>
      <c r="CW567" s="2" t="s">
        <v>624874</v>
      </c>
      <c r="CX567" s="2" t="s">
        <v>624875</v>
      </c>
      <c r="CY567" s="2" t="s">
        <v>624876</v>
      </c>
      <c r="CZ567" s="2" t="s">
        <v>624877</v>
      </c>
      <c r="DA567" s="2" t="s">
        <v>624878</v>
      </c>
      <c r="DB567" s="2" t="s">
        <v>624879</v>
      </c>
      <c r="DC567" s="2" t="s">
        <v>624880</v>
      </c>
      <c r="DD567" s="2" t="s">
        <v>624881</v>
      </c>
      <c r="DE567" s="2" t="s">
        <v>624882</v>
      </c>
      <c r="DF567" s="2" t="s">
        <v>624883</v>
      </c>
      <c r="DG567" s="2" t="s">
        <v>624884</v>
      </c>
      <c r="DH567" s="2" t="s">
        <v>624885</v>
      </c>
      <c r="DI567" s="2" t="s">
        <v>624886</v>
      </c>
      <c r="DJ567" s="2" t="s">
        <v>624887</v>
      </c>
      <c r="DK567" s="2" t="s">
        <v>624888</v>
      </c>
      <c r="DL567" s="2" t="s">
        <v>624889</v>
      </c>
      <c r="DM567" s="2" t="s">
        <v>624890</v>
      </c>
      <c r="DN567" s="2" t="s">
        <v>624891</v>
      </c>
      <c r="DO567" s="2" t="s">
        <v>624892</v>
      </c>
      <c r="DP567" s="2" t="s">
        <v>624893</v>
      </c>
      <c r="DQ567" s="2" t="s">
        <v>624894</v>
      </c>
      <c r="DR567" s="2" t="s">
        <v>624895</v>
      </c>
      <c r="DS567" s="2" t="s">
        <v>624896</v>
      </c>
      <c r="DT567" s="2" t="s">
        <v>624897</v>
      </c>
      <c r="DU567" s="2" t="s">
        <v>624898</v>
      </c>
      <c r="DV567" s="2" t="s">
        <v>624899</v>
      </c>
      <c r="DW567" s="2" t="s">
        <v>624900</v>
      </c>
      <c r="DX567" s="2" t="s">
        <v>624901</v>
      </c>
      <c r="DY567" s="2" t="s">
        <v>624902</v>
      </c>
      <c r="DZ567" s="2" t="s">
        <v>624903</v>
      </c>
      <c r="EA567" s="2" t="s">
        <v>624904</v>
      </c>
      <c r="EB567" s="2" t="s">
        <v>624905</v>
      </c>
      <c r="EC567" s="2" t="s">
        <v>624906</v>
      </c>
    </row>
    <row r="568" spans="1:133" x14ac:dyDescent="0.25">
      <c r="A568" s="2" t="s">
        <v>614537</v>
      </c>
      <c r="B568" s="2" t="s">
        <v>624907</v>
      </c>
      <c r="C568" s="2" t="s">
        <v>624908</v>
      </c>
      <c r="D568" s="2" t="s">
        <v>624909</v>
      </c>
      <c r="E568" s="2" t="s">
        <v>624910</v>
      </c>
      <c r="F568" s="2" t="s">
        <v>340952</v>
      </c>
      <c r="G568" s="2" t="s">
        <v>624911</v>
      </c>
      <c r="H568" s="2" t="s">
        <v>624912</v>
      </c>
      <c r="I568" s="2" t="s">
        <v>624913</v>
      </c>
      <c r="J568" s="2" t="s">
        <v>624914</v>
      </c>
      <c r="K568" s="2" t="s">
        <v>624915</v>
      </c>
      <c r="L568" s="2" t="s">
        <v>624916</v>
      </c>
      <c r="M568" s="2" t="s">
        <v>624917</v>
      </c>
      <c r="N568" s="2" t="s">
        <v>624918</v>
      </c>
      <c r="O568" s="2" t="s">
        <v>624919</v>
      </c>
      <c r="P568" s="2" t="s">
        <v>624920</v>
      </c>
      <c r="Q568" s="2" t="s">
        <v>624921</v>
      </c>
      <c r="R568" s="2" t="s">
        <v>624922</v>
      </c>
      <c r="S568" s="2" t="s">
        <v>624923</v>
      </c>
      <c r="T568" s="2" t="s">
        <v>624924</v>
      </c>
      <c r="U568" s="2" t="s">
        <v>624925</v>
      </c>
      <c r="V568" s="2" t="s">
        <v>624926</v>
      </c>
      <c r="W568" s="2" t="s">
        <v>624927</v>
      </c>
      <c r="X568" s="2" t="s">
        <v>624928</v>
      </c>
      <c r="Y568" s="2" t="s">
        <v>624929</v>
      </c>
      <c r="Z568" s="2" t="s">
        <v>624930</v>
      </c>
      <c r="AA568" s="2" t="s">
        <v>624931</v>
      </c>
      <c r="AB568" s="2" t="s">
        <v>624932</v>
      </c>
      <c r="AC568" s="2" t="s">
        <v>624933</v>
      </c>
      <c r="AD568" s="2" t="s">
        <v>624934</v>
      </c>
      <c r="AE568" s="2" t="s">
        <v>624935</v>
      </c>
      <c r="AF568" s="2" t="s">
        <v>624936</v>
      </c>
      <c r="AG568" s="2" t="s">
        <v>624937</v>
      </c>
      <c r="AH568" s="2" t="s">
        <v>624938</v>
      </c>
      <c r="AI568" s="2" t="s">
        <v>624939</v>
      </c>
      <c r="AJ568" s="2" t="s">
        <v>624940</v>
      </c>
      <c r="AK568" s="2" t="s">
        <v>624941</v>
      </c>
      <c r="AL568" s="2" t="s">
        <v>624942</v>
      </c>
      <c r="AM568" s="2" t="s">
        <v>624943</v>
      </c>
      <c r="AN568" s="2" t="s">
        <v>624944</v>
      </c>
      <c r="AO568" s="2" t="s">
        <v>624945</v>
      </c>
      <c r="AP568" s="2" t="s">
        <v>624946</v>
      </c>
      <c r="AQ568" s="2" t="s">
        <v>624947</v>
      </c>
      <c r="AR568" s="2" t="s">
        <v>624948</v>
      </c>
      <c r="AS568" s="2" t="s">
        <v>624949</v>
      </c>
      <c r="AT568" s="2" t="s">
        <v>624950</v>
      </c>
      <c r="AU568" s="2" t="s">
        <v>624951</v>
      </c>
      <c r="AV568" s="2" t="s">
        <v>624952</v>
      </c>
      <c r="AW568" s="2" t="s">
        <v>624953</v>
      </c>
      <c r="AX568" s="2" t="s">
        <v>624954</v>
      </c>
      <c r="AY568" s="2" t="s">
        <v>624955</v>
      </c>
      <c r="AZ568" s="2" t="s">
        <v>624956</v>
      </c>
      <c r="BA568" s="2" t="s">
        <v>624957</v>
      </c>
      <c r="BB568" s="2" t="s">
        <v>624958</v>
      </c>
      <c r="BC568" s="2" t="s">
        <v>624959</v>
      </c>
      <c r="BD568" s="2" t="s">
        <v>624960</v>
      </c>
      <c r="BE568" s="2" t="s">
        <v>624961</v>
      </c>
      <c r="BF568" s="2" t="s">
        <v>624962</v>
      </c>
      <c r="BG568" s="2" t="s">
        <v>624963</v>
      </c>
      <c r="BH568" s="2" t="s">
        <v>624964</v>
      </c>
      <c r="BI568" s="2" t="s">
        <v>624965</v>
      </c>
      <c r="BJ568" s="2" t="s">
        <v>624966</v>
      </c>
      <c r="BK568" s="2" t="s">
        <v>624967</v>
      </c>
      <c r="BL568" s="2" t="s">
        <v>624968</v>
      </c>
      <c r="BM568" s="2" t="s">
        <v>624969</v>
      </c>
      <c r="BN568" s="2" t="s">
        <v>624970</v>
      </c>
      <c r="BO568" s="2" t="s">
        <v>624971</v>
      </c>
      <c r="BP568" s="2" t="s">
        <v>624972</v>
      </c>
      <c r="BQ568" s="2" t="s">
        <v>624973</v>
      </c>
      <c r="BR568" s="2" t="s">
        <v>624974</v>
      </c>
      <c r="BS568" s="2" t="s">
        <v>624975</v>
      </c>
      <c r="BT568" s="2" t="s">
        <v>624976</v>
      </c>
      <c r="BU568" s="2" t="s">
        <v>624977</v>
      </c>
      <c r="BV568" s="2" t="s">
        <v>624978</v>
      </c>
      <c r="BW568" s="2" t="s">
        <v>624979</v>
      </c>
      <c r="BX568" s="2" t="s">
        <v>624980</v>
      </c>
      <c r="BY568" s="2" t="s">
        <v>624981</v>
      </c>
      <c r="BZ568" s="2" t="s">
        <v>624982</v>
      </c>
      <c r="CA568" s="2" t="s">
        <v>624983</v>
      </c>
      <c r="CB568" s="2" t="s">
        <v>624984</v>
      </c>
      <c r="CC568" s="2" t="s">
        <v>624985</v>
      </c>
      <c r="CD568" s="2" t="s">
        <v>624986</v>
      </c>
      <c r="CE568" s="2" t="s">
        <v>624987</v>
      </c>
      <c r="CF568" s="2" t="s">
        <v>624988</v>
      </c>
      <c r="CG568" s="2" t="s">
        <v>624989</v>
      </c>
      <c r="CH568" s="2" t="s">
        <v>624990</v>
      </c>
      <c r="CI568" s="2" t="s">
        <v>624991</v>
      </c>
      <c r="CJ568" s="2" t="s">
        <v>624992</v>
      </c>
      <c r="CK568" s="2" t="s">
        <v>624993</v>
      </c>
      <c r="CL568" s="2" t="s">
        <v>624994</v>
      </c>
      <c r="CM568" s="2" t="s">
        <v>624995</v>
      </c>
      <c r="CN568" s="2" t="s">
        <v>624996</v>
      </c>
      <c r="CO568" s="2" t="s">
        <v>624997</v>
      </c>
      <c r="CP568" s="2" t="s">
        <v>624998</v>
      </c>
      <c r="CQ568" s="2" t="s">
        <v>624999</v>
      </c>
      <c r="CR568" s="2" t="s">
        <v>625000</v>
      </c>
      <c r="CS568" s="2" t="s">
        <v>625001</v>
      </c>
      <c r="CT568" s="2" t="s">
        <v>625002</v>
      </c>
      <c r="CU568" s="2" t="s">
        <v>625003</v>
      </c>
      <c r="CV568" s="2" t="s">
        <v>625004</v>
      </c>
      <c r="CW568" s="2" t="s">
        <v>625005</v>
      </c>
      <c r="CX568" s="2" t="s">
        <v>625006</v>
      </c>
      <c r="CY568" s="2" t="s">
        <v>625007</v>
      </c>
      <c r="CZ568" s="2" t="s">
        <v>625008</v>
      </c>
      <c r="DA568" s="2" t="s">
        <v>625009</v>
      </c>
      <c r="DB568" s="2" t="s">
        <v>625010</v>
      </c>
      <c r="DC568" s="2" t="s">
        <v>625011</v>
      </c>
      <c r="DD568" s="2" t="s">
        <v>625012</v>
      </c>
      <c r="DE568" s="2" t="s">
        <v>625013</v>
      </c>
      <c r="DF568" s="2" t="s">
        <v>625014</v>
      </c>
      <c r="DG568" s="2" t="s">
        <v>625015</v>
      </c>
      <c r="DH568" s="2" t="s">
        <v>625016</v>
      </c>
      <c r="DI568" s="2" t="s">
        <v>625017</v>
      </c>
      <c r="DJ568" s="2" t="s">
        <v>625018</v>
      </c>
      <c r="DK568" s="2" t="s">
        <v>625019</v>
      </c>
      <c r="DL568" s="2" t="s">
        <v>625020</v>
      </c>
      <c r="DM568" s="2" t="s">
        <v>625021</v>
      </c>
      <c r="DN568" s="2" t="s">
        <v>625022</v>
      </c>
      <c r="DO568" s="2" t="s">
        <v>625023</v>
      </c>
      <c r="DP568" s="2" t="s">
        <v>625024</v>
      </c>
      <c r="DQ568" s="2" t="s">
        <v>625025</v>
      </c>
      <c r="DR568" s="2" t="s">
        <v>625026</v>
      </c>
      <c r="DS568" s="2" t="s">
        <v>625027</v>
      </c>
      <c r="DT568" s="2" t="s">
        <v>625028</v>
      </c>
      <c r="DU568" s="2" t="s">
        <v>625029</v>
      </c>
      <c r="DV568" s="2" t="s">
        <v>625030</v>
      </c>
      <c r="DW568" s="2" t="s">
        <v>625031</v>
      </c>
      <c r="DX568" s="2" t="s">
        <v>625032</v>
      </c>
      <c r="DY568" s="2" t="s">
        <v>625033</v>
      </c>
      <c r="DZ568" s="2" t="s">
        <v>475659</v>
      </c>
      <c r="EA568" s="2" t="s">
        <v>625034</v>
      </c>
      <c r="EB568" s="2" t="s">
        <v>625035</v>
      </c>
      <c r="EC568" s="2" t="s">
        <v>625036</v>
      </c>
    </row>
    <row r="569" spans="1:133" x14ac:dyDescent="0.25">
      <c r="A569" s="2" t="s">
        <v>614537</v>
      </c>
      <c r="B569" s="2" t="s">
        <v>625037</v>
      </c>
      <c r="C569" s="2" t="s">
        <v>625038</v>
      </c>
      <c r="D569" s="2" t="s">
        <v>625039</v>
      </c>
      <c r="E569" s="2" t="s">
        <v>625040</v>
      </c>
      <c r="F569" s="2" t="s">
        <v>625041</v>
      </c>
      <c r="G569" s="2" t="s">
        <v>625042</v>
      </c>
      <c r="H569" s="2" t="s">
        <v>625043</v>
      </c>
      <c r="I569" s="2" t="s">
        <v>625044</v>
      </c>
      <c r="J569" s="2" t="s">
        <v>625045</v>
      </c>
      <c r="K569" s="2" t="s">
        <v>625046</v>
      </c>
      <c r="L569" s="2" t="s">
        <v>625047</v>
      </c>
      <c r="M569" s="2" t="s">
        <v>625048</v>
      </c>
      <c r="N569" s="2" t="s">
        <v>625049</v>
      </c>
      <c r="O569" s="2" t="s">
        <v>625050</v>
      </c>
      <c r="P569" s="2" t="s">
        <v>625051</v>
      </c>
      <c r="Q569" s="2" t="s">
        <v>625052</v>
      </c>
      <c r="R569" s="2" t="s">
        <v>625053</v>
      </c>
      <c r="S569" s="2" t="s">
        <v>625054</v>
      </c>
      <c r="T569" s="2" t="s">
        <v>625055</v>
      </c>
      <c r="U569" s="2" t="s">
        <v>625056</v>
      </c>
      <c r="V569" s="2" t="s">
        <v>625057</v>
      </c>
      <c r="W569" s="2" t="s">
        <v>625058</v>
      </c>
      <c r="X569" s="2" t="s">
        <v>625059</v>
      </c>
      <c r="Y569" s="2" t="s">
        <v>625060</v>
      </c>
      <c r="Z569" s="2" t="s">
        <v>625061</v>
      </c>
      <c r="AA569" s="2" t="s">
        <v>625062</v>
      </c>
      <c r="AB569" s="2" t="s">
        <v>625063</v>
      </c>
      <c r="AC569" s="2" t="s">
        <v>625064</v>
      </c>
      <c r="AD569" s="2" t="s">
        <v>625065</v>
      </c>
      <c r="AE569" s="2" t="s">
        <v>625066</v>
      </c>
      <c r="AF569" s="2" t="s">
        <v>625067</v>
      </c>
      <c r="AG569" s="2" t="s">
        <v>625068</v>
      </c>
      <c r="AH569" s="2" t="s">
        <v>625069</v>
      </c>
      <c r="AI569" s="2" t="s">
        <v>625070</v>
      </c>
      <c r="AJ569" s="2" t="s">
        <v>625071</v>
      </c>
      <c r="AK569" s="2" t="s">
        <v>625072</v>
      </c>
      <c r="AL569" s="2" t="s">
        <v>625073</v>
      </c>
      <c r="AM569" s="2" t="s">
        <v>625074</v>
      </c>
      <c r="AN569" s="2" t="s">
        <v>625075</v>
      </c>
      <c r="AO569" s="2" t="s">
        <v>625076</v>
      </c>
      <c r="AP569" s="2" t="s">
        <v>625077</v>
      </c>
      <c r="AQ569" s="2" t="s">
        <v>625078</v>
      </c>
      <c r="AR569" s="2" t="s">
        <v>625079</v>
      </c>
      <c r="AS569" s="2" t="s">
        <v>625080</v>
      </c>
      <c r="AT569" s="2" t="s">
        <v>625081</v>
      </c>
      <c r="AU569" s="2" t="s">
        <v>625082</v>
      </c>
      <c r="AV569" s="2" t="s">
        <v>625083</v>
      </c>
      <c r="AW569" s="2" t="s">
        <v>625084</v>
      </c>
      <c r="AX569" s="2" t="s">
        <v>625085</v>
      </c>
      <c r="AY569" s="2" t="s">
        <v>625086</v>
      </c>
      <c r="AZ569" s="2" t="s">
        <v>625087</v>
      </c>
      <c r="BA569" s="2" t="s">
        <v>625088</v>
      </c>
      <c r="BB569" s="2" t="s">
        <v>625089</v>
      </c>
      <c r="BC569" s="2" t="s">
        <v>625090</v>
      </c>
      <c r="BD569" s="2" t="s">
        <v>625091</v>
      </c>
      <c r="BE569" s="2" t="s">
        <v>625092</v>
      </c>
      <c r="BF569" s="2" t="s">
        <v>625093</v>
      </c>
      <c r="BG569" s="2" t="s">
        <v>625094</v>
      </c>
      <c r="BH569" s="2" t="s">
        <v>625095</v>
      </c>
      <c r="BI569" s="2" t="s">
        <v>625096</v>
      </c>
      <c r="BJ569" s="2" t="s">
        <v>625097</v>
      </c>
      <c r="BK569" s="2" t="s">
        <v>625098</v>
      </c>
      <c r="BL569" s="2" t="s">
        <v>625099</v>
      </c>
      <c r="BM569" s="2" t="s">
        <v>625100</v>
      </c>
      <c r="BN569" s="2" t="s">
        <v>625101</v>
      </c>
      <c r="BO569" s="2" t="s">
        <v>625102</v>
      </c>
      <c r="BP569" s="2" t="s">
        <v>625103</v>
      </c>
      <c r="BQ569" s="2" t="s">
        <v>625104</v>
      </c>
      <c r="BR569" s="2" t="s">
        <v>625105</v>
      </c>
      <c r="BS569" s="2" t="s">
        <v>625106</v>
      </c>
      <c r="BT569" s="2" t="s">
        <v>625107</v>
      </c>
      <c r="BU569" s="2" t="s">
        <v>625108</v>
      </c>
      <c r="BV569" s="2" t="s">
        <v>376045</v>
      </c>
      <c r="BW569" s="2" t="s">
        <v>625109</v>
      </c>
      <c r="BX569" s="2" t="s">
        <v>625110</v>
      </c>
      <c r="BY569" s="2" t="s">
        <v>625111</v>
      </c>
      <c r="BZ569" s="2" t="s">
        <v>625112</v>
      </c>
      <c r="CA569" s="2" t="s">
        <v>625113</v>
      </c>
      <c r="CB569" s="2" t="s">
        <v>625114</v>
      </c>
      <c r="CC569" s="2" t="s">
        <v>625115</v>
      </c>
      <c r="CD569" s="2" t="s">
        <v>625116</v>
      </c>
      <c r="CE569" s="2" t="s">
        <v>625117</v>
      </c>
      <c r="CF569" s="2" t="s">
        <v>625118</v>
      </c>
      <c r="CG569" s="2" t="s">
        <v>625119</v>
      </c>
      <c r="CH569" s="2" t="s">
        <v>625120</v>
      </c>
      <c r="CI569" s="2" t="s">
        <v>625121</v>
      </c>
      <c r="CJ569" s="2" t="s">
        <v>625122</v>
      </c>
      <c r="CK569" s="2" t="s">
        <v>625123</v>
      </c>
      <c r="CL569" s="2" t="s">
        <v>625124</v>
      </c>
      <c r="CM569" s="2" t="s">
        <v>625125</v>
      </c>
      <c r="CN569" s="2" t="s">
        <v>625126</v>
      </c>
      <c r="CO569" s="2" t="s">
        <v>625127</v>
      </c>
      <c r="CP569" s="2" t="s">
        <v>625128</v>
      </c>
      <c r="CQ569" s="2" t="s">
        <v>625129</v>
      </c>
      <c r="CR569" s="2" t="s">
        <v>625130</v>
      </c>
      <c r="CS569" s="2" t="s">
        <v>625131</v>
      </c>
      <c r="CT569" s="2" t="s">
        <v>625132</v>
      </c>
      <c r="CU569" s="2" t="s">
        <v>625133</v>
      </c>
      <c r="CV569" s="2" t="s">
        <v>625134</v>
      </c>
      <c r="CW569" s="2" t="s">
        <v>625135</v>
      </c>
      <c r="CX569" s="2" t="s">
        <v>625136</v>
      </c>
      <c r="CY569" s="2" t="s">
        <v>625137</v>
      </c>
      <c r="CZ569" s="2" t="s">
        <v>625138</v>
      </c>
      <c r="DA569" s="2" t="s">
        <v>625139</v>
      </c>
      <c r="DB569" s="2" t="s">
        <v>625140</v>
      </c>
      <c r="DC569" s="2" t="s">
        <v>625141</v>
      </c>
      <c r="DD569" s="2" t="s">
        <v>625142</v>
      </c>
      <c r="DE569" s="2" t="s">
        <v>625143</v>
      </c>
      <c r="DF569" s="2" t="s">
        <v>625144</v>
      </c>
      <c r="DG569" s="2" t="s">
        <v>625145</v>
      </c>
      <c r="DH569" s="2" t="s">
        <v>625146</v>
      </c>
      <c r="DI569" s="2" t="s">
        <v>625147</v>
      </c>
      <c r="DJ569" s="2" t="s">
        <v>625148</v>
      </c>
      <c r="DK569" s="2" t="s">
        <v>625149</v>
      </c>
      <c r="DL569" s="2" t="s">
        <v>625150</v>
      </c>
      <c r="DM569" s="2" t="s">
        <v>625151</v>
      </c>
      <c r="DN569" s="2" t="s">
        <v>625152</v>
      </c>
      <c r="DO569" s="2" t="s">
        <v>625153</v>
      </c>
      <c r="DP569" s="2" t="s">
        <v>625154</v>
      </c>
      <c r="DQ569" s="2" t="s">
        <v>625155</v>
      </c>
      <c r="DR569" s="2" t="s">
        <v>625156</v>
      </c>
      <c r="DS569" s="2" t="s">
        <v>625157</v>
      </c>
      <c r="DT569" s="2" t="s">
        <v>625158</v>
      </c>
      <c r="DU569" s="2" t="s">
        <v>625159</v>
      </c>
      <c r="DV569" s="2" t="s">
        <v>625160</v>
      </c>
      <c r="DW569" s="2" t="s">
        <v>625161</v>
      </c>
      <c r="DX569" s="2" t="s">
        <v>625162</v>
      </c>
      <c r="DY569" s="2" t="s">
        <v>625163</v>
      </c>
      <c r="DZ569" s="2" t="s">
        <v>625164</v>
      </c>
      <c r="EA569" s="2" t="s">
        <v>625165</v>
      </c>
      <c r="EB569" s="2" t="s">
        <v>625166</v>
      </c>
      <c r="EC569" s="2" t="s">
        <v>625167</v>
      </c>
    </row>
    <row r="570" spans="1:133" x14ac:dyDescent="0.25">
      <c r="A570" s="2" t="s">
        <v>614537</v>
      </c>
      <c r="B570" s="2" t="s">
        <v>625168</v>
      </c>
      <c r="C570" s="2" t="s">
        <v>625169</v>
      </c>
      <c r="D570" s="2" t="s">
        <v>625170</v>
      </c>
      <c r="E570" s="2" t="s">
        <v>625171</v>
      </c>
      <c r="F570" s="2" t="s">
        <v>625172</v>
      </c>
      <c r="G570" s="2" t="s">
        <v>625173</v>
      </c>
      <c r="H570" s="2" t="s">
        <v>625174</v>
      </c>
      <c r="I570" s="2" t="s">
        <v>371193</v>
      </c>
      <c r="J570" s="2" t="s">
        <v>625175</v>
      </c>
      <c r="K570" s="2" t="s">
        <v>625176</v>
      </c>
      <c r="L570" s="2" t="s">
        <v>625177</v>
      </c>
      <c r="M570" s="2" t="s">
        <v>625178</v>
      </c>
      <c r="N570" s="2" t="s">
        <v>625179</v>
      </c>
      <c r="O570" s="2" t="s">
        <v>625180</v>
      </c>
      <c r="P570" s="2" t="s">
        <v>625181</v>
      </c>
      <c r="Q570" s="2" t="s">
        <v>625182</v>
      </c>
      <c r="R570" s="2" t="s">
        <v>625183</v>
      </c>
      <c r="S570" s="2" t="s">
        <v>625184</v>
      </c>
      <c r="T570" s="2" t="s">
        <v>625185</v>
      </c>
      <c r="U570" s="2" t="s">
        <v>625186</v>
      </c>
      <c r="V570" s="2" t="s">
        <v>625187</v>
      </c>
      <c r="W570" s="2" t="s">
        <v>625188</v>
      </c>
      <c r="X570" s="2" t="s">
        <v>625189</v>
      </c>
      <c r="Y570" s="2" t="s">
        <v>625190</v>
      </c>
      <c r="Z570" s="2" t="s">
        <v>625191</v>
      </c>
      <c r="AA570" s="2" t="s">
        <v>625192</v>
      </c>
      <c r="AB570" s="2" t="s">
        <v>625193</v>
      </c>
      <c r="AC570" s="2" t="s">
        <v>625194</v>
      </c>
      <c r="AD570" s="2" t="s">
        <v>625195</v>
      </c>
      <c r="AE570" s="2" t="s">
        <v>625196</v>
      </c>
      <c r="AF570" s="2" t="s">
        <v>625197</v>
      </c>
      <c r="AG570" s="2" t="s">
        <v>625198</v>
      </c>
      <c r="AH570" s="2" t="s">
        <v>625199</v>
      </c>
      <c r="AI570" s="2" t="s">
        <v>625200</v>
      </c>
      <c r="AJ570" s="2" t="s">
        <v>625201</v>
      </c>
      <c r="AK570" s="2" t="s">
        <v>625202</v>
      </c>
      <c r="AL570" s="2" t="s">
        <v>625203</v>
      </c>
      <c r="AM570" s="2" t="s">
        <v>625204</v>
      </c>
      <c r="AN570" s="2" t="s">
        <v>625205</v>
      </c>
      <c r="AO570" s="2" t="s">
        <v>625206</v>
      </c>
      <c r="AP570" s="2" t="s">
        <v>625207</v>
      </c>
      <c r="AQ570" s="2" t="s">
        <v>625208</v>
      </c>
      <c r="AR570" s="2" t="s">
        <v>625209</v>
      </c>
      <c r="AS570" s="2" t="s">
        <v>625210</v>
      </c>
      <c r="AT570" s="2" t="s">
        <v>625211</v>
      </c>
      <c r="AU570" s="2" t="s">
        <v>625212</v>
      </c>
      <c r="AV570" s="2" t="s">
        <v>625213</v>
      </c>
      <c r="AW570" s="2" t="s">
        <v>625214</v>
      </c>
      <c r="AX570" s="2" t="s">
        <v>625215</v>
      </c>
      <c r="AY570" s="2" t="s">
        <v>625216</v>
      </c>
      <c r="AZ570" s="2" t="s">
        <v>82655</v>
      </c>
      <c r="BA570" s="2" t="s">
        <v>98625</v>
      </c>
      <c r="BB570" s="2" t="s">
        <v>625217</v>
      </c>
      <c r="BC570" s="2" t="s">
        <v>625218</v>
      </c>
      <c r="BD570" s="2" t="s">
        <v>625219</v>
      </c>
      <c r="BE570" s="2" t="s">
        <v>625220</v>
      </c>
      <c r="BF570" s="2" t="s">
        <v>625221</v>
      </c>
      <c r="BG570" s="2" t="s">
        <v>625222</v>
      </c>
      <c r="BH570" s="2" t="s">
        <v>625223</v>
      </c>
      <c r="BI570" s="2" t="s">
        <v>625224</v>
      </c>
      <c r="BJ570" s="2" t="s">
        <v>625225</v>
      </c>
      <c r="BK570" s="2" t="s">
        <v>625226</v>
      </c>
      <c r="BL570" s="2" t="s">
        <v>625227</v>
      </c>
      <c r="BM570" s="2" t="s">
        <v>625228</v>
      </c>
      <c r="BN570" s="2" t="s">
        <v>625229</v>
      </c>
      <c r="BO570" s="2" t="s">
        <v>625230</v>
      </c>
      <c r="BP570" s="2" t="s">
        <v>625231</v>
      </c>
      <c r="BQ570" s="2" t="s">
        <v>625232</v>
      </c>
      <c r="BR570" s="2" t="s">
        <v>625233</v>
      </c>
      <c r="BS570" s="2" t="s">
        <v>625234</v>
      </c>
      <c r="BT570" s="2" t="s">
        <v>625235</v>
      </c>
      <c r="BU570" s="2" t="s">
        <v>625236</v>
      </c>
      <c r="BV570" s="2" t="s">
        <v>625237</v>
      </c>
      <c r="BW570" s="2" t="s">
        <v>625238</v>
      </c>
      <c r="BX570" s="2" t="s">
        <v>625239</v>
      </c>
      <c r="BY570" s="2" t="s">
        <v>625240</v>
      </c>
      <c r="BZ570" s="2" t="s">
        <v>625241</v>
      </c>
      <c r="CA570" s="2" t="s">
        <v>625242</v>
      </c>
      <c r="CB570" s="2" t="s">
        <v>625243</v>
      </c>
      <c r="CC570" s="2" t="s">
        <v>625244</v>
      </c>
      <c r="CD570" s="2" t="s">
        <v>625245</v>
      </c>
      <c r="CE570" s="2" t="s">
        <v>625246</v>
      </c>
      <c r="CF570" s="2" t="s">
        <v>625247</v>
      </c>
      <c r="CG570" s="2" t="s">
        <v>625248</v>
      </c>
      <c r="CH570" s="2" t="s">
        <v>625249</v>
      </c>
      <c r="CI570" s="2" t="s">
        <v>625250</v>
      </c>
      <c r="CJ570" s="2" t="s">
        <v>625251</v>
      </c>
      <c r="CK570" s="2" t="s">
        <v>625252</v>
      </c>
      <c r="CL570" s="2" t="s">
        <v>625253</v>
      </c>
      <c r="CM570" s="2" t="s">
        <v>625254</v>
      </c>
      <c r="CN570" s="2" t="s">
        <v>625255</v>
      </c>
      <c r="CO570" s="2" t="s">
        <v>625256</v>
      </c>
      <c r="CP570" s="2" t="s">
        <v>625257</v>
      </c>
      <c r="CQ570" s="2" t="s">
        <v>625258</v>
      </c>
      <c r="CR570" s="2" t="s">
        <v>625259</v>
      </c>
      <c r="CS570" s="2" t="s">
        <v>625260</v>
      </c>
      <c r="CT570" s="2" t="s">
        <v>625261</v>
      </c>
      <c r="CU570" s="2" t="s">
        <v>625262</v>
      </c>
      <c r="CV570" s="2" t="s">
        <v>625263</v>
      </c>
      <c r="CW570" s="2" t="s">
        <v>625264</v>
      </c>
      <c r="CX570" s="2" t="s">
        <v>625265</v>
      </c>
      <c r="CY570" s="2" t="s">
        <v>625266</v>
      </c>
      <c r="CZ570" s="2" t="s">
        <v>625267</v>
      </c>
      <c r="DA570" s="2" t="s">
        <v>625268</v>
      </c>
      <c r="DB570" s="2" t="s">
        <v>625269</v>
      </c>
      <c r="DC570" s="2" t="s">
        <v>625270</v>
      </c>
      <c r="DD570" s="2" t="s">
        <v>625271</v>
      </c>
      <c r="DE570" s="2" t="s">
        <v>625272</v>
      </c>
      <c r="DF570" s="2" t="s">
        <v>625273</v>
      </c>
      <c r="DG570" s="2" t="s">
        <v>625274</v>
      </c>
      <c r="DH570" s="2" t="s">
        <v>625275</v>
      </c>
      <c r="DI570" s="2" t="s">
        <v>625276</v>
      </c>
      <c r="DJ570" s="2" t="s">
        <v>625277</v>
      </c>
      <c r="DK570" s="2" t="s">
        <v>595409</v>
      </c>
      <c r="DL570" s="2" t="s">
        <v>625278</v>
      </c>
      <c r="DM570" s="2" t="s">
        <v>625279</v>
      </c>
      <c r="DN570" s="2" t="s">
        <v>625280</v>
      </c>
      <c r="DO570" s="2" t="s">
        <v>625281</v>
      </c>
      <c r="DP570" s="2" t="s">
        <v>625282</v>
      </c>
      <c r="DQ570" s="2" t="s">
        <v>625283</v>
      </c>
      <c r="DR570" s="2" t="s">
        <v>625284</v>
      </c>
      <c r="DS570" s="2" t="s">
        <v>625285</v>
      </c>
      <c r="DT570" s="2" t="s">
        <v>625286</v>
      </c>
      <c r="DU570" s="2" t="s">
        <v>625287</v>
      </c>
      <c r="DV570" s="2" t="s">
        <v>625288</v>
      </c>
      <c r="DW570" s="2" t="s">
        <v>625289</v>
      </c>
      <c r="DX570" s="2" t="s">
        <v>625290</v>
      </c>
      <c r="DY570" s="2" t="s">
        <v>625291</v>
      </c>
      <c r="DZ570" s="2" t="s">
        <v>625292</v>
      </c>
      <c r="EA570" s="2" t="s">
        <v>625293</v>
      </c>
      <c r="EB570" s="2" t="s">
        <v>625294</v>
      </c>
      <c r="EC570" s="2" t="s">
        <v>625295</v>
      </c>
    </row>
    <row r="571" spans="1:133" x14ac:dyDescent="0.25">
      <c r="A571" s="2" t="s">
        <v>614537</v>
      </c>
      <c r="B571" s="2" t="s">
        <v>625296</v>
      </c>
      <c r="C571" s="2" t="s">
        <v>625297</v>
      </c>
      <c r="D571" s="2" t="s">
        <v>625298</v>
      </c>
      <c r="E571" s="2" t="s">
        <v>625299</v>
      </c>
      <c r="F571" s="2" t="s">
        <v>625300</v>
      </c>
      <c r="G571" s="2" t="s">
        <v>625301</v>
      </c>
      <c r="H571" s="2" t="s">
        <v>625302</v>
      </c>
      <c r="I571" s="2" t="s">
        <v>625303</v>
      </c>
      <c r="J571" s="2" t="s">
        <v>625304</v>
      </c>
      <c r="K571" s="2" t="s">
        <v>625305</v>
      </c>
      <c r="L571" s="2" t="s">
        <v>625306</v>
      </c>
      <c r="M571" s="2" t="s">
        <v>625307</v>
      </c>
      <c r="N571" s="2" t="s">
        <v>625308</v>
      </c>
      <c r="O571" s="2" t="s">
        <v>625309</v>
      </c>
      <c r="P571" s="2" t="s">
        <v>625310</v>
      </c>
      <c r="Q571" s="2" t="s">
        <v>625311</v>
      </c>
      <c r="R571" s="2" t="s">
        <v>625312</v>
      </c>
      <c r="S571" s="2" t="s">
        <v>625313</v>
      </c>
      <c r="T571" s="2" t="s">
        <v>625314</v>
      </c>
      <c r="U571" s="2" t="s">
        <v>625315</v>
      </c>
      <c r="V571" s="2" t="s">
        <v>625316</v>
      </c>
      <c r="W571" s="2" t="s">
        <v>625317</v>
      </c>
      <c r="X571" s="2" t="s">
        <v>625318</v>
      </c>
      <c r="Y571" s="2" t="s">
        <v>625319</v>
      </c>
      <c r="Z571" s="2" t="s">
        <v>72231</v>
      </c>
      <c r="AA571" s="2" t="s">
        <v>625320</v>
      </c>
      <c r="AB571" s="2" t="s">
        <v>625321</v>
      </c>
      <c r="AC571" s="2" t="s">
        <v>625322</v>
      </c>
      <c r="AD571" s="2" t="s">
        <v>625323</v>
      </c>
      <c r="AE571" s="2" t="s">
        <v>625324</v>
      </c>
      <c r="AF571" s="2" t="s">
        <v>625325</v>
      </c>
      <c r="AG571" s="2" t="s">
        <v>625326</v>
      </c>
      <c r="AH571" s="2" t="s">
        <v>625327</v>
      </c>
      <c r="AI571" s="2" t="s">
        <v>625328</v>
      </c>
      <c r="AJ571" s="2" t="s">
        <v>625329</v>
      </c>
      <c r="AK571" s="2" t="s">
        <v>625330</v>
      </c>
      <c r="AL571" s="2" t="s">
        <v>625331</v>
      </c>
      <c r="AM571" s="2" t="s">
        <v>625332</v>
      </c>
      <c r="AN571" s="2" t="s">
        <v>625333</v>
      </c>
      <c r="AO571" s="2" t="s">
        <v>625334</v>
      </c>
      <c r="AP571" s="2" t="s">
        <v>625335</v>
      </c>
      <c r="AQ571" s="2" t="s">
        <v>625336</v>
      </c>
      <c r="AR571" s="2" t="s">
        <v>625337</v>
      </c>
      <c r="AS571" s="2" t="s">
        <v>625338</v>
      </c>
      <c r="AT571" s="2" t="s">
        <v>625339</v>
      </c>
      <c r="AU571" s="2" t="s">
        <v>625340</v>
      </c>
      <c r="AV571" s="2" t="s">
        <v>625341</v>
      </c>
      <c r="AW571" s="2" t="s">
        <v>625342</v>
      </c>
      <c r="AX571" s="2" t="s">
        <v>625343</v>
      </c>
      <c r="AY571" s="2" t="s">
        <v>625344</v>
      </c>
      <c r="AZ571" s="2" t="s">
        <v>625345</v>
      </c>
      <c r="BA571" s="2" t="s">
        <v>625346</v>
      </c>
      <c r="BB571" s="2" t="s">
        <v>625347</v>
      </c>
      <c r="BC571" s="2" t="s">
        <v>625348</v>
      </c>
      <c r="BD571" s="2" t="s">
        <v>625349</v>
      </c>
      <c r="BE571" s="2" t="s">
        <v>625350</v>
      </c>
      <c r="BF571" s="2" t="s">
        <v>625351</v>
      </c>
      <c r="BG571" s="2" t="s">
        <v>625352</v>
      </c>
      <c r="BH571" s="2" t="s">
        <v>625353</v>
      </c>
      <c r="BI571" s="2" t="s">
        <v>625354</v>
      </c>
      <c r="BJ571" s="2" t="s">
        <v>625355</v>
      </c>
      <c r="BK571" s="2" t="s">
        <v>625356</v>
      </c>
      <c r="BL571" s="2" t="s">
        <v>625357</v>
      </c>
      <c r="BM571" s="2" t="s">
        <v>625358</v>
      </c>
      <c r="BN571" s="2" t="s">
        <v>625359</v>
      </c>
      <c r="BO571" s="2" t="s">
        <v>625360</v>
      </c>
      <c r="BP571" s="2" t="s">
        <v>625361</v>
      </c>
      <c r="BQ571" s="2" t="s">
        <v>625362</v>
      </c>
      <c r="BR571" s="2" t="s">
        <v>625363</v>
      </c>
      <c r="BS571" s="2" t="s">
        <v>625364</v>
      </c>
      <c r="BT571" s="2" t="s">
        <v>625365</v>
      </c>
      <c r="BU571" s="2" t="s">
        <v>625366</v>
      </c>
      <c r="BV571" s="2" t="s">
        <v>625367</v>
      </c>
      <c r="BW571" s="2" t="s">
        <v>475205</v>
      </c>
      <c r="BX571" s="2" t="s">
        <v>625368</v>
      </c>
      <c r="BY571" s="2" t="s">
        <v>625369</v>
      </c>
      <c r="BZ571" s="2" t="s">
        <v>625370</v>
      </c>
      <c r="CA571" s="2" t="s">
        <v>625371</v>
      </c>
      <c r="CB571" s="2" t="s">
        <v>625372</v>
      </c>
      <c r="CC571" s="2" t="s">
        <v>625373</v>
      </c>
      <c r="CD571" s="2" t="s">
        <v>625374</v>
      </c>
      <c r="CE571" s="2" t="s">
        <v>625375</v>
      </c>
      <c r="CF571" s="2" t="s">
        <v>625376</v>
      </c>
      <c r="CG571" s="2" t="s">
        <v>625377</v>
      </c>
      <c r="CH571" s="2" t="s">
        <v>625378</v>
      </c>
      <c r="CI571" s="2" t="s">
        <v>625379</v>
      </c>
      <c r="CJ571" s="2" t="s">
        <v>625380</v>
      </c>
      <c r="CK571" s="2" t="s">
        <v>625381</v>
      </c>
      <c r="CL571" s="2" t="s">
        <v>625382</v>
      </c>
      <c r="CM571" s="2" t="s">
        <v>625383</v>
      </c>
      <c r="CN571" s="2" t="s">
        <v>625384</v>
      </c>
      <c r="CO571" s="2" t="s">
        <v>625385</v>
      </c>
      <c r="CP571" s="2" t="s">
        <v>625386</v>
      </c>
      <c r="CQ571" s="2" t="s">
        <v>625387</v>
      </c>
      <c r="CR571" s="2" t="s">
        <v>625388</v>
      </c>
      <c r="CS571" s="2" t="s">
        <v>625389</v>
      </c>
      <c r="CT571" s="2" t="s">
        <v>625390</v>
      </c>
      <c r="CU571" s="2" t="s">
        <v>625391</v>
      </c>
      <c r="CV571" s="2" t="s">
        <v>625392</v>
      </c>
      <c r="CW571" s="2" t="s">
        <v>625393</v>
      </c>
      <c r="CX571" s="2" t="s">
        <v>625394</v>
      </c>
      <c r="CY571" s="2" t="s">
        <v>625395</v>
      </c>
      <c r="CZ571" s="2" t="s">
        <v>625396</v>
      </c>
      <c r="DA571" s="2" t="s">
        <v>625397</v>
      </c>
      <c r="DB571" s="2" t="s">
        <v>625398</v>
      </c>
      <c r="DC571" s="2" t="s">
        <v>625399</v>
      </c>
      <c r="DD571" s="2" t="s">
        <v>625400</v>
      </c>
      <c r="DE571" s="2" t="s">
        <v>625401</v>
      </c>
      <c r="DF571" s="2" t="s">
        <v>335317</v>
      </c>
      <c r="DG571" s="2" t="s">
        <v>625402</v>
      </c>
      <c r="DH571" s="2" t="s">
        <v>625403</v>
      </c>
      <c r="DI571" s="2" t="s">
        <v>625404</v>
      </c>
      <c r="DJ571" s="2" t="s">
        <v>625405</v>
      </c>
      <c r="DK571" s="2" t="s">
        <v>625406</v>
      </c>
      <c r="DL571" s="2" t="s">
        <v>625407</v>
      </c>
      <c r="DM571" s="2" t="s">
        <v>625408</v>
      </c>
      <c r="DN571" s="2" t="s">
        <v>625409</v>
      </c>
      <c r="DO571" s="2" t="s">
        <v>625410</v>
      </c>
      <c r="DP571" s="2" t="s">
        <v>625411</v>
      </c>
      <c r="DQ571" s="2" t="s">
        <v>625412</v>
      </c>
      <c r="DR571" s="2" t="s">
        <v>625413</v>
      </c>
      <c r="DS571" s="2" t="s">
        <v>625414</v>
      </c>
      <c r="DT571" s="2" t="s">
        <v>625415</v>
      </c>
      <c r="DU571" s="2" t="s">
        <v>625416</v>
      </c>
      <c r="DV571" s="2" t="s">
        <v>625417</v>
      </c>
      <c r="DW571" s="2" t="s">
        <v>625418</v>
      </c>
      <c r="DX571" s="2" t="s">
        <v>625419</v>
      </c>
      <c r="DY571" s="2" t="s">
        <v>625420</v>
      </c>
      <c r="DZ571" s="2" t="s">
        <v>625421</v>
      </c>
      <c r="EA571" s="2" t="s">
        <v>625422</v>
      </c>
      <c r="EB571" s="2" t="s">
        <v>625423</v>
      </c>
      <c r="EC571" s="2" t="s">
        <v>625424</v>
      </c>
    </row>
    <row r="572" spans="1:133" x14ac:dyDescent="0.25">
      <c r="A572" s="2" t="s">
        <v>614537</v>
      </c>
      <c r="B572" s="2" t="s">
        <v>625425</v>
      </c>
      <c r="C572" s="2" t="s">
        <v>625426</v>
      </c>
      <c r="D572" s="2" t="s">
        <v>625427</v>
      </c>
      <c r="E572" s="2" t="s">
        <v>625428</v>
      </c>
      <c r="F572" s="2" t="s">
        <v>625429</v>
      </c>
      <c r="G572" s="2" t="s">
        <v>625430</v>
      </c>
      <c r="H572" s="2" t="s">
        <v>625431</v>
      </c>
      <c r="I572" s="2" t="s">
        <v>625432</v>
      </c>
      <c r="J572" s="2" t="s">
        <v>625433</v>
      </c>
      <c r="K572" s="2" t="s">
        <v>625434</v>
      </c>
      <c r="L572" s="2" t="s">
        <v>625435</v>
      </c>
      <c r="M572" s="2" t="s">
        <v>625436</v>
      </c>
      <c r="N572" s="2" t="s">
        <v>625437</v>
      </c>
      <c r="O572" s="2" t="s">
        <v>625438</v>
      </c>
      <c r="P572" s="2" t="s">
        <v>625439</v>
      </c>
      <c r="Q572" s="2" t="s">
        <v>625440</v>
      </c>
      <c r="R572" s="2" t="s">
        <v>625441</v>
      </c>
      <c r="S572" s="2" t="s">
        <v>625442</v>
      </c>
      <c r="T572" s="2" t="s">
        <v>625443</v>
      </c>
      <c r="U572" s="2" t="s">
        <v>625444</v>
      </c>
      <c r="V572" s="2" t="s">
        <v>625445</v>
      </c>
      <c r="W572" s="2" t="s">
        <v>625446</v>
      </c>
      <c r="X572" s="2" t="s">
        <v>625447</v>
      </c>
      <c r="Y572" s="2" t="s">
        <v>625448</v>
      </c>
      <c r="Z572" s="2" t="s">
        <v>625449</v>
      </c>
      <c r="AA572" s="2" t="s">
        <v>625450</v>
      </c>
      <c r="AB572" s="2" t="s">
        <v>625451</v>
      </c>
      <c r="AC572" s="2" t="s">
        <v>625452</v>
      </c>
      <c r="AD572" s="2" t="s">
        <v>625453</v>
      </c>
      <c r="AE572" s="2" t="s">
        <v>625454</v>
      </c>
      <c r="AF572" s="2" t="s">
        <v>625455</v>
      </c>
      <c r="AG572" s="2" t="s">
        <v>625456</v>
      </c>
      <c r="AH572" s="2" t="s">
        <v>625457</v>
      </c>
      <c r="AI572" s="2" t="s">
        <v>625458</v>
      </c>
      <c r="AJ572" s="2" t="s">
        <v>625459</v>
      </c>
      <c r="AK572" s="2" t="s">
        <v>625460</v>
      </c>
      <c r="AL572" s="2" t="s">
        <v>625461</v>
      </c>
      <c r="AM572" s="2" t="s">
        <v>625462</v>
      </c>
      <c r="AN572" s="2" t="s">
        <v>625463</v>
      </c>
      <c r="AO572" s="2" t="s">
        <v>625464</v>
      </c>
      <c r="AP572" s="2" t="s">
        <v>625465</v>
      </c>
      <c r="AQ572" s="2" t="s">
        <v>625466</v>
      </c>
      <c r="AR572" s="2" t="s">
        <v>625467</v>
      </c>
      <c r="AS572" s="2" t="s">
        <v>625468</v>
      </c>
      <c r="AT572" s="2" t="s">
        <v>625469</v>
      </c>
      <c r="AU572" s="2" t="s">
        <v>625470</v>
      </c>
      <c r="AV572" s="2" t="s">
        <v>625471</v>
      </c>
      <c r="AW572" s="2" t="s">
        <v>625472</v>
      </c>
      <c r="AX572" s="2" t="s">
        <v>625473</v>
      </c>
      <c r="AY572" s="2" t="s">
        <v>625474</v>
      </c>
      <c r="AZ572" s="2" t="s">
        <v>625475</v>
      </c>
      <c r="BA572" s="2" t="s">
        <v>625476</v>
      </c>
      <c r="BB572" s="2" t="s">
        <v>625477</v>
      </c>
      <c r="BC572" s="2" t="s">
        <v>625478</v>
      </c>
      <c r="BD572" s="2" t="s">
        <v>625479</v>
      </c>
      <c r="BE572" s="2" t="s">
        <v>625480</v>
      </c>
      <c r="BF572" s="2" t="s">
        <v>625481</v>
      </c>
      <c r="BG572" s="2" t="s">
        <v>624574</v>
      </c>
      <c r="BH572" s="2" t="s">
        <v>625482</v>
      </c>
      <c r="BI572" s="2" t="s">
        <v>625483</v>
      </c>
      <c r="BJ572" s="2" t="s">
        <v>625484</v>
      </c>
      <c r="BK572" s="2" t="s">
        <v>625485</v>
      </c>
      <c r="BL572" s="2" t="s">
        <v>625486</v>
      </c>
      <c r="BM572" s="2" t="s">
        <v>625487</v>
      </c>
      <c r="BN572" s="2" t="s">
        <v>625488</v>
      </c>
      <c r="BO572" s="2" t="s">
        <v>625489</v>
      </c>
      <c r="BP572" s="2" t="s">
        <v>625490</v>
      </c>
      <c r="BQ572" s="2" t="s">
        <v>625491</v>
      </c>
      <c r="BR572" s="2" t="s">
        <v>625492</v>
      </c>
      <c r="BS572" s="2" t="s">
        <v>625493</v>
      </c>
      <c r="BT572" s="2" t="s">
        <v>625494</v>
      </c>
      <c r="BU572" s="2" t="s">
        <v>625495</v>
      </c>
      <c r="BV572" s="2" t="s">
        <v>625496</v>
      </c>
      <c r="BW572" s="2" t="s">
        <v>625497</v>
      </c>
      <c r="BX572" s="2" t="s">
        <v>625498</v>
      </c>
      <c r="BY572" s="2" t="s">
        <v>625499</v>
      </c>
      <c r="BZ572" s="2" t="s">
        <v>625500</v>
      </c>
      <c r="CA572" s="2" t="s">
        <v>625501</v>
      </c>
      <c r="CB572" s="2" t="s">
        <v>625502</v>
      </c>
      <c r="CC572" s="2" t="s">
        <v>625503</v>
      </c>
      <c r="CD572" s="2" t="s">
        <v>625504</v>
      </c>
      <c r="CE572" s="2" t="s">
        <v>625505</v>
      </c>
      <c r="CF572" s="2" t="s">
        <v>625506</v>
      </c>
      <c r="CG572" s="2" t="s">
        <v>625507</v>
      </c>
      <c r="CH572" s="2" t="s">
        <v>625508</v>
      </c>
      <c r="CI572" s="2" t="s">
        <v>625509</v>
      </c>
      <c r="CJ572" s="2" t="s">
        <v>625510</v>
      </c>
      <c r="CK572" s="2" t="s">
        <v>625511</v>
      </c>
      <c r="CL572" s="2" t="s">
        <v>625512</v>
      </c>
      <c r="CM572" s="2" t="s">
        <v>625513</v>
      </c>
      <c r="CN572" s="2" t="s">
        <v>625514</v>
      </c>
      <c r="CO572" s="2" t="s">
        <v>625515</v>
      </c>
      <c r="CP572" s="2" t="s">
        <v>625516</v>
      </c>
      <c r="CQ572" s="2" t="s">
        <v>625517</v>
      </c>
      <c r="CR572" s="2" t="s">
        <v>625518</v>
      </c>
      <c r="CS572" s="2" t="s">
        <v>625519</v>
      </c>
      <c r="CT572" s="2" t="s">
        <v>625520</v>
      </c>
      <c r="CU572" s="2" t="s">
        <v>625521</v>
      </c>
      <c r="CV572" s="2" t="s">
        <v>625522</v>
      </c>
      <c r="CW572" s="2" t="s">
        <v>625523</v>
      </c>
      <c r="CX572" s="2" t="s">
        <v>625524</v>
      </c>
      <c r="CY572" s="2" t="s">
        <v>625525</v>
      </c>
      <c r="CZ572" s="2" t="s">
        <v>625526</v>
      </c>
      <c r="DA572" s="2" t="s">
        <v>625527</v>
      </c>
      <c r="DB572" s="2" t="s">
        <v>625528</v>
      </c>
      <c r="DC572" s="2" t="s">
        <v>625529</v>
      </c>
      <c r="DD572" s="2" t="s">
        <v>625530</v>
      </c>
      <c r="DE572" s="2" t="s">
        <v>625531</v>
      </c>
      <c r="DF572" s="2" t="s">
        <v>625532</v>
      </c>
      <c r="DG572" s="2" t="s">
        <v>625533</v>
      </c>
      <c r="DH572" s="2" t="s">
        <v>625534</v>
      </c>
      <c r="DI572" s="2" t="s">
        <v>625535</v>
      </c>
      <c r="DJ572" s="2" t="s">
        <v>625536</v>
      </c>
      <c r="DK572" s="2" t="s">
        <v>625537</v>
      </c>
      <c r="DL572" s="2" t="s">
        <v>625538</v>
      </c>
      <c r="DM572" s="2" t="s">
        <v>625539</v>
      </c>
      <c r="DN572" s="2" t="s">
        <v>625540</v>
      </c>
      <c r="DO572" s="2" t="s">
        <v>625541</v>
      </c>
      <c r="DP572" s="2" t="s">
        <v>625542</v>
      </c>
      <c r="DQ572" s="2" t="s">
        <v>625543</v>
      </c>
      <c r="DR572" s="2" t="s">
        <v>625544</v>
      </c>
      <c r="DS572" s="2" t="s">
        <v>625545</v>
      </c>
      <c r="DT572" s="2" t="s">
        <v>625546</v>
      </c>
      <c r="DU572" s="2" t="s">
        <v>625547</v>
      </c>
      <c r="DV572" s="2" t="s">
        <v>625548</v>
      </c>
      <c r="DW572" s="2" t="s">
        <v>625549</v>
      </c>
      <c r="DX572" s="2" t="s">
        <v>625550</v>
      </c>
      <c r="DY572" s="2" t="s">
        <v>625551</v>
      </c>
      <c r="DZ572" s="2" t="s">
        <v>625552</v>
      </c>
      <c r="EA572" s="2" t="s">
        <v>625553</v>
      </c>
      <c r="EB572" s="2" t="s">
        <v>625554</v>
      </c>
      <c r="EC572" s="2" t="s">
        <v>625555</v>
      </c>
    </row>
    <row r="573" spans="1:133" x14ac:dyDescent="0.25">
      <c r="A573" s="2" t="s">
        <v>614537</v>
      </c>
      <c r="B573" s="2" t="s">
        <v>625556</v>
      </c>
      <c r="C573" s="2" t="s">
        <v>625557</v>
      </c>
      <c r="D573" s="2" t="s">
        <v>625558</v>
      </c>
      <c r="E573" s="2" t="s">
        <v>625559</v>
      </c>
      <c r="F573" s="2" t="s">
        <v>625560</v>
      </c>
      <c r="G573" s="2" t="s">
        <v>625561</v>
      </c>
      <c r="H573" s="2" t="s">
        <v>625562</v>
      </c>
      <c r="I573" s="2" t="s">
        <v>625563</v>
      </c>
      <c r="J573" s="2" t="s">
        <v>625564</v>
      </c>
      <c r="K573" s="2" t="s">
        <v>558962</v>
      </c>
      <c r="L573" s="2" t="s">
        <v>625565</v>
      </c>
      <c r="M573" s="2" t="s">
        <v>625566</v>
      </c>
      <c r="N573" s="2" t="s">
        <v>625567</v>
      </c>
      <c r="O573" s="2" t="s">
        <v>625568</v>
      </c>
      <c r="P573" s="2" t="s">
        <v>625569</v>
      </c>
      <c r="Q573" s="2" t="s">
        <v>625570</v>
      </c>
      <c r="R573" s="2" t="s">
        <v>625571</v>
      </c>
      <c r="S573" s="2" t="s">
        <v>625572</v>
      </c>
      <c r="T573" s="2" t="s">
        <v>625573</v>
      </c>
      <c r="U573" s="2" t="s">
        <v>625574</v>
      </c>
      <c r="V573" s="2" t="s">
        <v>625575</v>
      </c>
      <c r="W573" s="2" t="s">
        <v>625576</v>
      </c>
      <c r="X573" s="2" t="s">
        <v>625577</v>
      </c>
      <c r="Y573" s="2" t="s">
        <v>625578</v>
      </c>
      <c r="Z573" s="2" t="s">
        <v>625579</v>
      </c>
      <c r="AA573" s="2" t="s">
        <v>625580</v>
      </c>
      <c r="AB573" s="2" t="s">
        <v>625581</v>
      </c>
      <c r="AC573" s="2" t="s">
        <v>625582</v>
      </c>
      <c r="AD573" s="2" t="s">
        <v>625583</v>
      </c>
      <c r="AE573" s="2" t="s">
        <v>625584</v>
      </c>
      <c r="AF573" s="2" t="s">
        <v>625585</v>
      </c>
      <c r="AG573" s="2" t="s">
        <v>625586</v>
      </c>
      <c r="AH573" s="2" t="s">
        <v>625587</v>
      </c>
      <c r="AI573" s="2" t="s">
        <v>625588</v>
      </c>
      <c r="AJ573" s="2" t="s">
        <v>625589</v>
      </c>
      <c r="AK573" s="2" t="s">
        <v>625590</v>
      </c>
      <c r="AL573" s="2" t="s">
        <v>625591</v>
      </c>
      <c r="AM573" s="2" t="s">
        <v>625592</v>
      </c>
      <c r="AN573" s="2" t="s">
        <v>625593</v>
      </c>
      <c r="AO573" s="2" t="s">
        <v>625594</v>
      </c>
      <c r="AP573" s="2" t="s">
        <v>156314</v>
      </c>
      <c r="AQ573" s="2" t="s">
        <v>625595</v>
      </c>
      <c r="AR573" s="2" t="s">
        <v>625596</v>
      </c>
      <c r="AS573" s="2" t="s">
        <v>625597</v>
      </c>
      <c r="AT573" s="2" t="s">
        <v>625598</v>
      </c>
      <c r="AU573" s="2" t="s">
        <v>625599</v>
      </c>
      <c r="AV573" s="2" t="s">
        <v>625600</v>
      </c>
      <c r="AW573" s="2" t="s">
        <v>625601</v>
      </c>
      <c r="AX573" s="2" t="s">
        <v>625602</v>
      </c>
      <c r="AY573" s="2" t="s">
        <v>625603</v>
      </c>
      <c r="AZ573" s="2" t="s">
        <v>625604</v>
      </c>
      <c r="BA573" s="2" t="s">
        <v>625605</v>
      </c>
      <c r="BB573" s="2" t="s">
        <v>625606</v>
      </c>
      <c r="BC573" s="2" t="s">
        <v>625607</v>
      </c>
      <c r="BD573" s="2" t="s">
        <v>625608</v>
      </c>
      <c r="BE573" s="2" t="s">
        <v>625609</v>
      </c>
      <c r="BF573" s="2" t="s">
        <v>625610</v>
      </c>
      <c r="BG573" s="2" t="s">
        <v>625611</v>
      </c>
      <c r="BH573" s="2" t="s">
        <v>625612</v>
      </c>
      <c r="BI573" s="2" t="s">
        <v>625613</v>
      </c>
      <c r="BJ573" s="2" t="s">
        <v>625614</v>
      </c>
      <c r="BK573" s="2" t="s">
        <v>625615</v>
      </c>
      <c r="BL573" s="2" t="s">
        <v>625616</v>
      </c>
      <c r="BM573" s="2" t="s">
        <v>625617</v>
      </c>
      <c r="BN573" s="2" t="s">
        <v>625618</v>
      </c>
      <c r="BO573" s="2" t="s">
        <v>625619</v>
      </c>
      <c r="BP573" s="2" t="s">
        <v>625620</v>
      </c>
      <c r="BQ573" s="2" t="s">
        <v>625621</v>
      </c>
      <c r="BR573" s="2" t="s">
        <v>625622</v>
      </c>
      <c r="BS573" s="2" t="s">
        <v>625623</v>
      </c>
      <c r="BT573" s="2" t="s">
        <v>625624</v>
      </c>
      <c r="BU573" s="2" t="s">
        <v>625625</v>
      </c>
      <c r="BV573" s="2" t="s">
        <v>625626</v>
      </c>
      <c r="BW573" s="2" t="s">
        <v>625627</v>
      </c>
      <c r="BX573" s="2" t="s">
        <v>625628</v>
      </c>
      <c r="BY573" s="2" t="s">
        <v>625629</v>
      </c>
      <c r="BZ573" s="2" t="s">
        <v>625630</v>
      </c>
      <c r="CA573" s="2" t="s">
        <v>625631</v>
      </c>
      <c r="CB573" s="2" t="s">
        <v>625632</v>
      </c>
      <c r="CC573" s="2" t="s">
        <v>625633</v>
      </c>
      <c r="CD573" s="2" t="s">
        <v>625634</v>
      </c>
      <c r="CE573" s="2" t="s">
        <v>625635</v>
      </c>
      <c r="CF573" s="2" t="s">
        <v>625636</v>
      </c>
      <c r="CG573" s="2" t="s">
        <v>625637</v>
      </c>
      <c r="CH573" s="2" t="s">
        <v>625638</v>
      </c>
      <c r="CI573" s="2" t="s">
        <v>625639</v>
      </c>
      <c r="CJ573" s="2" t="s">
        <v>625640</v>
      </c>
      <c r="CK573" s="2" t="s">
        <v>625641</v>
      </c>
      <c r="CL573" s="2" t="s">
        <v>625642</v>
      </c>
      <c r="CM573" s="2" t="s">
        <v>625643</v>
      </c>
      <c r="CN573" s="2" t="s">
        <v>625644</v>
      </c>
      <c r="CO573" s="2" t="s">
        <v>625645</v>
      </c>
      <c r="CP573" s="2" t="s">
        <v>625646</v>
      </c>
      <c r="CQ573" s="2" t="s">
        <v>625647</v>
      </c>
      <c r="CR573" s="2" t="s">
        <v>625648</v>
      </c>
      <c r="CS573" s="2" t="s">
        <v>625649</v>
      </c>
      <c r="CT573" s="2" t="s">
        <v>625650</v>
      </c>
      <c r="CU573" s="2" t="s">
        <v>625651</v>
      </c>
      <c r="CV573" s="2" t="s">
        <v>625652</v>
      </c>
      <c r="CW573" s="2" t="s">
        <v>625653</v>
      </c>
      <c r="CX573" s="2" t="s">
        <v>625654</v>
      </c>
      <c r="CY573" s="2" t="s">
        <v>625655</v>
      </c>
      <c r="CZ573" s="2" t="s">
        <v>625656</v>
      </c>
      <c r="DA573" s="2" t="s">
        <v>625657</v>
      </c>
      <c r="DB573" s="2" t="s">
        <v>625658</v>
      </c>
      <c r="DC573" s="2" t="s">
        <v>625659</v>
      </c>
      <c r="DD573" s="2" t="s">
        <v>625660</v>
      </c>
      <c r="DE573" s="2" t="s">
        <v>625661</v>
      </c>
      <c r="DF573" s="2" t="s">
        <v>625662</v>
      </c>
      <c r="DG573" s="2" t="s">
        <v>625663</v>
      </c>
      <c r="DH573" s="2" t="s">
        <v>625664</v>
      </c>
      <c r="DI573" s="2" t="s">
        <v>625665</v>
      </c>
      <c r="DJ573" s="2" t="s">
        <v>625666</v>
      </c>
      <c r="DK573" s="2" t="s">
        <v>625667</v>
      </c>
      <c r="DL573" s="2" t="s">
        <v>625668</v>
      </c>
      <c r="DM573" s="2" t="s">
        <v>625669</v>
      </c>
      <c r="DN573" s="2" t="s">
        <v>625670</v>
      </c>
      <c r="DO573" s="2" t="s">
        <v>625671</v>
      </c>
      <c r="DP573" s="2" t="s">
        <v>625672</v>
      </c>
      <c r="DQ573" s="2" t="s">
        <v>625673</v>
      </c>
      <c r="DR573" s="2" t="s">
        <v>625674</v>
      </c>
      <c r="DS573" s="2" t="s">
        <v>625675</v>
      </c>
      <c r="DT573" s="2" t="s">
        <v>625676</v>
      </c>
      <c r="DU573" s="2" t="s">
        <v>625677</v>
      </c>
      <c r="DV573" s="2" t="s">
        <v>625678</v>
      </c>
      <c r="DW573" s="2" t="s">
        <v>625679</v>
      </c>
      <c r="DX573" s="2" t="s">
        <v>625680</v>
      </c>
      <c r="DY573" s="2" t="s">
        <v>625681</v>
      </c>
      <c r="DZ573" s="2" t="s">
        <v>625682</v>
      </c>
      <c r="EA573" s="2" t="s">
        <v>625683</v>
      </c>
      <c r="EB573" s="2" t="s">
        <v>625684</v>
      </c>
      <c r="EC573" s="2" t="s">
        <v>625685</v>
      </c>
    </row>
    <row r="574" spans="1:133" x14ac:dyDescent="0.25">
      <c r="A574" s="2" t="s">
        <v>614537</v>
      </c>
      <c r="B574" s="2" t="s">
        <v>625686</v>
      </c>
      <c r="C574" s="2" t="s">
        <v>625687</v>
      </c>
      <c r="D574" s="2" t="s">
        <v>625688</v>
      </c>
      <c r="E574" s="2" t="s">
        <v>625689</v>
      </c>
      <c r="F574" s="2" t="s">
        <v>625690</v>
      </c>
      <c r="G574" s="2" t="s">
        <v>625691</v>
      </c>
      <c r="H574" s="2" t="s">
        <v>625692</v>
      </c>
      <c r="I574" s="2" t="s">
        <v>625693</v>
      </c>
      <c r="J574" s="2" t="s">
        <v>625694</v>
      </c>
      <c r="K574" s="2" t="s">
        <v>625695</v>
      </c>
      <c r="L574" s="2" t="s">
        <v>625696</v>
      </c>
      <c r="M574" s="2" t="s">
        <v>625697</v>
      </c>
      <c r="N574" s="2" t="s">
        <v>625698</v>
      </c>
      <c r="O574" s="2" t="s">
        <v>625699</v>
      </c>
      <c r="P574" s="2" t="s">
        <v>625700</v>
      </c>
      <c r="Q574" s="2" t="s">
        <v>625701</v>
      </c>
      <c r="R574" s="2" t="s">
        <v>625702</v>
      </c>
      <c r="S574" s="2" t="s">
        <v>625703</v>
      </c>
      <c r="T574" s="2" t="s">
        <v>625704</v>
      </c>
      <c r="U574" s="2" t="s">
        <v>625705</v>
      </c>
      <c r="V574" s="2" t="s">
        <v>625706</v>
      </c>
      <c r="W574" s="2" t="s">
        <v>625707</v>
      </c>
      <c r="X574" s="2" t="s">
        <v>625708</v>
      </c>
      <c r="Y574" s="2" t="s">
        <v>625709</v>
      </c>
      <c r="Z574" s="2" t="s">
        <v>625710</v>
      </c>
      <c r="AA574" s="2" t="s">
        <v>625711</v>
      </c>
      <c r="AB574" s="2" t="s">
        <v>625712</v>
      </c>
      <c r="AC574" s="2" t="s">
        <v>625713</v>
      </c>
      <c r="AD574" s="2" t="s">
        <v>625714</v>
      </c>
      <c r="AE574" s="2" t="s">
        <v>625715</v>
      </c>
      <c r="AF574" s="2" t="s">
        <v>625716</v>
      </c>
      <c r="AG574" s="2" t="s">
        <v>625717</v>
      </c>
      <c r="AH574" s="2" t="s">
        <v>625718</v>
      </c>
      <c r="AI574" s="2" t="s">
        <v>625719</v>
      </c>
      <c r="AJ574" s="2" t="s">
        <v>625720</v>
      </c>
      <c r="AK574" s="2" t="s">
        <v>625721</v>
      </c>
      <c r="AL574" s="2" t="s">
        <v>625722</v>
      </c>
      <c r="AM574" s="2" t="s">
        <v>625723</v>
      </c>
      <c r="AN574" s="2" t="s">
        <v>625724</v>
      </c>
      <c r="AO574" s="2" t="s">
        <v>625725</v>
      </c>
      <c r="AP574" s="2" t="s">
        <v>117575</v>
      </c>
      <c r="AQ574" s="2" t="s">
        <v>625726</v>
      </c>
      <c r="AR574" s="2" t="s">
        <v>625727</v>
      </c>
      <c r="AS574" s="2" t="s">
        <v>625728</v>
      </c>
      <c r="AT574" s="2" t="s">
        <v>625729</v>
      </c>
      <c r="AU574" s="2" t="s">
        <v>625730</v>
      </c>
      <c r="AV574" s="2" t="s">
        <v>625731</v>
      </c>
      <c r="AW574" s="2" t="s">
        <v>625732</v>
      </c>
      <c r="AX574" s="2" t="s">
        <v>625733</v>
      </c>
      <c r="AY574" s="2" t="s">
        <v>625734</v>
      </c>
      <c r="AZ574" s="2" t="s">
        <v>625735</v>
      </c>
      <c r="BA574" s="2" t="s">
        <v>625736</v>
      </c>
      <c r="BB574" s="2" t="s">
        <v>625737</v>
      </c>
      <c r="BC574" s="2" t="s">
        <v>625738</v>
      </c>
      <c r="BD574" s="2" t="s">
        <v>625739</v>
      </c>
      <c r="BE574" s="2" t="s">
        <v>625740</v>
      </c>
      <c r="BF574" s="2" t="s">
        <v>625741</v>
      </c>
      <c r="BG574" s="2" t="s">
        <v>625742</v>
      </c>
      <c r="BH574" s="2" t="s">
        <v>625743</v>
      </c>
      <c r="BI574" s="2" t="s">
        <v>625744</v>
      </c>
      <c r="BJ574" s="2" t="s">
        <v>625745</v>
      </c>
      <c r="BK574" s="2" t="s">
        <v>625746</v>
      </c>
      <c r="BL574" s="2" t="s">
        <v>625747</v>
      </c>
      <c r="BM574" s="2" t="s">
        <v>625748</v>
      </c>
      <c r="BN574" s="2" t="s">
        <v>625749</v>
      </c>
      <c r="BO574" s="2" t="s">
        <v>625750</v>
      </c>
      <c r="BP574" s="2" t="s">
        <v>625751</v>
      </c>
      <c r="BQ574" s="2" t="s">
        <v>625752</v>
      </c>
      <c r="BR574" s="2" t="s">
        <v>625753</v>
      </c>
      <c r="BS574" s="2" t="s">
        <v>625754</v>
      </c>
      <c r="BT574" s="2" t="s">
        <v>625755</v>
      </c>
      <c r="BU574" s="2" t="s">
        <v>625756</v>
      </c>
      <c r="BV574" s="2" t="s">
        <v>625757</v>
      </c>
      <c r="BW574" s="2" t="s">
        <v>625758</v>
      </c>
      <c r="BX574" s="2" t="s">
        <v>625759</v>
      </c>
      <c r="BY574" s="2" t="s">
        <v>625760</v>
      </c>
      <c r="BZ574" s="2" t="s">
        <v>625761</v>
      </c>
      <c r="CA574" s="2" t="s">
        <v>625762</v>
      </c>
      <c r="CB574" s="2" t="s">
        <v>625763</v>
      </c>
      <c r="CC574" s="2" t="s">
        <v>625764</v>
      </c>
      <c r="CD574" s="2" t="s">
        <v>625765</v>
      </c>
      <c r="CE574" s="2" t="s">
        <v>46263</v>
      </c>
      <c r="CF574" s="2" t="s">
        <v>625766</v>
      </c>
      <c r="CG574" s="2" t="s">
        <v>625767</v>
      </c>
      <c r="CH574" s="2" t="s">
        <v>625768</v>
      </c>
      <c r="CI574" s="2" t="s">
        <v>625769</v>
      </c>
      <c r="CJ574" s="2" t="s">
        <v>625770</v>
      </c>
      <c r="CK574" s="2" t="s">
        <v>625771</v>
      </c>
      <c r="CL574" s="2" t="s">
        <v>625772</v>
      </c>
      <c r="CM574" s="2" t="s">
        <v>625773</v>
      </c>
      <c r="CN574" s="2" t="s">
        <v>625774</v>
      </c>
      <c r="CO574" s="2" t="s">
        <v>625775</v>
      </c>
      <c r="CP574" s="2" t="s">
        <v>625776</v>
      </c>
      <c r="CQ574" s="2" t="s">
        <v>625777</v>
      </c>
      <c r="CR574" s="2" t="s">
        <v>625778</v>
      </c>
      <c r="CS574" s="2" t="s">
        <v>625779</v>
      </c>
      <c r="CT574" s="2" t="s">
        <v>625780</v>
      </c>
      <c r="CU574" s="2" t="s">
        <v>625781</v>
      </c>
      <c r="CV574" s="2" t="s">
        <v>625782</v>
      </c>
      <c r="CW574" s="2" t="s">
        <v>625783</v>
      </c>
      <c r="CX574" s="2" t="s">
        <v>625784</v>
      </c>
      <c r="CY574" s="2" t="s">
        <v>625785</v>
      </c>
      <c r="CZ574" s="2" t="s">
        <v>625786</v>
      </c>
      <c r="DA574" s="2" t="s">
        <v>625787</v>
      </c>
      <c r="DB574" s="2" t="s">
        <v>625788</v>
      </c>
      <c r="DC574" s="2" t="s">
        <v>625789</v>
      </c>
      <c r="DD574" s="2" t="s">
        <v>625790</v>
      </c>
      <c r="DE574" s="2" t="s">
        <v>625791</v>
      </c>
      <c r="DF574" s="2" t="s">
        <v>625792</v>
      </c>
      <c r="DG574" s="2" t="s">
        <v>625793</v>
      </c>
      <c r="DH574" s="2" t="s">
        <v>625794</v>
      </c>
      <c r="DI574" s="2" t="s">
        <v>625795</v>
      </c>
      <c r="DJ574" s="2" t="s">
        <v>625796</v>
      </c>
      <c r="DK574" s="2" t="s">
        <v>625797</v>
      </c>
      <c r="DL574" s="2" t="s">
        <v>625798</v>
      </c>
      <c r="DM574" s="2" t="s">
        <v>625799</v>
      </c>
      <c r="DN574" s="2" t="s">
        <v>625800</v>
      </c>
      <c r="DO574" s="2" t="s">
        <v>625801</v>
      </c>
      <c r="DP574" s="2" t="s">
        <v>625802</v>
      </c>
      <c r="DQ574" s="2" t="s">
        <v>625803</v>
      </c>
      <c r="DR574" s="2" t="s">
        <v>625804</v>
      </c>
      <c r="DS574" s="2" t="s">
        <v>625805</v>
      </c>
      <c r="DT574" s="2" t="s">
        <v>625806</v>
      </c>
      <c r="DU574" s="2" t="s">
        <v>625807</v>
      </c>
      <c r="DV574" s="2" t="s">
        <v>625808</v>
      </c>
      <c r="DW574" s="2" t="s">
        <v>625809</v>
      </c>
      <c r="DX574" s="2" t="s">
        <v>625810</v>
      </c>
      <c r="DY574" s="2" t="s">
        <v>625811</v>
      </c>
      <c r="DZ574" s="2" t="s">
        <v>625812</v>
      </c>
      <c r="EA574" s="2" t="s">
        <v>625813</v>
      </c>
      <c r="EB574" s="2" t="s">
        <v>625814</v>
      </c>
      <c r="EC574" s="2" t="s">
        <v>625815</v>
      </c>
    </row>
    <row r="575" spans="1:133" x14ac:dyDescent="0.25">
      <c r="A575" s="2" t="s">
        <v>614537</v>
      </c>
      <c r="B575" s="2" t="s">
        <v>625816</v>
      </c>
      <c r="C575" s="2" t="s">
        <v>625817</v>
      </c>
      <c r="D575" s="2" t="s">
        <v>625818</v>
      </c>
      <c r="E575" s="2" t="s">
        <v>625819</v>
      </c>
      <c r="F575" s="2" t="s">
        <v>625820</v>
      </c>
      <c r="G575" s="2" t="s">
        <v>625821</v>
      </c>
      <c r="H575" s="2" t="s">
        <v>625822</v>
      </c>
      <c r="I575" s="2" t="s">
        <v>625823</v>
      </c>
      <c r="J575" s="2" t="s">
        <v>625824</v>
      </c>
      <c r="K575" s="2" t="s">
        <v>625825</v>
      </c>
      <c r="L575" s="2" t="s">
        <v>625826</v>
      </c>
      <c r="M575" s="2" t="s">
        <v>625827</v>
      </c>
      <c r="N575" s="2" t="s">
        <v>625828</v>
      </c>
      <c r="O575" s="2" t="s">
        <v>625829</v>
      </c>
      <c r="P575" s="2" t="s">
        <v>625830</v>
      </c>
      <c r="Q575" s="2" t="s">
        <v>625831</v>
      </c>
      <c r="R575" s="2" t="s">
        <v>625832</v>
      </c>
      <c r="S575" s="2" t="s">
        <v>625833</v>
      </c>
      <c r="T575" s="2" t="s">
        <v>625834</v>
      </c>
      <c r="U575" s="2" t="s">
        <v>625835</v>
      </c>
      <c r="V575" s="2" t="s">
        <v>625836</v>
      </c>
      <c r="W575" s="2" t="s">
        <v>625837</v>
      </c>
      <c r="X575" s="2" t="s">
        <v>625838</v>
      </c>
      <c r="Y575" s="2" t="s">
        <v>625839</v>
      </c>
      <c r="Z575" s="2" t="s">
        <v>625840</v>
      </c>
      <c r="AA575" s="2" t="s">
        <v>625841</v>
      </c>
      <c r="AB575" s="2" t="s">
        <v>625842</v>
      </c>
      <c r="AC575" s="2" t="s">
        <v>625843</v>
      </c>
      <c r="AD575" s="2" t="s">
        <v>625844</v>
      </c>
      <c r="AE575" s="2" t="s">
        <v>625845</v>
      </c>
      <c r="AF575" s="2" t="s">
        <v>625846</v>
      </c>
      <c r="AG575" s="2" t="s">
        <v>625847</v>
      </c>
      <c r="AH575" s="2" t="s">
        <v>625848</v>
      </c>
      <c r="AI575" s="2" t="s">
        <v>625849</v>
      </c>
      <c r="AJ575" s="2" t="s">
        <v>625850</v>
      </c>
      <c r="AK575" s="2" t="s">
        <v>625851</v>
      </c>
      <c r="AL575" s="2" t="s">
        <v>625852</v>
      </c>
      <c r="AM575" s="2" t="s">
        <v>625853</v>
      </c>
      <c r="AN575" s="2" t="s">
        <v>625854</v>
      </c>
      <c r="AO575" s="2" t="s">
        <v>625855</v>
      </c>
      <c r="AP575" s="2" t="s">
        <v>625856</v>
      </c>
      <c r="AQ575" s="2" t="s">
        <v>625857</v>
      </c>
      <c r="AR575" s="2" t="s">
        <v>625858</v>
      </c>
      <c r="AS575" s="2" t="s">
        <v>625859</v>
      </c>
      <c r="AT575" s="2" t="s">
        <v>625860</v>
      </c>
      <c r="AU575" s="2" t="s">
        <v>625861</v>
      </c>
      <c r="AV575" s="2" t="s">
        <v>625862</v>
      </c>
      <c r="AW575" s="2" t="s">
        <v>625863</v>
      </c>
      <c r="AX575" s="2" t="s">
        <v>625864</v>
      </c>
      <c r="AY575" s="2" t="s">
        <v>625865</v>
      </c>
      <c r="AZ575" s="2" t="s">
        <v>625866</v>
      </c>
      <c r="BA575" s="2" t="s">
        <v>625867</v>
      </c>
      <c r="BB575" s="2" t="s">
        <v>625868</v>
      </c>
      <c r="BC575" s="2" t="s">
        <v>625869</v>
      </c>
      <c r="BD575" s="2" t="s">
        <v>625870</v>
      </c>
      <c r="BE575" s="2" t="s">
        <v>625871</v>
      </c>
      <c r="BF575" s="2" t="s">
        <v>625872</v>
      </c>
      <c r="BG575" s="2" t="s">
        <v>625873</v>
      </c>
      <c r="BH575" s="2" t="s">
        <v>625874</v>
      </c>
      <c r="BI575" s="2" t="s">
        <v>625875</v>
      </c>
      <c r="BJ575" s="2" t="s">
        <v>625876</v>
      </c>
      <c r="BK575" s="2" t="s">
        <v>625877</v>
      </c>
      <c r="BL575" s="2" t="s">
        <v>625878</v>
      </c>
      <c r="BM575" s="2" t="s">
        <v>625879</v>
      </c>
      <c r="BN575" s="2" t="s">
        <v>625880</v>
      </c>
      <c r="BO575" s="2" t="s">
        <v>625881</v>
      </c>
      <c r="BP575" s="2" t="s">
        <v>625882</v>
      </c>
      <c r="BQ575" s="2" t="s">
        <v>625883</v>
      </c>
      <c r="BR575" s="2" t="s">
        <v>625884</v>
      </c>
      <c r="BS575" s="2" t="s">
        <v>625885</v>
      </c>
      <c r="BT575" s="2" t="s">
        <v>625886</v>
      </c>
      <c r="BU575" s="2" t="s">
        <v>625887</v>
      </c>
      <c r="BV575" s="2" t="s">
        <v>625888</v>
      </c>
      <c r="BW575" s="2" t="s">
        <v>625889</v>
      </c>
      <c r="BX575" s="2" t="s">
        <v>625890</v>
      </c>
      <c r="BY575" s="2" t="s">
        <v>625891</v>
      </c>
      <c r="BZ575" s="2" t="s">
        <v>625892</v>
      </c>
      <c r="CA575" s="2" t="s">
        <v>625893</v>
      </c>
      <c r="CB575" s="2" t="s">
        <v>625894</v>
      </c>
      <c r="CC575" s="2" t="s">
        <v>625895</v>
      </c>
      <c r="CD575" s="2" t="s">
        <v>625896</v>
      </c>
      <c r="CE575" s="2" t="s">
        <v>625897</v>
      </c>
      <c r="CF575" s="2" t="s">
        <v>625898</v>
      </c>
      <c r="CG575" s="2" t="s">
        <v>625899</v>
      </c>
      <c r="CH575" s="2" t="s">
        <v>625900</v>
      </c>
      <c r="CI575" s="2" t="s">
        <v>625901</v>
      </c>
      <c r="CJ575" s="2" t="s">
        <v>625902</v>
      </c>
      <c r="CK575" s="2" t="s">
        <v>625903</v>
      </c>
      <c r="CL575" s="2" t="s">
        <v>625904</v>
      </c>
      <c r="CM575" s="2" t="s">
        <v>625905</v>
      </c>
      <c r="CN575" s="2" t="s">
        <v>625906</v>
      </c>
      <c r="CO575" s="2" t="s">
        <v>625907</v>
      </c>
      <c r="CP575" s="2" t="s">
        <v>625908</v>
      </c>
      <c r="CQ575" s="2" t="s">
        <v>625909</v>
      </c>
      <c r="CR575" s="2" t="s">
        <v>625910</v>
      </c>
      <c r="CS575" s="2" t="s">
        <v>625911</v>
      </c>
      <c r="CT575" s="2" t="s">
        <v>625912</v>
      </c>
      <c r="CU575" s="2" t="s">
        <v>625913</v>
      </c>
      <c r="CV575" s="2" t="s">
        <v>625914</v>
      </c>
      <c r="CW575" s="2" t="s">
        <v>625915</v>
      </c>
      <c r="CX575" s="2" t="s">
        <v>625916</v>
      </c>
      <c r="CY575" s="2" t="s">
        <v>625917</v>
      </c>
      <c r="CZ575" s="2" t="s">
        <v>625918</v>
      </c>
      <c r="DA575" s="2" t="s">
        <v>625919</v>
      </c>
      <c r="DB575" s="2" t="s">
        <v>625920</v>
      </c>
      <c r="DC575" s="2" t="s">
        <v>625921</v>
      </c>
      <c r="DD575" s="2" t="s">
        <v>625922</v>
      </c>
      <c r="DE575" s="2" t="s">
        <v>625923</v>
      </c>
      <c r="DF575" s="2" t="s">
        <v>625924</v>
      </c>
      <c r="DG575" s="2" t="s">
        <v>625925</v>
      </c>
      <c r="DH575" s="2" t="s">
        <v>625926</v>
      </c>
      <c r="DI575" s="2" t="s">
        <v>625927</v>
      </c>
      <c r="DJ575" s="2" t="s">
        <v>625928</v>
      </c>
      <c r="DK575" s="2" t="s">
        <v>625929</v>
      </c>
      <c r="DL575" s="2" t="s">
        <v>625930</v>
      </c>
      <c r="DM575" s="2" t="s">
        <v>625931</v>
      </c>
      <c r="DN575" s="2" t="s">
        <v>625932</v>
      </c>
      <c r="DO575" s="2" t="s">
        <v>625933</v>
      </c>
      <c r="DP575" s="2" t="s">
        <v>625934</v>
      </c>
      <c r="DQ575" s="2" t="s">
        <v>625935</v>
      </c>
      <c r="DR575" s="2" t="s">
        <v>625936</v>
      </c>
      <c r="DS575" s="2" t="s">
        <v>625937</v>
      </c>
      <c r="DT575" s="2" t="s">
        <v>625938</v>
      </c>
      <c r="DU575" s="2" t="s">
        <v>625939</v>
      </c>
      <c r="DV575" s="2" t="s">
        <v>625940</v>
      </c>
      <c r="DW575" s="2" t="s">
        <v>625941</v>
      </c>
      <c r="DX575" s="2" t="s">
        <v>625942</v>
      </c>
      <c r="DY575" s="2" t="s">
        <v>625943</v>
      </c>
      <c r="DZ575" s="2" t="s">
        <v>625944</v>
      </c>
      <c r="EA575" s="2" t="s">
        <v>625945</v>
      </c>
      <c r="EB575" s="2" t="s">
        <v>625946</v>
      </c>
      <c r="EC575" s="2" t="s">
        <v>625947</v>
      </c>
    </row>
    <row r="576" spans="1:133" x14ac:dyDescent="0.25">
      <c r="A576" s="2" t="s">
        <v>614537</v>
      </c>
      <c r="B576" s="2" t="s">
        <v>625948</v>
      </c>
      <c r="C576" s="2" t="s">
        <v>625949</v>
      </c>
      <c r="D576" s="2" t="s">
        <v>625950</v>
      </c>
      <c r="E576" s="2" t="s">
        <v>467150</v>
      </c>
      <c r="F576" s="2" t="s">
        <v>625951</v>
      </c>
      <c r="G576" s="2" t="s">
        <v>625952</v>
      </c>
      <c r="H576" s="2" t="s">
        <v>625953</v>
      </c>
      <c r="I576" s="2" t="s">
        <v>625954</v>
      </c>
      <c r="J576" s="2" t="s">
        <v>625955</v>
      </c>
      <c r="K576" s="2" t="s">
        <v>625956</v>
      </c>
      <c r="L576" s="2" t="s">
        <v>625957</v>
      </c>
      <c r="M576" s="2" t="s">
        <v>625958</v>
      </c>
      <c r="N576" s="2" t="s">
        <v>625959</v>
      </c>
      <c r="O576" s="2" t="s">
        <v>625960</v>
      </c>
      <c r="P576" s="2" t="s">
        <v>625961</v>
      </c>
      <c r="Q576" s="2" t="s">
        <v>625962</v>
      </c>
      <c r="R576" s="2" t="s">
        <v>625963</v>
      </c>
      <c r="S576" s="2" t="s">
        <v>625964</v>
      </c>
      <c r="T576" s="2" t="s">
        <v>625965</v>
      </c>
      <c r="U576" s="2" t="s">
        <v>625966</v>
      </c>
      <c r="V576" s="2" t="s">
        <v>625967</v>
      </c>
      <c r="W576" s="2" t="s">
        <v>625968</v>
      </c>
      <c r="X576" s="2" t="s">
        <v>625969</v>
      </c>
      <c r="Y576" s="2" t="s">
        <v>625970</v>
      </c>
      <c r="Z576" s="2" t="s">
        <v>625971</v>
      </c>
      <c r="AA576" s="2" t="s">
        <v>625972</v>
      </c>
      <c r="AB576" s="2" t="s">
        <v>625973</v>
      </c>
      <c r="AC576" s="2" t="s">
        <v>625974</v>
      </c>
      <c r="AD576" s="2" t="s">
        <v>625975</v>
      </c>
      <c r="AE576" s="2" t="s">
        <v>625976</v>
      </c>
      <c r="AF576" s="2" t="s">
        <v>625977</v>
      </c>
      <c r="AG576" s="2" t="s">
        <v>625978</v>
      </c>
      <c r="AH576" s="2" t="s">
        <v>625979</v>
      </c>
      <c r="AI576" s="2" t="s">
        <v>625980</v>
      </c>
      <c r="AJ576" s="2" t="s">
        <v>625981</v>
      </c>
      <c r="AK576" s="2" t="s">
        <v>625982</v>
      </c>
      <c r="AL576" s="2" t="s">
        <v>625983</v>
      </c>
      <c r="AM576" s="2" t="s">
        <v>625984</v>
      </c>
      <c r="AN576" s="2" t="s">
        <v>625985</v>
      </c>
      <c r="AO576" s="2" t="s">
        <v>625986</v>
      </c>
      <c r="AP576" s="2" t="s">
        <v>625987</v>
      </c>
      <c r="AQ576" s="2" t="s">
        <v>625988</v>
      </c>
      <c r="AR576" s="2" t="s">
        <v>625989</v>
      </c>
      <c r="AS576" s="2" t="s">
        <v>625990</v>
      </c>
      <c r="AT576" s="2" t="s">
        <v>625991</v>
      </c>
      <c r="AU576" s="2" t="s">
        <v>625992</v>
      </c>
      <c r="AV576" s="2" t="s">
        <v>625993</v>
      </c>
      <c r="AW576" s="2" t="s">
        <v>625994</v>
      </c>
      <c r="AX576" s="2" t="s">
        <v>625995</v>
      </c>
      <c r="AY576" s="2" t="s">
        <v>625996</v>
      </c>
      <c r="AZ576" s="2" t="s">
        <v>625997</v>
      </c>
      <c r="BA576" s="2" t="s">
        <v>625998</v>
      </c>
      <c r="BB576" s="2" t="s">
        <v>625999</v>
      </c>
      <c r="BC576" s="2" t="s">
        <v>626000</v>
      </c>
      <c r="BD576" s="2" t="s">
        <v>626001</v>
      </c>
      <c r="BE576" s="2" t="s">
        <v>626002</v>
      </c>
      <c r="BF576" s="2" t="s">
        <v>626003</v>
      </c>
      <c r="BG576" s="2" t="s">
        <v>626004</v>
      </c>
      <c r="BH576" s="2" t="s">
        <v>626005</v>
      </c>
      <c r="BI576" s="2" t="s">
        <v>626006</v>
      </c>
      <c r="BJ576" s="2" t="s">
        <v>626007</v>
      </c>
      <c r="BK576" s="2" t="s">
        <v>626008</v>
      </c>
      <c r="BL576" s="2" t="s">
        <v>626009</v>
      </c>
      <c r="BM576" s="2" t="s">
        <v>626010</v>
      </c>
      <c r="BN576" s="2" t="s">
        <v>626011</v>
      </c>
      <c r="BO576" s="2" t="s">
        <v>626012</v>
      </c>
      <c r="BP576" s="2" t="s">
        <v>626013</v>
      </c>
      <c r="BQ576" s="2" t="s">
        <v>626014</v>
      </c>
      <c r="BR576" s="2" t="s">
        <v>626015</v>
      </c>
      <c r="BS576" s="2" t="s">
        <v>626016</v>
      </c>
      <c r="BT576" s="2" t="s">
        <v>626017</v>
      </c>
      <c r="BU576" s="2" t="s">
        <v>626018</v>
      </c>
      <c r="BV576" s="2" t="s">
        <v>626019</v>
      </c>
      <c r="BW576" s="2" t="s">
        <v>626020</v>
      </c>
      <c r="BX576" s="2" t="s">
        <v>626021</v>
      </c>
      <c r="BY576" s="2" t="s">
        <v>626022</v>
      </c>
      <c r="BZ576" s="2" t="s">
        <v>626023</v>
      </c>
      <c r="CA576" s="2" t="s">
        <v>626024</v>
      </c>
      <c r="CB576" s="2" t="s">
        <v>626025</v>
      </c>
      <c r="CC576" s="2" t="s">
        <v>626026</v>
      </c>
      <c r="CD576" s="2" t="s">
        <v>626027</v>
      </c>
      <c r="CE576" s="2" t="s">
        <v>626028</v>
      </c>
      <c r="CF576" s="2" t="s">
        <v>626029</v>
      </c>
      <c r="CG576" s="2" t="s">
        <v>626030</v>
      </c>
      <c r="CH576" s="2" t="s">
        <v>626031</v>
      </c>
      <c r="CI576" s="2" t="s">
        <v>626032</v>
      </c>
      <c r="CJ576" s="2" t="s">
        <v>626033</v>
      </c>
      <c r="CK576" s="2" t="s">
        <v>626034</v>
      </c>
      <c r="CL576" s="2" t="s">
        <v>517809</v>
      </c>
      <c r="CM576" s="2" t="s">
        <v>626035</v>
      </c>
      <c r="CN576" s="2" t="s">
        <v>626036</v>
      </c>
      <c r="CO576" s="2" t="s">
        <v>626037</v>
      </c>
      <c r="CP576" s="2" t="s">
        <v>626038</v>
      </c>
      <c r="CQ576" s="2" t="s">
        <v>626039</v>
      </c>
      <c r="CR576" s="2" t="s">
        <v>626040</v>
      </c>
      <c r="CS576" s="2" t="s">
        <v>626041</v>
      </c>
      <c r="CT576" s="2" t="s">
        <v>626042</v>
      </c>
      <c r="CU576" s="2" t="s">
        <v>626043</v>
      </c>
      <c r="CV576" s="2" t="s">
        <v>626044</v>
      </c>
      <c r="CW576" s="2" t="s">
        <v>626045</v>
      </c>
      <c r="CX576" s="2" t="s">
        <v>626046</v>
      </c>
      <c r="CY576" s="2" t="s">
        <v>626047</v>
      </c>
      <c r="CZ576" s="2" t="s">
        <v>626048</v>
      </c>
      <c r="DA576" s="2" t="s">
        <v>626049</v>
      </c>
      <c r="DB576" s="2" t="s">
        <v>626050</v>
      </c>
      <c r="DC576" s="2" t="s">
        <v>626051</v>
      </c>
      <c r="DD576" s="2" t="s">
        <v>626052</v>
      </c>
      <c r="DE576" s="2" t="s">
        <v>626053</v>
      </c>
      <c r="DF576" s="2" t="s">
        <v>626054</v>
      </c>
      <c r="DG576" s="2" t="s">
        <v>297232</v>
      </c>
      <c r="DH576" s="2" t="s">
        <v>626055</v>
      </c>
      <c r="DI576" s="2" t="s">
        <v>626056</v>
      </c>
      <c r="DJ576" s="2" t="s">
        <v>626057</v>
      </c>
      <c r="DK576" s="2" t="s">
        <v>626058</v>
      </c>
      <c r="DL576" s="2" t="s">
        <v>626059</v>
      </c>
      <c r="DM576" s="2" t="s">
        <v>626060</v>
      </c>
      <c r="DN576" s="2" t="s">
        <v>626061</v>
      </c>
      <c r="DO576" s="2" t="s">
        <v>626062</v>
      </c>
      <c r="DP576" s="2" t="s">
        <v>626063</v>
      </c>
      <c r="DQ576" s="2" t="s">
        <v>626064</v>
      </c>
      <c r="DR576" s="2" t="s">
        <v>626065</v>
      </c>
      <c r="DS576" s="2" t="s">
        <v>626066</v>
      </c>
      <c r="DT576" s="2" t="s">
        <v>626067</v>
      </c>
      <c r="DU576" s="2" t="s">
        <v>626068</v>
      </c>
      <c r="DV576" s="2" t="s">
        <v>626069</v>
      </c>
      <c r="DW576" s="2" t="s">
        <v>626070</v>
      </c>
      <c r="DX576" s="2" t="s">
        <v>626071</v>
      </c>
      <c r="DY576" s="2" t="s">
        <v>626072</v>
      </c>
      <c r="DZ576" s="2" t="s">
        <v>626073</v>
      </c>
      <c r="EA576" s="2" t="s">
        <v>626074</v>
      </c>
      <c r="EB576" s="2" t="s">
        <v>626075</v>
      </c>
      <c r="EC576" s="2" t="s">
        <v>626076</v>
      </c>
    </row>
    <row r="577" spans="1:133" x14ac:dyDescent="0.25">
      <c r="A577" s="2" t="s">
        <v>614537</v>
      </c>
      <c r="B577" s="2" t="s">
        <v>626077</v>
      </c>
      <c r="C577" s="2" t="s">
        <v>626078</v>
      </c>
      <c r="D577" s="2" t="s">
        <v>626079</v>
      </c>
      <c r="E577" s="2" t="s">
        <v>626080</v>
      </c>
      <c r="F577" s="2" t="s">
        <v>626081</v>
      </c>
      <c r="G577" s="2" t="s">
        <v>626082</v>
      </c>
      <c r="H577" s="2" t="s">
        <v>626083</v>
      </c>
      <c r="I577" s="2" t="s">
        <v>626084</v>
      </c>
      <c r="J577" s="2" t="s">
        <v>626085</v>
      </c>
      <c r="K577" s="2" t="s">
        <v>626086</v>
      </c>
      <c r="L577" s="2" t="s">
        <v>626087</v>
      </c>
      <c r="M577" s="2" t="s">
        <v>626088</v>
      </c>
      <c r="N577" s="2" t="s">
        <v>626089</v>
      </c>
      <c r="O577" s="2" t="s">
        <v>626090</v>
      </c>
      <c r="P577" s="2" t="s">
        <v>626091</v>
      </c>
      <c r="Q577" s="2" t="s">
        <v>626092</v>
      </c>
      <c r="R577" s="2" t="s">
        <v>626093</v>
      </c>
      <c r="S577" s="2" t="s">
        <v>626094</v>
      </c>
      <c r="T577" s="2" t="s">
        <v>626095</v>
      </c>
      <c r="U577" s="2" t="s">
        <v>626096</v>
      </c>
      <c r="V577" s="2" t="s">
        <v>626097</v>
      </c>
      <c r="W577" s="2" t="s">
        <v>626098</v>
      </c>
      <c r="X577" s="2" t="s">
        <v>626099</v>
      </c>
      <c r="Y577" s="2" t="s">
        <v>626100</v>
      </c>
      <c r="Z577" s="2" t="s">
        <v>626101</v>
      </c>
      <c r="AA577" s="2" t="s">
        <v>626102</v>
      </c>
      <c r="AB577" s="2" t="s">
        <v>626103</v>
      </c>
      <c r="AC577" s="2" t="s">
        <v>626104</v>
      </c>
      <c r="AD577" s="2" t="s">
        <v>626105</v>
      </c>
      <c r="AE577" s="2" t="s">
        <v>626106</v>
      </c>
      <c r="AF577" s="2" t="s">
        <v>626107</v>
      </c>
      <c r="AG577" s="2" t="s">
        <v>626108</v>
      </c>
      <c r="AH577" s="2" t="s">
        <v>626109</v>
      </c>
      <c r="AI577" s="2" t="s">
        <v>626110</v>
      </c>
      <c r="AJ577" s="2" t="s">
        <v>626111</v>
      </c>
      <c r="AK577" s="2" t="s">
        <v>626112</v>
      </c>
      <c r="AL577" s="2" t="s">
        <v>626113</v>
      </c>
      <c r="AM577" s="2" t="s">
        <v>626114</v>
      </c>
      <c r="AN577" s="2" t="s">
        <v>626115</v>
      </c>
      <c r="AO577" s="2" t="s">
        <v>626116</v>
      </c>
      <c r="AP577" s="2" t="s">
        <v>626117</v>
      </c>
      <c r="AQ577" s="2" t="s">
        <v>626118</v>
      </c>
      <c r="AR577" s="2" t="s">
        <v>626119</v>
      </c>
      <c r="AS577" s="2" t="s">
        <v>626120</v>
      </c>
      <c r="AT577" s="2" t="s">
        <v>626121</v>
      </c>
      <c r="AU577" s="2" t="s">
        <v>626122</v>
      </c>
      <c r="AV577" s="2" t="s">
        <v>626123</v>
      </c>
      <c r="AW577" s="2" t="s">
        <v>626124</v>
      </c>
      <c r="AX577" s="2" t="s">
        <v>626125</v>
      </c>
      <c r="AY577" s="2" t="s">
        <v>626126</v>
      </c>
      <c r="AZ577" s="2" t="s">
        <v>626127</v>
      </c>
      <c r="BA577" s="2" t="s">
        <v>626128</v>
      </c>
      <c r="BB577" s="2" t="s">
        <v>626129</v>
      </c>
      <c r="BC577" s="2" t="s">
        <v>626130</v>
      </c>
      <c r="BD577" s="2" t="s">
        <v>626131</v>
      </c>
      <c r="BE577" s="2" t="s">
        <v>626132</v>
      </c>
      <c r="BF577" s="2" t="s">
        <v>626133</v>
      </c>
      <c r="BG577" s="2" t="s">
        <v>626134</v>
      </c>
      <c r="BH577" s="2" t="s">
        <v>626135</v>
      </c>
      <c r="BI577" s="2" t="s">
        <v>626136</v>
      </c>
      <c r="BJ577" s="2" t="s">
        <v>626137</v>
      </c>
      <c r="BK577" s="2" t="s">
        <v>626138</v>
      </c>
      <c r="BL577" s="2" t="s">
        <v>626139</v>
      </c>
      <c r="BM577" s="2" t="s">
        <v>311024</v>
      </c>
      <c r="BN577" s="2" t="s">
        <v>626140</v>
      </c>
      <c r="BO577" s="2" t="s">
        <v>626141</v>
      </c>
      <c r="BP577" s="2" t="s">
        <v>626142</v>
      </c>
      <c r="BQ577" s="2" t="s">
        <v>626143</v>
      </c>
      <c r="BR577" s="2" t="s">
        <v>626144</v>
      </c>
      <c r="BS577" s="2" t="s">
        <v>626145</v>
      </c>
      <c r="BT577" s="2" t="s">
        <v>626146</v>
      </c>
      <c r="BU577" s="2" t="s">
        <v>626147</v>
      </c>
      <c r="BV577" s="2" t="s">
        <v>626148</v>
      </c>
      <c r="BW577" s="2" t="s">
        <v>626149</v>
      </c>
      <c r="BX577" s="2" t="s">
        <v>626150</v>
      </c>
      <c r="BY577" s="2" t="s">
        <v>626151</v>
      </c>
      <c r="BZ577" s="2" t="s">
        <v>626152</v>
      </c>
      <c r="CA577" s="2" t="s">
        <v>626153</v>
      </c>
      <c r="CB577" s="2" t="s">
        <v>626154</v>
      </c>
      <c r="CC577" s="2" t="s">
        <v>626155</v>
      </c>
      <c r="CD577" s="2" t="s">
        <v>626156</v>
      </c>
      <c r="CE577" s="2" t="s">
        <v>626157</v>
      </c>
      <c r="CF577" s="2" t="s">
        <v>626158</v>
      </c>
      <c r="CG577" s="2" t="s">
        <v>626159</v>
      </c>
      <c r="CH577" s="2" t="s">
        <v>626160</v>
      </c>
      <c r="CI577" s="2" t="s">
        <v>626161</v>
      </c>
      <c r="CJ577" s="2" t="s">
        <v>626162</v>
      </c>
      <c r="CK577" s="2" t="s">
        <v>626163</v>
      </c>
      <c r="CL577" s="2" t="s">
        <v>626164</v>
      </c>
      <c r="CM577" s="2" t="s">
        <v>626165</v>
      </c>
      <c r="CN577" s="2" t="s">
        <v>626166</v>
      </c>
      <c r="CO577" s="2" t="s">
        <v>626167</v>
      </c>
      <c r="CP577" s="2" t="s">
        <v>626168</v>
      </c>
      <c r="CQ577" s="2" t="s">
        <v>626169</v>
      </c>
      <c r="CR577" s="2" t="s">
        <v>626170</v>
      </c>
      <c r="CS577" s="2" t="s">
        <v>626171</v>
      </c>
      <c r="CT577" s="2" t="s">
        <v>626172</v>
      </c>
      <c r="CU577" s="2" t="s">
        <v>626173</v>
      </c>
      <c r="CV577" s="2" t="s">
        <v>626174</v>
      </c>
      <c r="CW577" s="2" t="s">
        <v>626175</v>
      </c>
      <c r="CX577" s="2" t="s">
        <v>626176</v>
      </c>
      <c r="CY577" s="2" t="s">
        <v>626177</v>
      </c>
      <c r="CZ577" s="2" t="s">
        <v>626178</v>
      </c>
      <c r="DA577" s="2" t="s">
        <v>626179</v>
      </c>
      <c r="DB577" s="2" t="s">
        <v>626180</v>
      </c>
      <c r="DC577" s="2" t="s">
        <v>626181</v>
      </c>
      <c r="DD577" s="2" t="s">
        <v>626182</v>
      </c>
      <c r="DE577" s="2" t="s">
        <v>626183</v>
      </c>
      <c r="DF577" s="2" t="s">
        <v>626184</v>
      </c>
      <c r="DG577" s="2" t="s">
        <v>626185</v>
      </c>
      <c r="DH577" s="2" t="s">
        <v>626186</v>
      </c>
      <c r="DI577" s="2" t="s">
        <v>626187</v>
      </c>
      <c r="DJ577" s="2" t="s">
        <v>626188</v>
      </c>
      <c r="DK577" s="2" t="s">
        <v>626189</v>
      </c>
      <c r="DL577" s="2" t="s">
        <v>626190</v>
      </c>
      <c r="DM577" s="2" t="s">
        <v>626191</v>
      </c>
      <c r="DN577" s="2" t="s">
        <v>626192</v>
      </c>
      <c r="DO577" s="2" t="s">
        <v>626193</v>
      </c>
      <c r="DP577" s="2" t="s">
        <v>626194</v>
      </c>
      <c r="DQ577" s="2" t="s">
        <v>626195</v>
      </c>
      <c r="DR577" s="2" t="s">
        <v>626196</v>
      </c>
      <c r="DS577" s="2" t="s">
        <v>626197</v>
      </c>
      <c r="DT577" s="2" t="s">
        <v>626198</v>
      </c>
      <c r="DU577" s="2" t="s">
        <v>626199</v>
      </c>
      <c r="DV577" s="2" t="s">
        <v>626200</v>
      </c>
      <c r="DW577" s="2" t="s">
        <v>626201</v>
      </c>
      <c r="DX577" s="2" t="s">
        <v>626202</v>
      </c>
      <c r="DY577" s="2" t="s">
        <v>626203</v>
      </c>
      <c r="DZ577" s="2" t="s">
        <v>626204</v>
      </c>
      <c r="EA577" s="2" t="s">
        <v>626205</v>
      </c>
      <c r="EB577" s="2" t="s">
        <v>626206</v>
      </c>
      <c r="EC577" s="2" t="s">
        <v>626207</v>
      </c>
    </row>
    <row r="578" spans="1:133" x14ac:dyDescent="0.25">
      <c r="A578" s="2" t="s">
        <v>614537</v>
      </c>
      <c r="B578" s="2" t="s">
        <v>626208</v>
      </c>
      <c r="C578" s="2" t="s">
        <v>626209</v>
      </c>
      <c r="D578" s="2" t="s">
        <v>626210</v>
      </c>
      <c r="E578" s="2" t="s">
        <v>626211</v>
      </c>
      <c r="F578" s="2" t="s">
        <v>626212</v>
      </c>
      <c r="G578" s="2" t="s">
        <v>626213</v>
      </c>
      <c r="H578" s="2" t="s">
        <v>626214</v>
      </c>
      <c r="I578" s="2" t="s">
        <v>626215</v>
      </c>
      <c r="J578" s="2" t="s">
        <v>626216</v>
      </c>
      <c r="K578" s="2" t="s">
        <v>626217</v>
      </c>
      <c r="L578" s="2" t="s">
        <v>626218</v>
      </c>
      <c r="M578" s="2" t="s">
        <v>626219</v>
      </c>
      <c r="N578" s="2" t="s">
        <v>626220</v>
      </c>
      <c r="O578" s="2" t="s">
        <v>626221</v>
      </c>
      <c r="P578" s="2" t="s">
        <v>626222</v>
      </c>
      <c r="Q578" s="2" t="s">
        <v>626223</v>
      </c>
      <c r="R578" s="2" t="s">
        <v>626224</v>
      </c>
      <c r="S578" s="2" t="s">
        <v>626225</v>
      </c>
      <c r="T578" s="2" t="s">
        <v>626226</v>
      </c>
      <c r="U578" s="2" t="s">
        <v>626227</v>
      </c>
      <c r="V578" s="2" t="s">
        <v>626228</v>
      </c>
      <c r="W578" s="2" t="s">
        <v>618868</v>
      </c>
      <c r="X578" s="2" t="s">
        <v>626229</v>
      </c>
      <c r="Y578" s="2" t="s">
        <v>626230</v>
      </c>
      <c r="Z578" s="2" t="s">
        <v>626231</v>
      </c>
      <c r="AA578" s="2" t="s">
        <v>626232</v>
      </c>
      <c r="AB578" s="2" t="s">
        <v>626233</v>
      </c>
      <c r="AC578" s="2" t="s">
        <v>626234</v>
      </c>
      <c r="AD578" s="2" t="s">
        <v>626235</v>
      </c>
      <c r="AE578" s="2" t="s">
        <v>626236</v>
      </c>
      <c r="AF578" s="2" t="s">
        <v>626237</v>
      </c>
      <c r="AG578" s="2" t="s">
        <v>626238</v>
      </c>
      <c r="AH578" s="2" t="s">
        <v>626239</v>
      </c>
      <c r="AI578" s="2" t="s">
        <v>626240</v>
      </c>
      <c r="AJ578" s="2" t="s">
        <v>626241</v>
      </c>
      <c r="AK578" s="2" t="s">
        <v>626242</v>
      </c>
      <c r="AL578" s="2" t="s">
        <v>626243</v>
      </c>
      <c r="AM578" s="2" t="s">
        <v>626244</v>
      </c>
      <c r="AN578" s="2" t="s">
        <v>626245</v>
      </c>
      <c r="AO578" s="2" t="s">
        <v>626246</v>
      </c>
      <c r="AP578" s="2" t="s">
        <v>626247</v>
      </c>
      <c r="AQ578" s="2" t="s">
        <v>626248</v>
      </c>
      <c r="AR578" s="2" t="s">
        <v>626249</v>
      </c>
      <c r="AS578" s="2" t="s">
        <v>626250</v>
      </c>
      <c r="AT578" s="2" t="s">
        <v>626251</v>
      </c>
      <c r="AU578" s="2" t="s">
        <v>626252</v>
      </c>
      <c r="AV578" s="2" t="s">
        <v>626253</v>
      </c>
      <c r="AW578" s="2" t="s">
        <v>626254</v>
      </c>
      <c r="AX578" s="2" t="s">
        <v>626255</v>
      </c>
      <c r="AY578" s="2" t="s">
        <v>626256</v>
      </c>
      <c r="AZ578" s="2" t="s">
        <v>626257</v>
      </c>
      <c r="BA578" s="2" t="s">
        <v>626258</v>
      </c>
      <c r="BB578" s="2" t="s">
        <v>626259</v>
      </c>
      <c r="BC578" s="2" t="s">
        <v>626260</v>
      </c>
      <c r="BD578" s="2" t="s">
        <v>626261</v>
      </c>
      <c r="BE578" s="2" t="s">
        <v>626262</v>
      </c>
      <c r="BF578" s="2" t="s">
        <v>626263</v>
      </c>
      <c r="BG578" s="2" t="s">
        <v>626264</v>
      </c>
      <c r="BH578" s="2" t="s">
        <v>626265</v>
      </c>
      <c r="BI578" s="2" t="s">
        <v>626266</v>
      </c>
      <c r="BJ578" s="2" t="s">
        <v>626267</v>
      </c>
      <c r="BK578" s="2" t="s">
        <v>626268</v>
      </c>
      <c r="BL578" s="2" t="s">
        <v>626269</v>
      </c>
      <c r="BM578" s="2" t="s">
        <v>626270</v>
      </c>
      <c r="BN578" s="2" t="s">
        <v>626271</v>
      </c>
      <c r="BO578" s="2" t="s">
        <v>626272</v>
      </c>
      <c r="BP578" s="2" t="s">
        <v>626273</v>
      </c>
      <c r="BQ578" s="2" t="s">
        <v>626274</v>
      </c>
      <c r="BR578" s="2" t="s">
        <v>626275</v>
      </c>
      <c r="BS578" s="2" t="s">
        <v>626276</v>
      </c>
      <c r="BT578" s="2" t="s">
        <v>626277</v>
      </c>
      <c r="BU578" s="2" t="s">
        <v>626278</v>
      </c>
      <c r="BV578" s="2" t="s">
        <v>626279</v>
      </c>
      <c r="BW578" s="2" t="s">
        <v>626280</v>
      </c>
      <c r="BX578" s="2" t="s">
        <v>626281</v>
      </c>
      <c r="BY578" s="2" t="s">
        <v>626282</v>
      </c>
      <c r="BZ578" s="2" t="s">
        <v>626283</v>
      </c>
      <c r="CA578" s="2" t="s">
        <v>626284</v>
      </c>
      <c r="CB578" s="2" t="s">
        <v>626285</v>
      </c>
      <c r="CC578" s="2" t="s">
        <v>626286</v>
      </c>
      <c r="CD578" s="2" t="s">
        <v>626287</v>
      </c>
      <c r="CE578" s="2" t="s">
        <v>626288</v>
      </c>
      <c r="CF578" s="2" t="s">
        <v>626289</v>
      </c>
      <c r="CG578" s="2" t="s">
        <v>626290</v>
      </c>
      <c r="CH578" s="2" t="s">
        <v>626291</v>
      </c>
      <c r="CI578" s="2" t="s">
        <v>626292</v>
      </c>
      <c r="CJ578" s="2" t="s">
        <v>626293</v>
      </c>
      <c r="CK578" s="2" t="s">
        <v>626294</v>
      </c>
      <c r="CL578" s="2" t="s">
        <v>626295</v>
      </c>
      <c r="CM578" s="2" t="s">
        <v>626296</v>
      </c>
      <c r="CN578" s="2" t="s">
        <v>626297</v>
      </c>
      <c r="CO578" s="2" t="s">
        <v>626298</v>
      </c>
      <c r="CP578" s="2" t="s">
        <v>626299</v>
      </c>
      <c r="CQ578" s="2" t="s">
        <v>626300</v>
      </c>
      <c r="CR578" s="2" t="s">
        <v>626301</v>
      </c>
      <c r="CS578" s="2" t="s">
        <v>626302</v>
      </c>
      <c r="CT578" s="2" t="s">
        <v>626303</v>
      </c>
      <c r="CU578" s="2" t="s">
        <v>626304</v>
      </c>
      <c r="CV578" s="2" t="s">
        <v>626305</v>
      </c>
      <c r="CW578" s="2" t="s">
        <v>626306</v>
      </c>
      <c r="CX578" s="2" t="s">
        <v>626307</v>
      </c>
      <c r="CY578" s="2" t="s">
        <v>626308</v>
      </c>
      <c r="CZ578" s="2" t="s">
        <v>626309</v>
      </c>
      <c r="DA578" s="2" t="s">
        <v>626310</v>
      </c>
      <c r="DB578" s="2" t="s">
        <v>626311</v>
      </c>
      <c r="DC578" s="2" t="s">
        <v>626312</v>
      </c>
      <c r="DD578" s="2" t="s">
        <v>626313</v>
      </c>
      <c r="DE578" s="2" t="s">
        <v>626314</v>
      </c>
      <c r="DF578" s="2" t="s">
        <v>626315</v>
      </c>
      <c r="DG578" s="2" t="s">
        <v>626316</v>
      </c>
      <c r="DH578" s="2" t="s">
        <v>626317</v>
      </c>
      <c r="DI578" s="2" t="s">
        <v>626318</v>
      </c>
      <c r="DJ578" s="2" t="s">
        <v>626319</v>
      </c>
      <c r="DK578" s="2" t="s">
        <v>626320</v>
      </c>
      <c r="DL578" s="2" t="s">
        <v>626321</v>
      </c>
      <c r="DM578" s="2" t="s">
        <v>626322</v>
      </c>
      <c r="DN578" s="2" t="s">
        <v>626323</v>
      </c>
      <c r="DO578" s="2" t="s">
        <v>626324</v>
      </c>
      <c r="DP578" s="2" t="s">
        <v>626325</v>
      </c>
      <c r="DQ578" s="2" t="s">
        <v>626326</v>
      </c>
      <c r="DR578" s="2" t="s">
        <v>626327</v>
      </c>
      <c r="DS578" s="2" t="s">
        <v>626328</v>
      </c>
      <c r="DT578" s="2" t="s">
        <v>626329</v>
      </c>
      <c r="DU578" s="2" t="s">
        <v>626330</v>
      </c>
      <c r="DV578" s="2" t="s">
        <v>626331</v>
      </c>
      <c r="DW578" s="2" t="s">
        <v>626332</v>
      </c>
      <c r="DX578" s="2" t="s">
        <v>626333</v>
      </c>
      <c r="DY578" s="2" t="s">
        <v>626334</v>
      </c>
      <c r="DZ578" s="2" t="s">
        <v>626335</v>
      </c>
      <c r="EA578" s="2" t="s">
        <v>626336</v>
      </c>
      <c r="EB578" s="2" t="s">
        <v>626337</v>
      </c>
      <c r="EC578" s="2" t="s">
        <v>626338</v>
      </c>
    </row>
    <row r="579" spans="1:133" x14ac:dyDescent="0.25">
      <c r="A579" s="2" t="s">
        <v>614537</v>
      </c>
      <c r="B579" s="2" t="s">
        <v>626339</v>
      </c>
      <c r="C579" s="2" t="s">
        <v>626340</v>
      </c>
      <c r="D579" s="2" t="s">
        <v>626341</v>
      </c>
      <c r="E579" s="2" t="s">
        <v>626342</v>
      </c>
      <c r="F579" s="2" t="s">
        <v>626343</v>
      </c>
      <c r="G579" s="2" t="s">
        <v>626344</v>
      </c>
      <c r="H579" s="2" t="s">
        <v>626345</v>
      </c>
      <c r="I579" s="2" t="s">
        <v>626346</v>
      </c>
      <c r="J579" s="2" t="s">
        <v>626347</v>
      </c>
      <c r="K579" s="2" t="s">
        <v>626348</v>
      </c>
      <c r="L579" s="2" t="s">
        <v>626349</v>
      </c>
      <c r="M579" s="2" t="s">
        <v>626350</v>
      </c>
      <c r="N579" s="2" t="s">
        <v>626351</v>
      </c>
      <c r="O579" s="2" t="s">
        <v>626352</v>
      </c>
      <c r="P579" s="2" t="s">
        <v>626353</v>
      </c>
      <c r="Q579" s="2" t="s">
        <v>626354</v>
      </c>
      <c r="R579" s="2" t="s">
        <v>626355</v>
      </c>
      <c r="S579" s="2" t="s">
        <v>626356</v>
      </c>
      <c r="T579" s="2" t="s">
        <v>626357</v>
      </c>
      <c r="U579" s="2" t="s">
        <v>626358</v>
      </c>
      <c r="V579" s="2" t="s">
        <v>626359</v>
      </c>
      <c r="W579" s="2" t="s">
        <v>626360</v>
      </c>
      <c r="X579" s="2" t="s">
        <v>626361</v>
      </c>
      <c r="Y579" s="2" t="s">
        <v>626362</v>
      </c>
      <c r="Z579" s="2" t="s">
        <v>626363</v>
      </c>
      <c r="AA579" s="2" t="s">
        <v>626364</v>
      </c>
      <c r="AB579" s="2" t="s">
        <v>626365</v>
      </c>
      <c r="AC579" s="2" t="s">
        <v>626366</v>
      </c>
      <c r="AD579" s="2" t="s">
        <v>626367</v>
      </c>
      <c r="AE579" s="2" t="s">
        <v>626368</v>
      </c>
      <c r="AF579" s="2" t="s">
        <v>626369</v>
      </c>
      <c r="AG579" s="2" t="s">
        <v>626370</v>
      </c>
      <c r="AH579" s="2" t="s">
        <v>626371</v>
      </c>
      <c r="AI579" s="2" t="s">
        <v>626372</v>
      </c>
      <c r="AJ579" s="2" t="s">
        <v>626373</v>
      </c>
      <c r="AK579" s="2" t="s">
        <v>626374</v>
      </c>
      <c r="AL579" s="2" t="s">
        <v>626375</v>
      </c>
      <c r="AM579" s="2" t="s">
        <v>626376</v>
      </c>
      <c r="AN579" s="2" t="s">
        <v>384507</v>
      </c>
      <c r="AO579" s="2" t="s">
        <v>626377</v>
      </c>
      <c r="AP579" s="2" t="s">
        <v>626378</v>
      </c>
      <c r="AQ579" s="2" t="s">
        <v>626379</v>
      </c>
      <c r="AR579" s="2" t="s">
        <v>626380</v>
      </c>
      <c r="AS579" s="2" t="s">
        <v>626381</v>
      </c>
      <c r="AT579" s="2" t="s">
        <v>626382</v>
      </c>
      <c r="AU579" s="2" t="s">
        <v>626383</v>
      </c>
      <c r="AV579" s="2" t="s">
        <v>626384</v>
      </c>
      <c r="AW579" s="2" t="s">
        <v>626385</v>
      </c>
      <c r="AX579" s="2" t="s">
        <v>626386</v>
      </c>
      <c r="AY579" s="2" t="s">
        <v>626387</v>
      </c>
      <c r="AZ579" s="2" t="s">
        <v>626388</v>
      </c>
      <c r="BA579" s="2" t="s">
        <v>626389</v>
      </c>
      <c r="BB579" s="2" t="s">
        <v>626390</v>
      </c>
      <c r="BC579" s="2" t="s">
        <v>626391</v>
      </c>
      <c r="BD579" s="2" t="s">
        <v>626392</v>
      </c>
      <c r="BE579" s="2" t="s">
        <v>626393</v>
      </c>
      <c r="BF579" s="2" t="s">
        <v>626394</v>
      </c>
      <c r="BG579" s="2" t="s">
        <v>626395</v>
      </c>
      <c r="BH579" s="2" t="s">
        <v>626396</v>
      </c>
      <c r="BI579" s="2" t="s">
        <v>626397</v>
      </c>
      <c r="BJ579" s="2" t="s">
        <v>626398</v>
      </c>
      <c r="BK579" s="2" t="s">
        <v>626399</v>
      </c>
      <c r="BL579" s="2" t="s">
        <v>626400</v>
      </c>
      <c r="BM579" s="2" t="s">
        <v>626401</v>
      </c>
      <c r="BN579" s="2" t="s">
        <v>626402</v>
      </c>
      <c r="BO579" s="2" t="s">
        <v>626403</v>
      </c>
      <c r="BP579" s="2" t="s">
        <v>626404</v>
      </c>
      <c r="BQ579" s="2" t="s">
        <v>626405</v>
      </c>
      <c r="BR579" s="2" t="s">
        <v>626406</v>
      </c>
      <c r="BS579" s="2" t="s">
        <v>626407</v>
      </c>
      <c r="BT579" s="2" t="s">
        <v>626408</v>
      </c>
      <c r="BU579" s="2" t="s">
        <v>626409</v>
      </c>
      <c r="BV579" s="2" t="s">
        <v>493071</v>
      </c>
      <c r="BW579" s="2" t="s">
        <v>626410</v>
      </c>
      <c r="BX579" s="2" t="s">
        <v>626411</v>
      </c>
      <c r="BY579" s="2" t="s">
        <v>626412</v>
      </c>
      <c r="BZ579" s="2" t="s">
        <v>626413</v>
      </c>
      <c r="CA579" s="2" t="s">
        <v>626414</v>
      </c>
      <c r="CB579" s="2" t="s">
        <v>626415</v>
      </c>
      <c r="CC579" s="2" t="s">
        <v>626416</v>
      </c>
      <c r="CD579" s="2" t="s">
        <v>626417</v>
      </c>
      <c r="CE579" s="2" t="s">
        <v>626418</v>
      </c>
      <c r="CF579" s="2" t="s">
        <v>626419</v>
      </c>
      <c r="CG579" s="2" t="s">
        <v>626420</v>
      </c>
      <c r="CH579" s="2" t="s">
        <v>626421</v>
      </c>
      <c r="CI579" s="2" t="s">
        <v>626422</v>
      </c>
      <c r="CJ579" s="2" t="s">
        <v>626423</v>
      </c>
      <c r="CK579" s="2" t="s">
        <v>626424</v>
      </c>
      <c r="CL579" s="2" t="s">
        <v>626425</v>
      </c>
      <c r="CM579" s="2" t="s">
        <v>626426</v>
      </c>
      <c r="CN579" s="2" t="s">
        <v>626427</v>
      </c>
      <c r="CO579" s="2" t="s">
        <v>626428</v>
      </c>
      <c r="CP579" s="2" t="s">
        <v>626429</v>
      </c>
      <c r="CQ579" s="2" t="s">
        <v>626430</v>
      </c>
      <c r="CR579" s="2" t="s">
        <v>626431</v>
      </c>
      <c r="CS579" s="2" t="s">
        <v>626432</v>
      </c>
      <c r="CT579" s="2" t="s">
        <v>626433</v>
      </c>
      <c r="CU579" s="2" t="s">
        <v>626434</v>
      </c>
      <c r="CV579" s="2" t="s">
        <v>626435</v>
      </c>
      <c r="CW579" s="2" t="s">
        <v>626436</v>
      </c>
      <c r="CX579" s="2" t="s">
        <v>626437</v>
      </c>
      <c r="CY579" s="2" t="s">
        <v>626438</v>
      </c>
      <c r="CZ579" s="2" t="s">
        <v>626439</v>
      </c>
      <c r="DA579" s="2" t="s">
        <v>626440</v>
      </c>
      <c r="DB579" s="2" t="s">
        <v>626441</v>
      </c>
      <c r="DC579" s="2" t="s">
        <v>626442</v>
      </c>
      <c r="DD579" s="2" t="s">
        <v>626443</v>
      </c>
      <c r="DE579" s="2" t="s">
        <v>626444</v>
      </c>
      <c r="DF579" s="2" t="s">
        <v>626445</v>
      </c>
      <c r="DG579" s="2" t="s">
        <v>626446</v>
      </c>
      <c r="DH579" s="2" t="s">
        <v>626447</v>
      </c>
      <c r="DI579" s="2" t="s">
        <v>626448</v>
      </c>
      <c r="DJ579" s="2" t="s">
        <v>626449</v>
      </c>
      <c r="DK579" s="2" t="s">
        <v>626450</v>
      </c>
      <c r="DL579" s="2" t="s">
        <v>626451</v>
      </c>
      <c r="DM579" s="2" t="s">
        <v>626452</v>
      </c>
      <c r="DN579" s="2" t="s">
        <v>626453</v>
      </c>
      <c r="DO579" s="2" t="s">
        <v>626454</v>
      </c>
      <c r="DP579" s="2" t="s">
        <v>626455</v>
      </c>
      <c r="DQ579" s="2" t="s">
        <v>626456</v>
      </c>
      <c r="DR579" s="2" t="s">
        <v>626457</v>
      </c>
      <c r="DS579" s="2" t="s">
        <v>626458</v>
      </c>
      <c r="DT579" s="2" t="s">
        <v>626459</v>
      </c>
      <c r="DU579" s="2" t="s">
        <v>626460</v>
      </c>
      <c r="DV579" s="2" t="s">
        <v>626461</v>
      </c>
      <c r="DW579" s="2" t="s">
        <v>626462</v>
      </c>
      <c r="DX579" s="2" t="s">
        <v>626463</v>
      </c>
      <c r="DY579" s="2" t="s">
        <v>626464</v>
      </c>
      <c r="DZ579" s="2" t="s">
        <v>626465</v>
      </c>
      <c r="EA579" s="2" t="s">
        <v>626466</v>
      </c>
      <c r="EB579" s="2" t="s">
        <v>626467</v>
      </c>
      <c r="EC579" s="2" t="s">
        <v>626468</v>
      </c>
    </row>
    <row r="580" spans="1:133" x14ac:dyDescent="0.25">
      <c r="A580" s="2" t="s">
        <v>614537</v>
      </c>
      <c r="B580" s="2" t="s">
        <v>626469</v>
      </c>
      <c r="C580" s="2" t="s">
        <v>626470</v>
      </c>
      <c r="D580" s="2" t="s">
        <v>626471</v>
      </c>
      <c r="E580" s="2" t="s">
        <v>626472</v>
      </c>
      <c r="F580" s="2" t="s">
        <v>626473</v>
      </c>
      <c r="G580" s="2" t="s">
        <v>626474</v>
      </c>
      <c r="H580" s="2" t="s">
        <v>626475</v>
      </c>
      <c r="I580" s="2" t="s">
        <v>626476</v>
      </c>
      <c r="J580" s="2" t="s">
        <v>626477</v>
      </c>
      <c r="K580" s="2" t="s">
        <v>626478</v>
      </c>
      <c r="L580" s="2" t="s">
        <v>626479</v>
      </c>
      <c r="M580" s="2" t="s">
        <v>626480</v>
      </c>
      <c r="N580" s="2" t="s">
        <v>626481</v>
      </c>
      <c r="O580" s="2" t="s">
        <v>626482</v>
      </c>
      <c r="P580" s="2" t="s">
        <v>626483</v>
      </c>
      <c r="Q580" s="2" t="s">
        <v>626484</v>
      </c>
      <c r="R580" s="2" t="s">
        <v>626485</v>
      </c>
      <c r="S580" s="2" t="s">
        <v>626486</v>
      </c>
      <c r="T580" s="2" t="s">
        <v>626487</v>
      </c>
      <c r="U580" s="2" t="s">
        <v>626488</v>
      </c>
      <c r="V580" s="2" t="s">
        <v>626489</v>
      </c>
      <c r="W580" s="2" t="s">
        <v>626490</v>
      </c>
      <c r="X580" s="2" t="s">
        <v>626491</v>
      </c>
      <c r="Y580" s="2" t="s">
        <v>626492</v>
      </c>
      <c r="Z580" s="2" t="s">
        <v>626493</v>
      </c>
      <c r="AA580" s="2" t="s">
        <v>626494</v>
      </c>
      <c r="AB580" s="2" t="s">
        <v>626495</v>
      </c>
      <c r="AC580" s="2" t="s">
        <v>421318</v>
      </c>
      <c r="AD580" s="2" t="s">
        <v>626496</v>
      </c>
      <c r="AE580" s="2" t="s">
        <v>626497</v>
      </c>
      <c r="AF580" s="2" t="s">
        <v>626498</v>
      </c>
      <c r="AG580" s="2" t="s">
        <v>626499</v>
      </c>
      <c r="AH580" s="2" t="s">
        <v>626500</v>
      </c>
      <c r="AI580" s="2" t="s">
        <v>626501</v>
      </c>
      <c r="AJ580" s="2" t="s">
        <v>626502</v>
      </c>
      <c r="AK580" s="2" t="s">
        <v>626503</v>
      </c>
      <c r="AL580" s="2" t="s">
        <v>626504</v>
      </c>
      <c r="AM580" s="2" t="s">
        <v>626505</v>
      </c>
      <c r="AN580" s="2" t="s">
        <v>626506</v>
      </c>
      <c r="AO580" s="2" t="s">
        <v>626507</v>
      </c>
      <c r="AP580" s="2" t="s">
        <v>626508</v>
      </c>
      <c r="AQ580" s="2" t="s">
        <v>626509</v>
      </c>
      <c r="AR580" s="2" t="s">
        <v>626510</v>
      </c>
      <c r="AS580" s="2" t="s">
        <v>626511</v>
      </c>
      <c r="AT580" s="2" t="s">
        <v>626512</v>
      </c>
      <c r="AU580" s="2" t="s">
        <v>626513</v>
      </c>
      <c r="AV580" s="2" t="s">
        <v>626514</v>
      </c>
      <c r="AW580" s="2" t="s">
        <v>626515</v>
      </c>
      <c r="AX580" s="2" t="s">
        <v>626516</v>
      </c>
      <c r="AY580" s="2" t="s">
        <v>626517</v>
      </c>
      <c r="AZ580" s="2" t="s">
        <v>626518</v>
      </c>
      <c r="BA580" s="2" t="s">
        <v>626519</v>
      </c>
      <c r="BB580" s="2" t="s">
        <v>626520</v>
      </c>
      <c r="BC580" s="2" t="s">
        <v>626521</v>
      </c>
      <c r="BD580" s="2" t="s">
        <v>626522</v>
      </c>
      <c r="BE580" s="2" t="s">
        <v>626523</v>
      </c>
      <c r="BF580" s="2" t="s">
        <v>626524</v>
      </c>
      <c r="BG580" s="2" t="s">
        <v>626525</v>
      </c>
      <c r="BH580" s="2" t="s">
        <v>626526</v>
      </c>
      <c r="BI580" s="2" t="s">
        <v>626527</v>
      </c>
      <c r="BJ580" s="2" t="s">
        <v>626528</v>
      </c>
      <c r="BK580" s="2" t="s">
        <v>626529</v>
      </c>
      <c r="BL580" s="2" t="s">
        <v>626530</v>
      </c>
      <c r="BM580" s="2" t="s">
        <v>626531</v>
      </c>
      <c r="BN580" s="2" t="s">
        <v>626532</v>
      </c>
      <c r="BO580" s="2" t="s">
        <v>626533</v>
      </c>
      <c r="BP580" s="2" t="s">
        <v>626534</v>
      </c>
      <c r="BQ580" s="2" t="s">
        <v>626535</v>
      </c>
      <c r="BR580" s="2" t="s">
        <v>626536</v>
      </c>
      <c r="BS580" s="2" t="s">
        <v>626537</v>
      </c>
      <c r="BT580" s="2" t="s">
        <v>626538</v>
      </c>
      <c r="BU580" s="2" t="s">
        <v>626539</v>
      </c>
      <c r="BV580" s="2" t="s">
        <v>626540</v>
      </c>
      <c r="BW580" s="2" t="s">
        <v>626541</v>
      </c>
      <c r="BX580" s="2" t="s">
        <v>626542</v>
      </c>
      <c r="BY580" s="2" t="s">
        <v>626543</v>
      </c>
      <c r="BZ580" s="2" t="s">
        <v>626544</v>
      </c>
      <c r="CA580" s="2" t="s">
        <v>626545</v>
      </c>
      <c r="CB580" s="2" t="s">
        <v>626546</v>
      </c>
      <c r="CC580" s="2" t="s">
        <v>626547</v>
      </c>
      <c r="CD580" s="2" t="s">
        <v>626548</v>
      </c>
      <c r="CE580" s="2" t="s">
        <v>626549</v>
      </c>
      <c r="CF580" s="2" t="s">
        <v>626550</v>
      </c>
      <c r="CG580" s="2" t="s">
        <v>626551</v>
      </c>
      <c r="CH580" s="2" t="s">
        <v>626552</v>
      </c>
      <c r="CI580" s="2" t="s">
        <v>626553</v>
      </c>
      <c r="CJ580" s="2" t="s">
        <v>626554</v>
      </c>
      <c r="CK580" s="2" t="s">
        <v>626555</v>
      </c>
      <c r="CL580" s="2" t="s">
        <v>626556</v>
      </c>
      <c r="CM580" s="2" t="s">
        <v>626557</v>
      </c>
      <c r="CN580" s="2" t="s">
        <v>626558</v>
      </c>
      <c r="CO580" s="2" t="s">
        <v>626559</v>
      </c>
      <c r="CP580" s="2" t="s">
        <v>626560</v>
      </c>
      <c r="CQ580" s="2" t="s">
        <v>626561</v>
      </c>
      <c r="CR580" s="2" t="s">
        <v>626562</v>
      </c>
      <c r="CS580" s="2" t="s">
        <v>626563</v>
      </c>
      <c r="CT580" s="2" t="s">
        <v>626564</v>
      </c>
      <c r="CU580" s="2" t="s">
        <v>626565</v>
      </c>
      <c r="CV580" s="2" t="s">
        <v>626566</v>
      </c>
      <c r="CW580" s="2" t="s">
        <v>626567</v>
      </c>
      <c r="CX580" s="2" t="s">
        <v>626568</v>
      </c>
      <c r="CY580" s="2" t="s">
        <v>626569</v>
      </c>
      <c r="CZ580" s="2" t="s">
        <v>626570</v>
      </c>
      <c r="DA580" s="2" t="s">
        <v>626571</v>
      </c>
      <c r="DB580" s="2" t="s">
        <v>626572</v>
      </c>
      <c r="DC580" s="2" t="s">
        <v>626573</v>
      </c>
      <c r="DD580" s="2" t="s">
        <v>626574</v>
      </c>
      <c r="DE580" s="2" t="s">
        <v>626575</v>
      </c>
      <c r="DF580" s="2" t="s">
        <v>626576</v>
      </c>
      <c r="DG580" s="2" t="s">
        <v>626577</v>
      </c>
      <c r="DH580" s="2" t="s">
        <v>626578</v>
      </c>
      <c r="DI580" s="2" t="s">
        <v>626579</v>
      </c>
      <c r="DJ580" s="2" t="s">
        <v>626580</v>
      </c>
      <c r="DK580" s="2" t="s">
        <v>626581</v>
      </c>
      <c r="DL580" s="2" t="s">
        <v>626582</v>
      </c>
      <c r="DM580" s="2" t="s">
        <v>626583</v>
      </c>
      <c r="DN580" s="2" t="s">
        <v>626584</v>
      </c>
      <c r="DO580" s="2" t="s">
        <v>626585</v>
      </c>
      <c r="DP580" s="2" t="s">
        <v>626586</v>
      </c>
      <c r="DQ580" s="2" t="s">
        <v>626587</v>
      </c>
      <c r="DR580" s="2" t="s">
        <v>626588</v>
      </c>
      <c r="DS580" s="2" t="s">
        <v>626589</v>
      </c>
      <c r="DT580" s="2" t="s">
        <v>626590</v>
      </c>
      <c r="DU580" s="2" t="s">
        <v>626591</v>
      </c>
      <c r="DV580" s="2" t="s">
        <v>626592</v>
      </c>
      <c r="DW580" s="2" t="s">
        <v>626593</v>
      </c>
      <c r="DX580" s="2" t="s">
        <v>626594</v>
      </c>
      <c r="DY580" s="2" t="s">
        <v>626595</v>
      </c>
      <c r="DZ580" s="2" t="s">
        <v>626596</v>
      </c>
      <c r="EA580" s="2" t="s">
        <v>626597</v>
      </c>
      <c r="EB580" s="2" t="s">
        <v>626598</v>
      </c>
      <c r="EC580" s="2" t="s">
        <v>626599</v>
      </c>
    </row>
    <row r="581" spans="1:133" x14ac:dyDescent="0.25">
      <c r="A581" s="2" t="s">
        <v>614537</v>
      </c>
      <c r="B581" s="2" t="s">
        <v>626600</v>
      </c>
      <c r="C581" s="2" t="s">
        <v>626601</v>
      </c>
      <c r="D581" s="2" t="s">
        <v>626602</v>
      </c>
      <c r="E581" s="2" t="s">
        <v>626603</v>
      </c>
      <c r="F581" s="2" t="s">
        <v>626604</v>
      </c>
      <c r="G581" s="2" t="s">
        <v>429976</v>
      </c>
      <c r="H581" s="2" t="s">
        <v>626605</v>
      </c>
      <c r="I581" s="2" t="s">
        <v>626606</v>
      </c>
      <c r="J581" s="2" t="s">
        <v>626607</v>
      </c>
      <c r="K581" s="2" t="s">
        <v>626608</v>
      </c>
      <c r="L581" s="2" t="s">
        <v>626609</v>
      </c>
      <c r="M581" s="2" t="s">
        <v>626610</v>
      </c>
      <c r="N581" s="2" t="s">
        <v>626611</v>
      </c>
      <c r="O581" s="2" t="s">
        <v>626612</v>
      </c>
      <c r="P581" s="2" t="s">
        <v>626613</v>
      </c>
      <c r="Q581" s="2" t="s">
        <v>626614</v>
      </c>
      <c r="R581" s="2" t="s">
        <v>626615</v>
      </c>
      <c r="S581" s="2" t="s">
        <v>626616</v>
      </c>
      <c r="T581" s="2" t="s">
        <v>626617</v>
      </c>
      <c r="U581" s="2" t="s">
        <v>626618</v>
      </c>
      <c r="V581" s="2" t="s">
        <v>626619</v>
      </c>
      <c r="W581" s="2" t="s">
        <v>626620</v>
      </c>
      <c r="X581" s="2" t="s">
        <v>626621</v>
      </c>
      <c r="Y581" s="2" t="s">
        <v>626622</v>
      </c>
      <c r="Z581" s="2" t="s">
        <v>626623</v>
      </c>
      <c r="AA581" s="2" t="s">
        <v>626624</v>
      </c>
      <c r="AB581" s="2" t="s">
        <v>626625</v>
      </c>
      <c r="AC581" s="2" t="s">
        <v>626626</v>
      </c>
      <c r="AD581" s="2" t="s">
        <v>626627</v>
      </c>
      <c r="AE581" s="2" t="s">
        <v>626628</v>
      </c>
      <c r="AF581" s="2" t="s">
        <v>626629</v>
      </c>
      <c r="AG581" s="2" t="s">
        <v>626630</v>
      </c>
      <c r="AH581" s="2" t="s">
        <v>626631</v>
      </c>
      <c r="AI581" s="2" t="s">
        <v>626632</v>
      </c>
      <c r="AJ581" s="2" t="s">
        <v>626633</v>
      </c>
      <c r="AK581" s="2" t="s">
        <v>626634</v>
      </c>
      <c r="AL581" s="2" t="s">
        <v>626635</v>
      </c>
      <c r="AM581" s="2" t="s">
        <v>626636</v>
      </c>
      <c r="AN581" s="2" t="s">
        <v>626637</v>
      </c>
      <c r="AO581" s="2" t="s">
        <v>626638</v>
      </c>
      <c r="AP581" s="2" t="s">
        <v>626639</v>
      </c>
      <c r="AQ581" s="2" t="s">
        <v>626640</v>
      </c>
      <c r="AR581" s="2" t="s">
        <v>626641</v>
      </c>
      <c r="AS581" s="2" t="s">
        <v>626642</v>
      </c>
      <c r="AT581" s="2" t="s">
        <v>626643</v>
      </c>
      <c r="AU581" s="2" t="s">
        <v>626644</v>
      </c>
      <c r="AV581" s="2" t="s">
        <v>626645</v>
      </c>
      <c r="AW581" s="2" t="s">
        <v>626646</v>
      </c>
      <c r="AX581" s="2" t="s">
        <v>626647</v>
      </c>
      <c r="AY581" s="2" t="s">
        <v>626648</v>
      </c>
      <c r="AZ581" s="2" t="s">
        <v>626649</v>
      </c>
      <c r="BA581" s="2" t="s">
        <v>626650</v>
      </c>
      <c r="BB581" s="2" t="s">
        <v>626651</v>
      </c>
      <c r="BC581" s="2" t="s">
        <v>626652</v>
      </c>
      <c r="BD581" s="2" t="s">
        <v>626653</v>
      </c>
      <c r="BE581" s="2" t="s">
        <v>626654</v>
      </c>
      <c r="BF581" s="2" t="s">
        <v>626655</v>
      </c>
      <c r="BG581" s="2" t="s">
        <v>626656</v>
      </c>
      <c r="BH581" s="2" t="s">
        <v>626657</v>
      </c>
      <c r="BI581" s="2" t="s">
        <v>626658</v>
      </c>
      <c r="BJ581" s="2" t="s">
        <v>626659</v>
      </c>
      <c r="BK581" s="2" t="s">
        <v>626660</v>
      </c>
      <c r="BL581" s="2" t="s">
        <v>626661</v>
      </c>
      <c r="BM581" s="2" t="s">
        <v>626662</v>
      </c>
      <c r="BN581" s="2" t="s">
        <v>626663</v>
      </c>
      <c r="BO581" s="2" t="s">
        <v>626664</v>
      </c>
      <c r="BP581" s="2" t="s">
        <v>626665</v>
      </c>
      <c r="BQ581" s="2" t="s">
        <v>626666</v>
      </c>
      <c r="BR581" s="2" t="s">
        <v>626667</v>
      </c>
      <c r="BS581" s="2" t="s">
        <v>626668</v>
      </c>
      <c r="BT581" s="2" t="s">
        <v>626669</v>
      </c>
      <c r="BU581" s="2" t="s">
        <v>626670</v>
      </c>
      <c r="BV581" s="2" t="s">
        <v>626671</v>
      </c>
      <c r="BW581" s="2" t="s">
        <v>626672</v>
      </c>
      <c r="BX581" s="2" t="s">
        <v>626673</v>
      </c>
      <c r="BY581" s="2" t="s">
        <v>626674</v>
      </c>
      <c r="BZ581" s="2" t="s">
        <v>626675</v>
      </c>
      <c r="CA581" s="2" t="s">
        <v>626676</v>
      </c>
      <c r="CB581" s="2" t="s">
        <v>626677</v>
      </c>
      <c r="CC581" s="2" t="s">
        <v>626678</v>
      </c>
      <c r="CD581" s="2" t="s">
        <v>626679</v>
      </c>
      <c r="CE581" s="2" t="s">
        <v>626680</v>
      </c>
      <c r="CF581" s="2" t="s">
        <v>626681</v>
      </c>
      <c r="CG581" s="2" t="s">
        <v>626682</v>
      </c>
      <c r="CH581" s="2" t="s">
        <v>626683</v>
      </c>
      <c r="CI581" s="2" t="s">
        <v>626684</v>
      </c>
      <c r="CJ581" s="2" t="s">
        <v>626685</v>
      </c>
      <c r="CK581" s="2" t="s">
        <v>626686</v>
      </c>
      <c r="CL581" s="2" t="s">
        <v>626687</v>
      </c>
      <c r="CM581" s="2" t="s">
        <v>626688</v>
      </c>
      <c r="CN581" s="2" t="s">
        <v>626689</v>
      </c>
      <c r="CO581" s="2" t="s">
        <v>626690</v>
      </c>
      <c r="CP581" s="2" t="s">
        <v>626691</v>
      </c>
      <c r="CQ581" s="2" t="s">
        <v>626692</v>
      </c>
      <c r="CR581" s="2" t="s">
        <v>626693</v>
      </c>
      <c r="CS581" s="2" t="s">
        <v>626694</v>
      </c>
      <c r="CT581" s="2" t="s">
        <v>626695</v>
      </c>
      <c r="CU581" s="2" t="s">
        <v>626696</v>
      </c>
      <c r="CV581" s="2" t="s">
        <v>626697</v>
      </c>
      <c r="CW581" s="2" t="s">
        <v>626698</v>
      </c>
      <c r="CX581" s="2" t="s">
        <v>626699</v>
      </c>
      <c r="CY581" s="2" t="s">
        <v>626700</v>
      </c>
      <c r="CZ581" s="2" t="s">
        <v>626701</v>
      </c>
      <c r="DA581" s="2" t="s">
        <v>626702</v>
      </c>
      <c r="DB581" s="2" t="s">
        <v>626703</v>
      </c>
      <c r="DC581" s="2" t="s">
        <v>626704</v>
      </c>
      <c r="DD581" s="2" t="s">
        <v>626705</v>
      </c>
      <c r="DE581" s="2" t="s">
        <v>626706</v>
      </c>
      <c r="DF581" s="2" t="s">
        <v>626707</v>
      </c>
      <c r="DG581" s="2" t="s">
        <v>626708</v>
      </c>
      <c r="DH581" s="2" t="s">
        <v>626709</v>
      </c>
      <c r="DI581" s="2" t="s">
        <v>626710</v>
      </c>
      <c r="DJ581" s="2" t="s">
        <v>626711</v>
      </c>
      <c r="DK581" s="2" t="s">
        <v>626712</v>
      </c>
      <c r="DL581" s="2" t="s">
        <v>626713</v>
      </c>
      <c r="DM581" s="2" t="s">
        <v>626714</v>
      </c>
      <c r="DN581" s="2" t="s">
        <v>626715</v>
      </c>
      <c r="DO581" s="2" t="s">
        <v>626716</v>
      </c>
      <c r="DP581" s="2" t="s">
        <v>626717</v>
      </c>
      <c r="DQ581" s="2" t="s">
        <v>626718</v>
      </c>
      <c r="DR581" s="2" t="s">
        <v>626719</v>
      </c>
      <c r="DS581" s="2" t="s">
        <v>626720</v>
      </c>
      <c r="DT581" s="2" t="s">
        <v>626721</v>
      </c>
      <c r="DU581" s="2" t="s">
        <v>626722</v>
      </c>
      <c r="DV581" s="2" t="s">
        <v>626723</v>
      </c>
      <c r="DW581" s="2" t="s">
        <v>626724</v>
      </c>
      <c r="DX581" s="2" t="s">
        <v>626725</v>
      </c>
      <c r="DY581" s="2" t="s">
        <v>626726</v>
      </c>
      <c r="DZ581" s="2" t="s">
        <v>626727</v>
      </c>
      <c r="EA581" s="2" t="s">
        <v>626728</v>
      </c>
      <c r="EB581" s="2" t="s">
        <v>626729</v>
      </c>
      <c r="EC581" s="2" t="s">
        <v>626730</v>
      </c>
    </row>
    <row r="582" spans="1:133" x14ac:dyDescent="0.25">
      <c r="A582" s="2" t="s">
        <v>614537</v>
      </c>
      <c r="B582" s="2" t="s">
        <v>626731</v>
      </c>
      <c r="C582" s="2" t="s">
        <v>626732</v>
      </c>
      <c r="D582" s="2" t="s">
        <v>626733</v>
      </c>
      <c r="E582" s="2" t="s">
        <v>626734</v>
      </c>
      <c r="F582" s="2" t="s">
        <v>626735</v>
      </c>
      <c r="G582" s="2" t="s">
        <v>626736</v>
      </c>
      <c r="H582" s="2" t="s">
        <v>626737</v>
      </c>
      <c r="I582" s="2" t="s">
        <v>626738</v>
      </c>
      <c r="J582" s="2" t="s">
        <v>626739</v>
      </c>
      <c r="K582" s="2" t="s">
        <v>626740</v>
      </c>
      <c r="L582" s="2" t="s">
        <v>626741</v>
      </c>
      <c r="M582" s="2" t="s">
        <v>626742</v>
      </c>
      <c r="N582" s="2" t="s">
        <v>626743</v>
      </c>
      <c r="O582" s="2" t="s">
        <v>626744</v>
      </c>
      <c r="P582" s="2" t="s">
        <v>626745</v>
      </c>
      <c r="Q582" s="2" t="s">
        <v>626746</v>
      </c>
      <c r="R582" s="2" t="s">
        <v>626747</v>
      </c>
      <c r="S582" s="2" t="s">
        <v>626748</v>
      </c>
      <c r="T582" s="2" t="s">
        <v>626749</v>
      </c>
      <c r="U582" s="2" t="s">
        <v>626750</v>
      </c>
      <c r="V582" s="2" t="s">
        <v>626751</v>
      </c>
      <c r="W582" s="2" t="s">
        <v>626752</v>
      </c>
      <c r="X582" s="2" t="s">
        <v>626753</v>
      </c>
      <c r="Y582" s="2" t="s">
        <v>626754</v>
      </c>
      <c r="Z582" s="2" t="s">
        <v>626755</v>
      </c>
      <c r="AA582" s="2" t="s">
        <v>626756</v>
      </c>
      <c r="AB582" s="2" t="s">
        <v>626757</v>
      </c>
      <c r="AC582" s="2" t="s">
        <v>626758</v>
      </c>
      <c r="AD582" s="2" t="s">
        <v>626759</v>
      </c>
      <c r="AE582" s="2" t="s">
        <v>626760</v>
      </c>
      <c r="AF582" s="2" t="s">
        <v>626761</v>
      </c>
      <c r="AG582" s="2" t="s">
        <v>626762</v>
      </c>
      <c r="AH582" s="2" t="s">
        <v>626763</v>
      </c>
      <c r="AI582" s="2" t="s">
        <v>626764</v>
      </c>
      <c r="AJ582" s="2" t="s">
        <v>626765</v>
      </c>
      <c r="AK582" s="2" t="s">
        <v>626766</v>
      </c>
      <c r="AL582" s="2" t="s">
        <v>626767</v>
      </c>
      <c r="AM582" s="2" t="s">
        <v>626768</v>
      </c>
      <c r="AN582" s="2" t="s">
        <v>626769</v>
      </c>
      <c r="AO582" s="2" t="s">
        <v>626770</v>
      </c>
      <c r="AP582" s="2" t="s">
        <v>626771</v>
      </c>
      <c r="AQ582" s="2" t="s">
        <v>626772</v>
      </c>
      <c r="AR582" s="2" t="s">
        <v>626773</v>
      </c>
      <c r="AS582" s="2" t="s">
        <v>626774</v>
      </c>
      <c r="AT582" s="2" t="s">
        <v>626775</v>
      </c>
      <c r="AU582" s="2" t="s">
        <v>626776</v>
      </c>
      <c r="AV582" s="2" t="s">
        <v>626777</v>
      </c>
      <c r="AW582" s="2" t="s">
        <v>129906</v>
      </c>
      <c r="AX582" s="2" t="s">
        <v>626778</v>
      </c>
      <c r="AY582" s="2" t="s">
        <v>626779</v>
      </c>
      <c r="AZ582" s="2" t="s">
        <v>626780</v>
      </c>
      <c r="BA582" s="2" t="s">
        <v>626781</v>
      </c>
      <c r="BB582" s="2" t="s">
        <v>626782</v>
      </c>
      <c r="BC582" s="2" t="s">
        <v>626783</v>
      </c>
      <c r="BD582" s="2" t="s">
        <v>626784</v>
      </c>
      <c r="BE582" s="2" t="s">
        <v>626785</v>
      </c>
      <c r="BF582" s="2" t="s">
        <v>626786</v>
      </c>
      <c r="BG582" s="2" t="s">
        <v>626787</v>
      </c>
      <c r="BH582" s="2" t="s">
        <v>626788</v>
      </c>
      <c r="BI582" s="2" t="s">
        <v>626789</v>
      </c>
      <c r="BJ582" s="2" t="s">
        <v>626790</v>
      </c>
      <c r="BK582" s="2" t="s">
        <v>626791</v>
      </c>
      <c r="BL582" s="2" t="s">
        <v>626792</v>
      </c>
      <c r="BM582" s="2" t="s">
        <v>626793</v>
      </c>
      <c r="BN582" s="2" t="s">
        <v>626794</v>
      </c>
      <c r="BO582" s="2" t="s">
        <v>626795</v>
      </c>
      <c r="BP582" s="2" t="s">
        <v>626796</v>
      </c>
      <c r="BQ582" s="2" t="s">
        <v>626797</v>
      </c>
      <c r="BR582" s="2" t="s">
        <v>626798</v>
      </c>
      <c r="BS582" s="2" t="s">
        <v>626799</v>
      </c>
      <c r="BT582" s="2" t="s">
        <v>626800</v>
      </c>
      <c r="BU582" s="2" t="s">
        <v>626801</v>
      </c>
      <c r="BV582" s="2" t="s">
        <v>626802</v>
      </c>
      <c r="BW582" s="2" t="s">
        <v>626803</v>
      </c>
      <c r="BX582" s="2" t="s">
        <v>626804</v>
      </c>
      <c r="BY582" s="2" t="s">
        <v>626805</v>
      </c>
      <c r="BZ582" s="2" t="s">
        <v>626806</v>
      </c>
      <c r="CA582" s="2" t="s">
        <v>626807</v>
      </c>
      <c r="CB582" s="2" t="s">
        <v>626808</v>
      </c>
      <c r="CC582" s="2" t="s">
        <v>626809</v>
      </c>
      <c r="CD582" s="2" t="s">
        <v>626810</v>
      </c>
      <c r="CE582" s="2" t="s">
        <v>626811</v>
      </c>
      <c r="CF582" s="2" t="s">
        <v>626812</v>
      </c>
      <c r="CG582" s="2" t="s">
        <v>626813</v>
      </c>
      <c r="CH582" s="2" t="s">
        <v>626814</v>
      </c>
      <c r="CI582" s="2" t="s">
        <v>626815</v>
      </c>
      <c r="CJ582" s="2" t="s">
        <v>626816</v>
      </c>
      <c r="CK582" s="2" t="s">
        <v>626817</v>
      </c>
      <c r="CL582" s="2" t="s">
        <v>498066</v>
      </c>
      <c r="CM582" s="2" t="s">
        <v>531352</v>
      </c>
      <c r="CN582" s="2" t="s">
        <v>626818</v>
      </c>
      <c r="CO582" s="2" t="s">
        <v>626819</v>
      </c>
      <c r="CP582" s="2" t="s">
        <v>626820</v>
      </c>
      <c r="CQ582" s="2" t="s">
        <v>626821</v>
      </c>
      <c r="CR582" s="2" t="s">
        <v>626822</v>
      </c>
      <c r="CS582" s="2" t="s">
        <v>626823</v>
      </c>
      <c r="CT582" s="2" t="s">
        <v>626824</v>
      </c>
      <c r="CU582" s="2" t="s">
        <v>626825</v>
      </c>
      <c r="CV582" s="2" t="s">
        <v>626826</v>
      </c>
      <c r="CW582" s="2" t="s">
        <v>626827</v>
      </c>
      <c r="CX582" s="2" t="s">
        <v>626828</v>
      </c>
      <c r="CY582" s="2" t="s">
        <v>626829</v>
      </c>
      <c r="CZ582" s="2" t="s">
        <v>626830</v>
      </c>
      <c r="DA582" s="2" t="s">
        <v>626831</v>
      </c>
      <c r="DB582" s="2" t="s">
        <v>626832</v>
      </c>
      <c r="DC582" s="2" t="s">
        <v>626833</v>
      </c>
      <c r="DD582" s="2" t="s">
        <v>626834</v>
      </c>
      <c r="DE582" s="2" t="s">
        <v>626835</v>
      </c>
      <c r="DF582" s="2" t="s">
        <v>626836</v>
      </c>
      <c r="DG582" s="2" t="s">
        <v>626837</v>
      </c>
      <c r="DH582" s="2" t="s">
        <v>626838</v>
      </c>
      <c r="DI582" s="2" t="s">
        <v>626839</v>
      </c>
      <c r="DJ582" s="2" t="s">
        <v>626840</v>
      </c>
      <c r="DK582" s="2" t="s">
        <v>626841</v>
      </c>
      <c r="DL582" s="2" t="s">
        <v>626842</v>
      </c>
      <c r="DM582" s="2" t="s">
        <v>626843</v>
      </c>
      <c r="DN582" s="2" t="s">
        <v>626844</v>
      </c>
      <c r="DO582" s="2" t="s">
        <v>626845</v>
      </c>
      <c r="DP582" s="2" t="s">
        <v>626846</v>
      </c>
      <c r="DQ582" s="2" t="s">
        <v>626847</v>
      </c>
      <c r="DR582" s="2" t="s">
        <v>626848</v>
      </c>
      <c r="DS582" s="2" t="s">
        <v>626849</v>
      </c>
      <c r="DT582" s="2" t="s">
        <v>626850</v>
      </c>
      <c r="DU582" s="2" t="s">
        <v>626851</v>
      </c>
      <c r="DV582" s="2" t="s">
        <v>626852</v>
      </c>
      <c r="DW582" s="2" t="s">
        <v>626853</v>
      </c>
      <c r="DX582" s="2" t="s">
        <v>626854</v>
      </c>
      <c r="DY582" s="2" t="s">
        <v>626855</v>
      </c>
      <c r="DZ582" s="2" t="s">
        <v>626856</v>
      </c>
      <c r="EA582" s="2" t="s">
        <v>626857</v>
      </c>
      <c r="EB582" s="2" t="s">
        <v>626858</v>
      </c>
      <c r="EC582" s="2" t="s">
        <v>626859</v>
      </c>
    </row>
    <row r="583" spans="1:133" x14ac:dyDescent="0.25">
      <c r="A583" s="2" t="s">
        <v>614537</v>
      </c>
      <c r="B583" s="2" t="s">
        <v>626860</v>
      </c>
      <c r="C583" s="2" t="s">
        <v>626861</v>
      </c>
      <c r="D583" s="2" t="s">
        <v>626862</v>
      </c>
      <c r="E583" s="2" t="s">
        <v>626863</v>
      </c>
      <c r="F583" s="2" t="s">
        <v>626864</v>
      </c>
      <c r="G583" s="2" t="s">
        <v>626865</v>
      </c>
      <c r="H583" s="2" t="s">
        <v>626866</v>
      </c>
      <c r="I583" s="2" t="s">
        <v>626867</v>
      </c>
      <c r="J583" s="2" t="s">
        <v>626868</v>
      </c>
      <c r="K583" s="2" t="s">
        <v>626869</v>
      </c>
      <c r="L583" s="2" t="s">
        <v>626870</v>
      </c>
      <c r="M583" s="2" t="s">
        <v>626871</v>
      </c>
      <c r="N583" s="2" t="s">
        <v>255503</v>
      </c>
      <c r="O583" s="2" t="s">
        <v>626872</v>
      </c>
      <c r="P583" s="2" t="s">
        <v>626873</v>
      </c>
      <c r="Q583" s="2" t="s">
        <v>626874</v>
      </c>
      <c r="R583" s="2" t="s">
        <v>626875</v>
      </c>
      <c r="S583" s="2" t="s">
        <v>626876</v>
      </c>
      <c r="T583" s="2" t="s">
        <v>626877</v>
      </c>
      <c r="U583" s="2" t="s">
        <v>626878</v>
      </c>
      <c r="V583" s="2" t="s">
        <v>626879</v>
      </c>
      <c r="W583" s="2" t="s">
        <v>626880</v>
      </c>
      <c r="X583" s="2" t="s">
        <v>626881</v>
      </c>
      <c r="Y583" s="2" t="s">
        <v>626882</v>
      </c>
      <c r="Z583" s="2" t="s">
        <v>626883</v>
      </c>
      <c r="AA583" s="2" t="s">
        <v>626884</v>
      </c>
      <c r="AB583" s="2" t="s">
        <v>626885</v>
      </c>
      <c r="AC583" s="2" t="s">
        <v>551768</v>
      </c>
      <c r="AD583" s="2" t="s">
        <v>626886</v>
      </c>
      <c r="AE583" s="2" t="s">
        <v>626887</v>
      </c>
      <c r="AF583" s="2" t="s">
        <v>626888</v>
      </c>
      <c r="AG583" s="2" t="s">
        <v>626889</v>
      </c>
      <c r="AH583" s="2" t="s">
        <v>626890</v>
      </c>
      <c r="AI583" s="2" t="s">
        <v>626891</v>
      </c>
      <c r="AJ583" s="2" t="s">
        <v>626892</v>
      </c>
      <c r="AK583" s="2" t="s">
        <v>626893</v>
      </c>
      <c r="AL583" s="2" t="s">
        <v>626894</v>
      </c>
      <c r="AM583" s="2" t="s">
        <v>626895</v>
      </c>
      <c r="AN583" s="2" t="s">
        <v>626896</v>
      </c>
      <c r="AO583" s="2" t="s">
        <v>626897</v>
      </c>
      <c r="AP583" s="2" t="s">
        <v>626898</v>
      </c>
      <c r="AQ583" s="2" t="s">
        <v>626899</v>
      </c>
      <c r="AR583" s="2" t="s">
        <v>626900</v>
      </c>
      <c r="AS583" s="2" t="s">
        <v>626901</v>
      </c>
      <c r="AT583" s="2" t="s">
        <v>626902</v>
      </c>
      <c r="AU583" s="2" t="s">
        <v>626903</v>
      </c>
      <c r="AV583" s="2" t="s">
        <v>626904</v>
      </c>
      <c r="AW583" s="2" t="s">
        <v>626905</v>
      </c>
      <c r="AX583" s="2" t="s">
        <v>626906</v>
      </c>
      <c r="AY583" s="2" t="s">
        <v>626907</v>
      </c>
      <c r="AZ583" s="2" t="s">
        <v>626908</v>
      </c>
      <c r="BA583" s="2" t="s">
        <v>626909</v>
      </c>
      <c r="BB583" s="2" t="s">
        <v>626910</v>
      </c>
      <c r="BC583" s="2" t="s">
        <v>626911</v>
      </c>
      <c r="BD583" s="2" t="s">
        <v>626912</v>
      </c>
      <c r="BE583" s="2" t="s">
        <v>626913</v>
      </c>
      <c r="BF583" s="2" t="s">
        <v>626914</v>
      </c>
      <c r="BG583" s="2" t="s">
        <v>626915</v>
      </c>
      <c r="BH583" s="2" t="s">
        <v>626916</v>
      </c>
      <c r="BI583" s="2" t="s">
        <v>626917</v>
      </c>
      <c r="BJ583" s="2" t="s">
        <v>626918</v>
      </c>
      <c r="BK583" s="2" t="s">
        <v>626919</v>
      </c>
      <c r="BL583" s="2" t="s">
        <v>626920</v>
      </c>
      <c r="BM583" s="2" t="s">
        <v>626921</v>
      </c>
      <c r="BN583" s="2" t="s">
        <v>626922</v>
      </c>
      <c r="BO583" s="2" t="s">
        <v>626923</v>
      </c>
      <c r="BP583" s="2" t="s">
        <v>626924</v>
      </c>
      <c r="BQ583" s="2" t="s">
        <v>626925</v>
      </c>
      <c r="BR583" s="2" t="s">
        <v>626926</v>
      </c>
      <c r="BS583" s="2" t="s">
        <v>626927</v>
      </c>
      <c r="BT583" s="2" t="s">
        <v>626928</v>
      </c>
      <c r="BU583" s="2" t="s">
        <v>626929</v>
      </c>
      <c r="BV583" s="2" t="s">
        <v>626930</v>
      </c>
      <c r="BW583" s="2" t="s">
        <v>626931</v>
      </c>
      <c r="BX583" s="2" t="s">
        <v>626932</v>
      </c>
      <c r="BY583" s="2" t="s">
        <v>626933</v>
      </c>
      <c r="BZ583" s="2" t="s">
        <v>626934</v>
      </c>
      <c r="CA583" s="2" t="s">
        <v>626935</v>
      </c>
      <c r="CB583" s="2" t="s">
        <v>626936</v>
      </c>
      <c r="CC583" s="2" t="s">
        <v>626937</v>
      </c>
      <c r="CD583" s="2" t="s">
        <v>626938</v>
      </c>
      <c r="CE583" s="2" t="s">
        <v>626939</v>
      </c>
      <c r="CF583" s="2" t="s">
        <v>626940</v>
      </c>
      <c r="CG583" s="2" t="s">
        <v>626941</v>
      </c>
      <c r="CH583" s="2" t="s">
        <v>626942</v>
      </c>
      <c r="CI583" s="2" t="s">
        <v>626943</v>
      </c>
      <c r="CJ583" s="2" t="s">
        <v>626944</v>
      </c>
      <c r="CK583" s="2" t="s">
        <v>626945</v>
      </c>
      <c r="CL583" s="2" t="s">
        <v>626946</v>
      </c>
      <c r="CM583" s="2" t="s">
        <v>626947</v>
      </c>
      <c r="CN583" s="2" t="s">
        <v>626948</v>
      </c>
      <c r="CO583" s="2" t="s">
        <v>626949</v>
      </c>
      <c r="CP583" s="2" t="s">
        <v>626950</v>
      </c>
      <c r="CQ583" s="2" t="s">
        <v>626951</v>
      </c>
      <c r="CR583" s="2" t="s">
        <v>626952</v>
      </c>
      <c r="CS583" s="2" t="s">
        <v>626953</v>
      </c>
      <c r="CT583" s="2" t="s">
        <v>626954</v>
      </c>
      <c r="CU583" s="2" t="s">
        <v>626955</v>
      </c>
      <c r="CV583" s="2" t="s">
        <v>626956</v>
      </c>
      <c r="CW583" s="2" t="s">
        <v>626957</v>
      </c>
      <c r="CX583" s="2" t="s">
        <v>626958</v>
      </c>
      <c r="CY583" s="2" t="s">
        <v>626959</v>
      </c>
      <c r="CZ583" s="2" t="s">
        <v>626960</v>
      </c>
      <c r="DA583" s="2" t="s">
        <v>626961</v>
      </c>
      <c r="DB583" s="2" t="s">
        <v>626962</v>
      </c>
      <c r="DC583" s="2" t="s">
        <v>626963</v>
      </c>
      <c r="DD583" s="2" t="s">
        <v>626964</v>
      </c>
      <c r="DE583" s="2" t="s">
        <v>626965</v>
      </c>
      <c r="DF583" s="2" t="s">
        <v>626966</v>
      </c>
      <c r="DG583" s="2" t="s">
        <v>626967</v>
      </c>
      <c r="DH583" s="2" t="s">
        <v>626968</v>
      </c>
      <c r="DI583" s="2" t="s">
        <v>626969</v>
      </c>
      <c r="DJ583" s="2" t="s">
        <v>626970</v>
      </c>
      <c r="DK583" s="2" t="s">
        <v>626971</v>
      </c>
      <c r="DL583" s="2" t="s">
        <v>626972</v>
      </c>
      <c r="DM583" s="2" t="s">
        <v>626973</v>
      </c>
      <c r="DN583" s="2" t="s">
        <v>626974</v>
      </c>
      <c r="DO583" s="2" t="s">
        <v>626975</v>
      </c>
      <c r="DP583" s="2" t="s">
        <v>626976</v>
      </c>
      <c r="DQ583" s="2" t="s">
        <v>626977</v>
      </c>
      <c r="DR583" s="2" t="s">
        <v>626978</v>
      </c>
      <c r="DS583" s="2" t="s">
        <v>626979</v>
      </c>
      <c r="DT583" s="2" t="s">
        <v>626980</v>
      </c>
      <c r="DU583" s="2" t="s">
        <v>626981</v>
      </c>
      <c r="DV583" s="2" t="s">
        <v>626982</v>
      </c>
      <c r="DW583" s="2" t="s">
        <v>626983</v>
      </c>
      <c r="DX583" s="2" t="s">
        <v>626984</v>
      </c>
      <c r="DY583" s="2" t="s">
        <v>626985</v>
      </c>
      <c r="DZ583" s="2" t="s">
        <v>626986</v>
      </c>
      <c r="EA583" s="2" t="s">
        <v>626987</v>
      </c>
      <c r="EB583" s="2" t="s">
        <v>626988</v>
      </c>
      <c r="EC583" s="2" t="s">
        <v>626989</v>
      </c>
    </row>
    <row r="584" spans="1:133" x14ac:dyDescent="0.25">
      <c r="A584" s="2" t="s">
        <v>614537</v>
      </c>
      <c r="B584" s="2" t="s">
        <v>626990</v>
      </c>
      <c r="C584" s="2" t="s">
        <v>626991</v>
      </c>
      <c r="D584" s="2" t="s">
        <v>626992</v>
      </c>
      <c r="E584" s="2" t="s">
        <v>626993</v>
      </c>
      <c r="F584" s="2" t="s">
        <v>626994</v>
      </c>
      <c r="G584" s="2" t="s">
        <v>626995</v>
      </c>
      <c r="H584" s="2" t="s">
        <v>626996</v>
      </c>
      <c r="I584" s="2" t="s">
        <v>333824</v>
      </c>
      <c r="J584" s="2" t="s">
        <v>254355</v>
      </c>
      <c r="K584" s="2" t="s">
        <v>626997</v>
      </c>
      <c r="L584" s="2" t="s">
        <v>626998</v>
      </c>
      <c r="M584" s="2" t="s">
        <v>626999</v>
      </c>
      <c r="N584" s="2" t="s">
        <v>445122</v>
      </c>
      <c r="O584" s="2" t="s">
        <v>627000</v>
      </c>
      <c r="P584" s="2" t="s">
        <v>627001</v>
      </c>
      <c r="Q584" s="2" t="s">
        <v>35994</v>
      </c>
      <c r="R584" s="2" t="s">
        <v>627002</v>
      </c>
      <c r="S584" s="2" t="s">
        <v>627003</v>
      </c>
      <c r="T584" s="2" t="s">
        <v>627004</v>
      </c>
      <c r="U584" s="2" t="s">
        <v>627005</v>
      </c>
      <c r="V584" s="2" t="s">
        <v>627006</v>
      </c>
      <c r="W584" s="2" t="s">
        <v>627007</v>
      </c>
      <c r="X584" s="2" t="s">
        <v>627008</v>
      </c>
      <c r="Y584" s="2" t="s">
        <v>627009</v>
      </c>
      <c r="Z584" s="2" t="s">
        <v>627010</v>
      </c>
      <c r="AA584" s="2" t="s">
        <v>627011</v>
      </c>
      <c r="AB584" s="2" t="s">
        <v>627012</v>
      </c>
      <c r="AC584" s="2" t="s">
        <v>627013</v>
      </c>
      <c r="AD584" s="2" t="s">
        <v>627014</v>
      </c>
      <c r="AE584" s="2" t="s">
        <v>627015</v>
      </c>
      <c r="AF584" s="2" t="s">
        <v>627016</v>
      </c>
      <c r="AG584" s="2" t="s">
        <v>627017</v>
      </c>
      <c r="AH584" s="2" t="s">
        <v>627018</v>
      </c>
      <c r="AI584" s="2" t="s">
        <v>627019</v>
      </c>
      <c r="AJ584" s="2" t="s">
        <v>627020</v>
      </c>
      <c r="AK584" s="2" t="s">
        <v>627021</v>
      </c>
      <c r="AL584" s="2" t="s">
        <v>627022</v>
      </c>
      <c r="AM584" s="2" t="s">
        <v>627023</v>
      </c>
      <c r="AN584" s="2" t="s">
        <v>627024</v>
      </c>
      <c r="AO584" s="2" t="s">
        <v>627025</v>
      </c>
      <c r="AP584" s="2" t="s">
        <v>627026</v>
      </c>
      <c r="AQ584" s="2" t="s">
        <v>627027</v>
      </c>
      <c r="AR584" s="2" t="s">
        <v>627028</v>
      </c>
      <c r="AS584" s="2" t="s">
        <v>627029</v>
      </c>
      <c r="AT584" s="2" t="s">
        <v>627030</v>
      </c>
      <c r="AU584" s="2" t="s">
        <v>627031</v>
      </c>
      <c r="AV584" s="2" t="s">
        <v>627032</v>
      </c>
      <c r="AW584" s="2" t="s">
        <v>627033</v>
      </c>
      <c r="AX584" s="2" t="s">
        <v>627034</v>
      </c>
      <c r="AY584" s="2" t="s">
        <v>627035</v>
      </c>
      <c r="AZ584" s="2" t="s">
        <v>627036</v>
      </c>
      <c r="BA584" s="2" t="s">
        <v>625986</v>
      </c>
      <c r="BB584" s="2" t="s">
        <v>627037</v>
      </c>
      <c r="BC584" s="2" t="s">
        <v>627038</v>
      </c>
      <c r="BD584" s="2" t="s">
        <v>627039</v>
      </c>
      <c r="BE584" s="2" t="s">
        <v>627040</v>
      </c>
      <c r="BF584" s="2" t="s">
        <v>627041</v>
      </c>
      <c r="BG584" s="2" t="s">
        <v>627042</v>
      </c>
      <c r="BH584" s="2" t="s">
        <v>627043</v>
      </c>
      <c r="BI584" s="2" t="s">
        <v>627044</v>
      </c>
      <c r="BJ584" s="2" t="s">
        <v>627045</v>
      </c>
      <c r="BK584" s="2" t="s">
        <v>627046</v>
      </c>
      <c r="BL584" s="2" t="s">
        <v>627047</v>
      </c>
      <c r="BM584" s="2" t="s">
        <v>627048</v>
      </c>
      <c r="BN584" s="2" t="s">
        <v>627049</v>
      </c>
      <c r="BO584" s="2" t="s">
        <v>627050</v>
      </c>
      <c r="BP584" s="2" t="s">
        <v>627051</v>
      </c>
      <c r="BQ584" s="2" t="s">
        <v>627052</v>
      </c>
      <c r="BR584" s="2" t="s">
        <v>627053</v>
      </c>
      <c r="BS584" s="2" t="s">
        <v>627054</v>
      </c>
      <c r="BT584" s="2" t="s">
        <v>627055</v>
      </c>
      <c r="BU584" s="2" t="s">
        <v>627056</v>
      </c>
      <c r="BV584" s="2" t="s">
        <v>627057</v>
      </c>
      <c r="BW584" s="2" t="s">
        <v>627058</v>
      </c>
      <c r="BX584" s="2" t="s">
        <v>627059</v>
      </c>
      <c r="BY584" s="2" t="s">
        <v>627060</v>
      </c>
      <c r="BZ584" s="2" t="s">
        <v>627061</v>
      </c>
      <c r="CA584" s="2" t="s">
        <v>627062</v>
      </c>
      <c r="CB584" s="2" t="s">
        <v>627063</v>
      </c>
      <c r="CC584" s="2" t="s">
        <v>627064</v>
      </c>
      <c r="CD584" s="2" t="s">
        <v>627065</v>
      </c>
      <c r="CE584" s="2" t="s">
        <v>627066</v>
      </c>
      <c r="CF584" s="2" t="s">
        <v>627067</v>
      </c>
      <c r="CG584" s="2" t="s">
        <v>627068</v>
      </c>
      <c r="CH584" s="2" t="s">
        <v>627069</v>
      </c>
      <c r="CI584" s="2" t="s">
        <v>627070</v>
      </c>
      <c r="CJ584" s="2" t="s">
        <v>627071</v>
      </c>
      <c r="CK584" s="2" t="s">
        <v>627072</v>
      </c>
      <c r="CL584" s="2" t="s">
        <v>627073</v>
      </c>
      <c r="CM584" s="2" t="s">
        <v>627074</v>
      </c>
      <c r="CN584" s="2" t="s">
        <v>627075</v>
      </c>
      <c r="CO584" s="2" t="s">
        <v>627076</v>
      </c>
      <c r="CP584" s="2" t="s">
        <v>627077</v>
      </c>
      <c r="CQ584" s="2" t="s">
        <v>627078</v>
      </c>
      <c r="CR584" s="2" t="s">
        <v>627079</v>
      </c>
      <c r="CS584" s="2" t="s">
        <v>627080</v>
      </c>
      <c r="CT584" s="2" t="s">
        <v>627081</v>
      </c>
      <c r="CU584" s="2" t="s">
        <v>627082</v>
      </c>
      <c r="CV584" s="2" t="s">
        <v>627083</v>
      </c>
      <c r="CW584" s="2" t="s">
        <v>627084</v>
      </c>
      <c r="CX584" s="2" t="s">
        <v>627085</v>
      </c>
      <c r="CY584" s="2" t="s">
        <v>627086</v>
      </c>
      <c r="CZ584" s="2" t="s">
        <v>627087</v>
      </c>
      <c r="DA584" s="2" t="s">
        <v>627088</v>
      </c>
      <c r="DB584" s="2" t="s">
        <v>627089</v>
      </c>
      <c r="DC584" s="2" t="s">
        <v>627090</v>
      </c>
      <c r="DD584" s="2" t="s">
        <v>627091</v>
      </c>
      <c r="DE584" s="2" t="s">
        <v>627092</v>
      </c>
      <c r="DF584" s="2" t="s">
        <v>627093</v>
      </c>
      <c r="DG584" s="2" t="s">
        <v>627094</v>
      </c>
      <c r="DH584" s="2" t="s">
        <v>627095</v>
      </c>
      <c r="DI584" s="2" t="s">
        <v>627096</v>
      </c>
      <c r="DJ584" s="2" t="s">
        <v>627097</v>
      </c>
      <c r="DK584" s="2" t="s">
        <v>627098</v>
      </c>
      <c r="DL584" s="2" t="s">
        <v>627099</v>
      </c>
      <c r="DM584" s="2" t="s">
        <v>627100</v>
      </c>
      <c r="DN584" s="2" t="s">
        <v>627101</v>
      </c>
      <c r="DO584" s="2" t="s">
        <v>627102</v>
      </c>
      <c r="DP584" s="2" t="s">
        <v>627103</v>
      </c>
      <c r="DQ584" s="2" t="s">
        <v>627104</v>
      </c>
      <c r="DR584" s="2" t="s">
        <v>627105</v>
      </c>
      <c r="DS584" s="2" t="s">
        <v>627106</v>
      </c>
      <c r="DT584" s="2" t="s">
        <v>627107</v>
      </c>
      <c r="DU584" s="2" t="s">
        <v>627108</v>
      </c>
      <c r="DV584" s="2" t="s">
        <v>627109</v>
      </c>
      <c r="DW584" s="2" t="s">
        <v>627110</v>
      </c>
      <c r="DX584" s="2" t="s">
        <v>627111</v>
      </c>
      <c r="DY584" s="2" t="s">
        <v>627112</v>
      </c>
      <c r="DZ584" s="2" t="s">
        <v>627113</v>
      </c>
      <c r="EA584" s="2" t="s">
        <v>627114</v>
      </c>
      <c r="EB584" s="2" t="s">
        <v>627115</v>
      </c>
      <c r="EC584" s="2" t="s">
        <v>627116</v>
      </c>
    </row>
    <row r="585" spans="1:133" x14ac:dyDescent="0.25">
      <c r="A585" s="2" t="s">
        <v>614537</v>
      </c>
      <c r="B585" s="2" t="s">
        <v>421252</v>
      </c>
      <c r="C585" s="2" t="s">
        <v>627117</v>
      </c>
      <c r="D585" s="2" t="s">
        <v>627118</v>
      </c>
      <c r="E585" s="2" t="s">
        <v>627119</v>
      </c>
      <c r="F585" s="2" t="s">
        <v>627120</v>
      </c>
      <c r="G585" s="2" t="s">
        <v>627121</v>
      </c>
      <c r="H585" s="2" t="s">
        <v>627122</v>
      </c>
      <c r="I585" s="2" t="s">
        <v>627123</v>
      </c>
      <c r="J585" s="2" t="s">
        <v>627124</v>
      </c>
      <c r="K585" s="2" t="s">
        <v>627125</v>
      </c>
      <c r="L585" s="2" t="s">
        <v>627126</v>
      </c>
      <c r="M585" s="2" t="s">
        <v>627127</v>
      </c>
      <c r="N585" s="2" t="s">
        <v>627128</v>
      </c>
      <c r="O585" s="2" t="s">
        <v>627129</v>
      </c>
      <c r="P585" s="2" t="s">
        <v>627130</v>
      </c>
      <c r="Q585" s="2" t="s">
        <v>627131</v>
      </c>
      <c r="R585" s="2" t="s">
        <v>627132</v>
      </c>
      <c r="S585" s="2" t="s">
        <v>627133</v>
      </c>
      <c r="T585" s="2" t="s">
        <v>627134</v>
      </c>
      <c r="U585" s="2" t="s">
        <v>627135</v>
      </c>
      <c r="V585" s="2" t="s">
        <v>627136</v>
      </c>
      <c r="W585" s="2" t="s">
        <v>627137</v>
      </c>
      <c r="X585" s="2" t="s">
        <v>627138</v>
      </c>
      <c r="Y585" s="2" t="s">
        <v>627139</v>
      </c>
      <c r="Z585" s="2" t="s">
        <v>627140</v>
      </c>
      <c r="AA585" s="2" t="s">
        <v>627141</v>
      </c>
      <c r="AB585" s="2" t="s">
        <v>627142</v>
      </c>
      <c r="AC585" s="2" t="s">
        <v>627143</v>
      </c>
      <c r="AD585" s="2" t="s">
        <v>627144</v>
      </c>
      <c r="AE585" s="2" t="s">
        <v>627145</v>
      </c>
      <c r="AF585" s="2" t="s">
        <v>627146</v>
      </c>
      <c r="AG585" s="2" t="s">
        <v>627147</v>
      </c>
      <c r="AH585" s="2" t="s">
        <v>627148</v>
      </c>
      <c r="AI585" s="2" t="s">
        <v>627149</v>
      </c>
      <c r="AJ585" s="2" t="s">
        <v>627150</v>
      </c>
      <c r="AK585" s="2" t="s">
        <v>344097</v>
      </c>
      <c r="AL585" s="2" t="s">
        <v>627151</v>
      </c>
      <c r="AM585" s="2" t="s">
        <v>627152</v>
      </c>
      <c r="AN585" s="2" t="s">
        <v>627153</v>
      </c>
      <c r="AO585" s="2" t="s">
        <v>627154</v>
      </c>
      <c r="AP585" s="2" t="s">
        <v>627155</v>
      </c>
      <c r="AQ585" s="2" t="s">
        <v>627156</v>
      </c>
      <c r="AR585" s="2" t="s">
        <v>627157</v>
      </c>
      <c r="AS585" s="2" t="s">
        <v>627158</v>
      </c>
      <c r="AT585" s="2" t="s">
        <v>212763</v>
      </c>
      <c r="AU585" s="2" t="s">
        <v>627159</v>
      </c>
      <c r="AV585" s="2" t="s">
        <v>627160</v>
      </c>
      <c r="AW585" s="2" t="s">
        <v>627161</v>
      </c>
      <c r="AX585" s="2" t="s">
        <v>627162</v>
      </c>
      <c r="AY585" s="2" t="s">
        <v>627163</v>
      </c>
      <c r="AZ585" s="2" t="s">
        <v>627164</v>
      </c>
      <c r="BA585" s="2" t="s">
        <v>627165</v>
      </c>
      <c r="BB585" s="2" t="s">
        <v>627166</v>
      </c>
      <c r="BC585" s="2" t="s">
        <v>627167</v>
      </c>
      <c r="BD585" s="2" t="s">
        <v>627168</v>
      </c>
      <c r="BE585" s="2" t="s">
        <v>627169</v>
      </c>
      <c r="BF585" s="2" t="s">
        <v>627170</v>
      </c>
      <c r="BG585" s="2" t="s">
        <v>627171</v>
      </c>
      <c r="BH585" s="2" t="s">
        <v>627172</v>
      </c>
      <c r="BI585" s="2" t="s">
        <v>627173</v>
      </c>
      <c r="BJ585" s="2" t="s">
        <v>627174</v>
      </c>
      <c r="BK585" s="2" t="s">
        <v>627175</v>
      </c>
      <c r="BL585" s="2" t="s">
        <v>627176</v>
      </c>
      <c r="BM585" s="2" t="s">
        <v>627177</v>
      </c>
      <c r="BN585" s="2" t="s">
        <v>627178</v>
      </c>
      <c r="BO585" s="2" t="s">
        <v>627179</v>
      </c>
      <c r="BP585" s="2" t="s">
        <v>627180</v>
      </c>
      <c r="BQ585" s="2" t="s">
        <v>627181</v>
      </c>
      <c r="BR585" s="2" t="s">
        <v>627182</v>
      </c>
      <c r="BS585" s="2" t="s">
        <v>627183</v>
      </c>
      <c r="BT585" s="2" t="s">
        <v>627184</v>
      </c>
      <c r="BU585" s="2" t="s">
        <v>627185</v>
      </c>
      <c r="BV585" s="2" t="s">
        <v>627186</v>
      </c>
      <c r="BW585" s="2" t="s">
        <v>627187</v>
      </c>
      <c r="BX585" s="2" t="s">
        <v>627188</v>
      </c>
      <c r="BY585" s="2" t="s">
        <v>627189</v>
      </c>
      <c r="BZ585" s="2" t="s">
        <v>627190</v>
      </c>
      <c r="CA585" s="2" t="s">
        <v>627191</v>
      </c>
      <c r="CB585" s="2" t="s">
        <v>627192</v>
      </c>
      <c r="CC585" s="2" t="s">
        <v>627193</v>
      </c>
      <c r="CD585" s="2" t="s">
        <v>627194</v>
      </c>
      <c r="CE585" s="2" t="s">
        <v>627195</v>
      </c>
      <c r="CF585" s="2" t="s">
        <v>627196</v>
      </c>
      <c r="CG585" s="2" t="s">
        <v>627197</v>
      </c>
      <c r="CH585" s="2" t="s">
        <v>627198</v>
      </c>
      <c r="CI585" s="2" t="s">
        <v>627199</v>
      </c>
      <c r="CJ585" s="2" t="s">
        <v>627200</v>
      </c>
      <c r="CK585" s="2" t="s">
        <v>627201</v>
      </c>
      <c r="CL585" s="2" t="s">
        <v>627202</v>
      </c>
      <c r="CM585" s="2" t="s">
        <v>627203</v>
      </c>
      <c r="CN585" s="2" t="s">
        <v>627204</v>
      </c>
      <c r="CO585" s="2" t="s">
        <v>627205</v>
      </c>
      <c r="CP585" s="2" t="s">
        <v>627206</v>
      </c>
      <c r="CQ585" s="2" t="s">
        <v>627207</v>
      </c>
      <c r="CR585" s="2" t="s">
        <v>627208</v>
      </c>
      <c r="CS585" s="2" t="s">
        <v>627209</v>
      </c>
      <c r="CT585" s="2" t="s">
        <v>627210</v>
      </c>
      <c r="CU585" s="2" t="s">
        <v>627211</v>
      </c>
      <c r="CV585" s="2" t="s">
        <v>627212</v>
      </c>
      <c r="CW585" s="2" t="s">
        <v>627213</v>
      </c>
      <c r="CX585" s="2" t="s">
        <v>627214</v>
      </c>
      <c r="CY585" s="2" t="s">
        <v>627215</v>
      </c>
      <c r="CZ585" s="2" t="s">
        <v>627216</v>
      </c>
      <c r="DA585" s="2" t="s">
        <v>627217</v>
      </c>
      <c r="DB585" s="2" t="s">
        <v>627218</v>
      </c>
      <c r="DC585" s="2" t="s">
        <v>627219</v>
      </c>
      <c r="DD585" s="2" t="s">
        <v>627220</v>
      </c>
      <c r="DE585" s="2" t="s">
        <v>627221</v>
      </c>
      <c r="DF585" s="2" t="s">
        <v>627222</v>
      </c>
      <c r="DG585" s="2" t="s">
        <v>627223</v>
      </c>
      <c r="DH585" s="2" t="s">
        <v>627224</v>
      </c>
      <c r="DI585" s="2" t="s">
        <v>627225</v>
      </c>
      <c r="DJ585" s="2" t="s">
        <v>627226</v>
      </c>
      <c r="DK585" s="2" t="s">
        <v>627227</v>
      </c>
      <c r="DL585" s="2" t="s">
        <v>627228</v>
      </c>
      <c r="DM585" s="2" t="s">
        <v>627229</v>
      </c>
      <c r="DN585" s="2" t="s">
        <v>627230</v>
      </c>
      <c r="DO585" s="2" t="s">
        <v>627231</v>
      </c>
      <c r="DP585" s="2" t="s">
        <v>627232</v>
      </c>
      <c r="DQ585" s="2" t="s">
        <v>627233</v>
      </c>
      <c r="DR585" s="2" t="s">
        <v>627234</v>
      </c>
      <c r="DS585" s="2" t="s">
        <v>627235</v>
      </c>
      <c r="DT585" s="2" t="s">
        <v>627236</v>
      </c>
      <c r="DU585" s="2" t="s">
        <v>627237</v>
      </c>
      <c r="DV585" s="2" t="s">
        <v>627238</v>
      </c>
      <c r="DW585" s="2" t="s">
        <v>627239</v>
      </c>
      <c r="DX585" s="2" t="s">
        <v>627240</v>
      </c>
      <c r="DY585" s="2" t="s">
        <v>627241</v>
      </c>
      <c r="DZ585" s="2" t="s">
        <v>627242</v>
      </c>
      <c r="EA585" s="2" t="s">
        <v>627243</v>
      </c>
      <c r="EB585" s="2" t="s">
        <v>627244</v>
      </c>
      <c r="EC585" s="2" t="s">
        <v>627245</v>
      </c>
    </row>
    <row r="586" spans="1:133" x14ac:dyDescent="0.25">
      <c r="A586" s="2" t="s">
        <v>614537</v>
      </c>
      <c r="B586" s="2" t="s">
        <v>627246</v>
      </c>
      <c r="C586" s="2" t="s">
        <v>627247</v>
      </c>
      <c r="D586" s="2" t="s">
        <v>627248</v>
      </c>
      <c r="E586" s="2" t="s">
        <v>627249</v>
      </c>
      <c r="F586" s="2" t="s">
        <v>627250</v>
      </c>
      <c r="G586" s="2" t="s">
        <v>627251</v>
      </c>
      <c r="H586" s="2" t="s">
        <v>627252</v>
      </c>
      <c r="I586" s="2" t="s">
        <v>627253</v>
      </c>
      <c r="J586" s="2" t="s">
        <v>627254</v>
      </c>
      <c r="K586" s="2" t="s">
        <v>627255</v>
      </c>
      <c r="L586" s="2" t="s">
        <v>627256</v>
      </c>
      <c r="M586" s="2" t="s">
        <v>627257</v>
      </c>
      <c r="N586" s="2" t="s">
        <v>627258</v>
      </c>
      <c r="O586" s="2" t="s">
        <v>627259</v>
      </c>
      <c r="P586" s="2" t="s">
        <v>627260</v>
      </c>
      <c r="Q586" s="2" t="s">
        <v>627261</v>
      </c>
      <c r="R586" s="2" t="s">
        <v>627262</v>
      </c>
      <c r="S586" s="2" t="s">
        <v>627263</v>
      </c>
      <c r="T586" s="2" t="s">
        <v>627264</v>
      </c>
      <c r="U586" s="2" t="s">
        <v>627265</v>
      </c>
      <c r="V586" s="2" t="s">
        <v>627266</v>
      </c>
      <c r="W586" s="2" t="s">
        <v>627267</v>
      </c>
      <c r="X586" s="2" t="s">
        <v>627268</v>
      </c>
      <c r="Y586" s="2" t="s">
        <v>627269</v>
      </c>
      <c r="Z586" s="2" t="s">
        <v>627270</v>
      </c>
      <c r="AA586" s="2" t="s">
        <v>627271</v>
      </c>
      <c r="AB586" s="2" t="s">
        <v>627272</v>
      </c>
      <c r="AC586" s="2" t="s">
        <v>627273</v>
      </c>
      <c r="AD586" s="2" t="s">
        <v>627274</v>
      </c>
      <c r="AE586" s="2" t="s">
        <v>627275</v>
      </c>
      <c r="AF586" s="2" t="s">
        <v>627276</v>
      </c>
      <c r="AG586" s="2" t="s">
        <v>627277</v>
      </c>
      <c r="AH586" s="2" t="s">
        <v>627278</v>
      </c>
      <c r="AI586" s="2" t="s">
        <v>627279</v>
      </c>
      <c r="AJ586" s="2" t="s">
        <v>627280</v>
      </c>
      <c r="AK586" s="2" t="s">
        <v>627281</v>
      </c>
      <c r="AL586" s="2" t="s">
        <v>627282</v>
      </c>
      <c r="AM586" s="2" t="s">
        <v>627283</v>
      </c>
      <c r="AN586" s="2" t="s">
        <v>627284</v>
      </c>
      <c r="AO586" s="2" t="s">
        <v>627285</v>
      </c>
      <c r="AP586" s="2" t="s">
        <v>627286</v>
      </c>
      <c r="AQ586" s="2" t="s">
        <v>627287</v>
      </c>
      <c r="AR586" s="2" t="s">
        <v>627288</v>
      </c>
      <c r="AS586" s="2" t="s">
        <v>627289</v>
      </c>
      <c r="AT586" s="2" t="s">
        <v>627290</v>
      </c>
      <c r="AU586" s="2" t="s">
        <v>627291</v>
      </c>
      <c r="AV586" s="2" t="s">
        <v>627292</v>
      </c>
      <c r="AW586" s="2" t="s">
        <v>627293</v>
      </c>
      <c r="AX586" s="2" t="s">
        <v>627294</v>
      </c>
      <c r="AY586" s="2" t="s">
        <v>627295</v>
      </c>
      <c r="AZ586" s="2" t="s">
        <v>627296</v>
      </c>
      <c r="BA586" s="2" t="s">
        <v>627297</v>
      </c>
      <c r="BB586" s="2" t="s">
        <v>627298</v>
      </c>
      <c r="BC586" s="2" t="s">
        <v>627299</v>
      </c>
      <c r="BD586" s="2" t="s">
        <v>627300</v>
      </c>
      <c r="BE586" s="2" t="s">
        <v>627301</v>
      </c>
      <c r="BF586" s="2" t="s">
        <v>627302</v>
      </c>
      <c r="BG586" s="2" t="s">
        <v>627303</v>
      </c>
      <c r="BH586" s="2" t="s">
        <v>627304</v>
      </c>
      <c r="BI586" s="2" t="s">
        <v>627305</v>
      </c>
      <c r="BJ586" s="2" t="s">
        <v>627306</v>
      </c>
      <c r="BK586" s="2" t="s">
        <v>627307</v>
      </c>
      <c r="BL586" s="2" t="s">
        <v>627308</v>
      </c>
      <c r="BM586" s="2" t="s">
        <v>627309</v>
      </c>
      <c r="BN586" s="2" t="s">
        <v>627310</v>
      </c>
      <c r="BO586" s="2" t="s">
        <v>627311</v>
      </c>
      <c r="BP586" s="2" t="s">
        <v>627312</v>
      </c>
      <c r="BQ586" s="2" t="s">
        <v>627313</v>
      </c>
      <c r="BR586" s="2" t="s">
        <v>627314</v>
      </c>
      <c r="BS586" s="2" t="s">
        <v>627315</v>
      </c>
      <c r="BT586" s="2" t="s">
        <v>627316</v>
      </c>
      <c r="BU586" s="2" t="s">
        <v>627317</v>
      </c>
      <c r="BV586" s="2" t="s">
        <v>627318</v>
      </c>
      <c r="BW586" s="2" t="s">
        <v>627319</v>
      </c>
      <c r="BX586" s="2" t="s">
        <v>627320</v>
      </c>
      <c r="BY586" s="2" t="s">
        <v>627321</v>
      </c>
      <c r="BZ586" s="2" t="s">
        <v>627322</v>
      </c>
      <c r="CA586" s="2" t="s">
        <v>627323</v>
      </c>
      <c r="CB586" s="2" t="s">
        <v>627324</v>
      </c>
      <c r="CC586" s="2" t="s">
        <v>627325</v>
      </c>
      <c r="CD586" s="2" t="s">
        <v>627326</v>
      </c>
      <c r="CE586" s="2" t="s">
        <v>627327</v>
      </c>
      <c r="CF586" s="2" t="s">
        <v>627328</v>
      </c>
      <c r="CG586" s="2" t="s">
        <v>627329</v>
      </c>
      <c r="CH586" s="2" t="s">
        <v>627330</v>
      </c>
      <c r="CI586" s="2" t="s">
        <v>627331</v>
      </c>
      <c r="CJ586" s="2" t="s">
        <v>627332</v>
      </c>
      <c r="CK586" s="2" t="s">
        <v>627333</v>
      </c>
      <c r="CL586" s="2" t="s">
        <v>627334</v>
      </c>
      <c r="CM586" s="2" t="s">
        <v>627335</v>
      </c>
      <c r="CN586" s="2" t="s">
        <v>627336</v>
      </c>
      <c r="CO586" s="2" t="s">
        <v>627337</v>
      </c>
      <c r="CP586" s="2" t="s">
        <v>627338</v>
      </c>
      <c r="CQ586" s="2" t="s">
        <v>627339</v>
      </c>
      <c r="CR586" s="2" t="s">
        <v>627340</v>
      </c>
      <c r="CS586" s="2" t="s">
        <v>627341</v>
      </c>
      <c r="CT586" s="2" t="s">
        <v>627342</v>
      </c>
      <c r="CU586" s="2" t="s">
        <v>627343</v>
      </c>
      <c r="CV586" s="2" t="s">
        <v>627344</v>
      </c>
      <c r="CW586" s="2" t="s">
        <v>627345</v>
      </c>
      <c r="CX586" s="2" t="s">
        <v>627346</v>
      </c>
      <c r="CY586" s="2" t="s">
        <v>627347</v>
      </c>
      <c r="CZ586" s="2" t="s">
        <v>627348</v>
      </c>
      <c r="DA586" s="2" t="s">
        <v>627349</v>
      </c>
      <c r="DB586" s="2" t="s">
        <v>627350</v>
      </c>
      <c r="DC586" s="2" t="s">
        <v>627351</v>
      </c>
      <c r="DD586" s="2" t="s">
        <v>627352</v>
      </c>
      <c r="DE586" s="2" t="s">
        <v>627353</v>
      </c>
      <c r="DF586" s="2" t="s">
        <v>627354</v>
      </c>
      <c r="DG586" s="2" t="s">
        <v>627355</v>
      </c>
      <c r="DH586" s="2" t="s">
        <v>627356</v>
      </c>
      <c r="DI586" s="2" t="s">
        <v>627357</v>
      </c>
      <c r="DJ586" s="2" t="s">
        <v>627358</v>
      </c>
      <c r="DK586" s="2" t="s">
        <v>627359</v>
      </c>
      <c r="DL586" s="2" t="s">
        <v>627360</v>
      </c>
      <c r="DM586" s="2" t="s">
        <v>627361</v>
      </c>
      <c r="DN586" s="2" t="s">
        <v>627362</v>
      </c>
      <c r="DO586" s="2" t="s">
        <v>627363</v>
      </c>
      <c r="DP586" s="2" t="s">
        <v>627364</v>
      </c>
      <c r="DQ586" s="2" t="s">
        <v>627365</v>
      </c>
      <c r="DR586" s="2" t="s">
        <v>627366</v>
      </c>
      <c r="DS586" s="2" t="s">
        <v>627367</v>
      </c>
      <c r="DT586" s="2" t="s">
        <v>627368</v>
      </c>
      <c r="DU586" s="2" t="s">
        <v>627369</v>
      </c>
      <c r="DV586" s="2" t="s">
        <v>627370</v>
      </c>
      <c r="DW586" s="2" t="s">
        <v>627371</v>
      </c>
      <c r="DX586" s="2" t="s">
        <v>627372</v>
      </c>
      <c r="DY586" s="2" t="s">
        <v>627373</v>
      </c>
      <c r="DZ586" s="2" t="s">
        <v>627374</v>
      </c>
      <c r="EA586" s="2" t="s">
        <v>627375</v>
      </c>
      <c r="EB586" s="2" t="s">
        <v>627376</v>
      </c>
      <c r="EC586" s="2" t="s">
        <v>627377</v>
      </c>
    </row>
    <row r="587" spans="1:133" x14ac:dyDescent="0.25">
      <c r="A587" s="2" t="s">
        <v>614537</v>
      </c>
      <c r="B587" s="2" t="s">
        <v>48383</v>
      </c>
      <c r="C587" s="2" t="s">
        <v>627378</v>
      </c>
      <c r="D587" s="2" t="s">
        <v>627379</v>
      </c>
      <c r="E587" s="2" t="s">
        <v>549750</v>
      </c>
      <c r="F587" s="2" t="s">
        <v>627380</v>
      </c>
      <c r="G587" s="2" t="s">
        <v>627381</v>
      </c>
      <c r="H587" s="2" t="s">
        <v>627382</v>
      </c>
      <c r="I587" s="2" t="s">
        <v>627383</v>
      </c>
      <c r="J587" s="2" t="s">
        <v>627384</v>
      </c>
      <c r="K587" s="2" t="s">
        <v>627385</v>
      </c>
      <c r="L587" s="2" t="s">
        <v>627386</v>
      </c>
      <c r="M587" s="2" t="s">
        <v>23006</v>
      </c>
      <c r="N587" s="2" t="s">
        <v>627387</v>
      </c>
      <c r="O587" s="2" t="s">
        <v>627388</v>
      </c>
      <c r="P587" s="2" t="s">
        <v>627389</v>
      </c>
      <c r="Q587" s="2" t="s">
        <v>627390</v>
      </c>
      <c r="R587" s="2" t="s">
        <v>627391</v>
      </c>
      <c r="S587" s="2" t="s">
        <v>627392</v>
      </c>
      <c r="T587" s="2" t="s">
        <v>627393</v>
      </c>
      <c r="U587" s="2" t="s">
        <v>627394</v>
      </c>
      <c r="V587" s="2" t="s">
        <v>627395</v>
      </c>
      <c r="W587" s="2" t="s">
        <v>627396</v>
      </c>
      <c r="X587" s="2" t="s">
        <v>627397</v>
      </c>
      <c r="Y587" s="2" t="s">
        <v>627398</v>
      </c>
      <c r="Z587" s="2" t="s">
        <v>627399</v>
      </c>
      <c r="AA587" s="2" t="s">
        <v>627400</v>
      </c>
      <c r="AB587" s="2" t="s">
        <v>627401</v>
      </c>
      <c r="AC587" s="2" t="s">
        <v>627402</v>
      </c>
      <c r="AD587" s="2" t="s">
        <v>627403</v>
      </c>
      <c r="AE587" s="2" t="s">
        <v>627404</v>
      </c>
      <c r="AF587" s="2" t="s">
        <v>627405</v>
      </c>
      <c r="AG587" s="2" t="s">
        <v>627406</v>
      </c>
      <c r="AH587" s="2" t="s">
        <v>627407</v>
      </c>
      <c r="AI587" s="2" t="s">
        <v>627408</v>
      </c>
      <c r="AJ587" s="2" t="s">
        <v>627409</v>
      </c>
      <c r="AK587" s="2" t="s">
        <v>627410</v>
      </c>
      <c r="AL587" s="2" t="s">
        <v>627411</v>
      </c>
      <c r="AM587" s="2" t="s">
        <v>627412</v>
      </c>
      <c r="AN587" s="2" t="s">
        <v>627413</v>
      </c>
      <c r="AO587" s="2" t="s">
        <v>627414</v>
      </c>
      <c r="AP587" s="2" t="s">
        <v>627415</v>
      </c>
      <c r="AQ587" s="2" t="s">
        <v>627416</v>
      </c>
      <c r="AR587" s="2" t="s">
        <v>627417</v>
      </c>
      <c r="AS587" s="2" t="s">
        <v>627418</v>
      </c>
      <c r="AT587" s="2" t="s">
        <v>627419</v>
      </c>
      <c r="AU587" s="2" t="s">
        <v>627420</v>
      </c>
      <c r="AV587" s="2" t="s">
        <v>627421</v>
      </c>
      <c r="AW587" s="2" t="s">
        <v>627422</v>
      </c>
      <c r="AX587" s="2" t="s">
        <v>627423</v>
      </c>
      <c r="AY587" s="2" t="s">
        <v>627424</v>
      </c>
      <c r="AZ587" s="2" t="s">
        <v>627425</v>
      </c>
      <c r="BA587" s="2" t="s">
        <v>627426</v>
      </c>
      <c r="BB587" s="2" t="s">
        <v>627427</v>
      </c>
      <c r="BC587" s="2" t="s">
        <v>627428</v>
      </c>
      <c r="BD587" s="2" t="s">
        <v>627429</v>
      </c>
      <c r="BE587" s="2" t="s">
        <v>627430</v>
      </c>
      <c r="BF587" s="2" t="s">
        <v>627431</v>
      </c>
      <c r="BG587" s="2" t="s">
        <v>627432</v>
      </c>
      <c r="BH587" s="2" t="s">
        <v>627433</v>
      </c>
      <c r="BI587" s="2" t="s">
        <v>627434</v>
      </c>
      <c r="BJ587" s="2" t="s">
        <v>571808</v>
      </c>
      <c r="BK587" s="2" t="s">
        <v>627435</v>
      </c>
      <c r="BL587" s="2" t="s">
        <v>627436</v>
      </c>
      <c r="BM587" s="2" t="s">
        <v>627437</v>
      </c>
      <c r="BN587" s="2" t="s">
        <v>627438</v>
      </c>
      <c r="BO587" s="2" t="s">
        <v>627439</v>
      </c>
      <c r="BP587" s="2" t="s">
        <v>627440</v>
      </c>
      <c r="BQ587" s="2" t="s">
        <v>627441</v>
      </c>
      <c r="BR587" s="2" t="s">
        <v>627442</v>
      </c>
      <c r="BS587" s="2" t="s">
        <v>627443</v>
      </c>
      <c r="BT587" s="2" t="s">
        <v>627444</v>
      </c>
      <c r="BU587" s="2" t="s">
        <v>627445</v>
      </c>
      <c r="BV587" s="2" t="s">
        <v>627446</v>
      </c>
      <c r="BW587" s="2" t="s">
        <v>627447</v>
      </c>
      <c r="BX587" s="2" t="s">
        <v>627448</v>
      </c>
      <c r="BY587" s="2" t="s">
        <v>627449</v>
      </c>
      <c r="BZ587" s="2" t="s">
        <v>627450</v>
      </c>
      <c r="CA587" s="2" t="s">
        <v>627451</v>
      </c>
      <c r="CB587" s="2" t="s">
        <v>627452</v>
      </c>
      <c r="CC587" s="2" t="s">
        <v>627453</v>
      </c>
      <c r="CD587" s="2" t="s">
        <v>627454</v>
      </c>
      <c r="CE587" s="2" t="s">
        <v>627455</v>
      </c>
      <c r="CF587" s="2" t="s">
        <v>627456</v>
      </c>
      <c r="CG587" s="2" t="s">
        <v>627457</v>
      </c>
      <c r="CH587" s="2" t="s">
        <v>627458</v>
      </c>
      <c r="CI587" s="2" t="s">
        <v>627459</v>
      </c>
      <c r="CJ587" s="2" t="s">
        <v>627460</v>
      </c>
      <c r="CK587" s="2" t="s">
        <v>627461</v>
      </c>
      <c r="CL587" s="2" t="s">
        <v>627462</v>
      </c>
      <c r="CM587" s="2" t="s">
        <v>627463</v>
      </c>
      <c r="CN587" s="2" t="s">
        <v>627464</v>
      </c>
      <c r="CO587" s="2" t="s">
        <v>627465</v>
      </c>
      <c r="CP587" s="2" t="s">
        <v>627466</v>
      </c>
      <c r="CQ587" s="2" t="s">
        <v>627467</v>
      </c>
      <c r="CR587" s="2" t="s">
        <v>627468</v>
      </c>
      <c r="CS587" s="2" t="s">
        <v>627469</v>
      </c>
      <c r="CT587" s="2" t="s">
        <v>627470</v>
      </c>
      <c r="CU587" s="2" t="s">
        <v>627471</v>
      </c>
      <c r="CV587" s="2" t="s">
        <v>627472</v>
      </c>
      <c r="CW587" s="2" t="s">
        <v>627473</v>
      </c>
      <c r="CX587" s="2" t="s">
        <v>627474</v>
      </c>
      <c r="CY587" s="2" t="s">
        <v>627475</v>
      </c>
      <c r="CZ587" s="2" t="s">
        <v>627476</v>
      </c>
      <c r="DA587" s="2" t="s">
        <v>627477</v>
      </c>
      <c r="DB587" s="2" t="s">
        <v>627478</v>
      </c>
      <c r="DC587" s="2" t="s">
        <v>627479</v>
      </c>
      <c r="DD587" s="2" t="s">
        <v>627480</v>
      </c>
      <c r="DE587" s="2" t="s">
        <v>627481</v>
      </c>
      <c r="DF587" s="2" t="s">
        <v>627482</v>
      </c>
      <c r="DG587" s="2" t="s">
        <v>627483</v>
      </c>
      <c r="DH587" s="2" t="s">
        <v>627484</v>
      </c>
      <c r="DI587" s="2" t="s">
        <v>627485</v>
      </c>
      <c r="DJ587" s="2" t="s">
        <v>627486</v>
      </c>
      <c r="DK587" s="2" t="s">
        <v>627487</v>
      </c>
      <c r="DL587" s="2" t="s">
        <v>627488</v>
      </c>
      <c r="DM587" s="2" t="s">
        <v>627489</v>
      </c>
      <c r="DN587" s="2" t="s">
        <v>627490</v>
      </c>
      <c r="DO587" s="2" t="s">
        <v>627491</v>
      </c>
      <c r="DP587" s="2" t="s">
        <v>627492</v>
      </c>
      <c r="DQ587" s="2" t="s">
        <v>627493</v>
      </c>
      <c r="DR587" s="2" t="s">
        <v>627494</v>
      </c>
      <c r="DS587" s="2" t="s">
        <v>627495</v>
      </c>
      <c r="DT587" s="2" t="s">
        <v>627496</v>
      </c>
      <c r="DU587" s="2" t="s">
        <v>627497</v>
      </c>
      <c r="DV587" s="2" t="s">
        <v>627498</v>
      </c>
      <c r="DW587" s="2" t="s">
        <v>627499</v>
      </c>
      <c r="DX587" s="2" t="s">
        <v>627500</v>
      </c>
      <c r="DY587" s="2" t="s">
        <v>627501</v>
      </c>
      <c r="DZ587" s="2" t="s">
        <v>627502</v>
      </c>
      <c r="EA587" s="2" t="s">
        <v>627503</v>
      </c>
      <c r="EB587" s="2" t="s">
        <v>627504</v>
      </c>
      <c r="EC587" s="2" t="s">
        <v>627505</v>
      </c>
    </row>
    <row r="588" spans="1:133" x14ac:dyDescent="0.25">
      <c r="A588" s="2" t="s">
        <v>614537</v>
      </c>
      <c r="B588" s="2" t="s">
        <v>627506</v>
      </c>
      <c r="C588" s="2" t="s">
        <v>627507</v>
      </c>
      <c r="D588" s="2" t="s">
        <v>627508</v>
      </c>
      <c r="E588" s="2" t="s">
        <v>627509</v>
      </c>
      <c r="F588" s="2" t="s">
        <v>627510</v>
      </c>
      <c r="G588" s="2" t="s">
        <v>627511</v>
      </c>
      <c r="H588" s="2" t="s">
        <v>627512</v>
      </c>
      <c r="I588" s="2" t="s">
        <v>627513</v>
      </c>
      <c r="J588" s="2" t="s">
        <v>627514</v>
      </c>
      <c r="K588" s="2" t="s">
        <v>627515</v>
      </c>
      <c r="L588" s="2" t="s">
        <v>627516</v>
      </c>
      <c r="M588" s="2" t="s">
        <v>627517</v>
      </c>
      <c r="N588" s="2" t="s">
        <v>627518</v>
      </c>
      <c r="O588" s="2" t="s">
        <v>627519</v>
      </c>
      <c r="P588" s="2" t="s">
        <v>627520</v>
      </c>
      <c r="Q588" s="2" t="s">
        <v>627521</v>
      </c>
      <c r="R588" s="2" t="s">
        <v>627522</v>
      </c>
      <c r="S588" s="2" t="s">
        <v>627523</v>
      </c>
      <c r="T588" s="2" t="s">
        <v>627524</v>
      </c>
      <c r="U588" s="2" t="s">
        <v>627525</v>
      </c>
      <c r="V588" s="2" t="s">
        <v>627526</v>
      </c>
      <c r="W588" s="2" t="s">
        <v>627527</v>
      </c>
      <c r="X588" s="2" t="s">
        <v>627528</v>
      </c>
      <c r="Y588" s="2" t="s">
        <v>627529</v>
      </c>
      <c r="Z588" s="2" t="s">
        <v>627530</v>
      </c>
      <c r="AA588" s="2" t="s">
        <v>627531</v>
      </c>
      <c r="AB588" s="2" t="s">
        <v>627532</v>
      </c>
      <c r="AC588" s="2" t="s">
        <v>627533</v>
      </c>
      <c r="AD588" s="2" t="s">
        <v>627534</v>
      </c>
      <c r="AE588" s="2" t="s">
        <v>627535</v>
      </c>
      <c r="AF588" s="2" t="s">
        <v>627536</v>
      </c>
      <c r="AG588" s="2" t="s">
        <v>627537</v>
      </c>
      <c r="AH588" s="2" t="s">
        <v>627538</v>
      </c>
      <c r="AI588" s="2" t="s">
        <v>627539</v>
      </c>
      <c r="AJ588" s="2" t="s">
        <v>627540</v>
      </c>
      <c r="AK588" s="2" t="s">
        <v>627541</v>
      </c>
      <c r="AL588" s="2" t="s">
        <v>627542</v>
      </c>
      <c r="AM588" s="2" t="s">
        <v>627543</v>
      </c>
      <c r="AN588" s="2" t="s">
        <v>627544</v>
      </c>
      <c r="AO588" s="2" t="s">
        <v>627545</v>
      </c>
      <c r="AP588" s="2" t="s">
        <v>627546</v>
      </c>
      <c r="AQ588" s="2" t="s">
        <v>627547</v>
      </c>
      <c r="AR588" s="2" t="s">
        <v>627548</v>
      </c>
      <c r="AS588" s="2" t="s">
        <v>627549</v>
      </c>
      <c r="AT588" s="2" t="s">
        <v>627550</v>
      </c>
      <c r="AU588" s="2" t="s">
        <v>627551</v>
      </c>
      <c r="AV588" s="2" t="s">
        <v>627552</v>
      </c>
      <c r="AW588" s="2" t="s">
        <v>627553</v>
      </c>
      <c r="AX588" s="2" t="s">
        <v>627554</v>
      </c>
      <c r="AY588" s="2" t="s">
        <v>627555</v>
      </c>
      <c r="AZ588" s="2" t="s">
        <v>627556</v>
      </c>
      <c r="BA588" s="2" t="s">
        <v>627557</v>
      </c>
      <c r="BB588" s="2" t="s">
        <v>627558</v>
      </c>
      <c r="BC588" s="2" t="s">
        <v>627559</v>
      </c>
      <c r="BD588" s="2" t="s">
        <v>627560</v>
      </c>
      <c r="BE588" s="2" t="s">
        <v>627561</v>
      </c>
      <c r="BF588" s="2" t="s">
        <v>627562</v>
      </c>
      <c r="BG588" s="2" t="s">
        <v>627563</v>
      </c>
      <c r="BH588" s="2" t="s">
        <v>627564</v>
      </c>
      <c r="BI588" s="2" t="s">
        <v>627565</v>
      </c>
      <c r="BJ588" s="2" t="s">
        <v>627566</v>
      </c>
      <c r="BK588" s="2" t="s">
        <v>627567</v>
      </c>
      <c r="BL588" s="2" t="s">
        <v>627568</v>
      </c>
      <c r="BM588" s="2" t="s">
        <v>627569</v>
      </c>
      <c r="BN588" s="2" t="s">
        <v>627570</v>
      </c>
      <c r="BO588" s="2" t="s">
        <v>627571</v>
      </c>
      <c r="BP588" s="2" t="s">
        <v>627572</v>
      </c>
      <c r="BQ588" s="2" t="s">
        <v>627573</v>
      </c>
      <c r="BR588" s="2" t="s">
        <v>627574</v>
      </c>
      <c r="BS588" s="2" t="s">
        <v>627575</v>
      </c>
      <c r="BT588" s="2" t="s">
        <v>627576</v>
      </c>
      <c r="BU588" s="2" t="s">
        <v>627577</v>
      </c>
      <c r="BV588" s="2" t="s">
        <v>627578</v>
      </c>
      <c r="BW588" s="2" t="s">
        <v>627579</v>
      </c>
      <c r="BX588" s="2" t="s">
        <v>627580</v>
      </c>
      <c r="BY588" s="2" t="s">
        <v>627581</v>
      </c>
      <c r="BZ588" s="2" t="s">
        <v>627582</v>
      </c>
      <c r="CA588" s="2" t="s">
        <v>627583</v>
      </c>
      <c r="CB588" s="2" t="s">
        <v>627584</v>
      </c>
      <c r="CC588" s="2" t="s">
        <v>627585</v>
      </c>
      <c r="CD588" s="2" t="s">
        <v>627586</v>
      </c>
      <c r="CE588" s="2" t="s">
        <v>627587</v>
      </c>
      <c r="CF588" s="2" t="s">
        <v>627588</v>
      </c>
      <c r="CG588" s="2" t="s">
        <v>627589</v>
      </c>
      <c r="CH588" s="2" t="s">
        <v>627590</v>
      </c>
      <c r="CI588" s="2" t="s">
        <v>627591</v>
      </c>
      <c r="CJ588" s="2" t="s">
        <v>627592</v>
      </c>
      <c r="CK588" s="2" t="s">
        <v>627593</v>
      </c>
      <c r="CL588" s="2" t="s">
        <v>627594</v>
      </c>
      <c r="CM588" s="2" t="s">
        <v>627595</v>
      </c>
      <c r="CN588" s="2" t="s">
        <v>627596</v>
      </c>
      <c r="CO588" s="2" t="s">
        <v>627597</v>
      </c>
      <c r="CP588" s="2" t="s">
        <v>627598</v>
      </c>
      <c r="CQ588" s="2" t="s">
        <v>627599</v>
      </c>
      <c r="CR588" s="2" t="s">
        <v>627600</v>
      </c>
      <c r="CS588" s="2" t="s">
        <v>627601</v>
      </c>
      <c r="CT588" s="2" t="s">
        <v>627602</v>
      </c>
      <c r="CU588" s="2" t="s">
        <v>627603</v>
      </c>
      <c r="CV588" s="2" t="s">
        <v>627604</v>
      </c>
      <c r="CW588" s="2" t="s">
        <v>627605</v>
      </c>
      <c r="CX588" s="2" t="s">
        <v>627606</v>
      </c>
      <c r="CY588" s="2" t="s">
        <v>627607</v>
      </c>
      <c r="CZ588" s="2" t="s">
        <v>627608</v>
      </c>
      <c r="DA588" s="2" t="s">
        <v>627609</v>
      </c>
      <c r="DB588" s="2" t="s">
        <v>627610</v>
      </c>
      <c r="DC588" s="2" t="s">
        <v>627611</v>
      </c>
      <c r="DD588" s="2" t="s">
        <v>627612</v>
      </c>
      <c r="DE588" s="2" t="s">
        <v>627613</v>
      </c>
      <c r="DF588" s="2" t="s">
        <v>627614</v>
      </c>
      <c r="DG588" s="2" t="s">
        <v>627615</v>
      </c>
      <c r="DH588" s="2" t="s">
        <v>627616</v>
      </c>
      <c r="DI588" s="2" t="s">
        <v>627617</v>
      </c>
      <c r="DJ588" s="2" t="s">
        <v>627618</v>
      </c>
      <c r="DK588" s="2" t="s">
        <v>627619</v>
      </c>
      <c r="DL588" s="2" t="s">
        <v>627620</v>
      </c>
      <c r="DM588" s="2" t="s">
        <v>627621</v>
      </c>
      <c r="DN588" s="2" t="s">
        <v>627622</v>
      </c>
      <c r="DO588" s="2" t="s">
        <v>627623</v>
      </c>
      <c r="DP588" s="2" t="s">
        <v>627624</v>
      </c>
      <c r="DQ588" s="2" t="s">
        <v>627625</v>
      </c>
      <c r="DR588" s="2" t="s">
        <v>627626</v>
      </c>
      <c r="DS588" s="2" t="s">
        <v>627627</v>
      </c>
      <c r="DT588" s="2" t="s">
        <v>627628</v>
      </c>
      <c r="DU588" s="2" t="s">
        <v>627629</v>
      </c>
      <c r="DV588" s="2" t="s">
        <v>627630</v>
      </c>
      <c r="DW588" s="2" t="s">
        <v>627631</v>
      </c>
      <c r="DX588" s="2" t="s">
        <v>627632</v>
      </c>
      <c r="DY588" s="2" t="s">
        <v>627633</v>
      </c>
      <c r="DZ588" s="2" t="s">
        <v>627634</v>
      </c>
      <c r="EA588" s="2" t="s">
        <v>627635</v>
      </c>
      <c r="EB588" s="2" t="s">
        <v>627636</v>
      </c>
      <c r="EC588" s="2" t="s">
        <v>627637</v>
      </c>
    </row>
    <row r="589" spans="1:133" x14ac:dyDescent="0.25">
      <c r="A589" s="2" t="s">
        <v>614537</v>
      </c>
      <c r="B589" s="2" t="s">
        <v>627638</v>
      </c>
      <c r="C589" s="2" t="s">
        <v>627639</v>
      </c>
      <c r="D589" s="2" t="s">
        <v>627640</v>
      </c>
      <c r="E589" s="2" t="s">
        <v>627641</v>
      </c>
      <c r="F589" s="2" t="s">
        <v>627642</v>
      </c>
      <c r="G589" s="2" t="s">
        <v>627643</v>
      </c>
      <c r="H589" s="2" t="s">
        <v>627644</v>
      </c>
      <c r="I589" s="2" t="s">
        <v>627645</v>
      </c>
      <c r="J589" s="2" t="s">
        <v>262963</v>
      </c>
      <c r="K589" s="2" t="s">
        <v>627646</v>
      </c>
      <c r="L589" s="2" t="s">
        <v>627647</v>
      </c>
      <c r="M589" s="2" t="s">
        <v>71671</v>
      </c>
      <c r="N589" s="2" t="s">
        <v>627648</v>
      </c>
      <c r="O589" s="2" t="s">
        <v>627649</v>
      </c>
      <c r="P589" s="2" t="s">
        <v>627650</v>
      </c>
      <c r="Q589" s="2" t="s">
        <v>627651</v>
      </c>
      <c r="R589" s="2" t="s">
        <v>627652</v>
      </c>
      <c r="S589" s="2" t="s">
        <v>627653</v>
      </c>
      <c r="T589" s="2" t="s">
        <v>627654</v>
      </c>
      <c r="U589" s="2" t="s">
        <v>627655</v>
      </c>
      <c r="V589" s="2" t="s">
        <v>627656</v>
      </c>
      <c r="W589" s="2" t="s">
        <v>627657</v>
      </c>
      <c r="X589" s="2" t="s">
        <v>627658</v>
      </c>
      <c r="Y589" s="2" t="s">
        <v>627659</v>
      </c>
      <c r="Z589" s="2" t="s">
        <v>627660</v>
      </c>
      <c r="AA589" s="2" t="s">
        <v>627661</v>
      </c>
      <c r="AB589" s="2" t="s">
        <v>627662</v>
      </c>
      <c r="AC589" s="2" t="s">
        <v>627663</v>
      </c>
      <c r="AD589" s="2" t="s">
        <v>627664</v>
      </c>
      <c r="AE589" s="2" t="s">
        <v>627665</v>
      </c>
      <c r="AF589" s="2" t="s">
        <v>627666</v>
      </c>
      <c r="AG589" s="2" t="s">
        <v>627667</v>
      </c>
      <c r="AH589" s="2" t="s">
        <v>627668</v>
      </c>
      <c r="AI589" s="2" t="s">
        <v>627669</v>
      </c>
      <c r="AJ589" s="2" t="s">
        <v>627670</v>
      </c>
      <c r="AK589" s="2" t="s">
        <v>627671</v>
      </c>
      <c r="AL589" s="2" t="s">
        <v>627672</v>
      </c>
      <c r="AM589" s="2" t="s">
        <v>627673</v>
      </c>
      <c r="AN589" s="2" t="s">
        <v>627674</v>
      </c>
      <c r="AO589" s="2" t="s">
        <v>627675</v>
      </c>
      <c r="AP589" s="2" t="s">
        <v>30130</v>
      </c>
      <c r="AQ589" s="2" t="s">
        <v>627676</v>
      </c>
      <c r="AR589" s="2" t="s">
        <v>627677</v>
      </c>
      <c r="AS589" s="2" t="s">
        <v>627678</v>
      </c>
      <c r="AT589" s="2" t="s">
        <v>627679</v>
      </c>
      <c r="AU589" s="2" t="s">
        <v>627680</v>
      </c>
      <c r="AV589" s="2" t="s">
        <v>627681</v>
      </c>
      <c r="AW589" s="2" t="s">
        <v>627682</v>
      </c>
      <c r="AX589" s="2" t="s">
        <v>627683</v>
      </c>
      <c r="AY589" s="2" t="s">
        <v>627684</v>
      </c>
      <c r="AZ589" s="2" t="s">
        <v>627685</v>
      </c>
      <c r="BA589" s="2" t="s">
        <v>627686</v>
      </c>
      <c r="BB589" s="2" t="s">
        <v>627687</v>
      </c>
      <c r="BC589" s="2" t="s">
        <v>627688</v>
      </c>
      <c r="BD589" s="2" t="s">
        <v>627689</v>
      </c>
      <c r="BE589" s="2" t="s">
        <v>627690</v>
      </c>
      <c r="BF589" s="2" t="s">
        <v>627691</v>
      </c>
      <c r="BG589" s="2" t="s">
        <v>627692</v>
      </c>
      <c r="BH589" s="2" t="s">
        <v>627693</v>
      </c>
      <c r="BI589" s="2" t="s">
        <v>627694</v>
      </c>
      <c r="BJ589" s="2" t="s">
        <v>627695</v>
      </c>
      <c r="BK589" s="2" t="s">
        <v>627696</v>
      </c>
      <c r="BL589" s="2" t="s">
        <v>627697</v>
      </c>
      <c r="BM589" s="2" t="s">
        <v>627698</v>
      </c>
      <c r="BN589" s="2" t="s">
        <v>627699</v>
      </c>
      <c r="BO589" s="2" t="s">
        <v>627700</v>
      </c>
      <c r="BP589" s="2" t="s">
        <v>627701</v>
      </c>
      <c r="BQ589" s="2" t="s">
        <v>627702</v>
      </c>
      <c r="BR589" s="2" t="s">
        <v>627703</v>
      </c>
      <c r="BS589" s="2" t="s">
        <v>627704</v>
      </c>
      <c r="BT589" s="2" t="s">
        <v>627705</v>
      </c>
      <c r="BU589" s="2" t="s">
        <v>627706</v>
      </c>
      <c r="BV589" s="2" t="s">
        <v>627707</v>
      </c>
      <c r="BW589" s="2" t="s">
        <v>627708</v>
      </c>
      <c r="BX589" s="2" t="s">
        <v>627709</v>
      </c>
      <c r="BY589" s="2" t="s">
        <v>627710</v>
      </c>
      <c r="BZ589" s="2" t="s">
        <v>627711</v>
      </c>
      <c r="CA589" s="2" t="s">
        <v>627712</v>
      </c>
      <c r="CB589" s="2" t="s">
        <v>627713</v>
      </c>
      <c r="CC589" s="2" t="s">
        <v>627714</v>
      </c>
      <c r="CD589" s="2" t="s">
        <v>627715</v>
      </c>
      <c r="CE589" s="2" t="s">
        <v>627716</v>
      </c>
      <c r="CF589" s="2" t="s">
        <v>627717</v>
      </c>
      <c r="CG589" s="2" t="s">
        <v>627718</v>
      </c>
      <c r="CH589" s="2" t="s">
        <v>627719</v>
      </c>
      <c r="CI589" s="2" t="s">
        <v>627720</v>
      </c>
      <c r="CJ589" s="2" t="s">
        <v>627721</v>
      </c>
      <c r="CK589" s="2" t="s">
        <v>627722</v>
      </c>
      <c r="CL589" s="2" t="s">
        <v>627723</v>
      </c>
      <c r="CM589" s="2" t="s">
        <v>627724</v>
      </c>
      <c r="CN589" s="2" t="s">
        <v>627725</v>
      </c>
      <c r="CO589" s="2" t="s">
        <v>627726</v>
      </c>
      <c r="CP589" s="2" t="s">
        <v>627727</v>
      </c>
      <c r="CQ589" s="2" t="s">
        <v>627728</v>
      </c>
      <c r="CR589" s="2" t="s">
        <v>627729</v>
      </c>
      <c r="CS589" s="2" t="s">
        <v>627730</v>
      </c>
      <c r="CT589" s="2" t="s">
        <v>627731</v>
      </c>
      <c r="CU589" s="2" t="s">
        <v>627732</v>
      </c>
      <c r="CV589" s="2" t="s">
        <v>627733</v>
      </c>
      <c r="CW589" s="2" t="s">
        <v>627734</v>
      </c>
      <c r="CX589" s="2" t="s">
        <v>627735</v>
      </c>
      <c r="CY589" s="2" t="s">
        <v>627736</v>
      </c>
      <c r="CZ589" s="2" t="s">
        <v>627737</v>
      </c>
      <c r="DA589" s="2" t="s">
        <v>627738</v>
      </c>
      <c r="DB589" s="2" t="s">
        <v>627739</v>
      </c>
      <c r="DC589" s="2" t="s">
        <v>627740</v>
      </c>
      <c r="DD589" s="2" t="s">
        <v>627741</v>
      </c>
      <c r="DE589" s="2" t="s">
        <v>627742</v>
      </c>
      <c r="DF589" s="2" t="s">
        <v>627743</v>
      </c>
      <c r="DG589" s="2" t="s">
        <v>627744</v>
      </c>
      <c r="DH589" s="2" t="s">
        <v>627745</v>
      </c>
      <c r="DI589" s="2" t="s">
        <v>627746</v>
      </c>
      <c r="DJ589" s="2" t="s">
        <v>627747</v>
      </c>
      <c r="DK589" s="2" t="s">
        <v>627748</v>
      </c>
      <c r="DL589" s="2" t="s">
        <v>627749</v>
      </c>
      <c r="DM589" s="2" t="s">
        <v>627750</v>
      </c>
      <c r="DN589" s="2" t="s">
        <v>627751</v>
      </c>
      <c r="DO589" s="2" t="s">
        <v>627752</v>
      </c>
      <c r="DP589" s="2" t="s">
        <v>627753</v>
      </c>
      <c r="DQ589" s="2" t="s">
        <v>627754</v>
      </c>
      <c r="DR589" s="2" t="s">
        <v>627755</v>
      </c>
      <c r="DS589" s="2" t="s">
        <v>627756</v>
      </c>
      <c r="DT589" s="2" t="s">
        <v>627757</v>
      </c>
      <c r="DU589" s="2" t="s">
        <v>627758</v>
      </c>
      <c r="DV589" s="2" t="s">
        <v>627759</v>
      </c>
      <c r="DW589" s="2" t="s">
        <v>627760</v>
      </c>
      <c r="DX589" s="2" t="s">
        <v>627761</v>
      </c>
      <c r="DY589" s="2" t="s">
        <v>627762</v>
      </c>
      <c r="DZ589" s="2" t="s">
        <v>627763</v>
      </c>
      <c r="EA589" s="2" t="s">
        <v>627764</v>
      </c>
      <c r="EB589" s="2" t="s">
        <v>627765</v>
      </c>
      <c r="EC589" s="2" t="s">
        <v>627766</v>
      </c>
    </row>
    <row r="590" spans="1:133" x14ac:dyDescent="0.25">
      <c r="A590" s="2" t="s">
        <v>614537</v>
      </c>
      <c r="B590" s="2" t="s">
        <v>627767</v>
      </c>
      <c r="C590" s="2" t="s">
        <v>627768</v>
      </c>
      <c r="D590" s="2" t="s">
        <v>627769</v>
      </c>
      <c r="E590" s="2" t="s">
        <v>260309</v>
      </c>
      <c r="F590" s="2" t="s">
        <v>627770</v>
      </c>
      <c r="G590" s="2" t="s">
        <v>627771</v>
      </c>
      <c r="H590" s="2" t="s">
        <v>627772</v>
      </c>
      <c r="I590" s="2" t="s">
        <v>627773</v>
      </c>
      <c r="J590" s="2" t="s">
        <v>627774</v>
      </c>
      <c r="K590" s="2" t="s">
        <v>627775</v>
      </c>
      <c r="L590" s="2" t="s">
        <v>627776</v>
      </c>
      <c r="M590" s="2" t="s">
        <v>627777</v>
      </c>
      <c r="N590" s="2" t="s">
        <v>627778</v>
      </c>
      <c r="O590" s="2" t="s">
        <v>627779</v>
      </c>
      <c r="P590" s="2" t="s">
        <v>627780</v>
      </c>
      <c r="Q590" s="2" t="s">
        <v>627781</v>
      </c>
      <c r="R590" s="2" t="s">
        <v>627782</v>
      </c>
      <c r="S590" s="2" t="s">
        <v>627783</v>
      </c>
      <c r="T590" s="2" t="s">
        <v>627784</v>
      </c>
      <c r="U590" s="2" t="s">
        <v>627785</v>
      </c>
      <c r="V590" s="2" t="s">
        <v>627786</v>
      </c>
      <c r="W590" s="2" t="s">
        <v>627787</v>
      </c>
      <c r="X590" s="2" t="s">
        <v>627788</v>
      </c>
      <c r="Y590" s="2" t="s">
        <v>627789</v>
      </c>
      <c r="Z590" s="2" t="s">
        <v>627790</v>
      </c>
      <c r="AA590" s="2" t="s">
        <v>627791</v>
      </c>
      <c r="AB590" s="2" t="s">
        <v>627792</v>
      </c>
      <c r="AC590" s="2" t="s">
        <v>627793</v>
      </c>
      <c r="AD590" s="2" t="s">
        <v>627794</v>
      </c>
      <c r="AE590" s="2" t="s">
        <v>627795</v>
      </c>
      <c r="AF590" s="2" t="s">
        <v>627796</v>
      </c>
      <c r="AG590" s="2" t="s">
        <v>627797</v>
      </c>
      <c r="AH590" s="2" t="s">
        <v>627798</v>
      </c>
      <c r="AI590" s="2" t="s">
        <v>627799</v>
      </c>
      <c r="AJ590" s="2" t="s">
        <v>627800</v>
      </c>
      <c r="AK590" s="2" t="s">
        <v>627801</v>
      </c>
      <c r="AL590" s="2" t="s">
        <v>627802</v>
      </c>
      <c r="AM590" s="2" t="s">
        <v>627803</v>
      </c>
      <c r="AN590" s="2" t="s">
        <v>627804</v>
      </c>
      <c r="AO590" s="2" t="s">
        <v>273035</v>
      </c>
      <c r="AP590" s="2" t="s">
        <v>627805</v>
      </c>
      <c r="AQ590" s="2" t="s">
        <v>627806</v>
      </c>
      <c r="AR590" s="2" t="s">
        <v>627807</v>
      </c>
      <c r="AS590" s="2" t="s">
        <v>627808</v>
      </c>
      <c r="AT590" s="2" t="s">
        <v>627809</v>
      </c>
      <c r="AU590" s="2" t="s">
        <v>627810</v>
      </c>
      <c r="AV590" s="2" t="s">
        <v>627811</v>
      </c>
      <c r="AW590" s="2" t="s">
        <v>627812</v>
      </c>
      <c r="AX590" s="2" t="s">
        <v>627813</v>
      </c>
      <c r="AY590" s="2" t="s">
        <v>627814</v>
      </c>
      <c r="AZ590" s="2" t="s">
        <v>627815</v>
      </c>
      <c r="BA590" s="2" t="s">
        <v>627816</v>
      </c>
      <c r="BB590" s="2" t="s">
        <v>627817</v>
      </c>
      <c r="BC590" s="2" t="s">
        <v>627818</v>
      </c>
      <c r="BD590" s="2" t="s">
        <v>627819</v>
      </c>
      <c r="BE590" s="2" t="s">
        <v>627820</v>
      </c>
      <c r="BF590" s="2" t="s">
        <v>627821</v>
      </c>
      <c r="BG590" s="2" t="s">
        <v>627822</v>
      </c>
      <c r="BH590" s="2" t="s">
        <v>627823</v>
      </c>
      <c r="BI590" s="2" t="s">
        <v>627824</v>
      </c>
      <c r="BJ590" s="2" t="s">
        <v>627825</v>
      </c>
      <c r="BK590" s="2" t="s">
        <v>627826</v>
      </c>
      <c r="BL590" s="2" t="s">
        <v>627827</v>
      </c>
      <c r="BM590" s="2" t="s">
        <v>627828</v>
      </c>
      <c r="BN590" s="2" t="s">
        <v>627829</v>
      </c>
      <c r="BO590" s="2" t="s">
        <v>627830</v>
      </c>
      <c r="BP590" s="2" t="s">
        <v>627831</v>
      </c>
      <c r="BQ590" s="2" t="s">
        <v>627832</v>
      </c>
      <c r="BR590" s="2" t="s">
        <v>627833</v>
      </c>
      <c r="BS590" s="2" t="s">
        <v>627834</v>
      </c>
      <c r="BT590" s="2" t="s">
        <v>627835</v>
      </c>
      <c r="BU590" s="2" t="s">
        <v>627836</v>
      </c>
      <c r="BV590" s="2" t="s">
        <v>627837</v>
      </c>
      <c r="BW590" s="2" t="s">
        <v>627838</v>
      </c>
      <c r="BX590" s="2" t="s">
        <v>627839</v>
      </c>
      <c r="BY590" s="2" t="s">
        <v>627840</v>
      </c>
      <c r="BZ590" s="2" t="s">
        <v>627841</v>
      </c>
      <c r="CA590" s="2" t="s">
        <v>627842</v>
      </c>
      <c r="CB590" s="2" t="s">
        <v>627843</v>
      </c>
      <c r="CC590" s="2" t="s">
        <v>627844</v>
      </c>
      <c r="CD590" s="2" t="s">
        <v>627845</v>
      </c>
      <c r="CE590" s="2" t="s">
        <v>627846</v>
      </c>
      <c r="CF590" s="2" t="s">
        <v>627847</v>
      </c>
      <c r="CG590" s="2" t="s">
        <v>627848</v>
      </c>
      <c r="CH590" s="2" t="s">
        <v>627849</v>
      </c>
      <c r="CI590" s="2" t="s">
        <v>627850</v>
      </c>
      <c r="CJ590" s="2" t="s">
        <v>627851</v>
      </c>
      <c r="CK590" s="2" t="s">
        <v>627852</v>
      </c>
      <c r="CL590" s="2" t="s">
        <v>627853</v>
      </c>
      <c r="CM590" s="2" t="s">
        <v>627854</v>
      </c>
      <c r="CN590" s="2" t="s">
        <v>627855</v>
      </c>
      <c r="CO590" s="2" t="s">
        <v>627856</v>
      </c>
      <c r="CP590" s="2" t="s">
        <v>627857</v>
      </c>
      <c r="CQ590" s="2" t="s">
        <v>627858</v>
      </c>
      <c r="CR590" s="2" t="s">
        <v>627859</v>
      </c>
      <c r="CS590" s="2" t="s">
        <v>627860</v>
      </c>
      <c r="CT590" s="2" t="s">
        <v>627861</v>
      </c>
      <c r="CU590" s="2" t="s">
        <v>627862</v>
      </c>
      <c r="CV590" s="2" t="s">
        <v>627863</v>
      </c>
      <c r="CW590" s="2" t="s">
        <v>627864</v>
      </c>
      <c r="CX590" s="2" t="s">
        <v>627865</v>
      </c>
      <c r="CY590" s="2" t="s">
        <v>627866</v>
      </c>
      <c r="CZ590" s="2" t="s">
        <v>627867</v>
      </c>
      <c r="DA590" s="2" t="s">
        <v>627868</v>
      </c>
      <c r="DB590" s="2" t="s">
        <v>627869</v>
      </c>
      <c r="DC590" s="2" t="s">
        <v>627870</v>
      </c>
      <c r="DD590" s="2" t="s">
        <v>627871</v>
      </c>
      <c r="DE590" s="2" t="s">
        <v>627872</v>
      </c>
      <c r="DF590" s="2" t="s">
        <v>627873</v>
      </c>
      <c r="DG590" s="2" t="s">
        <v>627874</v>
      </c>
      <c r="DH590" s="2" t="s">
        <v>627875</v>
      </c>
      <c r="DI590" s="2" t="s">
        <v>627876</v>
      </c>
      <c r="DJ590" s="2" t="s">
        <v>627877</v>
      </c>
      <c r="DK590" s="2" t="s">
        <v>627878</v>
      </c>
      <c r="DL590" s="2" t="s">
        <v>627879</v>
      </c>
      <c r="DM590" s="2" t="s">
        <v>627880</v>
      </c>
      <c r="DN590" s="2" t="s">
        <v>603751</v>
      </c>
      <c r="DO590" s="2" t="s">
        <v>627881</v>
      </c>
      <c r="DP590" s="2" t="s">
        <v>627882</v>
      </c>
      <c r="DQ590" s="2" t="s">
        <v>627883</v>
      </c>
      <c r="DR590" s="2" t="s">
        <v>627884</v>
      </c>
      <c r="DS590" s="2" t="s">
        <v>627885</v>
      </c>
      <c r="DT590" s="2" t="s">
        <v>627886</v>
      </c>
      <c r="DU590" s="2" t="s">
        <v>627887</v>
      </c>
      <c r="DV590" s="2" t="s">
        <v>627888</v>
      </c>
      <c r="DW590" s="2" t="s">
        <v>627889</v>
      </c>
      <c r="DX590" s="2" t="s">
        <v>627890</v>
      </c>
      <c r="DY590" s="2" t="s">
        <v>627891</v>
      </c>
      <c r="DZ590" s="2" t="s">
        <v>627892</v>
      </c>
      <c r="EA590" s="2" t="s">
        <v>627893</v>
      </c>
      <c r="EB590" s="2" t="s">
        <v>627894</v>
      </c>
      <c r="EC590" s="2" t="s">
        <v>627895</v>
      </c>
    </row>
    <row r="591" spans="1:133" x14ac:dyDescent="0.25">
      <c r="A591" s="2" t="s">
        <v>614537</v>
      </c>
      <c r="B591" s="2" t="s">
        <v>627896</v>
      </c>
      <c r="C591" s="2" t="s">
        <v>627897</v>
      </c>
      <c r="D591" s="2" t="s">
        <v>627898</v>
      </c>
      <c r="E591" s="2" t="s">
        <v>627899</v>
      </c>
      <c r="F591" s="2" t="s">
        <v>627900</v>
      </c>
      <c r="G591" s="2" t="s">
        <v>627901</v>
      </c>
      <c r="H591" s="2" t="s">
        <v>627902</v>
      </c>
      <c r="I591" s="2" t="s">
        <v>627903</v>
      </c>
      <c r="J591" s="2" t="s">
        <v>627904</v>
      </c>
      <c r="K591" s="2" t="s">
        <v>627905</v>
      </c>
      <c r="L591" s="2" t="s">
        <v>627906</v>
      </c>
      <c r="M591" s="2" t="s">
        <v>627907</v>
      </c>
      <c r="N591" s="2" t="s">
        <v>627908</v>
      </c>
      <c r="O591" s="2" t="s">
        <v>627909</v>
      </c>
      <c r="P591" s="2" t="s">
        <v>627910</v>
      </c>
      <c r="Q591" s="2" t="s">
        <v>627911</v>
      </c>
      <c r="R591" s="2" t="s">
        <v>242295</v>
      </c>
      <c r="S591" s="2" t="s">
        <v>627912</v>
      </c>
      <c r="T591" s="2" t="s">
        <v>627913</v>
      </c>
      <c r="U591" s="2" t="s">
        <v>627914</v>
      </c>
      <c r="V591" s="2" t="s">
        <v>627915</v>
      </c>
      <c r="W591" s="2" t="s">
        <v>627916</v>
      </c>
      <c r="X591" s="2" t="s">
        <v>627917</v>
      </c>
      <c r="Y591" s="2" t="s">
        <v>627918</v>
      </c>
      <c r="Z591" s="2" t="s">
        <v>627919</v>
      </c>
      <c r="AA591" s="2" t="s">
        <v>627920</v>
      </c>
      <c r="AB591" s="2" t="s">
        <v>627921</v>
      </c>
      <c r="AC591" s="2" t="s">
        <v>627922</v>
      </c>
      <c r="AD591" s="2" t="s">
        <v>627923</v>
      </c>
      <c r="AE591" s="2" t="s">
        <v>627924</v>
      </c>
      <c r="AF591" s="2" t="s">
        <v>627925</v>
      </c>
      <c r="AG591" s="2" t="s">
        <v>627926</v>
      </c>
      <c r="AH591" s="2" t="s">
        <v>627927</v>
      </c>
      <c r="AI591" s="2" t="s">
        <v>627928</v>
      </c>
      <c r="AJ591" s="2" t="s">
        <v>627929</v>
      </c>
      <c r="AK591" s="2" t="s">
        <v>627930</v>
      </c>
      <c r="AL591" s="2" t="s">
        <v>627931</v>
      </c>
      <c r="AM591" s="2" t="s">
        <v>627932</v>
      </c>
      <c r="AN591" s="2" t="s">
        <v>627933</v>
      </c>
      <c r="AO591" s="2" t="s">
        <v>627934</v>
      </c>
      <c r="AP591" s="2" t="s">
        <v>627935</v>
      </c>
      <c r="AQ591" s="2" t="s">
        <v>627936</v>
      </c>
      <c r="AR591" s="2" t="s">
        <v>627937</v>
      </c>
      <c r="AS591" s="2" t="s">
        <v>627938</v>
      </c>
      <c r="AT591" s="2" t="s">
        <v>627939</v>
      </c>
      <c r="AU591" s="2" t="s">
        <v>627940</v>
      </c>
      <c r="AV591" s="2" t="s">
        <v>627941</v>
      </c>
      <c r="AW591" s="2" t="s">
        <v>627942</v>
      </c>
      <c r="AX591" s="2" t="s">
        <v>627943</v>
      </c>
      <c r="AY591" s="2" t="s">
        <v>627944</v>
      </c>
      <c r="AZ591" s="2" t="s">
        <v>627945</v>
      </c>
      <c r="BA591" s="2" t="s">
        <v>627946</v>
      </c>
      <c r="BB591" s="2" t="s">
        <v>627947</v>
      </c>
      <c r="BC591" s="2" t="s">
        <v>627948</v>
      </c>
      <c r="BD591" s="2" t="s">
        <v>627949</v>
      </c>
      <c r="BE591" s="2" t="s">
        <v>627950</v>
      </c>
      <c r="BF591" s="2" t="s">
        <v>627951</v>
      </c>
      <c r="BG591" s="2" t="s">
        <v>627952</v>
      </c>
      <c r="BH591" s="2" t="s">
        <v>627953</v>
      </c>
      <c r="BI591" s="2" t="s">
        <v>627954</v>
      </c>
      <c r="BJ591" s="2" t="s">
        <v>627955</v>
      </c>
      <c r="BK591" s="2" t="s">
        <v>627956</v>
      </c>
      <c r="BL591" s="2" t="s">
        <v>627957</v>
      </c>
      <c r="BM591" s="2" t="s">
        <v>627958</v>
      </c>
      <c r="BN591" s="2" t="s">
        <v>627959</v>
      </c>
      <c r="BO591" s="2" t="s">
        <v>627960</v>
      </c>
      <c r="BP591" s="2" t="s">
        <v>627961</v>
      </c>
      <c r="BQ591" s="2" t="s">
        <v>627962</v>
      </c>
      <c r="BR591" s="2" t="s">
        <v>627963</v>
      </c>
      <c r="BS591" s="2" t="s">
        <v>627964</v>
      </c>
      <c r="BT591" s="2" t="s">
        <v>627965</v>
      </c>
      <c r="BU591" s="2" t="s">
        <v>627966</v>
      </c>
      <c r="BV591" s="2" t="s">
        <v>627967</v>
      </c>
      <c r="BW591" s="2" t="s">
        <v>627968</v>
      </c>
      <c r="BX591" s="2" t="s">
        <v>627969</v>
      </c>
      <c r="BY591" s="2" t="s">
        <v>627970</v>
      </c>
      <c r="BZ591" s="2" t="s">
        <v>627971</v>
      </c>
      <c r="CA591" s="2" t="s">
        <v>627972</v>
      </c>
      <c r="CB591" s="2" t="s">
        <v>627973</v>
      </c>
      <c r="CC591" s="2" t="s">
        <v>627974</v>
      </c>
      <c r="CD591" s="2" t="s">
        <v>627975</v>
      </c>
      <c r="CE591" s="2" t="s">
        <v>627976</v>
      </c>
      <c r="CF591" s="2" t="s">
        <v>627977</v>
      </c>
      <c r="CG591" s="2" t="s">
        <v>627978</v>
      </c>
      <c r="CH591" s="2" t="s">
        <v>627979</v>
      </c>
      <c r="CI591" s="2" t="s">
        <v>311666</v>
      </c>
      <c r="CJ591" s="2" t="s">
        <v>627980</v>
      </c>
      <c r="CK591" s="2" t="s">
        <v>627981</v>
      </c>
      <c r="CL591" s="2" t="s">
        <v>627982</v>
      </c>
      <c r="CM591" s="2" t="s">
        <v>627983</v>
      </c>
      <c r="CN591" s="2" t="s">
        <v>627984</v>
      </c>
      <c r="CO591" s="2" t="s">
        <v>627985</v>
      </c>
      <c r="CP591" s="2" t="s">
        <v>627986</v>
      </c>
      <c r="CQ591" s="2" t="s">
        <v>627987</v>
      </c>
      <c r="CR591" s="2" t="s">
        <v>627988</v>
      </c>
      <c r="CS591" s="2" t="s">
        <v>627989</v>
      </c>
      <c r="CT591" s="2" t="s">
        <v>627990</v>
      </c>
      <c r="CU591" s="2" t="s">
        <v>627991</v>
      </c>
      <c r="CV591" s="2" t="s">
        <v>627992</v>
      </c>
      <c r="CW591" s="2" t="s">
        <v>627993</v>
      </c>
      <c r="CX591" s="2" t="s">
        <v>627994</v>
      </c>
      <c r="CY591" s="2" t="s">
        <v>627995</v>
      </c>
      <c r="CZ591" s="2" t="s">
        <v>627996</v>
      </c>
      <c r="DA591" s="2" t="s">
        <v>627997</v>
      </c>
      <c r="DB591" s="2" t="s">
        <v>627998</v>
      </c>
      <c r="DC591" s="2" t="s">
        <v>627999</v>
      </c>
      <c r="DD591" s="2" t="s">
        <v>628000</v>
      </c>
      <c r="DE591" s="2" t="s">
        <v>628001</v>
      </c>
      <c r="DF591" s="2" t="s">
        <v>628002</v>
      </c>
      <c r="DG591" s="2" t="s">
        <v>628003</v>
      </c>
      <c r="DH591" s="2" t="s">
        <v>628004</v>
      </c>
      <c r="DI591" s="2" t="s">
        <v>628005</v>
      </c>
      <c r="DJ591" s="2" t="s">
        <v>628006</v>
      </c>
      <c r="DK591" s="2" t="s">
        <v>628007</v>
      </c>
      <c r="DL591" s="2" t="s">
        <v>628008</v>
      </c>
      <c r="DM591" s="2" t="s">
        <v>628009</v>
      </c>
      <c r="DN591" s="2" t="s">
        <v>628010</v>
      </c>
      <c r="DO591" s="2" t="s">
        <v>628011</v>
      </c>
      <c r="DP591" s="2" t="s">
        <v>628012</v>
      </c>
      <c r="DQ591" s="2" t="s">
        <v>628013</v>
      </c>
      <c r="DR591" s="2" t="s">
        <v>628014</v>
      </c>
      <c r="DS591" s="2" t="s">
        <v>628015</v>
      </c>
      <c r="DT591" s="2" t="s">
        <v>628016</v>
      </c>
      <c r="DU591" s="2" t="s">
        <v>628017</v>
      </c>
      <c r="DV591" s="2" t="s">
        <v>628018</v>
      </c>
      <c r="DW591" s="2" t="s">
        <v>628019</v>
      </c>
      <c r="DX591" s="2" t="s">
        <v>628020</v>
      </c>
      <c r="DY591" s="2" t="s">
        <v>628021</v>
      </c>
      <c r="DZ591" s="2" t="s">
        <v>628022</v>
      </c>
      <c r="EA591" s="2" t="s">
        <v>628023</v>
      </c>
      <c r="EB591" s="2" t="s">
        <v>628024</v>
      </c>
      <c r="EC591" s="2" t="s">
        <v>628025</v>
      </c>
    </row>
    <row r="592" spans="1:133" x14ac:dyDescent="0.25">
      <c r="A592" s="2" t="s">
        <v>614537</v>
      </c>
      <c r="B592" s="2" t="s">
        <v>628026</v>
      </c>
      <c r="C592" s="2" t="s">
        <v>628027</v>
      </c>
      <c r="D592" s="2" t="s">
        <v>628028</v>
      </c>
      <c r="E592" s="2" t="s">
        <v>628029</v>
      </c>
      <c r="F592" s="2" t="s">
        <v>628030</v>
      </c>
      <c r="G592" s="2" t="s">
        <v>628031</v>
      </c>
      <c r="H592" s="2" t="s">
        <v>628032</v>
      </c>
      <c r="I592" s="2" t="s">
        <v>628033</v>
      </c>
      <c r="J592" s="2" t="s">
        <v>628034</v>
      </c>
      <c r="K592" s="2" t="s">
        <v>628035</v>
      </c>
      <c r="L592" s="2" t="s">
        <v>628036</v>
      </c>
      <c r="M592" s="2" t="s">
        <v>628037</v>
      </c>
      <c r="N592" s="2" t="s">
        <v>628038</v>
      </c>
      <c r="O592" s="2" t="s">
        <v>628039</v>
      </c>
      <c r="P592" s="2" t="s">
        <v>628040</v>
      </c>
      <c r="Q592" s="2" t="s">
        <v>628041</v>
      </c>
      <c r="R592" s="2" t="s">
        <v>572024</v>
      </c>
      <c r="S592" s="2" t="s">
        <v>628042</v>
      </c>
      <c r="T592" s="2" t="s">
        <v>628043</v>
      </c>
      <c r="U592" s="2" t="s">
        <v>628044</v>
      </c>
      <c r="V592" s="2" t="s">
        <v>628045</v>
      </c>
      <c r="W592" s="2" t="s">
        <v>628046</v>
      </c>
      <c r="X592" s="2" t="s">
        <v>628047</v>
      </c>
      <c r="Y592" s="2" t="s">
        <v>628048</v>
      </c>
      <c r="Z592" s="2" t="s">
        <v>628049</v>
      </c>
      <c r="AA592" s="2" t="s">
        <v>628050</v>
      </c>
      <c r="AB592" s="2" t="s">
        <v>628051</v>
      </c>
      <c r="AC592" s="2" t="s">
        <v>628052</v>
      </c>
      <c r="AD592" s="2" t="s">
        <v>628053</v>
      </c>
      <c r="AE592" s="2" t="s">
        <v>628054</v>
      </c>
      <c r="AF592" s="2" t="s">
        <v>628055</v>
      </c>
      <c r="AG592" s="2" t="s">
        <v>628056</v>
      </c>
      <c r="AH592" s="2" t="s">
        <v>628057</v>
      </c>
      <c r="AI592" s="2" t="s">
        <v>628058</v>
      </c>
      <c r="AJ592" s="2" t="s">
        <v>628059</v>
      </c>
      <c r="AK592" s="2" t="s">
        <v>628060</v>
      </c>
      <c r="AL592" s="2" t="s">
        <v>628061</v>
      </c>
      <c r="AM592" s="2" t="s">
        <v>628062</v>
      </c>
      <c r="AN592" s="2" t="s">
        <v>628063</v>
      </c>
      <c r="AO592" s="2" t="s">
        <v>628064</v>
      </c>
      <c r="AP592" s="2" t="s">
        <v>628065</v>
      </c>
      <c r="AQ592" s="2" t="s">
        <v>628066</v>
      </c>
      <c r="AR592" s="2" t="s">
        <v>628067</v>
      </c>
      <c r="AS592" s="2" t="s">
        <v>628068</v>
      </c>
      <c r="AT592" s="2" t="s">
        <v>311794</v>
      </c>
      <c r="AU592" s="2" t="s">
        <v>628069</v>
      </c>
      <c r="AV592" s="2" t="s">
        <v>628070</v>
      </c>
      <c r="AW592" s="2" t="s">
        <v>628071</v>
      </c>
      <c r="AX592" s="2" t="s">
        <v>628072</v>
      </c>
      <c r="AY592" s="2" t="s">
        <v>628073</v>
      </c>
      <c r="AZ592" s="2" t="s">
        <v>628074</v>
      </c>
      <c r="BA592" s="2" t="s">
        <v>628075</v>
      </c>
      <c r="BB592" s="2" t="s">
        <v>628076</v>
      </c>
      <c r="BC592" s="2" t="s">
        <v>628077</v>
      </c>
      <c r="BD592" s="2" t="s">
        <v>628078</v>
      </c>
      <c r="BE592" s="2" t="s">
        <v>628079</v>
      </c>
      <c r="BF592" s="2" t="s">
        <v>628080</v>
      </c>
      <c r="BG592" s="2" t="s">
        <v>628081</v>
      </c>
      <c r="BH592" s="2" t="s">
        <v>628082</v>
      </c>
      <c r="BI592" s="2" t="s">
        <v>628083</v>
      </c>
      <c r="BJ592" s="2" t="s">
        <v>628084</v>
      </c>
      <c r="BK592" s="2" t="s">
        <v>628085</v>
      </c>
      <c r="BL592" s="2" t="s">
        <v>628086</v>
      </c>
      <c r="BM592" s="2" t="s">
        <v>628087</v>
      </c>
      <c r="BN592" s="2" t="s">
        <v>628088</v>
      </c>
      <c r="BO592" s="2" t="s">
        <v>628089</v>
      </c>
      <c r="BP592" s="2" t="s">
        <v>628090</v>
      </c>
      <c r="BQ592" s="2" t="s">
        <v>628091</v>
      </c>
      <c r="BR592" s="2" t="s">
        <v>628092</v>
      </c>
      <c r="BS592" s="2" t="s">
        <v>628093</v>
      </c>
      <c r="BT592" s="2" t="s">
        <v>628094</v>
      </c>
      <c r="BU592" s="2" t="s">
        <v>628095</v>
      </c>
      <c r="BV592" s="2" t="s">
        <v>628096</v>
      </c>
      <c r="BW592" s="2" t="s">
        <v>628097</v>
      </c>
      <c r="BX592" s="2" t="s">
        <v>628098</v>
      </c>
      <c r="BY592" s="2" t="s">
        <v>628099</v>
      </c>
      <c r="BZ592" s="2" t="s">
        <v>628100</v>
      </c>
      <c r="CA592" s="2" t="s">
        <v>628101</v>
      </c>
      <c r="CB592" s="2" t="s">
        <v>628102</v>
      </c>
      <c r="CC592" s="2" t="s">
        <v>628103</v>
      </c>
      <c r="CD592" s="2" t="s">
        <v>628104</v>
      </c>
      <c r="CE592" s="2" t="s">
        <v>628105</v>
      </c>
      <c r="CF592" s="2" t="s">
        <v>628106</v>
      </c>
      <c r="CG592" s="2" t="s">
        <v>628107</v>
      </c>
      <c r="CH592" s="2" t="s">
        <v>628108</v>
      </c>
      <c r="CI592" s="2" t="s">
        <v>628109</v>
      </c>
      <c r="CJ592" s="2" t="s">
        <v>628110</v>
      </c>
      <c r="CK592" s="2" t="s">
        <v>628111</v>
      </c>
      <c r="CL592" s="2" t="s">
        <v>628112</v>
      </c>
      <c r="CM592" s="2" t="s">
        <v>628113</v>
      </c>
      <c r="CN592" s="2" t="s">
        <v>628114</v>
      </c>
      <c r="CO592" s="2" t="s">
        <v>628115</v>
      </c>
      <c r="CP592" s="2" t="s">
        <v>628116</v>
      </c>
      <c r="CQ592" s="2" t="s">
        <v>628117</v>
      </c>
      <c r="CR592" s="2" t="s">
        <v>628118</v>
      </c>
      <c r="CS592" s="2" t="s">
        <v>628119</v>
      </c>
      <c r="CT592" s="2" t="s">
        <v>628120</v>
      </c>
      <c r="CU592" s="2" t="s">
        <v>628121</v>
      </c>
      <c r="CV592" s="2" t="s">
        <v>628122</v>
      </c>
      <c r="CW592" s="2" t="s">
        <v>628123</v>
      </c>
      <c r="CX592" s="2" t="s">
        <v>628124</v>
      </c>
      <c r="CY592" s="2" t="s">
        <v>628125</v>
      </c>
      <c r="CZ592" s="2" t="s">
        <v>628126</v>
      </c>
      <c r="DA592" s="2" t="s">
        <v>628127</v>
      </c>
      <c r="DB592" s="2" t="s">
        <v>628128</v>
      </c>
      <c r="DC592" s="2" t="s">
        <v>628129</v>
      </c>
      <c r="DD592" s="2" t="s">
        <v>628130</v>
      </c>
      <c r="DE592" s="2" t="s">
        <v>628131</v>
      </c>
      <c r="DF592" s="2" t="s">
        <v>628132</v>
      </c>
      <c r="DG592" s="2" t="s">
        <v>628133</v>
      </c>
      <c r="DH592" s="2" t="s">
        <v>628134</v>
      </c>
      <c r="DI592" s="2" t="s">
        <v>628135</v>
      </c>
      <c r="DJ592" s="2" t="s">
        <v>628136</v>
      </c>
      <c r="DK592" s="2" t="s">
        <v>628137</v>
      </c>
      <c r="DL592" s="2" t="s">
        <v>628138</v>
      </c>
      <c r="DM592" s="2" t="s">
        <v>628139</v>
      </c>
      <c r="DN592" s="2" t="s">
        <v>628140</v>
      </c>
      <c r="DO592" s="2" t="s">
        <v>628141</v>
      </c>
      <c r="DP592" s="2" t="s">
        <v>628142</v>
      </c>
      <c r="DQ592" s="2" t="s">
        <v>628143</v>
      </c>
      <c r="DR592" s="2" t="s">
        <v>628144</v>
      </c>
      <c r="DS592" s="2" t="s">
        <v>628145</v>
      </c>
      <c r="DT592" s="2" t="s">
        <v>628146</v>
      </c>
      <c r="DU592" s="2" t="s">
        <v>628147</v>
      </c>
      <c r="DV592" s="2" t="s">
        <v>628148</v>
      </c>
      <c r="DW592" s="2" t="s">
        <v>628149</v>
      </c>
      <c r="DX592" s="2" t="s">
        <v>628150</v>
      </c>
      <c r="DY592" s="2" t="s">
        <v>628151</v>
      </c>
      <c r="DZ592" s="2" t="s">
        <v>628152</v>
      </c>
      <c r="EA592" s="2" t="s">
        <v>628153</v>
      </c>
      <c r="EB592" s="2" t="s">
        <v>628154</v>
      </c>
      <c r="EC592" s="2" t="s">
        <v>628155</v>
      </c>
    </row>
    <row r="593" spans="1:133" x14ac:dyDescent="0.25">
      <c r="A593" s="2" t="s">
        <v>614537</v>
      </c>
      <c r="B593" s="2" t="s">
        <v>628156</v>
      </c>
      <c r="C593" s="2" t="s">
        <v>628157</v>
      </c>
      <c r="D593" s="2" t="s">
        <v>628158</v>
      </c>
      <c r="E593" s="2" t="s">
        <v>614569</v>
      </c>
      <c r="F593" s="2" t="s">
        <v>628159</v>
      </c>
      <c r="G593" s="2" t="s">
        <v>628160</v>
      </c>
      <c r="H593" s="2" t="s">
        <v>628161</v>
      </c>
      <c r="I593" s="2" t="s">
        <v>628162</v>
      </c>
      <c r="J593" s="2" t="s">
        <v>628163</v>
      </c>
      <c r="K593" s="2" t="s">
        <v>628164</v>
      </c>
      <c r="L593" s="2" t="s">
        <v>628165</v>
      </c>
      <c r="M593" s="2" t="s">
        <v>628166</v>
      </c>
      <c r="N593" s="2" t="s">
        <v>248359</v>
      </c>
      <c r="O593" s="2" t="s">
        <v>628167</v>
      </c>
      <c r="P593" s="2" t="s">
        <v>628168</v>
      </c>
      <c r="Q593" s="2" t="s">
        <v>628169</v>
      </c>
      <c r="R593" s="2" t="s">
        <v>628170</v>
      </c>
      <c r="S593" s="2" t="s">
        <v>628171</v>
      </c>
      <c r="T593" s="2" t="s">
        <v>628172</v>
      </c>
      <c r="U593" s="2" t="s">
        <v>628173</v>
      </c>
      <c r="V593" s="2" t="s">
        <v>628174</v>
      </c>
      <c r="W593" s="2" t="s">
        <v>628175</v>
      </c>
      <c r="X593" s="2" t="s">
        <v>628176</v>
      </c>
      <c r="Y593" s="2" t="s">
        <v>628177</v>
      </c>
      <c r="Z593" s="2" t="s">
        <v>628178</v>
      </c>
      <c r="AA593" s="2" t="s">
        <v>628179</v>
      </c>
      <c r="AB593" s="2" t="s">
        <v>628180</v>
      </c>
      <c r="AC593" s="2" t="s">
        <v>628181</v>
      </c>
      <c r="AD593" s="2" t="s">
        <v>628182</v>
      </c>
      <c r="AE593" s="2" t="s">
        <v>628183</v>
      </c>
      <c r="AF593" s="2" t="s">
        <v>628184</v>
      </c>
      <c r="AG593" s="2" t="s">
        <v>176492</v>
      </c>
      <c r="AH593" s="2" t="s">
        <v>628185</v>
      </c>
      <c r="AI593" s="2" t="s">
        <v>628186</v>
      </c>
      <c r="AJ593" s="2" t="s">
        <v>628187</v>
      </c>
      <c r="AK593" s="2" t="s">
        <v>628188</v>
      </c>
      <c r="AL593" s="2" t="s">
        <v>628189</v>
      </c>
      <c r="AM593" s="2" t="s">
        <v>628190</v>
      </c>
      <c r="AN593" s="2" t="s">
        <v>628191</v>
      </c>
      <c r="AO593" s="2" t="s">
        <v>628192</v>
      </c>
      <c r="AP593" s="2" t="s">
        <v>628193</v>
      </c>
      <c r="AQ593" s="2" t="s">
        <v>628194</v>
      </c>
      <c r="AR593" s="2" t="s">
        <v>628195</v>
      </c>
      <c r="AS593" s="2" t="s">
        <v>628196</v>
      </c>
      <c r="AT593" s="2" t="s">
        <v>628197</v>
      </c>
      <c r="AU593" s="2" t="s">
        <v>628198</v>
      </c>
      <c r="AV593" s="2" t="s">
        <v>628199</v>
      </c>
      <c r="AW593" s="2" t="s">
        <v>176373</v>
      </c>
      <c r="AX593" s="2" t="s">
        <v>628200</v>
      </c>
      <c r="AY593" s="2" t="s">
        <v>628201</v>
      </c>
      <c r="AZ593" s="2" t="s">
        <v>628202</v>
      </c>
      <c r="BA593" s="2" t="s">
        <v>628203</v>
      </c>
      <c r="BB593" s="2" t="s">
        <v>628204</v>
      </c>
      <c r="BC593" s="2" t="s">
        <v>628205</v>
      </c>
      <c r="BD593" s="2" t="s">
        <v>628206</v>
      </c>
      <c r="BE593" s="2" t="s">
        <v>628207</v>
      </c>
      <c r="BF593" s="2" t="s">
        <v>628208</v>
      </c>
      <c r="BG593" s="2" t="s">
        <v>628209</v>
      </c>
      <c r="BH593" s="2" t="s">
        <v>628210</v>
      </c>
      <c r="BI593" s="2" t="s">
        <v>628211</v>
      </c>
      <c r="BJ593" s="2" t="s">
        <v>628212</v>
      </c>
      <c r="BK593" s="2" t="s">
        <v>628213</v>
      </c>
      <c r="BL593" s="2" t="s">
        <v>628214</v>
      </c>
      <c r="BM593" s="2" t="s">
        <v>628215</v>
      </c>
      <c r="BN593" s="2" t="s">
        <v>628216</v>
      </c>
      <c r="BO593" s="2" t="s">
        <v>628217</v>
      </c>
      <c r="BP593" s="2" t="s">
        <v>628218</v>
      </c>
      <c r="BQ593" s="2" t="s">
        <v>628219</v>
      </c>
      <c r="BR593" s="2" t="s">
        <v>628220</v>
      </c>
      <c r="BS593" s="2" t="s">
        <v>628221</v>
      </c>
      <c r="BT593" s="2" t="s">
        <v>628222</v>
      </c>
      <c r="BU593" s="2" t="s">
        <v>628223</v>
      </c>
      <c r="BV593" s="2" t="s">
        <v>628224</v>
      </c>
      <c r="BW593" s="2" t="s">
        <v>628225</v>
      </c>
      <c r="BX593" s="2" t="s">
        <v>628226</v>
      </c>
      <c r="BY593" s="2" t="s">
        <v>628227</v>
      </c>
      <c r="BZ593" s="2" t="s">
        <v>628228</v>
      </c>
      <c r="CA593" s="2" t="s">
        <v>628229</v>
      </c>
      <c r="CB593" s="2" t="s">
        <v>628230</v>
      </c>
      <c r="CC593" s="2" t="s">
        <v>628231</v>
      </c>
      <c r="CD593" s="2" t="s">
        <v>628232</v>
      </c>
      <c r="CE593" s="2" t="s">
        <v>628233</v>
      </c>
      <c r="CF593" s="2" t="s">
        <v>628234</v>
      </c>
      <c r="CG593" s="2" t="s">
        <v>628235</v>
      </c>
      <c r="CH593" s="2" t="s">
        <v>628236</v>
      </c>
      <c r="CI593" s="2" t="s">
        <v>628237</v>
      </c>
      <c r="CJ593" s="2" t="s">
        <v>628238</v>
      </c>
      <c r="CK593" s="2" t="s">
        <v>628239</v>
      </c>
      <c r="CL593" s="2" t="s">
        <v>628240</v>
      </c>
      <c r="CM593" s="2" t="s">
        <v>628241</v>
      </c>
      <c r="CN593" s="2" t="s">
        <v>628242</v>
      </c>
      <c r="CO593" s="2" t="s">
        <v>628243</v>
      </c>
      <c r="CP593" s="2" t="s">
        <v>628244</v>
      </c>
      <c r="CQ593" s="2" t="s">
        <v>628245</v>
      </c>
      <c r="CR593" s="2" t="s">
        <v>628246</v>
      </c>
      <c r="CS593" s="2" t="s">
        <v>628247</v>
      </c>
      <c r="CT593" s="2" t="s">
        <v>628248</v>
      </c>
      <c r="CU593" s="2" t="s">
        <v>628249</v>
      </c>
      <c r="CV593" s="2" t="s">
        <v>628250</v>
      </c>
      <c r="CW593" s="2" t="s">
        <v>628251</v>
      </c>
      <c r="CX593" s="2" t="s">
        <v>628252</v>
      </c>
      <c r="CY593" s="2" t="s">
        <v>628253</v>
      </c>
      <c r="CZ593" s="2" t="s">
        <v>628254</v>
      </c>
      <c r="DA593" s="2" t="s">
        <v>628255</v>
      </c>
      <c r="DB593" s="2" t="s">
        <v>628256</v>
      </c>
      <c r="DC593" s="2" t="s">
        <v>628257</v>
      </c>
      <c r="DD593" s="2" t="s">
        <v>628258</v>
      </c>
      <c r="DE593" s="2" t="s">
        <v>628259</v>
      </c>
      <c r="DF593" s="2" t="s">
        <v>628260</v>
      </c>
      <c r="DG593" s="2" t="s">
        <v>628261</v>
      </c>
      <c r="DH593" s="2" t="s">
        <v>628262</v>
      </c>
      <c r="DI593" s="2" t="s">
        <v>628263</v>
      </c>
      <c r="DJ593" s="2" t="s">
        <v>628264</v>
      </c>
      <c r="DK593" s="2" t="s">
        <v>628265</v>
      </c>
      <c r="DL593" s="2" t="s">
        <v>628266</v>
      </c>
      <c r="DM593" s="2" t="s">
        <v>628267</v>
      </c>
      <c r="DN593" s="2" t="s">
        <v>628268</v>
      </c>
      <c r="DO593" s="2" t="s">
        <v>628269</v>
      </c>
      <c r="DP593" s="2" t="s">
        <v>628270</v>
      </c>
      <c r="DQ593" s="2" t="s">
        <v>628271</v>
      </c>
      <c r="DR593" s="2" t="s">
        <v>628272</v>
      </c>
      <c r="DS593" s="2" t="s">
        <v>628273</v>
      </c>
      <c r="DT593" s="2" t="s">
        <v>628274</v>
      </c>
      <c r="DU593" s="2" t="s">
        <v>628275</v>
      </c>
      <c r="DV593" s="2" t="s">
        <v>628276</v>
      </c>
      <c r="DW593" s="2" t="s">
        <v>628277</v>
      </c>
      <c r="DX593" s="2" t="s">
        <v>628278</v>
      </c>
      <c r="DY593" s="2" t="s">
        <v>628279</v>
      </c>
      <c r="DZ593" s="2" t="s">
        <v>628280</v>
      </c>
      <c r="EA593" s="2" t="s">
        <v>628281</v>
      </c>
      <c r="EB593" s="2" t="s">
        <v>628282</v>
      </c>
      <c r="EC593" s="2" t="s">
        <v>628283</v>
      </c>
    </row>
    <row r="594" spans="1:133" x14ac:dyDescent="0.25">
      <c r="A594" s="2" t="s">
        <v>614537</v>
      </c>
      <c r="B594" s="2" t="s">
        <v>628284</v>
      </c>
      <c r="C594" s="2" t="s">
        <v>628285</v>
      </c>
      <c r="D594" s="2" t="s">
        <v>221322</v>
      </c>
      <c r="E594" s="2" t="s">
        <v>628286</v>
      </c>
      <c r="F594" s="2" t="s">
        <v>628287</v>
      </c>
      <c r="G594" s="2" t="s">
        <v>628288</v>
      </c>
      <c r="H594" s="2" t="s">
        <v>628289</v>
      </c>
      <c r="I594" s="2" t="s">
        <v>628290</v>
      </c>
      <c r="J594" s="2" t="s">
        <v>628291</v>
      </c>
      <c r="K594" s="2" t="s">
        <v>628292</v>
      </c>
      <c r="L594" s="2" t="s">
        <v>628293</v>
      </c>
      <c r="M594" s="2" t="s">
        <v>628294</v>
      </c>
      <c r="N594" s="2" t="s">
        <v>628295</v>
      </c>
      <c r="O594" s="2" t="s">
        <v>628296</v>
      </c>
      <c r="P594" s="2" t="s">
        <v>628297</v>
      </c>
      <c r="Q594" s="2" t="s">
        <v>628298</v>
      </c>
      <c r="R594" s="2" t="s">
        <v>628299</v>
      </c>
      <c r="S594" s="2" t="s">
        <v>628300</v>
      </c>
      <c r="T594" s="2" t="s">
        <v>628301</v>
      </c>
      <c r="U594" s="2" t="s">
        <v>628302</v>
      </c>
      <c r="V594" s="2" t="s">
        <v>628303</v>
      </c>
      <c r="W594" s="2" t="s">
        <v>628304</v>
      </c>
      <c r="X594" s="2" t="s">
        <v>628305</v>
      </c>
      <c r="Y594" s="2" t="s">
        <v>628306</v>
      </c>
      <c r="Z594" s="2" t="s">
        <v>628307</v>
      </c>
      <c r="AA594" s="2" t="s">
        <v>628308</v>
      </c>
      <c r="AB594" s="2" t="s">
        <v>628309</v>
      </c>
      <c r="AC594" s="2" t="s">
        <v>268159</v>
      </c>
      <c r="AD594" s="2" t="s">
        <v>628310</v>
      </c>
      <c r="AE594" s="2" t="s">
        <v>628311</v>
      </c>
      <c r="AF594" s="2" t="s">
        <v>628312</v>
      </c>
      <c r="AG594" s="2" t="s">
        <v>628313</v>
      </c>
      <c r="AH594" s="2" t="s">
        <v>628314</v>
      </c>
      <c r="AI594" s="2" t="s">
        <v>628315</v>
      </c>
      <c r="AJ594" s="2" t="s">
        <v>628316</v>
      </c>
      <c r="AK594" s="2" t="s">
        <v>628317</v>
      </c>
      <c r="AL594" s="2" t="s">
        <v>628318</v>
      </c>
      <c r="AM594" s="2" t="s">
        <v>628319</v>
      </c>
      <c r="AN594" s="2" t="s">
        <v>628320</v>
      </c>
      <c r="AO594" s="2" t="s">
        <v>628321</v>
      </c>
      <c r="AP594" s="2" t="s">
        <v>628322</v>
      </c>
      <c r="AQ594" s="2" t="s">
        <v>628323</v>
      </c>
      <c r="AR594" s="2" t="s">
        <v>628324</v>
      </c>
      <c r="AS594" s="2" t="s">
        <v>628325</v>
      </c>
      <c r="AT594" s="2" t="s">
        <v>628326</v>
      </c>
      <c r="AU594" s="2" t="s">
        <v>628327</v>
      </c>
      <c r="AV594" s="2" t="s">
        <v>628328</v>
      </c>
      <c r="AW594" s="2" t="s">
        <v>628329</v>
      </c>
      <c r="AX594" s="2" t="s">
        <v>628330</v>
      </c>
      <c r="AY594" s="2" t="s">
        <v>628331</v>
      </c>
      <c r="AZ594" s="2" t="s">
        <v>628332</v>
      </c>
      <c r="BA594" s="2" t="s">
        <v>628333</v>
      </c>
      <c r="BB594" s="2" t="s">
        <v>628334</v>
      </c>
      <c r="BC594" s="2" t="s">
        <v>628335</v>
      </c>
      <c r="BD594" s="2" t="s">
        <v>628336</v>
      </c>
      <c r="BE594" s="2" t="s">
        <v>628337</v>
      </c>
      <c r="BF594" s="2" t="s">
        <v>628338</v>
      </c>
      <c r="BG594" s="2" t="s">
        <v>628339</v>
      </c>
      <c r="BH594" s="2" t="s">
        <v>628340</v>
      </c>
      <c r="BI594" s="2" t="s">
        <v>628341</v>
      </c>
      <c r="BJ594" s="2" t="s">
        <v>628342</v>
      </c>
      <c r="BK594" s="2" t="s">
        <v>628343</v>
      </c>
      <c r="BL594" s="2" t="s">
        <v>628344</v>
      </c>
      <c r="BM594" s="2" t="s">
        <v>628345</v>
      </c>
      <c r="BN594" s="2" t="s">
        <v>628346</v>
      </c>
      <c r="BO594" s="2" t="s">
        <v>628347</v>
      </c>
      <c r="BP594" s="2" t="s">
        <v>628348</v>
      </c>
      <c r="BQ594" s="2" t="s">
        <v>628349</v>
      </c>
      <c r="BR594" s="2" t="s">
        <v>628350</v>
      </c>
      <c r="BS594" s="2" t="s">
        <v>80910</v>
      </c>
      <c r="BT594" s="2" t="s">
        <v>628351</v>
      </c>
      <c r="BU594" s="2" t="s">
        <v>628352</v>
      </c>
      <c r="BV594" s="2" t="s">
        <v>628353</v>
      </c>
      <c r="BW594" s="2" t="s">
        <v>628354</v>
      </c>
      <c r="BX594" s="2" t="s">
        <v>628355</v>
      </c>
      <c r="BY594" s="2" t="s">
        <v>628356</v>
      </c>
      <c r="BZ594" s="2" t="s">
        <v>628357</v>
      </c>
      <c r="CA594" s="2" t="s">
        <v>628358</v>
      </c>
      <c r="CB594" s="2" t="s">
        <v>628359</v>
      </c>
      <c r="CC594" s="2" t="s">
        <v>628360</v>
      </c>
      <c r="CD594" s="2" t="s">
        <v>628361</v>
      </c>
      <c r="CE594" s="2" t="s">
        <v>628362</v>
      </c>
      <c r="CF594" s="2" t="s">
        <v>628363</v>
      </c>
      <c r="CG594" s="2" t="s">
        <v>628364</v>
      </c>
      <c r="CH594" s="2" t="s">
        <v>628365</v>
      </c>
      <c r="CI594" s="2" t="s">
        <v>628366</v>
      </c>
      <c r="CJ594" s="2" t="s">
        <v>628367</v>
      </c>
      <c r="CK594" s="2" t="s">
        <v>628368</v>
      </c>
      <c r="CL594" s="2" t="s">
        <v>628369</v>
      </c>
      <c r="CM594" s="2" t="s">
        <v>628370</v>
      </c>
      <c r="CN594" s="2" t="s">
        <v>628371</v>
      </c>
      <c r="CO594" s="2" t="s">
        <v>628372</v>
      </c>
      <c r="CP594" s="2" t="s">
        <v>628373</v>
      </c>
      <c r="CQ594" s="2" t="s">
        <v>628374</v>
      </c>
      <c r="CR594" s="2" t="s">
        <v>628375</v>
      </c>
      <c r="CS594" s="2" t="s">
        <v>628376</v>
      </c>
      <c r="CT594" s="2" t="s">
        <v>628377</v>
      </c>
      <c r="CU594" s="2" t="s">
        <v>628378</v>
      </c>
      <c r="CV594" s="2" t="s">
        <v>628379</v>
      </c>
      <c r="CW594" s="2" t="s">
        <v>628380</v>
      </c>
      <c r="CX594" s="2" t="s">
        <v>628381</v>
      </c>
      <c r="CY594" s="2" t="s">
        <v>628382</v>
      </c>
      <c r="CZ594" s="2" t="s">
        <v>628383</v>
      </c>
      <c r="DA594" s="2" t="s">
        <v>628384</v>
      </c>
      <c r="DB594" s="2" t="s">
        <v>628385</v>
      </c>
      <c r="DC594" s="2" t="s">
        <v>628386</v>
      </c>
      <c r="DD594" s="2" t="s">
        <v>628387</v>
      </c>
      <c r="DE594" s="2" t="s">
        <v>628388</v>
      </c>
      <c r="DF594" s="2" t="s">
        <v>593315</v>
      </c>
      <c r="DG594" s="2" t="s">
        <v>628389</v>
      </c>
      <c r="DH594" s="2" t="s">
        <v>628390</v>
      </c>
      <c r="DI594" s="2" t="s">
        <v>628391</v>
      </c>
      <c r="DJ594" s="2" t="s">
        <v>628392</v>
      </c>
      <c r="DK594" s="2" t="s">
        <v>628393</v>
      </c>
      <c r="DL594" s="2" t="s">
        <v>628394</v>
      </c>
      <c r="DM594" s="2" t="s">
        <v>628395</v>
      </c>
      <c r="DN594" s="2" t="s">
        <v>628396</v>
      </c>
      <c r="DO594" s="2" t="s">
        <v>628397</v>
      </c>
      <c r="DP594" s="2" t="s">
        <v>628398</v>
      </c>
      <c r="DQ594" s="2" t="s">
        <v>628399</v>
      </c>
      <c r="DR594" s="2" t="s">
        <v>628400</v>
      </c>
      <c r="DS594" s="2" t="s">
        <v>628401</v>
      </c>
      <c r="DT594" s="2" t="s">
        <v>628402</v>
      </c>
      <c r="DU594" s="2" t="s">
        <v>628403</v>
      </c>
      <c r="DV594" s="2" t="s">
        <v>628404</v>
      </c>
      <c r="DW594" s="2" t="s">
        <v>628405</v>
      </c>
      <c r="DX594" s="2" t="s">
        <v>628406</v>
      </c>
      <c r="DY594" s="2" t="s">
        <v>628407</v>
      </c>
      <c r="DZ594" s="2" t="s">
        <v>628408</v>
      </c>
      <c r="EA594" s="2" t="s">
        <v>628409</v>
      </c>
      <c r="EB594" s="2" t="s">
        <v>628410</v>
      </c>
      <c r="EC594" s="2" t="s">
        <v>628411</v>
      </c>
    </row>
    <row r="595" spans="1:133" x14ac:dyDescent="0.25">
      <c r="A595" s="2" t="s">
        <v>614537</v>
      </c>
      <c r="B595" s="2" t="s">
        <v>628412</v>
      </c>
      <c r="C595" s="2" t="s">
        <v>628413</v>
      </c>
      <c r="D595" s="2" t="s">
        <v>628414</v>
      </c>
      <c r="E595" s="2" t="s">
        <v>628415</v>
      </c>
      <c r="F595" s="2" t="s">
        <v>628416</v>
      </c>
      <c r="G595" s="2" t="s">
        <v>628417</v>
      </c>
      <c r="H595" s="2" t="s">
        <v>39208</v>
      </c>
      <c r="I595" s="2" t="s">
        <v>628418</v>
      </c>
      <c r="J595" s="2" t="s">
        <v>628419</v>
      </c>
      <c r="K595" s="2" t="s">
        <v>628420</v>
      </c>
      <c r="L595" s="2" t="s">
        <v>628421</v>
      </c>
      <c r="M595" s="2" t="s">
        <v>628422</v>
      </c>
      <c r="N595" s="2" t="s">
        <v>628423</v>
      </c>
      <c r="O595" s="2" t="s">
        <v>628424</v>
      </c>
      <c r="P595" s="2" t="s">
        <v>628425</v>
      </c>
      <c r="Q595" s="2" t="s">
        <v>628426</v>
      </c>
      <c r="R595" s="2" t="s">
        <v>628427</v>
      </c>
      <c r="S595" s="2" t="s">
        <v>628428</v>
      </c>
      <c r="T595" s="2" t="s">
        <v>628429</v>
      </c>
      <c r="U595" s="2" t="s">
        <v>628430</v>
      </c>
      <c r="V595" s="2" t="s">
        <v>628431</v>
      </c>
      <c r="W595" s="2" t="s">
        <v>628432</v>
      </c>
      <c r="X595" s="2" t="s">
        <v>628433</v>
      </c>
      <c r="Y595" s="2" t="s">
        <v>628434</v>
      </c>
      <c r="Z595" s="2" t="s">
        <v>628435</v>
      </c>
      <c r="AA595" s="2" t="s">
        <v>628436</v>
      </c>
      <c r="AB595" s="2" t="s">
        <v>628437</v>
      </c>
      <c r="AC595" s="2" t="s">
        <v>628438</v>
      </c>
      <c r="AD595" s="2" t="s">
        <v>628439</v>
      </c>
      <c r="AE595" s="2" t="s">
        <v>628440</v>
      </c>
      <c r="AF595" s="2" t="s">
        <v>628441</v>
      </c>
      <c r="AG595" s="2" t="s">
        <v>628442</v>
      </c>
      <c r="AH595" s="2" t="s">
        <v>628443</v>
      </c>
      <c r="AI595" s="2" t="s">
        <v>628444</v>
      </c>
      <c r="AJ595" s="2" t="s">
        <v>628445</v>
      </c>
      <c r="AK595" s="2" t="s">
        <v>628446</v>
      </c>
      <c r="AL595" s="2" t="s">
        <v>628447</v>
      </c>
      <c r="AM595" s="2" t="s">
        <v>628448</v>
      </c>
      <c r="AN595" s="2" t="s">
        <v>628449</v>
      </c>
      <c r="AO595" s="2" t="s">
        <v>628450</v>
      </c>
      <c r="AP595" s="2" t="s">
        <v>628451</v>
      </c>
      <c r="AQ595" s="2" t="s">
        <v>628452</v>
      </c>
      <c r="AR595" s="2" t="s">
        <v>628453</v>
      </c>
      <c r="AS595" s="2" t="s">
        <v>628454</v>
      </c>
      <c r="AT595" s="2" t="s">
        <v>628455</v>
      </c>
      <c r="AU595" s="2" t="s">
        <v>628456</v>
      </c>
      <c r="AV595" s="2" t="s">
        <v>628457</v>
      </c>
      <c r="AW595" s="2" t="s">
        <v>628458</v>
      </c>
      <c r="AX595" s="2" t="s">
        <v>628459</v>
      </c>
      <c r="AY595" s="2" t="s">
        <v>628460</v>
      </c>
      <c r="AZ595" s="2" t="s">
        <v>628461</v>
      </c>
      <c r="BA595" s="2" t="s">
        <v>628462</v>
      </c>
      <c r="BB595" s="2" t="s">
        <v>628463</v>
      </c>
      <c r="BC595" s="2" t="s">
        <v>628464</v>
      </c>
      <c r="BD595" s="2" t="s">
        <v>628465</v>
      </c>
      <c r="BE595" s="2" t="s">
        <v>628466</v>
      </c>
      <c r="BF595" s="2" t="s">
        <v>628467</v>
      </c>
      <c r="BG595" s="2" t="s">
        <v>628468</v>
      </c>
      <c r="BH595" s="2" t="s">
        <v>628469</v>
      </c>
      <c r="BI595" s="2" t="s">
        <v>628470</v>
      </c>
      <c r="BJ595" s="2" t="s">
        <v>628471</v>
      </c>
      <c r="BK595" s="2" t="s">
        <v>628472</v>
      </c>
      <c r="BL595" s="2" t="s">
        <v>628473</v>
      </c>
      <c r="BM595" s="2" t="s">
        <v>628474</v>
      </c>
      <c r="BN595" s="2" t="s">
        <v>73922</v>
      </c>
      <c r="BO595" s="2" t="s">
        <v>628475</v>
      </c>
      <c r="BP595" s="2" t="s">
        <v>628476</v>
      </c>
      <c r="BQ595" s="2" t="s">
        <v>628477</v>
      </c>
      <c r="BR595" s="2" t="s">
        <v>628478</v>
      </c>
      <c r="BS595" s="2" t="s">
        <v>628479</v>
      </c>
      <c r="BT595" s="2" t="s">
        <v>628480</v>
      </c>
      <c r="BU595" s="2" t="s">
        <v>628481</v>
      </c>
      <c r="BV595" s="2" t="s">
        <v>628482</v>
      </c>
      <c r="BW595" s="2" t="s">
        <v>628483</v>
      </c>
      <c r="BX595" s="2" t="s">
        <v>628484</v>
      </c>
      <c r="BY595" s="2" t="s">
        <v>628485</v>
      </c>
      <c r="BZ595" s="2" t="s">
        <v>628486</v>
      </c>
      <c r="CA595" s="2" t="s">
        <v>628487</v>
      </c>
      <c r="CB595" s="2" t="s">
        <v>628488</v>
      </c>
      <c r="CC595" s="2" t="s">
        <v>628489</v>
      </c>
      <c r="CD595" s="2" t="s">
        <v>628490</v>
      </c>
      <c r="CE595" s="2" t="s">
        <v>628491</v>
      </c>
      <c r="CF595" s="2" t="s">
        <v>628492</v>
      </c>
      <c r="CG595" s="2" t="s">
        <v>628493</v>
      </c>
      <c r="CH595" s="2" t="s">
        <v>628494</v>
      </c>
      <c r="CI595" s="2" t="s">
        <v>628495</v>
      </c>
      <c r="CJ595" s="2" t="s">
        <v>628496</v>
      </c>
      <c r="CK595" s="2" t="s">
        <v>628497</v>
      </c>
      <c r="CL595" s="2" t="s">
        <v>628498</v>
      </c>
      <c r="CM595" s="2" t="s">
        <v>628499</v>
      </c>
      <c r="CN595" s="2" t="s">
        <v>628500</v>
      </c>
      <c r="CO595" s="2" t="s">
        <v>628501</v>
      </c>
      <c r="CP595" s="2" t="s">
        <v>628502</v>
      </c>
      <c r="CQ595" s="2" t="s">
        <v>628503</v>
      </c>
      <c r="CR595" s="2" t="s">
        <v>628504</v>
      </c>
      <c r="CS595" s="2" t="s">
        <v>628505</v>
      </c>
      <c r="CT595" s="2" t="s">
        <v>628506</v>
      </c>
      <c r="CU595" s="2" t="s">
        <v>628507</v>
      </c>
      <c r="CV595" s="2" t="s">
        <v>628508</v>
      </c>
      <c r="CW595" s="2" t="s">
        <v>628509</v>
      </c>
      <c r="CX595" s="2" t="s">
        <v>628510</v>
      </c>
      <c r="CY595" s="2" t="s">
        <v>628511</v>
      </c>
      <c r="CZ595" s="2" t="s">
        <v>628512</v>
      </c>
      <c r="DA595" s="2" t="s">
        <v>628513</v>
      </c>
      <c r="DB595" s="2" t="s">
        <v>628514</v>
      </c>
      <c r="DC595" s="2" t="s">
        <v>628515</v>
      </c>
      <c r="DD595" s="2" t="s">
        <v>628516</v>
      </c>
      <c r="DE595" s="2" t="s">
        <v>628517</v>
      </c>
      <c r="DF595" s="2" t="s">
        <v>628518</v>
      </c>
      <c r="DG595" s="2" t="s">
        <v>628519</v>
      </c>
      <c r="DH595" s="2" t="s">
        <v>628520</v>
      </c>
      <c r="DI595" s="2" t="s">
        <v>628521</v>
      </c>
      <c r="DJ595" s="2" t="s">
        <v>628522</v>
      </c>
      <c r="DK595" s="2" t="s">
        <v>628523</v>
      </c>
      <c r="DL595" s="2" t="s">
        <v>628524</v>
      </c>
      <c r="DM595" s="2" t="s">
        <v>628525</v>
      </c>
      <c r="DN595" s="2" t="s">
        <v>628526</v>
      </c>
      <c r="DO595" s="2" t="s">
        <v>628527</v>
      </c>
      <c r="DP595" s="2" t="s">
        <v>628528</v>
      </c>
      <c r="DQ595" s="2" t="s">
        <v>628529</v>
      </c>
      <c r="DR595" s="2" t="s">
        <v>628530</v>
      </c>
      <c r="DS595" s="2" t="s">
        <v>628531</v>
      </c>
      <c r="DT595" s="2" t="s">
        <v>628532</v>
      </c>
      <c r="DU595" s="2" t="s">
        <v>628533</v>
      </c>
      <c r="DV595" s="2" t="s">
        <v>628534</v>
      </c>
      <c r="DW595" s="2" t="s">
        <v>628535</v>
      </c>
      <c r="DX595" s="2" t="s">
        <v>628536</v>
      </c>
      <c r="DY595" s="2" t="s">
        <v>628537</v>
      </c>
      <c r="DZ595" s="2" t="s">
        <v>628538</v>
      </c>
      <c r="EA595" s="2" t="s">
        <v>628539</v>
      </c>
      <c r="EB595" s="2" t="s">
        <v>628540</v>
      </c>
      <c r="EC595" s="2" t="s">
        <v>628541</v>
      </c>
    </row>
    <row r="596" spans="1:133" x14ac:dyDescent="0.25">
      <c r="A596" s="2" t="s">
        <v>614537</v>
      </c>
      <c r="B596" s="2" t="s">
        <v>628542</v>
      </c>
      <c r="C596" s="2" t="s">
        <v>628543</v>
      </c>
      <c r="D596" s="2" t="s">
        <v>628544</v>
      </c>
      <c r="E596" s="2" t="s">
        <v>628545</v>
      </c>
      <c r="F596" s="2" t="s">
        <v>628546</v>
      </c>
      <c r="G596" s="2" t="s">
        <v>628547</v>
      </c>
      <c r="H596" s="2" t="s">
        <v>628548</v>
      </c>
      <c r="I596" s="2" t="s">
        <v>628549</v>
      </c>
      <c r="J596" s="2" t="s">
        <v>628550</v>
      </c>
      <c r="K596" s="2" t="s">
        <v>628551</v>
      </c>
      <c r="L596" s="2" t="s">
        <v>628552</v>
      </c>
      <c r="M596" s="2" t="s">
        <v>628553</v>
      </c>
      <c r="N596" s="2" t="s">
        <v>628554</v>
      </c>
      <c r="O596" s="2" t="s">
        <v>628555</v>
      </c>
      <c r="P596" s="2" t="s">
        <v>628556</v>
      </c>
      <c r="Q596" s="2" t="s">
        <v>628557</v>
      </c>
      <c r="R596" s="2" t="s">
        <v>628558</v>
      </c>
      <c r="S596" s="2" t="s">
        <v>628559</v>
      </c>
      <c r="T596" s="2" t="s">
        <v>628560</v>
      </c>
      <c r="U596" s="2" t="s">
        <v>628561</v>
      </c>
      <c r="V596" s="2" t="s">
        <v>628562</v>
      </c>
      <c r="W596" s="2" t="s">
        <v>628563</v>
      </c>
      <c r="X596" s="2" t="s">
        <v>628564</v>
      </c>
      <c r="Y596" s="2" t="s">
        <v>628565</v>
      </c>
      <c r="Z596" s="2" t="s">
        <v>628566</v>
      </c>
      <c r="AA596" s="2" t="s">
        <v>628567</v>
      </c>
      <c r="AB596" s="2" t="s">
        <v>628568</v>
      </c>
      <c r="AC596" s="2" t="s">
        <v>628569</v>
      </c>
      <c r="AD596" s="2" t="s">
        <v>628570</v>
      </c>
      <c r="AE596" s="2" t="s">
        <v>628571</v>
      </c>
      <c r="AF596" s="2" t="s">
        <v>628572</v>
      </c>
      <c r="AG596" s="2" t="s">
        <v>628573</v>
      </c>
      <c r="AH596" s="2" t="s">
        <v>628574</v>
      </c>
      <c r="AI596" s="2" t="s">
        <v>628575</v>
      </c>
      <c r="AJ596" s="2" t="s">
        <v>628576</v>
      </c>
      <c r="AK596" s="2" t="s">
        <v>628577</v>
      </c>
      <c r="AL596" s="2" t="s">
        <v>628578</v>
      </c>
      <c r="AM596" s="2" t="s">
        <v>628579</v>
      </c>
      <c r="AN596" s="2" t="s">
        <v>628580</v>
      </c>
      <c r="AO596" s="2" t="s">
        <v>628581</v>
      </c>
      <c r="AP596" s="2" t="s">
        <v>628582</v>
      </c>
      <c r="AQ596" s="2" t="s">
        <v>628583</v>
      </c>
      <c r="AR596" s="2" t="s">
        <v>628584</v>
      </c>
      <c r="AS596" s="2" t="s">
        <v>628585</v>
      </c>
      <c r="AT596" s="2" t="s">
        <v>628586</v>
      </c>
      <c r="AU596" s="2" t="s">
        <v>628587</v>
      </c>
      <c r="AV596" s="2" t="s">
        <v>628588</v>
      </c>
      <c r="AW596" s="2" t="s">
        <v>628589</v>
      </c>
      <c r="AX596" s="2" t="s">
        <v>628590</v>
      </c>
      <c r="AY596" s="2" t="s">
        <v>628591</v>
      </c>
      <c r="AZ596" s="2" t="s">
        <v>628592</v>
      </c>
      <c r="BA596" s="2" t="s">
        <v>628593</v>
      </c>
      <c r="BB596" s="2" t="s">
        <v>628594</v>
      </c>
      <c r="BC596" s="2" t="s">
        <v>628595</v>
      </c>
      <c r="BD596" s="2" t="s">
        <v>628596</v>
      </c>
      <c r="BE596" s="2" t="s">
        <v>628597</v>
      </c>
      <c r="BF596" s="2" t="s">
        <v>628598</v>
      </c>
      <c r="BG596" s="2" t="s">
        <v>628599</v>
      </c>
      <c r="BH596" s="2" t="s">
        <v>628600</v>
      </c>
      <c r="BI596" s="2" t="s">
        <v>628601</v>
      </c>
      <c r="BJ596" s="2" t="s">
        <v>628602</v>
      </c>
      <c r="BK596" s="2" t="s">
        <v>628603</v>
      </c>
      <c r="BL596" s="2" t="s">
        <v>628604</v>
      </c>
      <c r="BM596" s="2" t="s">
        <v>628605</v>
      </c>
      <c r="BN596" s="2" t="s">
        <v>628606</v>
      </c>
      <c r="BO596" s="2" t="s">
        <v>628607</v>
      </c>
      <c r="BP596" s="2" t="s">
        <v>628608</v>
      </c>
      <c r="BQ596" s="2" t="s">
        <v>628609</v>
      </c>
      <c r="BR596" s="2" t="s">
        <v>628610</v>
      </c>
      <c r="BS596" s="2" t="s">
        <v>628611</v>
      </c>
      <c r="BT596" s="2" t="s">
        <v>628612</v>
      </c>
      <c r="BU596" s="2" t="s">
        <v>628613</v>
      </c>
      <c r="BV596" s="2" t="s">
        <v>628614</v>
      </c>
      <c r="BW596" s="2" t="s">
        <v>628615</v>
      </c>
      <c r="BX596" s="2" t="s">
        <v>628616</v>
      </c>
      <c r="BY596" s="2" t="s">
        <v>628617</v>
      </c>
      <c r="BZ596" s="2" t="s">
        <v>628618</v>
      </c>
      <c r="CA596" s="2" t="s">
        <v>628619</v>
      </c>
      <c r="CB596" s="2" t="s">
        <v>628620</v>
      </c>
      <c r="CC596" s="2" t="s">
        <v>628621</v>
      </c>
      <c r="CD596" s="2" t="s">
        <v>628622</v>
      </c>
      <c r="CE596" s="2" t="s">
        <v>628623</v>
      </c>
      <c r="CF596" s="2" t="s">
        <v>628624</v>
      </c>
      <c r="CG596" s="2" t="s">
        <v>628625</v>
      </c>
      <c r="CH596" s="2" t="s">
        <v>628626</v>
      </c>
      <c r="CI596" s="2" t="s">
        <v>628627</v>
      </c>
      <c r="CJ596" s="2" t="s">
        <v>628628</v>
      </c>
      <c r="CK596" s="2" t="s">
        <v>628629</v>
      </c>
      <c r="CL596" s="2" t="s">
        <v>628630</v>
      </c>
      <c r="CM596" s="2" t="s">
        <v>628631</v>
      </c>
      <c r="CN596" s="2" t="s">
        <v>628632</v>
      </c>
      <c r="CO596" s="2" t="s">
        <v>628633</v>
      </c>
      <c r="CP596" s="2" t="s">
        <v>628634</v>
      </c>
      <c r="CQ596" s="2" t="s">
        <v>628635</v>
      </c>
      <c r="CR596" s="2" t="s">
        <v>628636</v>
      </c>
      <c r="CS596" s="2" t="s">
        <v>628637</v>
      </c>
      <c r="CT596" s="2" t="s">
        <v>628638</v>
      </c>
      <c r="CU596" s="2" t="s">
        <v>628639</v>
      </c>
      <c r="CV596" s="2" t="s">
        <v>628640</v>
      </c>
      <c r="CW596" s="2" t="s">
        <v>628641</v>
      </c>
      <c r="CX596" s="2" t="s">
        <v>628642</v>
      </c>
      <c r="CY596" s="2" t="s">
        <v>628643</v>
      </c>
      <c r="CZ596" s="2" t="s">
        <v>628644</v>
      </c>
      <c r="DA596" s="2" t="s">
        <v>628645</v>
      </c>
      <c r="DB596" s="2" t="s">
        <v>628646</v>
      </c>
      <c r="DC596" s="2" t="s">
        <v>628647</v>
      </c>
      <c r="DD596" s="2" t="s">
        <v>628648</v>
      </c>
      <c r="DE596" s="2" t="s">
        <v>628649</v>
      </c>
      <c r="DF596" s="2" t="s">
        <v>628650</v>
      </c>
      <c r="DG596" s="2" t="s">
        <v>628651</v>
      </c>
      <c r="DH596" s="2" t="s">
        <v>628652</v>
      </c>
      <c r="DI596" s="2" t="s">
        <v>628653</v>
      </c>
      <c r="DJ596" s="2" t="s">
        <v>628654</v>
      </c>
      <c r="DK596" s="2" t="s">
        <v>628655</v>
      </c>
      <c r="DL596" s="2" t="s">
        <v>628656</v>
      </c>
      <c r="DM596" s="2" t="s">
        <v>628657</v>
      </c>
      <c r="DN596" s="2" t="s">
        <v>628658</v>
      </c>
      <c r="DO596" s="2" t="s">
        <v>628659</v>
      </c>
      <c r="DP596" s="2" t="s">
        <v>628660</v>
      </c>
      <c r="DQ596" s="2" t="s">
        <v>628661</v>
      </c>
      <c r="DR596" s="2" t="s">
        <v>628662</v>
      </c>
      <c r="DS596" s="2" t="s">
        <v>628663</v>
      </c>
      <c r="DT596" s="2" t="s">
        <v>628664</v>
      </c>
      <c r="DU596" s="2" t="s">
        <v>628665</v>
      </c>
      <c r="DV596" s="2" t="s">
        <v>628666</v>
      </c>
      <c r="DW596" s="2" t="s">
        <v>628667</v>
      </c>
      <c r="DX596" s="2" t="s">
        <v>628668</v>
      </c>
      <c r="DY596" s="2" t="s">
        <v>628669</v>
      </c>
      <c r="DZ596" s="2" t="s">
        <v>628670</v>
      </c>
      <c r="EA596" s="2" t="s">
        <v>628671</v>
      </c>
      <c r="EB596" s="2" t="s">
        <v>628672</v>
      </c>
      <c r="EC596" s="2" t="s">
        <v>628673</v>
      </c>
    </row>
    <row r="597" spans="1:133" x14ac:dyDescent="0.25">
      <c r="A597" s="2" t="s">
        <v>614537</v>
      </c>
      <c r="B597" s="2" t="s">
        <v>628674</v>
      </c>
      <c r="C597" s="2" t="s">
        <v>628675</v>
      </c>
      <c r="D597" s="2" t="s">
        <v>628676</v>
      </c>
      <c r="E597" s="2" t="s">
        <v>628677</v>
      </c>
      <c r="F597" s="2" t="s">
        <v>628678</v>
      </c>
      <c r="G597" s="2" t="s">
        <v>628679</v>
      </c>
      <c r="H597" s="2" t="s">
        <v>628680</v>
      </c>
      <c r="I597" s="2" t="s">
        <v>628681</v>
      </c>
      <c r="J597" s="2" t="s">
        <v>628682</v>
      </c>
      <c r="K597" s="2" t="s">
        <v>628683</v>
      </c>
      <c r="L597" s="2" t="s">
        <v>628684</v>
      </c>
      <c r="M597" s="2" t="s">
        <v>628685</v>
      </c>
      <c r="N597" s="2" t="s">
        <v>628686</v>
      </c>
      <c r="O597" s="2" t="s">
        <v>628687</v>
      </c>
      <c r="P597" s="2" t="s">
        <v>628688</v>
      </c>
      <c r="Q597" s="2" t="s">
        <v>628689</v>
      </c>
      <c r="R597" s="2" t="s">
        <v>628690</v>
      </c>
      <c r="S597" s="2" t="s">
        <v>628691</v>
      </c>
      <c r="T597" s="2" t="s">
        <v>628692</v>
      </c>
      <c r="U597" s="2" t="s">
        <v>628693</v>
      </c>
      <c r="V597" s="2" t="s">
        <v>628694</v>
      </c>
      <c r="W597" s="2" t="s">
        <v>628695</v>
      </c>
      <c r="X597" s="2" t="s">
        <v>628696</v>
      </c>
      <c r="Y597" s="2" t="s">
        <v>628697</v>
      </c>
      <c r="Z597" s="2" t="s">
        <v>628698</v>
      </c>
      <c r="AA597" s="2" t="s">
        <v>628699</v>
      </c>
      <c r="AB597" s="2" t="s">
        <v>628700</v>
      </c>
      <c r="AC597" s="2" t="s">
        <v>628701</v>
      </c>
      <c r="AD597" s="2" t="s">
        <v>628702</v>
      </c>
      <c r="AE597" s="2" t="s">
        <v>628703</v>
      </c>
      <c r="AF597" s="2" t="s">
        <v>628704</v>
      </c>
      <c r="AG597" s="2" t="s">
        <v>628705</v>
      </c>
      <c r="AH597" s="2" t="s">
        <v>628706</v>
      </c>
      <c r="AI597" s="2" t="s">
        <v>628707</v>
      </c>
      <c r="AJ597" s="2" t="s">
        <v>628708</v>
      </c>
      <c r="AK597" s="2" t="s">
        <v>628709</v>
      </c>
      <c r="AL597" s="2" t="s">
        <v>628710</v>
      </c>
      <c r="AM597" s="2" t="s">
        <v>628711</v>
      </c>
      <c r="AN597" s="2" t="s">
        <v>628712</v>
      </c>
      <c r="AO597" s="2" t="s">
        <v>628713</v>
      </c>
      <c r="AP597" s="2" t="s">
        <v>628714</v>
      </c>
      <c r="AQ597" s="2" t="s">
        <v>628715</v>
      </c>
      <c r="AR597" s="2" t="s">
        <v>628716</v>
      </c>
      <c r="AS597" s="2" t="s">
        <v>628717</v>
      </c>
      <c r="AT597" s="2" t="s">
        <v>628718</v>
      </c>
      <c r="AU597" s="2" t="s">
        <v>628719</v>
      </c>
      <c r="AV597" s="2" t="s">
        <v>628720</v>
      </c>
      <c r="AW597" s="2" t="s">
        <v>628721</v>
      </c>
      <c r="AX597" s="2" t="s">
        <v>628722</v>
      </c>
      <c r="AY597" s="2" t="s">
        <v>628723</v>
      </c>
      <c r="AZ597" s="2" t="s">
        <v>628724</v>
      </c>
      <c r="BA597" s="2" t="s">
        <v>579917</v>
      </c>
      <c r="BB597" s="2" t="s">
        <v>628725</v>
      </c>
      <c r="BC597" s="2" t="s">
        <v>628726</v>
      </c>
      <c r="BD597" s="2" t="s">
        <v>628727</v>
      </c>
      <c r="BE597" s="2" t="s">
        <v>628728</v>
      </c>
      <c r="BF597" s="2" t="s">
        <v>628729</v>
      </c>
      <c r="BG597" s="2" t="s">
        <v>628730</v>
      </c>
      <c r="BH597" s="2" t="s">
        <v>628731</v>
      </c>
      <c r="BI597" s="2" t="s">
        <v>628732</v>
      </c>
      <c r="BJ597" s="2" t="s">
        <v>628733</v>
      </c>
      <c r="BK597" s="2" t="s">
        <v>628734</v>
      </c>
      <c r="BL597" s="2" t="s">
        <v>628735</v>
      </c>
      <c r="BM597" s="2" t="s">
        <v>628736</v>
      </c>
      <c r="BN597" s="2" t="s">
        <v>628737</v>
      </c>
      <c r="BO597" s="2" t="s">
        <v>628738</v>
      </c>
      <c r="BP597" s="2" t="s">
        <v>628739</v>
      </c>
      <c r="BQ597" s="2" t="s">
        <v>628740</v>
      </c>
      <c r="BR597" s="2" t="s">
        <v>628741</v>
      </c>
      <c r="BS597" s="2" t="s">
        <v>628742</v>
      </c>
      <c r="BT597" s="2" t="s">
        <v>628743</v>
      </c>
      <c r="BU597" s="2" t="s">
        <v>628744</v>
      </c>
      <c r="BV597" s="2" t="s">
        <v>628745</v>
      </c>
      <c r="BW597" s="2" t="s">
        <v>628746</v>
      </c>
      <c r="BX597" s="2" t="s">
        <v>628747</v>
      </c>
      <c r="BY597" s="2" t="s">
        <v>628748</v>
      </c>
      <c r="BZ597" s="2" t="s">
        <v>628749</v>
      </c>
      <c r="CA597" s="2" t="s">
        <v>628750</v>
      </c>
      <c r="CB597" s="2" t="s">
        <v>628751</v>
      </c>
      <c r="CC597" s="2" t="s">
        <v>628752</v>
      </c>
      <c r="CD597" s="2" t="s">
        <v>628753</v>
      </c>
      <c r="CE597" s="2" t="s">
        <v>628754</v>
      </c>
      <c r="CF597" s="2" t="s">
        <v>628755</v>
      </c>
      <c r="CG597" s="2" t="s">
        <v>628756</v>
      </c>
      <c r="CH597" s="2" t="s">
        <v>628757</v>
      </c>
      <c r="CI597" s="2" t="s">
        <v>628758</v>
      </c>
      <c r="CJ597" s="2" t="s">
        <v>628759</v>
      </c>
      <c r="CK597" s="2" t="s">
        <v>628760</v>
      </c>
      <c r="CL597" s="2" t="s">
        <v>628761</v>
      </c>
      <c r="CM597" s="2" t="s">
        <v>628762</v>
      </c>
      <c r="CN597" s="2" t="s">
        <v>628763</v>
      </c>
      <c r="CO597" s="2" t="s">
        <v>628764</v>
      </c>
      <c r="CP597" s="2" t="s">
        <v>628765</v>
      </c>
      <c r="CQ597" s="2" t="s">
        <v>628766</v>
      </c>
      <c r="CR597" s="2" t="s">
        <v>628767</v>
      </c>
      <c r="CS597" s="2" t="s">
        <v>628768</v>
      </c>
      <c r="CT597" s="2" t="s">
        <v>628769</v>
      </c>
      <c r="CU597" s="2" t="s">
        <v>628770</v>
      </c>
      <c r="CV597" s="2" t="s">
        <v>628771</v>
      </c>
      <c r="CW597" s="2" t="s">
        <v>628772</v>
      </c>
      <c r="CX597" s="2" t="s">
        <v>628773</v>
      </c>
      <c r="CY597" s="2" t="s">
        <v>628774</v>
      </c>
      <c r="CZ597" s="2" t="s">
        <v>628775</v>
      </c>
      <c r="DA597" s="2" t="s">
        <v>628776</v>
      </c>
      <c r="DB597" s="2" t="s">
        <v>628777</v>
      </c>
      <c r="DC597" s="2" t="s">
        <v>628778</v>
      </c>
      <c r="DD597" s="2" t="s">
        <v>628779</v>
      </c>
      <c r="DE597" s="2" t="s">
        <v>628780</v>
      </c>
      <c r="DF597" s="2" t="s">
        <v>628781</v>
      </c>
      <c r="DG597" s="2" t="s">
        <v>628782</v>
      </c>
      <c r="DH597" s="2" t="s">
        <v>628783</v>
      </c>
      <c r="DI597" s="2" t="s">
        <v>628784</v>
      </c>
      <c r="DJ597" s="2" t="s">
        <v>628785</v>
      </c>
      <c r="DK597" s="2" t="s">
        <v>307058</v>
      </c>
      <c r="DL597" s="2" t="s">
        <v>628786</v>
      </c>
      <c r="DM597" s="2" t="s">
        <v>628787</v>
      </c>
      <c r="DN597" s="2" t="s">
        <v>628788</v>
      </c>
      <c r="DO597" s="2" t="s">
        <v>628789</v>
      </c>
      <c r="DP597" s="2" t="s">
        <v>628790</v>
      </c>
      <c r="DQ597" s="2" t="s">
        <v>628791</v>
      </c>
      <c r="DR597" s="2" t="s">
        <v>628792</v>
      </c>
      <c r="DS597" s="2" t="s">
        <v>423014</v>
      </c>
      <c r="DT597" s="2" t="s">
        <v>628793</v>
      </c>
      <c r="DU597" s="2" t="s">
        <v>628794</v>
      </c>
      <c r="DV597" s="2" t="s">
        <v>628795</v>
      </c>
      <c r="DW597" s="2" t="s">
        <v>628796</v>
      </c>
      <c r="DX597" s="2" t="s">
        <v>628797</v>
      </c>
      <c r="DY597" s="2" t="s">
        <v>628798</v>
      </c>
      <c r="DZ597" s="2" t="s">
        <v>628799</v>
      </c>
      <c r="EA597" s="2" t="s">
        <v>628800</v>
      </c>
      <c r="EB597" s="2" t="s">
        <v>628801</v>
      </c>
      <c r="EC597" s="2" t="s">
        <v>628802</v>
      </c>
    </row>
    <row r="598" spans="1:133" x14ac:dyDescent="0.25">
      <c r="A598" s="2" t="s">
        <v>614537</v>
      </c>
      <c r="B598" s="2" t="s">
        <v>628803</v>
      </c>
      <c r="C598" s="2" t="s">
        <v>628804</v>
      </c>
      <c r="D598" s="2" t="s">
        <v>628805</v>
      </c>
      <c r="E598" s="2" t="s">
        <v>628806</v>
      </c>
      <c r="F598" s="2" t="s">
        <v>628807</v>
      </c>
      <c r="G598" s="2" t="s">
        <v>628808</v>
      </c>
      <c r="H598" s="2" t="s">
        <v>628809</v>
      </c>
      <c r="I598" s="2" t="s">
        <v>528072</v>
      </c>
      <c r="J598" s="2" t="s">
        <v>628810</v>
      </c>
      <c r="K598" s="2" t="s">
        <v>628811</v>
      </c>
      <c r="L598" s="2" t="s">
        <v>628812</v>
      </c>
      <c r="M598" s="2" t="s">
        <v>421174</v>
      </c>
      <c r="N598" s="2" t="s">
        <v>628813</v>
      </c>
      <c r="O598" s="2" t="s">
        <v>628814</v>
      </c>
      <c r="P598" s="2" t="s">
        <v>628815</v>
      </c>
      <c r="Q598" s="2" t="s">
        <v>628816</v>
      </c>
      <c r="R598" s="2" t="s">
        <v>628817</v>
      </c>
      <c r="S598" s="2" t="s">
        <v>628818</v>
      </c>
      <c r="T598" s="2" t="s">
        <v>628819</v>
      </c>
      <c r="U598" s="2" t="s">
        <v>628820</v>
      </c>
      <c r="V598" s="2" t="s">
        <v>628821</v>
      </c>
      <c r="W598" s="2" t="s">
        <v>628822</v>
      </c>
      <c r="X598" s="2" t="s">
        <v>628823</v>
      </c>
      <c r="Y598" s="2" t="s">
        <v>628824</v>
      </c>
      <c r="Z598" s="2" t="s">
        <v>628825</v>
      </c>
      <c r="AA598" s="2" t="s">
        <v>628826</v>
      </c>
      <c r="AB598" s="2" t="s">
        <v>628827</v>
      </c>
      <c r="AC598" s="2" t="s">
        <v>628828</v>
      </c>
      <c r="AD598" s="2" t="s">
        <v>628829</v>
      </c>
      <c r="AE598" s="2" t="s">
        <v>628830</v>
      </c>
      <c r="AF598" s="2" t="s">
        <v>628831</v>
      </c>
      <c r="AG598" s="2" t="s">
        <v>628832</v>
      </c>
      <c r="AH598" s="2" t="s">
        <v>628833</v>
      </c>
      <c r="AI598" s="2" t="s">
        <v>628834</v>
      </c>
      <c r="AJ598" s="2" t="s">
        <v>628835</v>
      </c>
      <c r="AK598" s="2" t="s">
        <v>628836</v>
      </c>
      <c r="AL598" s="2" t="s">
        <v>504327</v>
      </c>
      <c r="AM598" s="2" t="s">
        <v>628837</v>
      </c>
      <c r="AN598" s="2" t="s">
        <v>628838</v>
      </c>
      <c r="AO598" s="2" t="s">
        <v>628839</v>
      </c>
      <c r="AP598" s="2" t="s">
        <v>628840</v>
      </c>
      <c r="AQ598" s="2" t="s">
        <v>628841</v>
      </c>
      <c r="AR598" s="2" t="s">
        <v>628842</v>
      </c>
      <c r="AS598" s="2" t="s">
        <v>628843</v>
      </c>
      <c r="AT598" s="2" t="s">
        <v>628844</v>
      </c>
      <c r="AU598" s="2" t="s">
        <v>628845</v>
      </c>
      <c r="AV598" s="2" t="s">
        <v>628846</v>
      </c>
      <c r="AW598" s="2" t="s">
        <v>628847</v>
      </c>
      <c r="AX598" s="2" t="s">
        <v>628848</v>
      </c>
      <c r="AY598" s="2" t="s">
        <v>628849</v>
      </c>
      <c r="AZ598" s="2" t="s">
        <v>628850</v>
      </c>
      <c r="BA598" s="2" t="s">
        <v>628851</v>
      </c>
      <c r="BB598" s="2" t="s">
        <v>628852</v>
      </c>
      <c r="BC598" s="2" t="s">
        <v>628853</v>
      </c>
      <c r="BD598" s="2" t="s">
        <v>628854</v>
      </c>
      <c r="BE598" s="2" t="s">
        <v>628855</v>
      </c>
      <c r="BF598" s="2" t="s">
        <v>628856</v>
      </c>
      <c r="BG598" s="2" t="s">
        <v>628857</v>
      </c>
      <c r="BH598" s="2" t="s">
        <v>628858</v>
      </c>
      <c r="BI598" s="2" t="s">
        <v>628859</v>
      </c>
      <c r="BJ598" s="2" t="s">
        <v>628860</v>
      </c>
      <c r="BK598" s="2" t="s">
        <v>628861</v>
      </c>
      <c r="BL598" s="2" t="s">
        <v>628862</v>
      </c>
      <c r="BM598" s="2" t="s">
        <v>628863</v>
      </c>
      <c r="BN598" s="2" t="s">
        <v>628864</v>
      </c>
      <c r="BO598" s="2" t="s">
        <v>628865</v>
      </c>
      <c r="BP598" s="2" t="s">
        <v>628866</v>
      </c>
      <c r="BQ598" s="2" t="s">
        <v>628867</v>
      </c>
      <c r="BR598" s="2" t="s">
        <v>628868</v>
      </c>
      <c r="BS598" s="2" t="s">
        <v>628869</v>
      </c>
      <c r="BT598" s="2" t="s">
        <v>628870</v>
      </c>
      <c r="BU598" s="2" t="s">
        <v>628871</v>
      </c>
      <c r="BV598" s="2" t="s">
        <v>628872</v>
      </c>
      <c r="BW598" s="2" t="s">
        <v>628873</v>
      </c>
      <c r="BX598" s="2" t="s">
        <v>628874</v>
      </c>
      <c r="BY598" s="2" t="s">
        <v>628875</v>
      </c>
      <c r="BZ598" s="2" t="s">
        <v>628876</v>
      </c>
      <c r="CA598" s="2" t="s">
        <v>628877</v>
      </c>
      <c r="CB598" s="2" t="s">
        <v>628878</v>
      </c>
      <c r="CC598" s="2" t="s">
        <v>628879</v>
      </c>
      <c r="CD598" s="2" t="s">
        <v>628880</v>
      </c>
      <c r="CE598" s="2" t="s">
        <v>628881</v>
      </c>
      <c r="CF598" s="2" t="s">
        <v>628882</v>
      </c>
      <c r="CG598" s="2" t="s">
        <v>628883</v>
      </c>
      <c r="CH598" s="2" t="s">
        <v>628884</v>
      </c>
      <c r="CI598" s="2" t="s">
        <v>628885</v>
      </c>
      <c r="CJ598" s="2" t="s">
        <v>628886</v>
      </c>
      <c r="CK598" s="2" t="s">
        <v>628887</v>
      </c>
      <c r="CL598" s="2" t="s">
        <v>628888</v>
      </c>
      <c r="CM598" s="2" t="s">
        <v>628889</v>
      </c>
      <c r="CN598" s="2" t="s">
        <v>628890</v>
      </c>
      <c r="CO598" s="2" t="s">
        <v>628891</v>
      </c>
      <c r="CP598" s="2" t="s">
        <v>628892</v>
      </c>
      <c r="CQ598" s="2" t="s">
        <v>628893</v>
      </c>
      <c r="CR598" s="2" t="s">
        <v>628894</v>
      </c>
      <c r="CS598" s="2" t="s">
        <v>628895</v>
      </c>
      <c r="CT598" s="2" t="s">
        <v>628896</v>
      </c>
      <c r="CU598" s="2" t="s">
        <v>628897</v>
      </c>
      <c r="CV598" s="2" t="s">
        <v>628898</v>
      </c>
      <c r="CW598" s="2" t="s">
        <v>628899</v>
      </c>
      <c r="CX598" s="2" t="s">
        <v>628900</v>
      </c>
      <c r="CY598" s="2" t="s">
        <v>628901</v>
      </c>
      <c r="CZ598" s="2" t="s">
        <v>628902</v>
      </c>
      <c r="DA598" s="2" t="s">
        <v>628903</v>
      </c>
      <c r="DB598" s="2" t="s">
        <v>628904</v>
      </c>
      <c r="DC598" s="2" t="s">
        <v>628905</v>
      </c>
      <c r="DD598" s="2" t="s">
        <v>628906</v>
      </c>
      <c r="DE598" s="2" t="s">
        <v>628907</v>
      </c>
      <c r="DF598" s="2" t="s">
        <v>628908</v>
      </c>
      <c r="DG598" s="2" t="s">
        <v>628909</v>
      </c>
      <c r="DH598" s="2" t="s">
        <v>628910</v>
      </c>
      <c r="DI598" s="2" t="s">
        <v>628911</v>
      </c>
      <c r="DJ598" s="2" t="s">
        <v>628912</v>
      </c>
      <c r="DK598" s="2" t="s">
        <v>628913</v>
      </c>
      <c r="DL598" s="2" t="s">
        <v>628914</v>
      </c>
      <c r="DM598" s="2" t="s">
        <v>628915</v>
      </c>
      <c r="DN598" s="2" t="s">
        <v>628916</v>
      </c>
      <c r="DO598" s="2" t="s">
        <v>628917</v>
      </c>
      <c r="DP598" s="2" t="s">
        <v>628918</v>
      </c>
      <c r="DQ598" s="2" t="s">
        <v>628919</v>
      </c>
      <c r="DR598" s="2" t="s">
        <v>628920</v>
      </c>
      <c r="DS598" s="2" t="s">
        <v>628921</v>
      </c>
      <c r="DT598" s="2" t="s">
        <v>628922</v>
      </c>
      <c r="DU598" s="2" t="s">
        <v>628923</v>
      </c>
      <c r="DV598" s="2" t="s">
        <v>628924</v>
      </c>
      <c r="DW598" s="2" t="s">
        <v>628925</v>
      </c>
      <c r="DX598" s="2" t="s">
        <v>628926</v>
      </c>
      <c r="DY598" s="2" t="s">
        <v>628927</v>
      </c>
      <c r="DZ598" s="2" t="s">
        <v>628928</v>
      </c>
      <c r="EA598" s="2" t="s">
        <v>628929</v>
      </c>
      <c r="EB598" s="2" t="s">
        <v>628930</v>
      </c>
      <c r="EC598" s="2" t="s">
        <v>628931</v>
      </c>
    </row>
    <row r="599" spans="1:133" x14ac:dyDescent="0.25">
      <c r="A599" s="2" t="s">
        <v>614537</v>
      </c>
      <c r="B599" s="2" t="s">
        <v>628932</v>
      </c>
      <c r="C599" s="2" t="s">
        <v>628933</v>
      </c>
      <c r="D599" s="2" t="s">
        <v>628934</v>
      </c>
      <c r="E599" s="2" t="s">
        <v>628935</v>
      </c>
      <c r="F599" s="2" t="s">
        <v>628936</v>
      </c>
      <c r="G599" s="2" t="s">
        <v>628937</v>
      </c>
      <c r="H599" s="2" t="s">
        <v>628938</v>
      </c>
      <c r="I599" s="2" t="s">
        <v>628939</v>
      </c>
      <c r="J599" s="2" t="s">
        <v>628940</v>
      </c>
      <c r="K599" s="2" t="s">
        <v>628941</v>
      </c>
      <c r="L599" s="2" t="s">
        <v>628942</v>
      </c>
      <c r="M599" s="2" t="s">
        <v>187291</v>
      </c>
      <c r="N599" s="2" t="s">
        <v>414618</v>
      </c>
      <c r="O599" s="2" t="s">
        <v>510075</v>
      </c>
      <c r="P599" s="2" t="s">
        <v>628943</v>
      </c>
      <c r="Q599" s="2" t="s">
        <v>628944</v>
      </c>
      <c r="R599" s="2" t="s">
        <v>628945</v>
      </c>
      <c r="S599" s="2" t="s">
        <v>628946</v>
      </c>
      <c r="T599" s="2" t="s">
        <v>628947</v>
      </c>
      <c r="U599" s="2" t="s">
        <v>628948</v>
      </c>
      <c r="V599" s="2" t="s">
        <v>628949</v>
      </c>
      <c r="W599" s="2" t="s">
        <v>628950</v>
      </c>
      <c r="X599" s="2" t="s">
        <v>628951</v>
      </c>
      <c r="Y599" s="2" t="s">
        <v>628952</v>
      </c>
      <c r="Z599" s="2" t="s">
        <v>628953</v>
      </c>
      <c r="AA599" s="2" t="s">
        <v>628954</v>
      </c>
      <c r="AB599" s="2" t="s">
        <v>628955</v>
      </c>
      <c r="AC599" s="2" t="s">
        <v>628956</v>
      </c>
      <c r="AD599" s="2" t="s">
        <v>628957</v>
      </c>
      <c r="AE599" s="2" t="s">
        <v>628958</v>
      </c>
      <c r="AF599" s="2" t="s">
        <v>628959</v>
      </c>
      <c r="AG599" s="2" t="s">
        <v>628960</v>
      </c>
      <c r="AH599" s="2" t="s">
        <v>628961</v>
      </c>
      <c r="AI599" s="2" t="s">
        <v>628962</v>
      </c>
      <c r="AJ599" s="2" t="s">
        <v>628963</v>
      </c>
      <c r="AK599" s="2" t="s">
        <v>628964</v>
      </c>
      <c r="AL599" s="2" t="s">
        <v>628965</v>
      </c>
      <c r="AM599" s="2" t="s">
        <v>628966</v>
      </c>
      <c r="AN599" s="2" t="s">
        <v>628967</v>
      </c>
      <c r="AO599" s="2" t="s">
        <v>628968</v>
      </c>
      <c r="AP599" s="2" t="s">
        <v>628969</v>
      </c>
      <c r="AQ599" s="2" t="s">
        <v>628970</v>
      </c>
      <c r="AR599" s="2" t="s">
        <v>628971</v>
      </c>
      <c r="AS599" s="2" t="s">
        <v>628972</v>
      </c>
      <c r="AT599" s="2" t="s">
        <v>628973</v>
      </c>
      <c r="AU599" s="2" t="s">
        <v>628974</v>
      </c>
      <c r="AV599" s="2" t="s">
        <v>628975</v>
      </c>
      <c r="AW599" s="2" t="s">
        <v>628976</v>
      </c>
      <c r="AX599" s="2" t="s">
        <v>628977</v>
      </c>
      <c r="AY599" s="2" t="s">
        <v>628978</v>
      </c>
      <c r="AZ599" s="2" t="s">
        <v>628979</v>
      </c>
      <c r="BA599" s="2" t="s">
        <v>628980</v>
      </c>
      <c r="BB599" s="2" t="s">
        <v>628981</v>
      </c>
      <c r="BC599" s="2" t="s">
        <v>628982</v>
      </c>
      <c r="BD599" s="2" t="s">
        <v>628983</v>
      </c>
      <c r="BE599" s="2" t="s">
        <v>628984</v>
      </c>
      <c r="BF599" s="2" t="s">
        <v>628985</v>
      </c>
      <c r="BG599" s="2" t="s">
        <v>628986</v>
      </c>
      <c r="BH599" s="2" t="s">
        <v>628987</v>
      </c>
      <c r="BI599" s="2" t="s">
        <v>628988</v>
      </c>
      <c r="BJ599" s="2" t="s">
        <v>628989</v>
      </c>
      <c r="BK599" s="2" t="s">
        <v>628990</v>
      </c>
      <c r="BL599" s="2" t="s">
        <v>628991</v>
      </c>
      <c r="BM599" s="2" t="s">
        <v>628992</v>
      </c>
      <c r="BN599" s="2" t="s">
        <v>628993</v>
      </c>
      <c r="BO599" s="2" t="s">
        <v>628994</v>
      </c>
      <c r="BP599" s="2" t="s">
        <v>628995</v>
      </c>
      <c r="BQ599" s="2" t="s">
        <v>628996</v>
      </c>
      <c r="BR599" s="2" t="s">
        <v>628997</v>
      </c>
      <c r="BS599" s="2" t="s">
        <v>628998</v>
      </c>
      <c r="BT599" s="2" t="s">
        <v>628999</v>
      </c>
      <c r="BU599" s="2" t="s">
        <v>629000</v>
      </c>
      <c r="BV599" s="2" t="s">
        <v>629001</v>
      </c>
      <c r="BW599" s="2" t="s">
        <v>629002</v>
      </c>
      <c r="BX599" s="2" t="s">
        <v>629003</v>
      </c>
      <c r="BY599" s="2" t="s">
        <v>629004</v>
      </c>
      <c r="BZ599" s="2" t="s">
        <v>629005</v>
      </c>
      <c r="CA599" s="2" t="s">
        <v>629006</v>
      </c>
      <c r="CB599" s="2" t="s">
        <v>629007</v>
      </c>
      <c r="CC599" s="2" t="s">
        <v>629008</v>
      </c>
      <c r="CD599" s="2" t="s">
        <v>629009</v>
      </c>
      <c r="CE599" s="2" t="s">
        <v>629010</v>
      </c>
      <c r="CF599" s="2" t="s">
        <v>629011</v>
      </c>
      <c r="CG599" s="2" t="s">
        <v>629012</v>
      </c>
      <c r="CH599" s="2" t="s">
        <v>629013</v>
      </c>
      <c r="CI599" s="2" t="s">
        <v>629014</v>
      </c>
      <c r="CJ599" s="2" t="s">
        <v>629015</v>
      </c>
      <c r="CK599" s="2" t="s">
        <v>629016</v>
      </c>
      <c r="CL599" s="2" t="s">
        <v>629017</v>
      </c>
      <c r="CM599" s="2" t="s">
        <v>629018</v>
      </c>
      <c r="CN599" s="2" t="s">
        <v>629019</v>
      </c>
      <c r="CO599" s="2" t="s">
        <v>629020</v>
      </c>
      <c r="CP599" s="2" t="s">
        <v>629021</v>
      </c>
      <c r="CQ599" s="2" t="s">
        <v>629022</v>
      </c>
      <c r="CR599" s="2" t="s">
        <v>629023</v>
      </c>
      <c r="CS599" s="2" t="s">
        <v>629024</v>
      </c>
      <c r="CT599" s="2" t="s">
        <v>629025</v>
      </c>
      <c r="CU599" s="2" t="s">
        <v>629026</v>
      </c>
      <c r="CV599" s="2" t="s">
        <v>629027</v>
      </c>
      <c r="CW599" s="2" t="s">
        <v>629028</v>
      </c>
      <c r="CX599" s="2" t="s">
        <v>629029</v>
      </c>
      <c r="CY599" s="2" t="s">
        <v>629030</v>
      </c>
      <c r="CZ599" s="2" t="s">
        <v>629031</v>
      </c>
      <c r="DA599" s="2" t="s">
        <v>629032</v>
      </c>
      <c r="DB599" s="2" t="s">
        <v>629033</v>
      </c>
      <c r="DC599" s="2" t="s">
        <v>629034</v>
      </c>
      <c r="DD599" s="2" t="s">
        <v>629035</v>
      </c>
      <c r="DE599" s="2" t="s">
        <v>629036</v>
      </c>
      <c r="DF599" s="2" t="s">
        <v>629037</v>
      </c>
      <c r="DG599" s="2" t="s">
        <v>629038</v>
      </c>
      <c r="DH599" s="2" t="s">
        <v>629039</v>
      </c>
      <c r="DI599" s="2" t="s">
        <v>629040</v>
      </c>
      <c r="DJ599" s="2" t="s">
        <v>629041</v>
      </c>
      <c r="DK599" s="2" t="s">
        <v>629042</v>
      </c>
      <c r="DL599" s="2" t="s">
        <v>629043</v>
      </c>
      <c r="DM599" s="2" t="s">
        <v>629044</v>
      </c>
      <c r="DN599" s="2" t="s">
        <v>629045</v>
      </c>
      <c r="DO599" s="2" t="s">
        <v>629046</v>
      </c>
      <c r="DP599" s="2" t="s">
        <v>629047</v>
      </c>
      <c r="DQ599" s="2" t="s">
        <v>629048</v>
      </c>
      <c r="DR599" s="2" t="s">
        <v>629049</v>
      </c>
      <c r="DS599" s="2" t="s">
        <v>629050</v>
      </c>
      <c r="DT599" s="2" t="s">
        <v>629051</v>
      </c>
      <c r="DU599" s="2" t="s">
        <v>629052</v>
      </c>
      <c r="DV599" s="2" t="s">
        <v>629053</v>
      </c>
      <c r="DW599" s="2" t="s">
        <v>629054</v>
      </c>
      <c r="DX599" s="2" t="s">
        <v>629055</v>
      </c>
      <c r="DY599" s="2" t="s">
        <v>629056</v>
      </c>
      <c r="DZ599" s="2" t="s">
        <v>629057</v>
      </c>
      <c r="EA599" s="2" t="s">
        <v>629058</v>
      </c>
      <c r="EB599" s="2" t="s">
        <v>629059</v>
      </c>
      <c r="EC599" s="2" t="s">
        <v>629060</v>
      </c>
    </row>
    <row r="600" spans="1:133" x14ac:dyDescent="0.25">
      <c r="A600" s="2" t="s">
        <v>614537</v>
      </c>
      <c r="B600" s="2" t="s">
        <v>629061</v>
      </c>
      <c r="C600" s="2" t="s">
        <v>629062</v>
      </c>
      <c r="D600" s="2" t="s">
        <v>629063</v>
      </c>
      <c r="E600" s="2" t="s">
        <v>629064</v>
      </c>
      <c r="F600" s="2" t="s">
        <v>629065</v>
      </c>
      <c r="G600" s="2" t="s">
        <v>629066</v>
      </c>
      <c r="H600" s="2" t="s">
        <v>629067</v>
      </c>
      <c r="I600" s="2" t="s">
        <v>625689</v>
      </c>
      <c r="J600" s="2" t="s">
        <v>629068</v>
      </c>
      <c r="K600" s="2" t="s">
        <v>629069</v>
      </c>
      <c r="L600" s="2" t="s">
        <v>629070</v>
      </c>
      <c r="M600" s="2" t="s">
        <v>629071</v>
      </c>
      <c r="N600" s="2" t="s">
        <v>628813</v>
      </c>
      <c r="O600" s="2" t="s">
        <v>629072</v>
      </c>
      <c r="P600" s="2" t="s">
        <v>629073</v>
      </c>
      <c r="Q600" s="2" t="s">
        <v>629074</v>
      </c>
      <c r="R600" s="2" t="s">
        <v>629075</v>
      </c>
      <c r="S600" s="2" t="s">
        <v>629076</v>
      </c>
      <c r="T600" s="2" t="s">
        <v>629077</v>
      </c>
      <c r="U600" s="2" t="s">
        <v>629078</v>
      </c>
      <c r="V600" s="2" t="s">
        <v>629079</v>
      </c>
      <c r="W600" s="2" t="s">
        <v>629080</v>
      </c>
      <c r="X600" s="2" t="s">
        <v>629081</v>
      </c>
      <c r="Y600" s="2" t="s">
        <v>629082</v>
      </c>
      <c r="Z600" s="2" t="s">
        <v>629083</v>
      </c>
      <c r="AA600" s="2" t="s">
        <v>629084</v>
      </c>
      <c r="AB600" s="2" t="s">
        <v>629085</v>
      </c>
      <c r="AC600" s="2" t="s">
        <v>629086</v>
      </c>
      <c r="AD600" s="2" t="s">
        <v>629087</v>
      </c>
      <c r="AE600" s="2" t="s">
        <v>629088</v>
      </c>
      <c r="AF600" s="2" t="s">
        <v>629089</v>
      </c>
      <c r="AG600" s="2" t="s">
        <v>629090</v>
      </c>
      <c r="AH600" s="2" t="s">
        <v>619401</v>
      </c>
      <c r="AI600" s="2" t="s">
        <v>629091</v>
      </c>
      <c r="AJ600" s="2" t="s">
        <v>629092</v>
      </c>
      <c r="AK600" s="2" t="s">
        <v>629093</v>
      </c>
      <c r="AL600" s="2" t="s">
        <v>629094</v>
      </c>
      <c r="AM600" s="2" t="s">
        <v>629095</v>
      </c>
      <c r="AN600" s="2" t="s">
        <v>629096</v>
      </c>
      <c r="AO600" s="2" t="s">
        <v>629097</v>
      </c>
      <c r="AP600" s="2" t="s">
        <v>629098</v>
      </c>
      <c r="AQ600" s="2" t="s">
        <v>629099</v>
      </c>
      <c r="AR600" s="2" t="s">
        <v>629100</v>
      </c>
      <c r="AS600" s="2" t="s">
        <v>629101</v>
      </c>
      <c r="AT600" s="2" t="s">
        <v>629102</v>
      </c>
      <c r="AU600" s="2" t="s">
        <v>629103</v>
      </c>
      <c r="AV600" s="2" t="s">
        <v>629104</v>
      </c>
      <c r="AW600" s="2" t="s">
        <v>629105</v>
      </c>
      <c r="AX600" s="2" t="s">
        <v>629106</v>
      </c>
      <c r="AY600" s="2" t="s">
        <v>629107</v>
      </c>
      <c r="AZ600" s="2" t="s">
        <v>629108</v>
      </c>
      <c r="BA600" s="2" t="s">
        <v>629109</v>
      </c>
      <c r="BB600" s="2" t="s">
        <v>629110</v>
      </c>
      <c r="BC600" s="2" t="s">
        <v>629111</v>
      </c>
      <c r="BD600" s="2" t="s">
        <v>629112</v>
      </c>
      <c r="BE600" s="2" t="s">
        <v>629113</v>
      </c>
      <c r="BF600" s="2" t="s">
        <v>629114</v>
      </c>
      <c r="BG600" s="2" t="s">
        <v>629115</v>
      </c>
      <c r="BH600" s="2" t="s">
        <v>629116</v>
      </c>
      <c r="BI600" s="2" t="s">
        <v>629117</v>
      </c>
      <c r="BJ600" s="2" t="s">
        <v>629118</v>
      </c>
      <c r="BK600" s="2" t="s">
        <v>629119</v>
      </c>
      <c r="BL600" s="2" t="s">
        <v>629120</v>
      </c>
      <c r="BM600" s="2" t="s">
        <v>629121</v>
      </c>
      <c r="BN600" s="2" t="s">
        <v>629122</v>
      </c>
      <c r="BO600" s="2" t="s">
        <v>629123</v>
      </c>
      <c r="BP600" s="2" t="s">
        <v>629124</v>
      </c>
      <c r="BQ600" s="2" t="s">
        <v>629125</v>
      </c>
      <c r="BR600" s="2" t="s">
        <v>629126</v>
      </c>
      <c r="BS600" s="2" t="s">
        <v>629127</v>
      </c>
      <c r="BT600" s="2" t="s">
        <v>629128</v>
      </c>
      <c r="BU600" s="2" t="s">
        <v>629129</v>
      </c>
      <c r="BV600" s="2" t="s">
        <v>629130</v>
      </c>
      <c r="BW600" s="2" t="s">
        <v>629131</v>
      </c>
      <c r="BX600" s="2" t="s">
        <v>629132</v>
      </c>
      <c r="BY600" s="2" t="s">
        <v>629133</v>
      </c>
      <c r="BZ600" s="2" t="s">
        <v>629134</v>
      </c>
      <c r="CA600" s="2" t="s">
        <v>629135</v>
      </c>
      <c r="CB600" s="2" t="s">
        <v>629136</v>
      </c>
      <c r="CC600" s="2" t="s">
        <v>629137</v>
      </c>
      <c r="CD600" s="2" t="s">
        <v>629138</v>
      </c>
      <c r="CE600" s="2" t="s">
        <v>629139</v>
      </c>
      <c r="CF600" s="2" t="s">
        <v>629140</v>
      </c>
      <c r="CG600" s="2" t="s">
        <v>629141</v>
      </c>
      <c r="CH600" s="2" t="s">
        <v>629142</v>
      </c>
      <c r="CI600" s="2" t="s">
        <v>629143</v>
      </c>
      <c r="CJ600" s="2" t="s">
        <v>629144</v>
      </c>
      <c r="CK600" s="2" t="s">
        <v>629145</v>
      </c>
      <c r="CL600" s="2" t="s">
        <v>629146</v>
      </c>
      <c r="CM600" s="2" t="s">
        <v>629147</v>
      </c>
      <c r="CN600" s="2" t="s">
        <v>629148</v>
      </c>
      <c r="CO600" s="2" t="s">
        <v>629149</v>
      </c>
      <c r="CP600" s="2" t="s">
        <v>629150</v>
      </c>
      <c r="CQ600" s="2" t="s">
        <v>629151</v>
      </c>
      <c r="CR600" s="2" t="s">
        <v>629152</v>
      </c>
      <c r="CS600" s="2" t="s">
        <v>629153</v>
      </c>
      <c r="CT600" s="2" t="s">
        <v>629154</v>
      </c>
      <c r="CU600" s="2" t="s">
        <v>629155</v>
      </c>
      <c r="CV600" s="2" t="s">
        <v>629156</v>
      </c>
      <c r="CW600" s="2" t="s">
        <v>629157</v>
      </c>
      <c r="CX600" s="2" t="s">
        <v>629158</v>
      </c>
      <c r="CY600" s="2" t="s">
        <v>629159</v>
      </c>
      <c r="CZ600" s="2" t="s">
        <v>629160</v>
      </c>
      <c r="DA600" s="2" t="s">
        <v>629161</v>
      </c>
      <c r="DB600" s="2" t="s">
        <v>629162</v>
      </c>
      <c r="DC600" s="2" t="s">
        <v>629163</v>
      </c>
      <c r="DD600" s="2" t="s">
        <v>629164</v>
      </c>
      <c r="DE600" s="2" t="s">
        <v>629165</v>
      </c>
      <c r="DF600" s="2" t="s">
        <v>300449</v>
      </c>
      <c r="DG600" s="2" t="s">
        <v>629166</v>
      </c>
      <c r="DH600" s="2" t="s">
        <v>629167</v>
      </c>
      <c r="DI600" s="2" t="s">
        <v>629168</v>
      </c>
      <c r="DJ600" s="2" t="s">
        <v>629169</v>
      </c>
      <c r="DK600" s="2" t="s">
        <v>629170</v>
      </c>
      <c r="DL600" s="2" t="s">
        <v>629171</v>
      </c>
      <c r="DM600" s="2" t="s">
        <v>629172</v>
      </c>
      <c r="DN600" s="2" t="s">
        <v>629173</v>
      </c>
      <c r="DO600" s="2" t="s">
        <v>629174</v>
      </c>
      <c r="DP600" s="2" t="s">
        <v>629175</v>
      </c>
      <c r="DQ600" s="2" t="s">
        <v>629176</v>
      </c>
      <c r="DR600" s="2" t="s">
        <v>629177</v>
      </c>
      <c r="DS600" s="2" t="s">
        <v>629178</v>
      </c>
      <c r="DT600" s="2" t="s">
        <v>629179</v>
      </c>
      <c r="DU600" s="2" t="s">
        <v>629180</v>
      </c>
      <c r="DV600" s="2" t="s">
        <v>629181</v>
      </c>
      <c r="DW600" s="2" t="s">
        <v>629182</v>
      </c>
      <c r="DX600" s="2" t="s">
        <v>629183</v>
      </c>
      <c r="DY600" s="2" t="s">
        <v>629184</v>
      </c>
      <c r="DZ600" s="2" t="s">
        <v>629185</v>
      </c>
      <c r="EA600" s="2" t="s">
        <v>629186</v>
      </c>
      <c r="EB600" s="2" t="s">
        <v>629187</v>
      </c>
      <c r="EC600" s="2" t="s">
        <v>629188</v>
      </c>
    </row>
    <row r="601" spans="1:133" x14ac:dyDescent="0.25">
      <c r="A601" s="2" t="s">
        <v>614537</v>
      </c>
      <c r="B601" s="2" t="s">
        <v>629189</v>
      </c>
      <c r="C601" s="2" t="s">
        <v>629190</v>
      </c>
      <c r="D601" s="2" t="s">
        <v>629191</v>
      </c>
      <c r="E601" s="2" t="s">
        <v>629192</v>
      </c>
      <c r="F601" s="2" t="s">
        <v>629193</v>
      </c>
      <c r="G601" s="2" t="s">
        <v>629194</v>
      </c>
      <c r="H601" s="2" t="s">
        <v>629195</v>
      </c>
      <c r="I601" s="2" t="s">
        <v>629196</v>
      </c>
      <c r="J601" s="2" t="s">
        <v>629197</v>
      </c>
      <c r="K601" s="2" t="s">
        <v>629198</v>
      </c>
      <c r="L601" s="2" t="s">
        <v>629199</v>
      </c>
      <c r="M601" s="2" t="s">
        <v>629200</v>
      </c>
      <c r="N601" s="2" t="s">
        <v>629201</v>
      </c>
      <c r="O601" s="2" t="s">
        <v>629202</v>
      </c>
      <c r="P601" s="2" t="s">
        <v>629203</v>
      </c>
      <c r="Q601" s="2" t="s">
        <v>629204</v>
      </c>
      <c r="R601" s="2" t="s">
        <v>629205</v>
      </c>
      <c r="S601" s="2" t="s">
        <v>629206</v>
      </c>
      <c r="T601" s="2" t="s">
        <v>629207</v>
      </c>
      <c r="U601" s="2" t="s">
        <v>629208</v>
      </c>
      <c r="V601" s="2" t="s">
        <v>629209</v>
      </c>
      <c r="W601" s="2" t="s">
        <v>629210</v>
      </c>
      <c r="X601" s="2" t="s">
        <v>629211</v>
      </c>
      <c r="Y601" s="2" t="s">
        <v>629212</v>
      </c>
      <c r="Z601" s="2" t="s">
        <v>629213</v>
      </c>
      <c r="AA601" s="2" t="s">
        <v>629214</v>
      </c>
      <c r="AB601" s="2" t="s">
        <v>629215</v>
      </c>
      <c r="AC601" s="2" t="s">
        <v>629216</v>
      </c>
      <c r="AD601" s="2" t="s">
        <v>629217</v>
      </c>
      <c r="AE601" s="2" t="s">
        <v>629218</v>
      </c>
      <c r="AF601" s="2" t="s">
        <v>629219</v>
      </c>
      <c r="AG601" s="2" t="s">
        <v>629220</v>
      </c>
      <c r="AH601" s="2" t="s">
        <v>629221</v>
      </c>
      <c r="AI601" s="2" t="s">
        <v>629222</v>
      </c>
      <c r="AJ601" s="2" t="s">
        <v>629223</v>
      </c>
      <c r="AK601" s="2" t="s">
        <v>629224</v>
      </c>
      <c r="AL601" s="2" t="s">
        <v>629225</v>
      </c>
      <c r="AM601" s="2" t="s">
        <v>629226</v>
      </c>
      <c r="AN601" s="2" t="s">
        <v>629227</v>
      </c>
      <c r="AO601" s="2" t="s">
        <v>629228</v>
      </c>
      <c r="AP601" s="2" t="s">
        <v>629229</v>
      </c>
      <c r="AQ601" s="2" t="s">
        <v>629230</v>
      </c>
      <c r="AR601" s="2" t="s">
        <v>629231</v>
      </c>
      <c r="AS601" s="2" t="s">
        <v>146770</v>
      </c>
      <c r="AT601" s="2" t="s">
        <v>629232</v>
      </c>
      <c r="AU601" s="2" t="s">
        <v>629233</v>
      </c>
      <c r="AV601" s="2" t="s">
        <v>629234</v>
      </c>
      <c r="AW601" s="2" t="s">
        <v>629235</v>
      </c>
      <c r="AX601" s="2" t="s">
        <v>629236</v>
      </c>
      <c r="AY601" s="2" t="s">
        <v>629237</v>
      </c>
      <c r="AZ601" s="2" t="s">
        <v>629238</v>
      </c>
      <c r="BA601" s="2" t="s">
        <v>629239</v>
      </c>
      <c r="BB601" s="2" t="s">
        <v>629240</v>
      </c>
      <c r="BC601" s="2" t="s">
        <v>629241</v>
      </c>
      <c r="BD601" s="2" t="s">
        <v>629242</v>
      </c>
      <c r="BE601" s="2" t="s">
        <v>629243</v>
      </c>
      <c r="BF601" s="2" t="s">
        <v>629244</v>
      </c>
      <c r="BG601" s="2" t="s">
        <v>629245</v>
      </c>
      <c r="BH601" s="2" t="s">
        <v>629246</v>
      </c>
      <c r="BI601" s="2" t="s">
        <v>629247</v>
      </c>
      <c r="BJ601" s="2" t="s">
        <v>629248</v>
      </c>
      <c r="BK601" s="2" t="s">
        <v>629249</v>
      </c>
      <c r="BL601" s="2" t="s">
        <v>629250</v>
      </c>
      <c r="BM601" s="2" t="s">
        <v>629251</v>
      </c>
      <c r="BN601" s="2" t="s">
        <v>629252</v>
      </c>
      <c r="BO601" s="2" t="s">
        <v>629253</v>
      </c>
      <c r="BP601" s="2" t="s">
        <v>629254</v>
      </c>
      <c r="BQ601" s="2" t="s">
        <v>629255</v>
      </c>
      <c r="BR601" s="2" t="s">
        <v>629256</v>
      </c>
      <c r="BS601" s="2" t="s">
        <v>629257</v>
      </c>
      <c r="BT601" s="2" t="s">
        <v>629258</v>
      </c>
      <c r="BU601" s="2" t="s">
        <v>629259</v>
      </c>
      <c r="BV601" s="2" t="s">
        <v>629260</v>
      </c>
      <c r="BW601" s="2" t="s">
        <v>629261</v>
      </c>
      <c r="BX601" s="2" t="s">
        <v>629262</v>
      </c>
      <c r="BY601" s="2" t="s">
        <v>629263</v>
      </c>
      <c r="BZ601" s="2" t="s">
        <v>629264</v>
      </c>
      <c r="CA601" s="2" t="s">
        <v>629265</v>
      </c>
      <c r="CB601" s="2" t="s">
        <v>629266</v>
      </c>
      <c r="CC601" s="2" t="s">
        <v>629267</v>
      </c>
      <c r="CD601" s="2" t="s">
        <v>629268</v>
      </c>
      <c r="CE601" s="2" t="s">
        <v>629269</v>
      </c>
      <c r="CF601" s="2" t="s">
        <v>629270</v>
      </c>
      <c r="CG601" s="2" t="s">
        <v>629271</v>
      </c>
      <c r="CH601" s="2" t="s">
        <v>629272</v>
      </c>
      <c r="CI601" s="2" t="s">
        <v>629273</v>
      </c>
      <c r="CJ601" s="2" t="s">
        <v>629274</v>
      </c>
      <c r="CK601" s="2" t="s">
        <v>629275</v>
      </c>
      <c r="CL601" s="2" t="s">
        <v>629276</v>
      </c>
      <c r="CM601" s="2" t="s">
        <v>629277</v>
      </c>
      <c r="CN601" s="2" t="s">
        <v>629278</v>
      </c>
      <c r="CO601" s="2" t="s">
        <v>629279</v>
      </c>
      <c r="CP601" s="2" t="s">
        <v>629280</v>
      </c>
      <c r="CQ601" s="2" t="s">
        <v>629281</v>
      </c>
      <c r="CR601" s="2" t="s">
        <v>629282</v>
      </c>
      <c r="CS601" s="2" t="s">
        <v>629283</v>
      </c>
      <c r="CT601" s="2" t="s">
        <v>629284</v>
      </c>
      <c r="CU601" s="2" t="s">
        <v>629285</v>
      </c>
      <c r="CV601" s="2" t="s">
        <v>629286</v>
      </c>
      <c r="CW601" s="2" t="s">
        <v>629287</v>
      </c>
      <c r="CX601" s="2" t="s">
        <v>629288</v>
      </c>
      <c r="CY601" s="2" t="s">
        <v>629289</v>
      </c>
      <c r="CZ601" s="2" t="s">
        <v>629290</v>
      </c>
      <c r="DA601" s="2" t="s">
        <v>629291</v>
      </c>
      <c r="DB601" s="2" t="s">
        <v>629292</v>
      </c>
      <c r="DC601" s="2" t="s">
        <v>629293</v>
      </c>
      <c r="DD601" s="2" t="s">
        <v>629294</v>
      </c>
      <c r="DE601" s="2" t="s">
        <v>629295</v>
      </c>
      <c r="DF601" s="2" t="s">
        <v>629296</v>
      </c>
      <c r="DG601" s="2" t="s">
        <v>629297</v>
      </c>
      <c r="DH601" s="2" t="s">
        <v>629298</v>
      </c>
      <c r="DI601" s="2" t="s">
        <v>629299</v>
      </c>
      <c r="DJ601" s="2" t="s">
        <v>629300</v>
      </c>
      <c r="DK601" s="2" t="s">
        <v>629301</v>
      </c>
      <c r="DL601" s="2" t="s">
        <v>629302</v>
      </c>
      <c r="DM601" s="2" t="s">
        <v>629303</v>
      </c>
      <c r="DN601" s="2" t="s">
        <v>629304</v>
      </c>
      <c r="DO601" s="2" t="s">
        <v>629305</v>
      </c>
      <c r="DP601" s="2" t="s">
        <v>629306</v>
      </c>
      <c r="DQ601" s="2" t="s">
        <v>629307</v>
      </c>
      <c r="DR601" s="2" t="s">
        <v>629308</v>
      </c>
      <c r="DS601" s="2" t="s">
        <v>629309</v>
      </c>
      <c r="DT601" s="2" t="s">
        <v>629310</v>
      </c>
      <c r="DU601" s="2" t="s">
        <v>629311</v>
      </c>
      <c r="DV601" s="2" t="s">
        <v>629312</v>
      </c>
      <c r="DW601" s="2" t="s">
        <v>629313</v>
      </c>
      <c r="DX601" s="2" t="s">
        <v>629314</v>
      </c>
      <c r="DY601" s="2" t="s">
        <v>629315</v>
      </c>
      <c r="DZ601" s="2" t="s">
        <v>629316</v>
      </c>
      <c r="EA601" s="2" t="s">
        <v>629317</v>
      </c>
      <c r="EB601" s="2" t="s">
        <v>629318</v>
      </c>
      <c r="EC601" s="2" t="s">
        <v>629319</v>
      </c>
    </row>
    <row r="602" spans="1:133" x14ac:dyDescent="0.25">
      <c r="A602" s="2" t="s">
        <v>614537</v>
      </c>
      <c r="B602" s="2" t="s">
        <v>629320</v>
      </c>
      <c r="C602" s="2" t="s">
        <v>629321</v>
      </c>
      <c r="D602" s="2" t="s">
        <v>629322</v>
      </c>
      <c r="E602" s="2" t="s">
        <v>629323</v>
      </c>
      <c r="F602" s="2" t="s">
        <v>629324</v>
      </c>
      <c r="G602" s="2" t="s">
        <v>629325</v>
      </c>
      <c r="H602" s="2" t="s">
        <v>629326</v>
      </c>
      <c r="I602" s="2" t="s">
        <v>629327</v>
      </c>
      <c r="J602" s="2" t="s">
        <v>629328</v>
      </c>
      <c r="K602" s="2" t="s">
        <v>629329</v>
      </c>
      <c r="L602" s="2" t="s">
        <v>629330</v>
      </c>
      <c r="M602" s="2" t="s">
        <v>629331</v>
      </c>
      <c r="N602" s="2" t="s">
        <v>629332</v>
      </c>
      <c r="O602" s="2" t="s">
        <v>629333</v>
      </c>
      <c r="P602" s="2" t="s">
        <v>629334</v>
      </c>
      <c r="Q602" s="2" t="s">
        <v>629335</v>
      </c>
      <c r="R602" s="2" t="s">
        <v>361736</v>
      </c>
      <c r="S602" s="2" t="s">
        <v>629336</v>
      </c>
      <c r="T602" s="2" t="s">
        <v>629337</v>
      </c>
      <c r="U602" s="2" t="s">
        <v>629338</v>
      </c>
      <c r="V602" s="2" t="s">
        <v>629339</v>
      </c>
      <c r="W602" s="2" t="s">
        <v>629340</v>
      </c>
      <c r="X602" s="2" t="s">
        <v>629341</v>
      </c>
      <c r="Y602" s="2" t="s">
        <v>629342</v>
      </c>
      <c r="Z602" s="2" t="s">
        <v>629343</v>
      </c>
      <c r="AA602" s="2" t="s">
        <v>629344</v>
      </c>
      <c r="AB602" s="2" t="s">
        <v>629345</v>
      </c>
      <c r="AC602" s="2" t="s">
        <v>629346</v>
      </c>
      <c r="AD602" s="2" t="s">
        <v>629347</v>
      </c>
      <c r="AE602" s="2" t="s">
        <v>629348</v>
      </c>
      <c r="AF602" s="2" t="s">
        <v>629349</v>
      </c>
      <c r="AG602" s="2" t="s">
        <v>629350</v>
      </c>
      <c r="AH602" s="2" t="s">
        <v>629351</v>
      </c>
      <c r="AI602" s="2" t="s">
        <v>629352</v>
      </c>
      <c r="AJ602" s="2" t="s">
        <v>629353</v>
      </c>
      <c r="AK602" s="2" t="s">
        <v>629354</v>
      </c>
      <c r="AL602" s="2" t="s">
        <v>524501</v>
      </c>
      <c r="AM602" s="2" t="s">
        <v>629355</v>
      </c>
      <c r="AN602" s="2" t="s">
        <v>629356</v>
      </c>
      <c r="AO602" s="2" t="s">
        <v>629357</v>
      </c>
      <c r="AP602" s="2" t="s">
        <v>629358</v>
      </c>
      <c r="AQ602" s="2" t="s">
        <v>629359</v>
      </c>
      <c r="AR602" s="2" t="s">
        <v>629360</v>
      </c>
      <c r="AS602" s="2" t="s">
        <v>629361</v>
      </c>
      <c r="AT602" s="2" t="s">
        <v>629362</v>
      </c>
      <c r="AU602" s="2" t="s">
        <v>629363</v>
      </c>
      <c r="AV602" s="2" t="s">
        <v>629364</v>
      </c>
      <c r="AW602" s="2" t="s">
        <v>629365</v>
      </c>
      <c r="AX602" s="2" t="s">
        <v>629366</v>
      </c>
      <c r="AY602" s="2" t="s">
        <v>629367</v>
      </c>
      <c r="AZ602" s="2" t="s">
        <v>629368</v>
      </c>
      <c r="BA602" s="2" t="s">
        <v>629369</v>
      </c>
      <c r="BB602" s="2" t="s">
        <v>629370</v>
      </c>
      <c r="BC602" s="2" t="s">
        <v>629371</v>
      </c>
      <c r="BD602" s="2" t="s">
        <v>629372</v>
      </c>
      <c r="BE602" s="2" t="s">
        <v>629373</v>
      </c>
      <c r="BF602" s="2" t="s">
        <v>629374</v>
      </c>
      <c r="BG602" s="2" t="s">
        <v>629375</v>
      </c>
      <c r="BH602" s="2" t="s">
        <v>629376</v>
      </c>
      <c r="BI602" s="2" t="s">
        <v>629377</v>
      </c>
      <c r="BJ602" s="2" t="s">
        <v>629378</v>
      </c>
      <c r="BK602" s="2" t="s">
        <v>629379</v>
      </c>
      <c r="BL602" s="2" t="s">
        <v>629380</v>
      </c>
      <c r="BM602" s="2" t="s">
        <v>629381</v>
      </c>
      <c r="BN602" s="2" t="s">
        <v>629382</v>
      </c>
      <c r="BO602" s="2" t="s">
        <v>629383</v>
      </c>
      <c r="BP602" s="2" t="s">
        <v>629384</v>
      </c>
      <c r="BQ602" s="2" t="s">
        <v>629385</v>
      </c>
      <c r="BR602" s="2" t="s">
        <v>629386</v>
      </c>
      <c r="BS602" s="2" t="s">
        <v>629387</v>
      </c>
      <c r="BT602" s="2" t="s">
        <v>629388</v>
      </c>
      <c r="BU602" s="2" t="s">
        <v>629389</v>
      </c>
      <c r="BV602" s="2" t="s">
        <v>629390</v>
      </c>
      <c r="BW602" s="2" t="s">
        <v>629391</v>
      </c>
      <c r="BX602" s="2" t="s">
        <v>629392</v>
      </c>
      <c r="BY602" s="2" t="s">
        <v>629393</v>
      </c>
      <c r="BZ602" s="2" t="s">
        <v>629394</v>
      </c>
      <c r="CA602" s="2" t="s">
        <v>629395</v>
      </c>
      <c r="CB602" s="2" t="s">
        <v>629396</v>
      </c>
      <c r="CC602" s="2" t="s">
        <v>629397</v>
      </c>
      <c r="CD602" s="2" t="s">
        <v>629398</v>
      </c>
      <c r="CE602" s="2" t="s">
        <v>629399</v>
      </c>
      <c r="CF602" s="2" t="s">
        <v>629400</v>
      </c>
      <c r="CG602" s="2" t="s">
        <v>629401</v>
      </c>
      <c r="CH602" s="2" t="s">
        <v>629402</v>
      </c>
      <c r="CI602" s="2" t="s">
        <v>629403</v>
      </c>
      <c r="CJ602" s="2" t="s">
        <v>629404</v>
      </c>
      <c r="CK602" s="2" t="s">
        <v>629405</v>
      </c>
      <c r="CL602" s="2" t="s">
        <v>629406</v>
      </c>
      <c r="CM602" s="2" t="s">
        <v>629407</v>
      </c>
      <c r="CN602" s="2" t="s">
        <v>629408</v>
      </c>
      <c r="CO602" s="2" t="s">
        <v>629409</v>
      </c>
      <c r="CP602" s="2" t="s">
        <v>629410</v>
      </c>
      <c r="CQ602" s="2" t="s">
        <v>629411</v>
      </c>
      <c r="CR602" s="2" t="s">
        <v>629412</v>
      </c>
      <c r="CS602" s="2" t="s">
        <v>629413</v>
      </c>
      <c r="CT602" s="2" t="s">
        <v>629414</v>
      </c>
      <c r="CU602" s="2" t="s">
        <v>629415</v>
      </c>
      <c r="CV602" s="2" t="s">
        <v>629416</v>
      </c>
      <c r="CW602" s="2" t="s">
        <v>629417</v>
      </c>
      <c r="CX602" s="2" t="s">
        <v>629418</v>
      </c>
      <c r="CY602" s="2" t="s">
        <v>629419</v>
      </c>
      <c r="CZ602" s="2" t="s">
        <v>629420</v>
      </c>
      <c r="DA602" s="2" t="s">
        <v>629421</v>
      </c>
      <c r="DB602" s="2" t="s">
        <v>629422</v>
      </c>
      <c r="DC602" s="2" t="s">
        <v>629423</v>
      </c>
      <c r="DD602" s="2" t="s">
        <v>629424</v>
      </c>
      <c r="DE602" s="2" t="s">
        <v>629425</v>
      </c>
      <c r="DF602" s="2" t="s">
        <v>629426</v>
      </c>
      <c r="DG602" s="2" t="s">
        <v>629427</v>
      </c>
      <c r="DH602" s="2" t="s">
        <v>629428</v>
      </c>
      <c r="DI602" s="2" t="s">
        <v>629429</v>
      </c>
      <c r="DJ602" s="2" t="s">
        <v>629430</v>
      </c>
      <c r="DK602" s="2" t="s">
        <v>629431</v>
      </c>
      <c r="DL602" s="2" t="s">
        <v>629432</v>
      </c>
      <c r="DM602" s="2" t="s">
        <v>629433</v>
      </c>
      <c r="DN602" s="2" t="s">
        <v>629434</v>
      </c>
      <c r="DO602" s="2" t="s">
        <v>629435</v>
      </c>
      <c r="DP602" s="2" t="s">
        <v>629436</v>
      </c>
      <c r="DQ602" s="2" t="s">
        <v>629437</v>
      </c>
      <c r="DR602" s="2" t="s">
        <v>629438</v>
      </c>
      <c r="DS602" s="2" t="s">
        <v>629439</v>
      </c>
      <c r="DT602" s="2" t="s">
        <v>629440</v>
      </c>
      <c r="DU602" s="2" t="s">
        <v>629441</v>
      </c>
      <c r="DV602" s="2" t="s">
        <v>629442</v>
      </c>
      <c r="DW602" s="2" t="s">
        <v>629443</v>
      </c>
      <c r="DX602" s="2" t="s">
        <v>629444</v>
      </c>
      <c r="DY602" s="2" t="s">
        <v>629445</v>
      </c>
      <c r="DZ602" s="2" t="s">
        <v>629446</v>
      </c>
      <c r="EA602" s="2" t="s">
        <v>629447</v>
      </c>
      <c r="EB602" s="2" t="s">
        <v>629448</v>
      </c>
      <c r="EC602" s="2" t="s">
        <v>629449</v>
      </c>
    </row>
    <row r="603" spans="1:133" x14ac:dyDescent="0.25">
      <c r="A603" s="2" t="s">
        <v>614537</v>
      </c>
      <c r="B603" s="2" t="s">
        <v>629450</v>
      </c>
      <c r="C603" s="2" t="s">
        <v>629451</v>
      </c>
      <c r="D603" s="2" t="s">
        <v>629452</v>
      </c>
      <c r="E603" s="2" t="s">
        <v>629453</v>
      </c>
      <c r="F603" s="2" t="s">
        <v>629454</v>
      </c>
      <c r="G603" s="2" t="s">
        <v>629455</v>
      </c>
      <c r="H603" s="2" t="s">
        <v>629456</v>
      </c>
      <c r="I603" s="2" t="s">
        <v>629457</v>
      </c>
      <c r="J603" s="2" t="s">
        <v>629458</v>
      </c>
      <c r="K603" s="2" t="s">
        <v>629459</v>
      </c>
      <c r="L603" s="2" t="s">
        <v>629460</v>
      </c>
      <c r="M603" s="2" t="s">
        <v>629461</v>
      </c>
      <c r="N603" s="2" t="s">
        <v>629462</v>
      </c>
      <c r="O603" s="2" t="s">
        <v>629463</v>
      </c>
      <c r="P603" s="2" t="s">
        <v>629464</v>
      </c>
      <c r="Q603" s="2" t="s">
        <v>629465</v>
      </c>
      <c r="R603" s="2" t="s">
        <v>629466</v>
      </c>
      <c r="S603" s="2" t="s">
        <v>629467</v>
      </c>
      <c r="T603" s="2" t="s">
        <v>629468</v>
      </c>
      <c r="U603" s="2" t="s">
        <v>629469</v>
      </c>
      <c r="V603" s="2" t="s">
        <v>629470</v>
      </c>
      <c r="W603" s="2" t="s">
        <v>629471</v>
      </c>
      <c r="X603" s="2" t="s">
        <v>629472</v>
      </c>
      <c r="Y603" s="2" t="s">
        <v>629473</v>
      </c>
      <c r="Z603" s="2" t="s">
        <v>629474</v>
      </c>
      <c r="AA603" s="2" t="s">
        <v>629475</v>
      </c>
      <c r="AB603" s="2" t="s">
        <v>629476</v>
      </c>
      <c r="AC603" s="2" t="s">
        <v>629477</v>
      </c>
      <c r="AD603" s="2" t="s">
        <v>629478</v>
      </c>
      <c r="AE603" s="2" t="s">
        <v>629479</v>
      </c>
      <c r="AF603" s="2" t="s">
        <v>629480</v>
      </c>
      <c r="AG603" s="2" t="s">
        <v>629481</v>
      </c>
      <c r="AH603" s="2" t="s">
        <v>629482</v>
      </c>
      <c r="AI603" s="2" t="s">
        <v>629483</v>
      </c>
      <c r="AJ603" s="2" t="s">
        <v>629484</v>
      </c>
      <c r="AK603" s="2" t="s">
        <v>629485</v>
      </c>
      <c r="AL603" s="2" t="s">
        <v>629486</v>
      </c>
      <c r="AM603" s="2" t="s">
        <v>629487</v>
      </c>
      <c r="AN603" s="2" t="s">
        <v>629488</v>
      </c>
      <c r="AO603" s="2" t="s">
        <v>629489</v>
      </c>
      <c r="AP603" s="2" t="s">
        <v>629490</v>
      </c>
      <c r="AQ603" s="2" t="s">
        <v>629491</v>
      </c>
      <c r="AR603" s="2" t="s">
        <v>629492</v>
      </c>
      <c r="AS603" s="2" t="s">
        <v>629493</v>
      </c>
      <c r="AT603" s="2" t="s">
        <v>629494</v>
      </c>
      <c r="AU603" s="2" t="s">
        <v>629495</v>
      </c>
      <c r="AV603" s="2" t="s">
        <v>629496</v>
      </c>
      <c r="AW603" s="2" t="s">
        <v>629497</v>
      </c>
      <c r="AX603" s="2" t="s">
        <v>629498</v>
      </c>
      <c r="AY603" s="2" t="s">
        <v>629499</v>
      </c>
      <c r="AZ603" s="2" t="s">
        <v>629500</v>
      </c>
      <c r="BA603" s="2" t="s">
        <v>629501</v>
      </c>
      <c r="BB603" s="2" t="s">
        <v>629502</v>
      </c>
      <c r="BC603" s="2" t="s">
        <v>629503</v>
      </c>
      <c r="BD603" s="2" t="s">
        <v>629504</v>
      </c>
      <c r="BE603" s="2" t="s">
        <v>629505</v>
      </c>
      <c r="BF603" s="2" t="s">
        <v>629506</v>
      </c>
      <c r="BG603" s="2" t="s">
        <v>629507</v>
      </c>
      <c r="BH603" s="2" t="s">
        <v>629508</v>
      </c>
      <c r="BI603" s="2" t="s">
        <v>629509</v>
      </c>
      <c r="BJ603" s="2" t="s">
        <v>629510</v>
      </c>
      <c r="BK603" s="2" t="s">
        <v>629511</v>
      </c>
      <c r="BL603" s="2" t="s">
        <v>629512</v>
      </c>
      <c r="BM603" s="2" t="s">
        <v>629513</v>
      </c>
      <c r="BN603" s="2" t="s">
        <v>629514</v>
      </c>
      <c r="BO603" s="2" t="s">
        <v>629515</v>
      </c>
      <c r="BP603" s="2" t="s">
        <v>629516</v>
      </c>
      <c r="BQ603" s="2" t="s">
        <v>629517</v>
      </c>
      <c r="BR603" s="2" t="s">
        <v>629518</v>
      </c>
      <c r="BS603" s="2" t="s">
        <v>629519</v>
      </c>
      <c r="BT603" s="2" t="s">
        <v>629520</v>
      </c>
      <c r="BU603" s="2" t="s">
        <v>629521</v>
      </c>
      <c r="BV603" s="2" t="s">
        <v>629522</v>
      </c>
      <c r="BW603" s="2" t="s">
        <v>629523</v>
      </c>
      <c r="BX603" s="2" t="s">
        <v>629524</v>
      </c>
      <c r="BY603" s="2" t="s">
        <v>629525</v>
      </c>
      <c r="BZ603" s="2" t="s">
        <v>164428</v>
      </c>
      <c r="CA603" s="2" t="s">
        <v>629526</v>
      </c>
      <c r="CB603" s="2" t="s">
        <v>629527</v>
      </c>
      <c r="CC603" s="2" t="s">
        <v>629528</v>
      </c>
      <c r="CD603" s="2" t="s">
        <v>629529</v>
      </c>
      <c r="CE603" s="2" t="s">
        <v>629530</v>
      </c>
      <c r="CF603" s="2" t="s">
        <v>629531</v>
      </c>
      <c r="CG603" s="2" t="s">
        <v>629532</v>
      </c>
      <c r="CH603" s="2" t="s">
        <v>629533</v>
      </c>
      <c r="CI603" s="2" t="s">
        <v>629534</v>
      </c>
      <c r="CJ603" s="2" t="s">
        <v>629535</v>
      </c>
      <c r="CK603" s="2" t="s">
        <v>629536</v>
      </c>
      <c r="CL603" s="2" t="s">
        <v>629537</v>
      </c>
      <c r="CM603" s="2" t="s">
        <v>629538</v>
      </c>
      <c r="CN603" s="2" t="s">
        <v>629539</v>
      </c>
      <c r="CO603" s="2" t="s">
        <v>629540</v>
      </c>
      <c r="CP603" s="2" t="s">
        <v>629541</v>
      </c>
      <c r="CQ603" s="2" t="s">
        <v>629542</v>
      </c>
      <c r="CR603" s="2" t="s">
        <v>629543</v>
      </c>
      <c r="CS603" s="2" t="s">
        <v>629544</v>
      </c>
      <c r="CT603" s="2" t="s">
        <v>629545</v>
      </c>
      <c r="CU603" s="2" t="s">
        <v>629546</v>
      </c>
      <c r="CV603" s="2" t="s">
        <v>629547</v>
      </c>
      <c r="CW603" s="2" t="s">
        <v>629548</v>
      </c>
      <c r="CX603" s="2" t="s">
        <v>629549</v>
      </c>
      <c r="CY603" s="2" t="s">
        <v>629550</v>
      </c>
      <c r="CZ603" s="2" t="s">
        <v>629551</v>
      </c>
      <c r="DA603" s="2" t="s">
        <v>629552</v>
      </c>
      <c r="DB603" s="2" t="s">
        <v>629553</v>
      </c>
      <c r="DC603" s="2" t="s">
        <v>629554</v>
      </c>
      <c r="DD603" s="2" t="s">
        <v>629555</v>
      </c>
      <c r="DE603" s="2" t="s">
        <v>629556</v>
      </c>
      <c r="DF603" s="2" t="s">
        <v>417250</v>
      </c>
      <c r="DG603" s="2" t="s">
        <v>629557</v>
      </c>
      <c r="DH603" s="2" t="s">
        <v>629558</v>
      </c>
      <c r="DI603" s="2" t="s">
        <v>629559</v>
      </c>
      <c r="DJ603" s="2" t="s">
        <v>629560</v>
      </c>
      <c r="DK603" s="2" t="s">
        <v>629561</v>
      </c>
      <c r="DL603" s="2" t="s">
        <v>629562</v>
      </c>
      <c r="DM603" s="2" t="s">
        <v>629563</v>
      </c>
      <c r="DN603" s="2" t="s">
        <v>629564</v>
      </c>
      <c r="DO603" s="2" t="s">
        <v>629565</v>
      </c>
      <c r="DP603" s="2" t="s">
        <v>629566</v>
      </c>
      <c r="DQ603" s="2" t="s">
        <v>629567</v>
      </c>
      <c r="DR603" s="2" t="s">
        <v>629568</v>
      </c>
      <c r="DS603" s="2" t="s">
        <v>629569</v>
      </c>
      <c r="DT603" s="2" t="s">
        <v>629570</v>
      </c>
      <c r="DU603" s="2" t="s">
        <v>629571</v>
      </c>
      <c r="DV603" s="2" t="s">
        <v>629572</v>
      </c>
      <c r="DW603" s="2" t="s">
        <v>629573</v>
      </c>
      <c r="DX603" s="2" t="s">
        <v>629574</v>
      </c>
      <c r="DY603" s="2" t="s">
        <v>629575</v>
      </c>
      <c r="DZ603" s="2" t="s">
        <v>230374</v>
      </c>
      <c r="EA603" s="2" t="s">
        <v>629576</v>
      </c>
      <c r="EB603" s="2" t="s">
        <v>629577</v>
      </c>
      <c r="EC603" s="2" t="s">
        <v>629578</v>
      </c>
    </row>
    <row r="604" spans="1:133" x14ac:dyDescent="0.25">
      <c r="A604" s="2" t="s">
        <v>614537</v>
      </c>
      <c r="B604" s="2" t="s">
        <v>629579</v>
      </c>
      <c r="C604" s="2" t="s">
        <v>629580</v>
      </c>
      <c r="D604" s="2" t="s">
        <v>629581</v>
      </c>
      <c r="E604" s="2" t="s">
        <v>629582</v>
      </c>
      <c r="F604" s="2" t="s">
        <v>629583</v>
      </c>
      <c r="G604" s="2" t="s">
        <v>629584</v>
      </c>
      <c r="H604" s="2" t="s">
        <v>629585</v>
      </c>
      <c r="I604" s="2" t="s">
        <v>629586</v>
      </c>
      <c r="J604" s="2" t="s">
        <v>629587</v>
      </c>
      <c r="K604" s="2" t="s">
        <v>629588</v>
      </c>
      <c r="L604" s="2" t="s">
        <v>629589</v>
      </c>
      <c r="M604" s="2" t="s">
        <v>629590</v>
      </c>
      <c r="N604" s="2" t="s">
        <v>629591</v>
      </c>
      <c r="O604" s="2" t="s">
        <v>629592</v>
      </c>
      <c r="P604" s="2" t="s">
        <v>629593</v>
      </c>
      <c r="Q604" s="2" t="s">
        <v>629594</v>
      </c>
      <c r="R604" s="2" t="s">
        <v>629595</v>
      </c>
      <c r="S604" s="2" t="s">
        <v>629596</v>
      </c>
      <c r="T604" s="2" t="s">
        <v>629597</v>
      </c>
      <c r="U604" s="2" t="s">
        <v>629598</v>
      </c>
      <c r="V604" s="2" t="s">
        <v>629599</v>
      </c>
      <c r="W604" s="2" t="s">
        <v>629600</v>
      </c>
      <c r="X604" s="2" t="s">
        <v>629601</v>
      </c>
      <c r="Y604" s="2" t="s">
        <v>629602</v>
      </c>
      <c r="Z604" s="2" t="s">
        <v>629603</v>
      </c>
      <c r="AA604" s="2" t="s">
        <v>629604</v>
      </c>
      <c r="AB604" s="2" t="s">
        <v>629605</v>
      </c>
      <c r="AC604" s="2" t="s">
        <v>629606</v>
      </c>
      <c r="AD604" s="2" t="s">
        <v>629607</v>
      </c>
      <c r="AE604" s="2" t="s">
        <v>629608</v>
      </c>
      <c r="AF604" s="2" t="s">
        <v>629609</v>
      </c>
      <c r="AG604" s="2" t="s">
        <v>629610</v>
      </c>
      <c r="AH604" s="2" t="s">
        <v>629611</v>
      </c>
      <c r="AI604" s="2" t="s">
        <v>629612</v>
      </c>
      <c r="AJ604" s="2" t="s">
        <v>629613</v>
      </c>
      <c r="AK604" s="2" t="s">
        <v>629614</v>
      </c>
      <c r="AL604" s="2" t="s">
        <v>629615</v>
      </c>
      <c r="AM604" s="2" t="s">
        <v>629616</v>
      </c>
      <c r="AN604" s="2" t="s">
        <v>629617</v>
      </c>
      <c r="AO604" s="2" t="s">
        <v>629618</v>
      </c>
      <c r="AP604" s="2" t="s">
        <v>629619</v>
      </c>
      <c r="AQ604" s="2" t="s">
        <v>629620</v>
      </c>
      <c r="AR604" s="2" t="s">
        <v>629621</v>
      </c>
      <c r="AS604" s="2" t="s">
        <v>629622</v>
      </c>
      <c r="AT604" s="2" t="s">
        <v>629623</v>
      </c>
      <c r="AU604" s="2" t="s">
        <v>629624</v>
      </c>
      <c r="AV604" s="2" t="s">
        <v>629625</v>
      </c>
      <c r="AW604" s="2" t="s">
        <v>629626</v>
      </c>
      <c r="AX604" s="2" t="s">
        <v>629627</v>
      </c>
      <c r="AY604" s="2" t="s">
        <v>629628</v>
      </c>
      <c r="AZ604" s="2" t="s">
        <v>629629</v>
      </c>
      <c r="BA604" s="2" t="s">
        <v>629630</v>
      </c>
      <c r="BB604" s="2" t="s">
        <v>629631</v>
      </c>
      <c r="BC604" s="2" t="s">
        <v>629632</v>
      </c>
      <c r="BD604" s="2" t="s">
        <v>629633</v>
      </c>
      <c r="BE604" s="2" t="s">
        <v>629634</v>
      </c>
      <c r="BF604" s="2" t="s">
        <v>629635</v>
      </c>
      <c r="BG604" s="2" t="s">
        <v>629636</v>
      </c>
      <c r="BH604" s="2" t="s">
        <v>629637</v>
      </c>
      <c r="BI604" s="2" t="s">
        <v>629638</v>
      </c>
      <c r="BJ604" s="2" t="s">
        <v>629639</v>
      </c>
      <c r="BK604" s="2" t="s">
        <v>629640</v>
      </c>
      <c r="BL604" s="2" t="s">
        <v>629641</v>
      </c>
      <c r="BM604" s="2" t="s">
        <v>629642</v>
      </c>
      <c r="BN604" s="2" t="s">
        <v>205877</v>
      </c>
      <c r="BO604" s="2" t="s">
        <v>608347</v>
      </c>
      <c r="BP604" s="2" t="s">
        <v>629643</v>
      </c>
      <c r="BQ604" s="2" t="s">
        <v>629644</v>
      </c>
      <c r="BR604" s="2" t="s">
        <v>629645</v>
      </c>
      <c r="BS604" s="2" t="s">
        <v>629646</v>
      </c>
      <c r="BT604" s="2" t="s">
        <v>629647</v>
      </c>
      <c r="BU604" s="2" t="s">
        <v>629648</v>
      </c>
      <c r="BV604" s="2" t="s">
        <v>629649</v>
      </c>
      <c r="BW604" s="2" t="s">
        <v>629650</v>
      </c>
      <c r="BX604" s="2" t="s">
        <v>629651</v>
      </c>
      <c r="BY604" s="2" t="s">
        <v>629652</v>
      </c>
      <c r="BZ604" s="2" t="s">
        <v>629653</v>
      </c>
      <c r="CA604" s="2" t="s">
        <v>629654</v>
      </c>
      <c r="CB604" s="2" t="s">
        <v>629655</v>
      </c>
      <c r="CC604" s="2" t="s">
        <v>629656</v>
      </c>
      <c r="CD604" s="2" t="s">
        <v>629657</v>
      </c>
      <c r="CE604" s="2" t="s">
        <v>629658</v>
      </c>
      <c r="CF604" s="2" t="s">
        <v>629659</v>
      </c>
      <c r="CG604" s="2" t="s">
        <v>629660</v>
      </c>
      <c r="CH604" s="2" t="s">
        <v>629661</v>
      </c>
      <c r="CI604" s="2" t="s">
        <v>629662</v>
      </c>
      <c r="CJ604" s="2" t="s">
        <v>629663</v>
      </c>
      <c r="CK604" s="2" t="s">
        <v>629664</v>
      </c>
      <c r="CL604" s="2" t="s">
        <v>629665</v>
      </c>
      <c r="CM604" s="2" t="s">
        <v>629666</v>
      </c>
      <c r="CN604" s="2" t="s">
        <v>629667</v>
      </c>
      <c r="CO604" s="2" t="s">
        <v>629668</v>
      </c>
      <c r="CP604" s="2" t="s">
        <v>629669</v>
      </c>
      <c r="CQ604" s="2" t="s">
        <v>629670</v>
      </c>
      <c r="CR604" s="2" t="s">
        <v>629671</v>
      </c>
      <c r="CS604" s="2" t="s">
        <v>629672</v>
      </c>
      <c r="CT604" s="2" t="s">
        <v>629673</v>
      </c>
      <c r="CU604" s="2" t="s">
        <v>629674</v>
      </c>
      <c r="CV604" s="2" t="s">
        <v>629675</v>
      </c>
      <c r="CW604" s="2" t="s">
        <v>629676</v>
      </c>
      <c r="CX604" s="2" t="s">
        <v>629677</v>
      </c>
      <c r="CY604" s="2" t="s">
        <v>629678</v>
      </c>
      <c r="CZ604" s="2" t="s">
        <v>629679</v>
      </c>
      <c r="DA604" s="2" t="s">
        <v>629680</v>
      </c>
      <c r="DB604" s="2" t="s">
        <v>629681</v>
      </c>
      <c r="DC604" s="2" t="s">
        <v>629682</v>
      </c>
      <c r="DD604" s="2" t="s">
        <v>629683</v>
      </c>
      <c r="DE604" s="2" t="s">
        <v>629684</v>
      </c>
      <c r="DF604" s="2" t="s">
        <v>629685</v>
      </c>
      <c r="DG604" s="2" t="s">
        <v>629686</v>
      </c>
      <c r="DH604" s="2" t="s">
        <v>629687</v>
      </c>
      <c r="DI604" s="2" t="s">
        <v>629688</v>
      </c>
      <c r="DJ604" s="2" t="s">
        <v>629689</v>
      </c>
      <c r="DK604" s="2" t="s">
        <v>629690</v>
      </c>
      <c r="DL604" s="2" t="s">
        <v>629691</v>
      </c>
      <c r="DM604" s="2" t="s">
        <v>629692</v>
      </c>
      <c r="DN604" s="2" t="s">
        <v>629693</v>
      </c>
      <c r="DO604" s="2" t="s">
        <v>629694</v>
      </c>
      <c r="DP604" s="2" t="s">
        <v>629695</v>
      </c>
      <c r="DQ604" s="2" t="s">
        <v>629696</v>
      </c>
      <c r="DR604" s="2" t="s">
        <v>629697</v>
      </c>
      <c r="DS604" s="2" t="s">
        <v>629698</v>
      </c>
      <c r="DT604" s="2" t="s">
        <v>629699</v>
      </c>
      <c r="DU604" s="2" t="s">
        <v>629700</v>
      </c>
      <c r="DV604" s="2" t="s">
        <v>629701</v>
      </c>
      <c r="DW604" s="2" t="s">
        <v>629702</v>
      </c>
      <c r="DX604" s="2" t="s">
        <v>629703</v>
      </c>
      <c r="DY604" s="2" t="s">
        <v>629704</v>
      </c>
      <c r="DZ604" s="2" t="s">
        <v>629705</v>
      </c>
      <c r="EA604" s="2" t="s">
        <v>629706</v>
      </c>
      <c r="EB604" s="2" t="s">
        <v>629707</v>
      </c>
      <c r="EC604" s="2" t="s">
        <v>629708</v>
      </c>
    </row>
    <row r="605" spans="1:133" x14ac:dyDescent="0.25">
      <c r="A605" s="2" t="s">
        <v>614537</v>
      </c>
      <c r="B605" s="2" t="s">
        <v>629709</v>
      </c>
      <c r="C605" s="2" t="s">
        <v>629710</v>
      </c>
      <c r="D605" s="2" t="s">
        <v>629711</v>
      </c>
      <c r="E605" s="2" t="s">
        <v>629712</v>
      </c>
      <c r="F605" s="2" t="s">
        <v>629713</v>
      </c>
      <c r="G605" s="2" t="s">
        <v>629714</v>
      </c>
      <c r="H605" s="2" t="s">
        <v>629715</v>
      </c>
      <c r="I605" s="2" t="s">
        <v>629716</v>
      </c>
      <c r="J605" s="2" t="s">
        <v>196748</v>
      </c>
      <c r="K605" s="2" t="s">
        <v>629717</v>
      </c>
      <c r="L605" s="2" t="s">
        <v>629718</v>
      </c>
      <c r="M605" s="2" t="s">
        <v>629719</v>
      </c>
      <c r="N605" s="2" t="s">
        <v>629720</v>
      </c>
      <c r="O605" s="2" t="s">
        <v>629721</v>
      </c>
      <c r="P605" s="2" t="s">
        <v>629722</v>
      </c>
      <c r="Q605" s="2" t="s">
        <v>629723</v>
      </c>
      <c r="R605" s="2" t="s">
        <v>629724</v>
      </c>
      <c r="S605" s="2" t="s">
        <v>629725</v>
      </c>
      <c r="T605" s="2" t="s">
        <v>629726</v>
      </c>
      <c r="U605" s="2" t="s">
        <v>629727</v>
      </c>
      <c r="V605" s="2" t="s">
        <v>629728</v>
      </c>
      <c r="W605" s="2" t="s">
        <v>629729</v>
      </c>
      <c r="X605" s="2" t="s">
        <v>629730</v>
      </c>
      <c r="Y605" s="2" t="s">
        <v>629731</v>
      </c>
      <c r="Z605" s="2" t="s">
        <v>629732</v>
      </c>
      <c r="AA605" s="2" t="s">
        <v>629733</v>
      </c>
      <c r="AB605" s="2" t="s">
        <v>629734</v>
      </c>
      <c r="AC605" s="2" t="s">
        <v>629735</v>
      </c>
      <c r="AD605" s="2" t="s">
        <v>629736</v>
      </c>
      <c r="AE605" s="2" t="s">
        <v>629737</v>
      </c>
      <c r="AF605" s="2" t="s">
        <v>629738</v>
      </c>
      <c r="AG605" s="2" t="s">
        <v>629739</v>
      </c>
      <c r="AH605" s="2" t="s">
        <v>629740</v>
      </c>
      <c r="AI605" s="2" t="s">
        <v>629741</v>
      </c>
      <c r="AJ605" s="2" t="s">
        <v>629742</v>
      </c>
      <c r="AK605" s="2" t="s">
        <v>629743</v>
      </c>
      <c r="AL605" s="2" t="s">
        <v>629744</v>
      </c>
      <c r="AM605" s="2" t="s">
        <v>629745</v>
      </c>
      <c r="AN605" s="2" t="s">
        <v>629746</v>
      </c>
      <c r="AO605" s="2" t="s">
        <v>629747</v>
      </c>
      <c r="AP605" s="2" t="s">
        <v>629748</v>
      </c>
      <c r="AQ605" s="2" t="s">
        <v>629749</v>
      </c>
      <c r="AR605" s="2" t="s">
        <v>629750</v>
      </c>
      <c r="AS605" s="2" t="s">
        <v>629751</v>
      </c>
      <c r="AT605" s="2" t="s">
        <v>629752</v>
      </c>
      <c r="AU605" s="2" t="s">
        <v>629753</v>
      </c>
      <c r="AV605" s="2" t="s">
        <v>629754</v>
      </c>
      <c r="AW605" s="2" t="s">
        <v>629755</v>
      </c>
      <c r="AX605" s="2" t="s">
        <v>629756</v>
      </c>
      <c r="AY605" s="2" t="s">
        <v>629757</v>
      </c>
      <c r="AZ605" s="2" t="s">
        <v>629758</v>
      </c>
      <c r="BA605" s="2" t="s">
        <v>629759</v>
      </c>
      <c r="BB605" s="2" t="s">
        <v>629760</v>
      </c>
      <c r="BC605" s="2" t="s">
        <v>629761</v>
      </c>
      <c r="BD605" s="2" t="s">
        <v>629762</v>
      </c>
      <c r="BE605" s="2" t="s">
        <v>629763</v>
      </c>
      <c r="BF605" s="2" t="s">
        <v>629764</v>
      </c>
      <c r="BG605" s="2" t="s">
        <v>629765</v>
      </c>
      <c r="BH605" s="2" t="s">
        <v>629766</v>
      </c>
      <c r="BI605" s="2" t="s">
        <v>629767</v>
      </c>
      <c r="BJ605" s="2" t="s">
        <v>629768</v>
      </c>
      <c r="BK605" s="2" t="s">
        <v>629769</v>
      </c>
      <c r="BL605" s="2" t="s">
        <v>629770</v>
      </c>
      <c r="BM605" s="2" t="s">
        <v>465768</v>
      </c>
      <c r="BN605" s="2" t="s">
        <v>629771</v>
      </c>
      <c r="BO605" s="2" t="s">
        <v>629772</v>
      </c>
      <c r="BP605" s="2" t="s">
        <v>629773</v>
      </c>
      <c r="BQ605" s="2" t="s">
        <v>629774</v>
      </c>
      <c r="BR605" s="2" t="s">
        <v>629775</v>
      </c>
      <c r="BS605" s="2" t="s">
        <v>629776</v>
      </c>
      <c r="BT605" s="2" t="s">
        <v>629777</v>
      </c>
      <c r="BU605" s="2" t="s">
        <v>629778</v>
      </c>
      <c r="BV605" s="2" t="s">
        <v>629779</v>
      </c>
      <c r="BW605" s="2" t="s">
        <v>629780</v>
      </c>
      <c r="BX605" s="2" t="s">
        <v>629781</v>
      </c>
      <c r="BY605" s="2" t="s">
        <v>629782</v>
      </c>
      <c r="BZ605" s="2" t="s">
        <v>629783</v>
      </c>
      <c r="CA605" s="2" t="s">
        <v>629784</v>
      </c>
      <c r="CB605" s="2" t="s">
        <v>629785</v>
      </c>
      <c r="CC605" s="2" t="s">
        <v>629786</v>
      </c>
      <c r="CD605" s="2" t="s">
        <v>629787</v>
      </c>
      <c r="CE605" s="2" t="s">
        <v>629788</v>
      </c>
      <c r="CF605" s="2" t="s">
        <v>629789</v>
      </c>
      <c r="CG605" s="2" t="s">
        <v>629790</v>
      </c>
      <c r="CH605" s="2" t="s">
        <v>629791</v>
      </c>
      <c r="CI605" s="2" t="s">
        <v>629792</v>
      </c>
      <c r="CJ605" s="2" t="s">
        <v>629793</v>
      </c>
      <c r="CK605" s="2" t="s">
        <v>629794</v>
      </c>
      <c r="CL605" s="2" t="s">
        <v>629795</v>
      </c>
      <c r="CM605" s="2" t="s">
        <v>332641</v>
      </c>
      <c r="CN605" s="2" t="s">
        <v>629796</v>
      </c>
      <c r="CO605" s="2" t="s">
        <v>629797</v>
      </c>
      <c r="CP605" s="2" t="s">
        <v>629798</v>
      </c>
      <c r="CQ605" s="2" t="s">
        <v>629799</v>
      </c>
      <c r="CR605" s="2" t="s">
        <v>629800</v>
      </c>
      <c r="CS605" s="2" t="s">
        <v>629801</v>
      </c>
      <c r="CT605" s="2" t="s">
        <v>629802</v>
      </c>
      <c r="CU605" s="2" t="s">
        <v>629803</v>
      </c>
      <c r="CV605" s="2" t="s">
        <v>629804</v>
      </c>
      <c r="CW605" s="2" t="s">
        <v>629805</v>
      </c>
      <c r="CX605" s="2" t="s">
        <v>629806</v>
      </c>
      <c r="CY605" s="2" t="s">
        <v>629807</v>
      </c>
      <c r="CZ605" s="2" t="s">
        <v>629808</v>
      </c>
      <c r="DA605" s="2" t="s">
        <v>629809</v>
      </c>
      <c r="DB605" s="2" t="s">
        <v>629810</v>
      </c>
      <c r="DC605" s="2" t="s">
        <v>629811</v>
      </c>
      <c r="DD605" s="2" t="s">
        <v>629812</v>
      </c>
      <c r="DE605" s="2" t="s">
        <v>629813</v>
      </c>
      <c r="DF605" s="2" t="s">
        <v>629814</v>
      </c>
      <c r="DG605" s="2" t="s">
        <v>629815</v>
      </c>
      <c r="DH605" s="2" t="s">
        <v>629816</v>
      </c>
      <c r="DI605" s="2" t="s">
        <v>629817</v>
      </c>
      <c r="DJ605" s="2" t="s">
        <v>629818</v>
      </c>
      <c r="DK605" s="2" t="s">
        <v>629819</v>
      </c>
      <c r="DL605" s="2" t="s">
        <v>629820</v>
      </c>
      <c r="DM605" s="2" t="s">
        <v>629821</v>
      </c>
      <c r="DN605" s="2" t="s">
        <v>629822</v>
      </c>
      <c r="DO605" s="2" t="s">
        <v>629823</v>
      </c>
      <c r="DP605" s="2" t="s">
        <v>629824</v>
      </c>
      <c r="DQ605" s="2" t="s">
        <v>629825</v>
      </c>
      <c r="DR605" s="2" t="s">
        <v>629826</v>
      </c>
      <c r="DS605" s="2" t="s">
        <v>629827</v>
      </c>
      <c r="DT605" s="2" t="s">
        <v>629828</v>
      </c>
      <c r="DU605" s="2" t="s">
        <v>629829</v>
      </c>
      <c r="DV605" s="2" t="s">
        <v>629830</v>
      </c>
      <c r="DW605" s="2" t="s">
        <v>629831</v>
      </c>
      <c r="DX605" s="2" t="s">
        <v>629832</v>
      </c>
      <c r="DY605" s="2" t="s">
        <v>629833</v>
      </c>
      <c r="DZ605" s="2" t="s">
        <v>629834</v>
      </c>
      <c r="EA605" s="2" t="s">
        <v>629835</v>
      </c>
      <c r="EB605" s="2" t="s">
        <v>629836</v>
      </c>
      <c r="EC605" s="2" t="s">
        <v>629837</v>
      </c>
    </row>
    <row r="606" spans="1:133" x14ac:dyDescent="0.25">
      <c r="A606" s="2" t="s">
        <v>614537</v>
      </c>
      <c r="B606" s="2" t="s">
        <v>629838</v>
      </c>
      <c r="C606" s="2" t="s">
        <v>629839</v>
      </c>
      <c r="D606" s="2" t="s">
        <v>629840</v>
      </c>
      <c r="E606" s="2" t="s">
        <v>629841</v>
      </c>
      <c r="F606" s="2" t="s">
        <v>629842</v>
      </c>
      <c r="G606" s="2" t="s">
        <v>336886</v>
      </c>
      <c r="H606" s="2" t="s">
        <v>629843</v>
      </c>
      <c r="I606" s="2" t="s">
        <v>629844</v>
      </c>
      <c r="J606" s="2" t="s">
        <v>629845</v>
      </c>
      <c r="K606" s="2" t="s">
        <v>629846</v>
      </c>
      <c r="L606" s="2" t="s">
        <v>629847</v>
      </c>
      <c r="M606" s="2" t="s">
        <v>629848</v>
      </c>
      <c r="N606" s="2" t="s">
        <v>629849</v>
      </c>
      <c r="O606" s="2" t="s">
        <v>629850</v>
      </c>
      <c r="P606" s="2" t="s">
        <v>629851</v>
      </c>
      <c r="Q606" s="2" t="s">
        <v>24457</v>
      </c>
      <c r="R606" s="2" t="s">
        <v>629852</v>
      </c>
      <c r="S606" s="2" t="s">
        <v>629853</v>
      </c>
      <c r="T606" s="2" t="s">
        <v>629854</v>
      </c>
      <c r="U606" s="2" t="s">
        <v>629855</v>
      </c>
      <c r="V606" s="2" t="s">
        <v>629856</v>
      </c>
      <c r="W606" s="2" t="s">
        <v>629857</v>
      </c>
      <c r="X606" s="2" t="s">
        <v>629858</v>
      </c>
      <c r="Y606" s="2" t="s">
        <v>629859</v>
      </c>
      <c r="Z606" s="2" t="s">
        <v>629860</v>
      </c>
      <c r="AA606" s="2" t="s">
        <v>629861</v>
      </c>
      <c r="AB606" s="2" t="s">
        <v>629862</v>
      </c>
      <c r="AC606" s="2" t="s">
        <v>629863</v>
      </c>
      <c r="AD606" s="2" t="s">
        <v>629864</v>
      </c>
      <c r="AE606" s="2" t="s">
        <v>629865</v>
      </c>
      <c r="AF606" s="2" t="s">
        <v>629866</v>
      </c>
      <c r="AG606" s="2" t="s">
        <v>629867</v>
      </c>
      <c r="AH606" s="2" t="s">
        <v>91459</v>
      </c>
      <c r="AI606" s="2" t="s">
        <v>629868</v>
      </c>
      <c r="AJ606" s="2" t="s">
        <v>629869</v>
      </c>
      <c r="AK606" s="2" t="s">
        <v>629870</v>
      </c>
      <c r="AL606" s="2" t="s">
        <v>629871</v>
      </c>
      <c r="AM606" s="2" t="s">
        <v>629872</v>
      </c>
      <c r="AN606" s="2" t="s">
        <v>629873</v>
      </c>
      <c r="AO606" s="2" t="s">
        <v>629874</v>
      </c>
      <c r="AP606" s="2" t="s">
        <v>629875</v>
      </c>
      <c r="AQ606" s="2" t="s">
        <v>629876</v>
      </c>
      <c r="AR606" s="2" t="s">
        <v>629877</v>
      </c>
      <c r="AS606" s="2" t="s">
        <v>629878</v>
      </c>
      <c r="AT606" s="2" t="s">
        <v>629879</v>
      </c>
      <c r="AU606" s="2" t="s">
        <v>629880</v>
      </c>
      <c r="AV606" s="2" t="s">
        <v>629881</v>
      </c>
      <c r="AW606" s="2" t="s">
        <v>629882</v>
      </c>
      <c r="AX606" s="2" t="s">
        <v>629883</v>
      </c>
      <c r="AY606" s="2" t="s">
        <v>629884</v>
      </c>
      <c r="AZ606" s="2" t="s">
        <v>629885</v>
      </c>
      <c r="BA606" s="2" t="s">
        <v>629886</v>
      </c>
      <c r="BB606" s="2" t="s">
        <v>109357</v>
      </c>
      <c r="BC606" s="2" t="s">
        <v>629887</v>
      </c>
      <c r="BD606" s="2" t="s">
        <v>629888</v>
      </c>
      <c r="BE606" s="2" t="s">
        <v>629889</v>
      </c>
      <c r="BF606" s="2" t="s">
        <v>629890</v>
      </c>
      <c r="BG606" s="2" t="s">
        <v>629891</v>
      </c>
      <c r="BH606" s="2" t="s">
        <v>629892</v>
      </c>
      <c r="BI606" s="2" t="s">
        <v>629893</v>
      </c>
      <c r="BJ606" s="2" t="s">
        <v>629894</v>
      </c>
      <c r="BK606" s="2" t="s">
        <v>629895</v>
      </c>
      <c r="BL606" s="2" t="s">
        <v>629896</v>
      </c>
      <c r="BM606" s="2" t="s">
        <v>629897</v>
      </c>
      <c r="BN606" s="2" t="s">
        <v>629898</v>
      </c>
      <c r="BO606" s="2" t="s">
        <v>629899</v>
      </c>
      <c r="BP606" s="2" t="s">
        <v>629900</v>
      </c>
      <c r="BQ606" s="2" t="s">
        <v>629901</v>
      </c>
      <c r="BR606" s="2" t="s">
        <v>629902</v>
      </c>
      <c r="BS606" s="2" t="s">
        <v>629903</v>
      </c>
      <c r="BT606" s="2" t="s">
        <v>629904</v>
      </c>
      <c r="BU606" s="2" t="s">
        <v>629905</v>
      </c>
      <c r="BV606" s="2" t="s">
        <v>629906</v>
      </c>
      <c r="BW606" s="2" t="s">
        <v>629907</v>
      </c>
      <c r="BX606" s="2" t="s">
        <v>629908</v>
      </c>
      <c r="BY606" s="2" t="s">
        <v>629909</v>
      </c>
      <c r="BZ606" s="2" t="s">
        <v>629910</v>
      </c>
      <c r="CA606" s="2" t="s">
        <v>629911</v>
      </c>
      <c r="CB606" s="2" t="s">
        <v>629912</v>
      </c>
      <c r="CC606" s="2" t="s">
        <v>629913</v>
      </c>
      <c r="CD606" s="2" t="s">
        <v>629914</v>
      </c>
      <c r="CE606" s="2" t="s">
        <v>629915</v>
      </c>
      <c r="CF606" s="2" t="s">
        <v>629916</v>
      </c>
      <c r="CG606" s="2" t="s">
        <v>629917</v>
      </c>
      <c r="CH606" s="2" t="s">
        <v>629918</v>
      </c>
      <c r="CI606" s="2" t="s">
        <v>629919</v>
      </c>
      <c r="CJ606" s="2" t="s">
        <v>629920</v>
      </c>
      <c r="CK606" s="2" t="s">
        <v>629921</v>
      </c>
      <c r="CL606" s="2" t="s">
        <v>629922</v>
      </c>
      <c r="CM606" s="2" t="s">
        <v>629923</v>
      </c>
      <c r="CN606" s="2" t="s">
        <v>629924</v>
      </c>
      <c r="CO606" s="2" t="s">
        <v>629925</v>
      </c>
      <c r="CP606" s="2" t="s">
        <v>629926</v>
      </c>
      <c r="CQ606" s="2" t="s">
        <v>629927</v>
      </c>
      <c r="CR606" s="2" t="s">
        <v>629928</v>
      </c>
      <c r="CS606" s="2" t="s">
        <v>629929</v>
      </c>
      <c r="CT606" s="2" t="s">
        <v>629930</v>
      </c>
      <c r="CU606" s="2" t="s">
        <v>629931</v>
      </c>
      <c r="CV606" s="2" t="s">
        <v>629932</v>
      </c>
      <c r="CW606" s="2" t="s">
        <v>629933</v>
      </c>
      <c r="CX606" s="2" t="s">
        <v>629934</v>
      </c>
      <c r="CY606" s="2" t="s">
        <v>629935</v>
      </c>
      <c r="CZ606" s="2" t="s">
        <v>629936</v>
      </c>
      <c r="DA606" s="2" t="s">
        <v>629937</v>
      </c>
      <c r="DB606" s="2" t="s">
        <v>629938</v>
      </c>
      <c r="DC606" s="2" t="s">
        <v>629939</v>
      </c>
      <c r="DD606" s="2" t="s">
        <v>629940</v>
      </c>
      <c r="DE606" s="2" t="s">
        <v>629941</v>
      </c>
      <c r="DF606" s="2" t="s">
        <v>629942</v>
      </c>
      <c r="DG606" s="2" t="s">
        <v>629943</v>
      </c>
      <c r="DH606" s="2" t="s">
        <v>629944</v>
      </c>
      <c r="DI606" s="2" t="s">
        <v>629945</v>
      </c>
      <c r="DJ606" s="2" t="s">
        <v>629946</v>
      </c>
      <c r="DK606" s="2" t="s">
        <v>629947</v>
      </c>
      <c r="DL606" s="2" t="s">
        <v>629948</v>
      </c>
      <c r="DM606" s="2" t="s">
        <v>629949</v>
      </c>
      <c r="DN606" s="2" t="s">
        <v>629950</v>
      </c>
      <c r="DO606" s="2" t="s">
        <v>629951</v>
      </c>
      <c r="DP606" s="2" t="s">
        <v>629952</v>
      </c>
      <c r="DQ606" s="2" t="s">
        <v>629953</v>
      </c>
      <c r="DR606" s="2" t="s">
        <v>629954</v>
      </c>
      <c r="DS606" s="2" t="s">
        <v>629955</v>
      </c>
      <c r="DT606" s="2" t="s">
        <v>629956</v>
      </c>
      <c r="DU606" s="2" t="s">
        <v>629957</v>
      </c>
      <c r="DV606" s="2" t="s">
        <v>629958</v>
      </c>
      <c r="DW606" s="2" t="s">
        <v>629959</v>
      </c>
      <c r="DX606" s="2" t="s">
        <v>629960</v>
      </c>
      <c r="DY606" s="2" t="s">
        <v>629961</v>
      </c>
      <c r="DZ606" s="2" t="s">
        <v>629962</v>
      </c>
      <c r="EA606" s="2" t="s">
        <v>629963</v>
      </c>
      <c r="EB606" s="2" t="s">
        <v>629964</v>
      </c>
      <c r="EC606" s="2" t="s">
        <v>629965</v>
      </c>
    </row>
    <row r="607" spans="1:133" x14ac:dyDescent="0.25">
      <c r="A607" s="2" t="s">
        <v>614537</v>
      </c>
      <c r="B607" s="2" t="s">
        <v>629966</v>
      </c>
      <c r="C607" s="2" t="s">
        <v>629967</v>
      </c>
      <c r="D607" s="2" t="s">
        <v>629968</v>
      </c>
      <c r="E607" s="2" t="s">
        <v>629969</v>
      </c>
      <c r="F607" s="2" t="s">
        <v>629970</v>
      </c>
      <c r="G607" s="2" t="s">
        <v>629971</v>
      </c>
      <c r="H607" s="2" t="s">
        <v>629972</v>
      </c>
      <c r="I607" s="2" t="s">
        <v>629973</v>
      </c>
      <c r="J607" s="2" t="s">
        <v>629974</v>
      </c>
      <c r="K607" s="2" t="s">
        <v>629975</v>
      </c>
      <c r="L607" s="2" t="s">
        <v>629976</v>
      </c>
      <c r="M607" s="2" t="s">
        <v>629977</v>
      </c>
      <c r="N607" s="2" t="s">
        <v>629978</v>
      </c>
      <c r="O607" s="2" t="s">
        <v>629979</v>
      </c>
      <c r="P607" s="2" t="s">
        <v>629980</v>
      </c>
      <c r="Q607" s="2" t="s">
        <v>629981</v>
      </c>
      <c r="R607" s="2" t="s">
        <v>629982</v>
      </c>
      <c r="S607" s="2" t="s">
        <v>629983</v>
      </c>
      <c r="T607" s="2" t="s">
        <v>629984</v>
      </c>
      <c r="U607" s="2" t="s">
        <v>628306</v>
      </c>
      <c r="V607" s="2" t="s">
        <v>629985</v>
      </c>
      <c r="W607" s="2" t="s">
        <v>629986</v>
      </c>
      <c r="X607" s="2" t="s">
        <v>629987</v>
      </c>
      <c r="Y607" s="2" t="s">
        <v>629988</v>
      </c>
      <c r="Z607" s="2" t="s">
        <v>629989</v>
      </c>
      <c r="AA607" s="2" t="s">
        <v>629990</v>
      </c>
      <c r="AB607" s="2" t="s">
        <v>629991</v>
      </c>
      <c r="AC607" s="2" t="s">
        <v>141951</v>
      </c>
      <c r="AD607" s="2" t="s">
        <v>629992</v>
      </c>
      <c r="AE607" s="2" t="s">
        <v>629993</v>
      </c>
      <c r="AF607" s="2" t="s">
        <v>629994</v>
      </c>
      <c r="AG607" s="2" t="s">
        <v>629995</v>
      </c>
      <c r="AH607" s="2" t="s">
        <v>629996</v>
      </c>
      <c r="AI607" s="2" t="s">
        <v>629997</v>
      </c>
      <c r="AJ607" s="2" t="s">
        <v>629998</v>
      </c>
      <c r="AK607" s="2" t="s">
        <v>629999</v>
      </c>
      <c r="AL607" s="2" t="s">
        <v>630000</v>
      </c>
      <c r="AM607" s="2" t="s">
        <v>630001</v>
      </c>
      <c r="AN607" s="2" t="s">
        <v>630002</v>
      </c>
      <c r="AO607" s="2" t="s">
        <v>630003</v>
      </c>
      <c r="AP607" s="2" t="s">
        <v>630004</v>
      </c>
      <c r="AQ607" s="2" t="s">
        <v>630005</v>
      </c>
      <c r="AR607" s="2" t="s">
        <v>630006</v>
      </c>
      <c r="AS607" s="2" t="s">
        <v>630007</v>
      </c>
      <c r="AT607" s="2" t="s">
        <v>630008</v>
      </c>
      <c r="AU607" s="2" t="s">
        <v>630009</v>
      </c>
      <c r="AV607" s="2" t="s">
        <v>630010</v>
      </c>
      <c r="AW607" s="2" t="s">
        <v>630011</v>
      </c>
      <c r="AX607" s="2" t="s">
        <v>630012</v>
      </c>
      <c r="AY607" s="2" t="s">
        <v>630013</v>
      </c>
      <c r="AZ607" s="2" t="s">
        <v>630014</v>
      </c>
      <c r="BA607" s="2" t="s">
        <v>630015</v>
      </c>
      <c r="BB607" s="2" t="s">
        <v>630016</v>
      </c>
      <c r="BC607" s="2" t="s">
        <v>630017</v>
      </c>
      <c r="BD607" s="2" t="s">
        <v>630018</v>
      </c>
      <c r="BE607" s="2" t="s">
        <v>630019</v>
      </c>
      <c r="BF607" s="2" t="s">
        <v>630020</v>
      </c>
      <c r="BG607" s="2" t="s">
        <v>630021</v>
      </c>
      <c r="BH607" s="2" t="s">
        <v>630022</v>
      </c>
      <c r="BI607" s="2" t="s">
        <v>630023</v>
      </c>
      <c r="BJ607" s="2" t="s">
        <v>630024</v>
      </c>
      <c r="BK607" s="2" t="s">
        <v>630025</v>
      </c>
      <c r="BL607" s="2" t="s">
        <v>630026</v>
      </c>
      <c r="BM607" s="2" t="s">
        <v>630027</v>
      </c>
      <c r="BN607" s="2" t="s">
        <v>630028</v>
      </c>
      <c r="BO607" s="2" t="s">
        <v>630029</v>
      </c>
      <c r="BP607" s="2" t="s">
        <v>630030</v>
      </c>
      <c r="BQ607" s="2" t="s">
        <v>630031</v>
      </c>
      <c r="BR607" s="2" t="s">
        <v>630032</v>
      </c>
      <c r="BS607" s="2" t="s">
        <v>630033</v>
      </c>
      <c r="BT607" s="2" t="s">
        <v>630034</v>
      </c>
      <c r="BU607" s="2" t="s">
        <v>630035</v>
      </c>
      <c r="BV607" s="2" t="s">
        <v>630036</v>
      </c>
      <c r="BW607" s="2" t="s">
        <v>630037</v>
      </c>
      <c r="BX607" s="2" t="s">
        <v>630038</v>
      </c>
      <c r="BY607" s="2" t="s">
        <v>630039</v>
      </c>
      <c r="BZ607" s="2" t="s">
        <v>630040</v>
      </c>
      <c r="CA607" s="2" t="s">
        <v>630041</v>
      </c>
      <c r="CB607" s="2" t="s">
        <v>630042</v>
      </c>
      <c r="CC607" s="2" t="s">
        <v>630043</v>
      </c>
      <c r="CD607" s="2" t="s">
        <v>630044</v>
      </c>
      <c r="CE607" s="2" t="s">
        <v>630045</v>
      </c>
      <c r="CF607" s="2" t="s">
        <v>630046</v>
      </c>
      <c r="CG607" s="2" t="s">
        <v>630047</v>
      </c>
      <c r="CH607" s="2" t="s">
        <v>630048</v>
      </c>
      <c r="CI607" s="2" t="s">
        <v>630049</v>
      </c>
      <c r="CJ607" s="2" t="s">
        <v>630050</v>
      </c>
      <c r="CK607" s="2" t="s">
        <v>630051</v>
      </c>
      <c r="CL607" s="2" t="s">
        <v>630052</v>
      </c>
      <c r="CM607" s="2" t="s">
        <v>630053</v>
      </c>
      <c r="CN607" s="2" t="s">
        <v>630054</v>
      </c>
      <c r="CO607" s="2" t="s">
        <v>630055</v>
      </c>
      <c r="CP607" s="2" t="s">
        <v>630056</v>
      </c>
      <c r="CQ607" s="2" t="s">
        <v>630057</v>
      </c>
      <c r="CR607" s="2" t="s">
        <v>630058</v>
      </c>
      <c r="CS607" s="2" t="s">
        <v>630059</v>
      </c>
      <c r="CT607" s="2" t="s">
        <v>630060</v>
      </c>
      <c r="CU607" s="2" t="s">
        <v>630061</v>
      </c>
      <c r="CV607" s="2" t="s">
        <v>630062</v>
      </c>
      <c r="CW607" s="2" t="s">
        <v>630063</v>
      </c>
      <c r="CX607" s="2" t="s">
        <v>489683</v>
      </c>
      <c r="CY607" s="2" t="s">
        <v>630064</v>
      </c>
      <c r="CZ607" s="2" t="s">
        <v>630065</v>
      </c>
      <c r="DA607" s="2" t="s">
        <v>630066</v>
      </c>
      <c r="DB607" s="2" t="s">
        <v>630067</v>
      </c>
      <c r="DC607" s="2" t="s">
        <v>630068</v>
      </c>
      <c r="DD607" s="2" t="s">
        <v>630069</v>
      </c>
      <c r="DE607" s="2" t="s">
        <v>630070</v>
      </c>
      <c r="DF607" s="2" t="s">
        <v>630071</v>
      </c>
      <c r="DG607" s="2" t="s">
        <v>630072</v>
      </c>
      <c r="DH607" s="2" t="s">
        <v>630073</v>
      </c>
      <c r="DI607" s="2" t="s">
        <v>630074</v>
      </c>
      <c r="DJ607" s="2" t="s">
        <v>630075</v>
      </c>
      <c r="DK607" s="2" t="s">
        <v>630076</v>
      </c>
      <c r="DL607" s="2" t="s">
        <v>630077</v>
      </c>
      <c r="DM607" s="2" t="s">
        <v>630078</v>
      </c>
      <c r="DN607" s="2" t="s">
        <v>630079</v>
      </c>
      <c r="DO607" s="2" t="s">
        <v>630080</v>
      </c>
      <c r="DP607" s="2" t="s">
        <v>630081</v>
      </c>
      <c r="DQ607" s="2" t="s">
        <v>630082</v>
      </c>
      <c r="DR607" s="2" t="s">
        <v>630083</v>
      </c>
      <c r="DS607" s="2" t="s">
        <v>630084</v>
      </c>
      <c r="DT607" s="2" t="s">
        <v>630085</v>
      </c>
      <c r="DU607" s="2" t="s">
        <v>630086</v>
      </c>
      <c r="DV607" s="2" t="s">
        <v>630087</v>
      </c>
      <c r="DW607" s="2" t="s">
        <v>630088</v>
      </c>
      <c r="DX607" s="2" t="s">
        <v>630089</v>
      </c>
      <c r="DY607" s="2" t="s">
        <v>630090</v>
      </c>
      <c r="DZ607" s="2" t="s">
        <v>630091</v>
      </c>
      <c r="EA607" s="2" t="s">
        <v>630092</v>
      </c>
      <c r="EB607" s="2" t="s">
        <v>630093</v>
      </c>
      <c r="EC607" s="2" t="s">
        <v>630094</v>
      </c>
    </row>
    <row r="608" spans="1:133" x14ac:dyDescent="0.25">
      <c r="A608" s="2" t="s">
        <v>614537</v>
      </c>
      <c r="B608" s="2" t="s">
        <v>630095</v>
      </c>
      <c r="C608" s="2" t="s">
        <v>630096</v>
      </c>
      <c r="D608" s="2" t="s">
        <v>630097</v>
      </c>
      <c r="E608" s="2" t="s">
        <v>630098</v>
      </c>
      <c r="F608" s="2" t="s">
        <v>630099</v>
      </c>
      <c r="G608" s="2" t="s">
        <v>630100</v>
      </c>
      <c r="H608" s="2" t="s">
        <v>630101</v>
      </c>
      <c r="I608" s="2" t="s">
        <v>630102</v>
      </c>
      <c r="J608" s="2" t="s">
        <v>630103</v>
      </c>
      <c r="K608" s="2" t="s">
        <v>630104</v>
      </c>
      <c r="L608" s="2" t="s">
        <v>630105</v>
      </c>
      <c r="M608" s="2" t="s">
        <v>630106</v>
      </c>
      <c r="N608" s="2" t="s">
        <v>630107</v>
      </c>
      <c r="O608" s="2" t="s">
        <v>630108</v>
      </c>
      <c r="P608" s="2" t="s">
        <v>630109</v>
      </c>
      <c r="Q608" s="2" t="s">
        <v>630110</v>
      </c>
      <c r="R608" s="2" t="s">
        <v>630111</v>
      </c>
      <c r="S608" s="2" t="s">
        <v>630112</v>
      </c>
      <c r="T608" s="2" t="s">
        <v>630113</v>
      </c>
      <c r="U608" s="2" t="s">
        <v>630114</v>
      </c>
      <c r="V608" s="2" t="s">
        <v>630115</v>
      </c>
      <c r="W608" s="2" t="s">
        <v>630116</v>
      </c>
      <c r="X608" s="2" t="s">
        <v>630117</v>
      </c>
      <c r="Y608" s="2" t="s">
        <v>630118</v>
      </c>
      <c r="Z608" s="2" t="s">
        <v>630119</v>
      </c>
      <c r="AA608" s="2" t="s">
        <v>630120</v>
      </c>
      <c r="AB608" s="2" t="s">
        <v>630121</v>
      </c>
      <c r="AC608" s="2" t="s">
        <v>630122</v>
      </c>
      <c r="AD608" s="2" t="s">
        <v>630123</v>
      </c>
      <c r="AE608" s="2" t="s">
        <v>630124</v>
      </c>
      <c r="AF608" s="2" t="s">
        <v>630125</v>
      </c>
      <c r="AG608" s="2" t="s">
        <v>630126</v>
      </c>
      <c r="AH608" s="2" t="s">
        <v>630127</v>
      </c>
      <c r="AI608" s="2" t="s">
        <v>630128</v>
      </c>
      <c r="AJ608" s="2" t="s">
        <v>630129</v>
      </c>
      <c r="AK608" s="2" t="s">
        <v>630130</v>
      </c>
      <c r="AL608" s="2" t="s">
        <v>630131</v>
      </c>
      <c r="AM608" s="2" t="s">
        <v>630132</v>
      </c>
      <c r="AN608" s="2" t="s">
        <v>630133</v>
      </c>
      <c r="AO608" s="2" t="s">
        <v>630134</v>
      </c>
      <c r="AP608" s="2" t="s">
        <v>630135</v>
      </c>
      <c r="AQ608" s="2" t="s">
        <v>630136</v>
      </c>
      <c r="AR608" s="2" t="s">
        <v>630137</v>
      </c>
      <c r="AS608" s="2" t="s">
        <v>51351</v>
      </c>
      <c r="AT608" s="2" t="s">
        <v>630138</v>
      </c>
      <c r="AU608" s="2" t="s">
        <v>630139</v>
      </c>
      <c r="AV608" s="2" t="s">
        <v>630140</v>
      </c>
      <c r="AW608" s="2" t="s">
        <v>630141</v>
      </c>
      <c r="AX608" s="2" t="s">
        <v>630142</v>
      </c>
      <c r="AY608" s="2" t="s">
        <v>630143</v>
      </c>
      <c r="AZ608" s="2" t="s">
        <v>630144</v>
      </c>
      <c r="BA608" s="2" t="s">
        <v>55114</v>
      </c>
      <c r="BB608" s="2" t="s">
        <v>630145</v>
      </c>
      <c r="BC608" s="2" t="s">
        <v>630146</v>
      </c>
      <c r="BD608" s="2" t="s">
        <v>630147</v>
      </c>
      <c r="BE608" s="2" t="s">
        <v>630148</v>
      </c>
      <c r="BF608" s="2" t="s">
        <v>630149</v>
      </c>
      <c r="BG608" s="2" t="s">
        <v>630150</v>
      </c>
      <c r="BH608" s="2" t="s">
        <v>630151</v>
      </c>
      <c r="BI608" s="2" t="s">
        <v>630152</v>
      </c>
      <c r="BJ608" s="2" t="s">
        <v>630153</v>
      </c>
      <c r="BK608" s="2" t="s">
        <v>630154</v>
      </c>
      <c r="BL608" s="2" t="s">
        <v>630155</v>
      </c>
      <c r="BM608" s="2" t="s">
        <v>630156</v>
      </c>
      <c r="BN608" s="2" t="s">
        <v>630157</v>
      </c>
      <c r="BO608" s="2" t="s">
        <v>630158</v>
      </c>
      <c r="BP608" s="2" t="s">
        <v>630159</v>
      </c>
      <c r="BQ608" s="2" t="s">
        <v>630160</v>
      </c>
      <c r="BR608" s="2" t="s">
        <v>630161</v>
      </c>
      <c r="BS608" s="2" t="s">
        <v>630162</v>
      </c>
      <c r="BT608" s="2" t="s">
        <v>630163</v>
      </c>
      <c r="BU608" s="2" t="s">
        <v>630164</v>
      </c>
      <c r="BV608" s="2" t="s">
        <v>630165</v>
      </c>
      <c r="BW608" s="2" t="s">
        <v>630166</v>
      </c>
      <c r="BX608" s="2" t="s">
        <v>630167</v>
      </c>
      <c r="BY608" s="2" t="s">
        <v>630168</v>
      </c>
      <c r="BZ608" s="2" t="s">
        <v>630169</v>
      </c>
      <c r="CA608" s="2" t="s">
        <v>630170</v>
      </c>
      <c r="CB608" s="2" t="s">
        <v>630171</v>
      </c>
      <c r="CC608" s="2" t="s">
        <v>630172</v>
      </c>
      <c r="CD608" s="2" t="s">
        <v>630173</v>
      </c>
      <c r="CE608" s="2" t="s">
        <v>630174</v>
      </c>
      <c r="CF608" s="2" t="s">
        <v>630175</v>
      </c>
      <c r="CG608" s="2" t="s">
        <v>630176</v>
      </c>
      <c r="CH608" s="2" t="s">
        <v>630177</v>
      </c>
      <c r="CI608" s="2" t="s">
        <v>630178</v>
      </c>
      <c r="CJ608" s="2" t="s">
        <v>630179</v>
      </c>
      <c r="CK608" s="2" t="s">
        <v>630180</v>
      </c>
      <c r="CL608" s="2" t="s">
        <v>630181</v>
      </c>
      <c r="CM608" s="2" t="s">
        <v>630182</v>
      </c>
      <c r="CN608" s="2" t="s">
        <v>630183</v>
      </c>
      <c r="CO608" s="2" t="s">
        <v>630184</v>
      </c>
      <c r="CP608" s="2" t="s">
        <v>630185</v>
      </c>
      <c r="CQ608" s="2" t="s">
        <v>630186</v>
      </c>
      <c r="CR608" s="2" t="s">
        <v>630187</v>
      </c>
      <c r="CS608" s="2" t="s">
        <v>630188</v>
      </c>
      <c r="CT608" s="2" t="s">
        <v>630189</v>
      </c>
      <c r="CU608" s="2" t="s">
        <v>324754</v>
      </c>
      <c r="CV608" s="2" t="s">
        <v>630190</v>
      </c>
      <c r="CW608" s="2" t="s">
        <v>630191</v>
      </c>
      <c r="CX608" s="2" t="s">
        <v>630192</v>
      </c>
      <c r="CY608" s="2" t="s">
        <v>630193</v>
      </c>
      <c r="CZ608" s="2" t="s">
        <v>630194</v>
      </c>
      <c r="DA608" s="2" t="s">
        <v>630195</v>
      </c>
      <c r="DB608" s="2" t="s">
        <v>630196</v>
      </c>
      <c r="DC608" s="2" t="s">
        <v>630197</v>
      </c>
      <c r="DD608" s="2" t="s">
        <v>630198</v>
      </c>
      <c r="DE608" s="2" t="s">
        <v>630199</v>
      </c>
      <c r="DF608" s="2" t="s">
        <v>52985</v>
      </c>
      <c r="DG608" s="2" t="s">
        <v>630200</v>
      </c>
      <c r="DH608" s="2" t="s">
        <v>630201</v>
      </c>
      <c r="DI608" s="2" t="s">
        <v>630202</v>
      </c>
      <c r="DJ608" s="2" t="s">
        <v>630203</v>
      </c>
      <c r="DK608" s="2" t="s">
        <v>630204</v>
      </c>
      <c r="DL608" s="2" t="s">
        <v>630205</v>
      </c>
      <c r="DM608" s="2" t="s">
        <v>630206</v>
      </c>
      <c r="DN608" s="2" t="s">
        <v>630207</v>
      </c>
      <c r="DO608" s="2" t="s">
        <v>630208</v>
      </c>
      <c r="DP608" s="2" t="s">
        <v>630209</v>
      </c>
      <c r="DQ608" s="2" t="s">
        <v>630210</v>
      </c>
      <c r="DR608" s="2" t="s">
        <v>630211</v>
      </c>
      <c r="DS608" s="2" t="s">
        <v>630212</v>
      </c>
      <c r="DT608" s="2" t="s">
        <v>630213</v>
      </c>
      <c r="DU608" s="2" t="s">
        <v>630214</v>
      </c>
      <c r="DV608" s="2" t="s">
        <v>630215</v>
      </c>
      <c r="DW608" s="2" t="s">
        <v>630216</v>
      </c>
      <c r="DX608" s="2" t="s">
        <v>630217</v>
      </c>
      <c r="DY608" s="2" t="s">
        <v>630218</v>
      </c>
      <c r="DZ608" s="2" t="s">
        <v>630219</v>
      </c>
      <c r="EA608" s="2" t="s">
        <v>630220</v>
      </c>
      <c r="EB608" s="2" t="s">
        <v>630221</v>
      </c>
      <c r="EC608" s="2" t="s">
        <v>630222</v>
      </c>
    </row>
    <row r="609" spans="1:133" x14ac:dyDescent="0.25">
      <c r="A609" s="2" t="s">
        <v>614537</v>
      </c>
      <c r="B609" s="2" t="s">
        <v>630223</v>
      </c>
      <c r="C609" s="2" t="s">
        <v>630224</v>
      </c>
      <c r="D609" s="2" t="s">
        <v>630225</v>
      </c>
      <c r="E609" s="2" t="s">
        <v>630226</v>
      </c>
      <c r="F609" s="2" t="s">
        <v>630227</v>
      </c>
      <c r="G609" s="2" t="s">
        <v>630228</v>
      </c>
      <c r="H609" s="2" t="s">
        <v>630229</v>
      </c>
      <c r="I609" s="2" t="s">
        <v>630230</v>
      </c>
      <c r="J609" s="2" t="s">
        <v>630231</v>
      </c>
      <c r="K609" s="2" t="s">
        <v>630232</v>
      </c>
      <c r="L609" s="2" t="s">
        <v>630233</v>
      </c>
      <c r="M609" s="2" t="s">
        <v>630234</v>
      </c>
      <c r="N609" s="2" t="s">
        <v>526188</v>
      </c>
      <c r="O609" s="2" t="s">
        <v>630235</v>
      </c>
      <c r="P609" s="2" t="s">
        <v>630236</v>
      </c>
      <c r="Q609" s="2" t="s">
        <v>630237</v>
      </c>
      <c r="R609" s="2" t="s">
        <v>630238</v>
      </c>
      <c r="S609" s="2" t="s">
        <v>630239</v>
      </c>
      <c r="T609" s="2" t="s">
        <v>630240</v>
      </c>
      <c r="U609" s="2" t="s">
        <v>630241</v>
      </c>
      <c r="V609" s="2" t="s">
        <v>630242</v>
      </c>
      <c r="W609" s="2" t="s">
        <v>630243</v>
      </c>
      <c r="X609" s="2" t="s">
        <v>630244</v>
      </c>
      <c r="Y609" s="2" t="s">
        <v>630245</v>
      </c>
      <c r="Z609" s="2" t="s">
        <v>630246</v>
      </c>
      <c r="AA609" s="2" t="s">
        <v>630247</v>
      </c>
      <c r="AB609" s="2" t="s">
        <v>630248</v>
      </c>
      <c r="AC609" s="2" t="s">
        <v>630249</v>
      </c>
      <c r="AD609" s="2" t="s">
        <v>630250</v>
      </c>
      <c r="AE609" s="2" t="s">
        <v>630251</v>
      </c>
      <c r="AF609" s="2" t="s">
        <v>630252</v>
      </c>
      <c r="AG609" s="2" t="s">
        <v>630253</v>
      </c>
      <c r="AH609" s="2" t="s">
        <v>630254</v>
      </c>
      <c r="AI609" s="2" t="s">
        <v>630255</v>
      </c>
      <c r="AJ609" s="2" t="s">
        <v>630256</v>
      </c>
      <c r="AK609" s="2" t="s">
        <v>630257</v>
      </c>
      <c r="AL609" s="2" t="s">
        <v>630258</v>
      </c>
      <c r="AM609" s="2" t="s">
        <v>630259</v>
      </c>
      <c r="AN609" s="2" t="s">
        <v>630260</v>
      </c>
      <c r="AO609" s="2" t="s">
        <v>630261</v>
      </c>
      <c r="AP609" s="2" t="s">
        <v>630262</v>
      </c>
      <c r="AQ609" s="2" t="s">
        <v>630263</v>
      </c>
      <c r="AR609" s="2" t="s">
        <v>630264</v>
      </c>
      <c r="AS609" s="2" t="s">
        <v>630265</v>
      </c>
      <c r="AT609" s="2" t="s">
        <v>630266</v>
      </c>
      <c r="AU609" s="2" t="s">
        <v>630267</v>
      </c>
      <c r="AV609" s="2" t="s">
        <v>630268</v>
      </c>
      <c r="AW609" s="2" t="s">
        <v>630269</v>
      </c>
      <c r="AX609" s="2" t="s">
        <v>630270</v>
      </c>
      <c r="AY609" s="2" t="s">
        <v>630271</v>
      </c>
      <c r="AZ609" s="2" t="s">
        <v>630272</v>
      </c>
      <c r="BA609" s="2" t="s">
        <v>294187</v>
      </c>
      <c r="BB609" s="2" t="s">
        <v>630273</v>
      </c>
      <c r="BC609" s="2" t="s">
        <v>630274</v>
      </c>
      <c r="BD609" s="2" t="s">
        <v>630275</v>
      </c>
      <c r="BE609" s="2" t="s">
        <v>630276</v>
      </c>
      <c r="BF609" s="2" t="s">
        <v>630277</v>
      </c>
      <c r="BG609" s="2" t="s">
        <v>630278</v>
      </c>
      <c r="BH609" s="2" t="s">
        <v>630279</v>
      </c>
      <c r="BI609" s="2" t="s">
        <v>630280</v>
      </c>
      <c r="BJ609" s="2" t="s">
        <v>630281</v>
      </c>
      <c r="BK609" s="2" t="s">
        <v>630282</v>
      </c>
      <c r="BL609" s="2" t="s">
        <v>630283</v>
      </c>
      <c r="BM609" s="2" t="s">
        <v>630284</v>
      </c>
      <c r="BN609" s="2" t="s">
        <v>630285</v>
      </c>
      <c r="BO609" s="2" t="s">
        <v>630286</v>
      </c>
      <c r="BP609" s="2" t="s">
        <v>630287</v>
      </c>
      <c r="BQ609" s="2" t="s">
        <v>630288</v>
      </c>
      <c r="BR609" s="2" t="s">
        <v>630289</v>
      </c>
      <c r="BS609" s="2" t="s">
        <v>630290</v>
      </c>
      <c r="BT609" s="2" t="s">
        <v>630291</v>
      </c>
      <c r="BU609" s="2" t="s">
        <v>630292</v>
      </c>
      <c r="BV609" s="2" t="s">
        <v>630293</v>
      </c>
      <c r="BW609" s="2" t="s">
        <v>317288</v>
      </c>
      <c r="BX609" s="2" t="s">
        <v>630294</v>
      </c>
      <c r="BY609" s="2" t="s">
        <v>630295</v>
      </c>
      <c r="BZ609" s="2" t="s">
        <v>630296</v>
      </c>
      <c r="CA609" s="2" t="s">
        <v>479401</v>
      </c>
      <c r="CB609" s="2" t="s">
        <v>630297</v>
      </c>
      <c r="CC609" s="2" t="s">
        <v>630298</v>
      </c>
      <c r="CD609" s="2" t="s">
        <v>630299</v>
      </c>
      <c r="CE609" s="2" t="s">
        <v>630300</v>
      </c>
      <c r="CF609" s="2" t="s">
        <v>630301</v>
      </c>
      <c r="CG609" s="2" t="s">
        <v>630302</v>
      </c>
      <c r="CH609" s="2" t="s">
        <v>630303</v>
      </c>
      <c r="CI609" s="2" t="s">
        <v>630304</v>
      </c>
      <c r="CJ609" s="2" t="s">
        <v>630305</v>
      </c>
      <c r="CK609" s="2" t="s">
        <v>630306</v>
      </c>
      <c r="CL609" s="2" t="s">
        <v>630307</v>
      </c>
      <c r="CM609" s="2" t="s">
        <v>630308</v>
      </c>
      <c r="CN609" s="2" t="s">
        <v>630309</v>
      </c>
      <c r="CO609" s="2" t="s">
        <v>630310</v>
      </c>
      <c r="CP609" s="2" t="s">
        <v>630311</v>
      </c>
      <c r="CQ609" s="2" t="s">
        <v>630312</v>
      </c>
      <c r="CR609" s="2" t="s">
        <v>630313</v>
      </c>
      <c r="CS609" s="2" t="s">
        <v>630314</v>
      </c>
      <c r="CT609" s="2" t="s">
        <v>630315</v>
      </c>
      <c r="CU609" s="2" t="s">
        <v>630316</v>
      </c>
      <c r="CV609" s="2" t="s">
        <v>630317</v>
      </c>
      <c r="CW609" s="2" t="s">
        <v>630318</v>
      </c>
      <c r="CX609" s="2" t="s">
        <v>630319</v>
      </c>
      <c r="CY609" s="2" t="s">
        <v>630320</v>
      </c>
      <c r="CZ609" s="2" t="s">
        <v>630321</v>
      </c>
      <c r="DA609" s="2" t="s">
        <v>630322</v>
      </c>
      <c r="DB609" s="2" t="s">
        <v>630323</v>
      </c>
      <c r="DC609" s="2" t="s">
        <v>630324</v>
      </c>
      <c r="DD609" s="2" t="s">
        <v>630325</v>
      </c>
      <c r="DE609" s="2" t="s">
        <v>630326</v>
      </c>
      <c r="DF609" s="2" t="s">
        <v>630327</v>
      </c>
      <c r="DG609" s="2" t="s">
        <v>630328</v>
      </c>
      <c r="DH609" s="2" t="s">
        <v>630329</v>
      </c>
      <c r="DI609" s="2" t="s">
        <v>630330</v>
      </c>
      <c r="DJ609" s="2" t="s">
        <v>630331</v>
      </c>
      <c r="DK609" s="2" t="s">
        <v>630332</v>
      </c>
      <c r="DL609" s="2" t="s">
        <v>630333</v>
      </c>
      <c r="DM609" s="2" t="s">
        <v>630334</v>
      </c>
      <c r="DN609" s="2" t="s">
        <v>278068</v>
      </c>
      <c r="DO609" s="2" t="s">
        <v>630335</v>
      </c>
      <c r="DP609" s="2" t="s">
        <v>630336</v>
      </c>
      <c r="DQ609" s="2" t="s">
        <v>630337</v>
      </c>
      <c r="DR609" s="2" t="s">
        <v>630338</v>
      </c>
      <c r="DS609" s="2" t="s">
        <v>630339</v>
      </c>
      <c r="DT609" s="2" t="s">
        <v>630340</v>
      </c>
      <c r="DU609" s="2" t="s">
        <v>630341</v>
      </c>
      <c r="DV609" s="2" t="s">
        <v>630342</v>
      </c>
      <c r="DW609" s="2" t="s">
        <v>630343</v>
      </c>
      <c r="DX609" s="2" t="s">
        <v>630344</v>
      </c>
      <c r="DY609" s="2" t="s">
        <v>630345</v>
      </c>
      <c r="DZ609" s="2" t="s">
        <v>630346</v>
      </c>
      <c r="EA609" s="2" t="s">
        <v>630347</v>
      </c>
      <c r="EB609" s="2" t="s">
        <v>630348</v>
      </c>
      <c r="EC609" s="2" t="s">
        <v>630349</v>
      </c>
    </row>
    <row r="610" spans="1:133" x14ac:dyDescent="0.25">
      <c r="A610" s="2" t="s">
        <v>614537</v>
      </c>
      <c r="B610" s="2" t="s">
        <v>630350</v>
      </c>
      <c r="C610" s="2" t="s">
        <v>630351</v>
      </c>
      <c r="D610" s="2" t="s">
        <v>630352</v>
      </c>
      <c r="E610" s="2" t="s">
        <v>630353</v>
      </c>
      <c r="F610" s="2" t="s">
        <v>630354</v>
      </c>
      <c r="G610" s="2" t="s">
        <v>630355</v>
      </c>
      <c r="H610" s="2" t="s">
        <v>630356</v>
      </c>
      <c r="I610" s="2" t="s">
        <v>630357</v>
      </c>
      <c r="J610" s="2" t="s">
        <v>630358</v>
      </c>
      <c r="K610" s="2" t="s">
        <v>630359</v>
      </c>
      <c r="L610" s="2" t="s">
        <v>630360</v>
      </c>
      <c r="M610" s="2" t="s">
        <v>630361</v>
      </c>
      <c r="N610" s="2" t="s">
        <v>630362</v>
      </c>
      <c r="O610" s="2" t="s">
        <v>630363</v>
      </c>
      <c r="P610" s="2" t="s">
        <v>630364</v>
      </c>
      <c r="Q610" s="2" t="s">
        <v>630365</v>
      </c>
      <c r="R610" s="2" t="s">
        <v>630366</v>
      </c>
      <c r="S610" s="2" t="s">
        <v>630367</v>
      </c>
      <c r="T610" s="2" t="s">
        <v>630368</v>
      </c>
      <c r="U610" s="2" t="s">
        <v>630369</v>
      </c>
      <c r="V610" s="2" t="s">
        <v>630370</v>
      </c>
      <c r="W610" s="2" t="s">
        <v>630371</v>
      </c>
      <c r="X610" s="2" t="s">
        <v>630372</v>
      </c>
      <c r="Y610" s="2" t="s">
        <v>630373</v>
      </c>
      <c r="Z610" s="2" t="s">
        <v>630374</v>
      </c>
      <c r="AA610" s="2" t="s">
        <v>630375</v>
      </c>
      <c r="AB610" s="2" t="s">
        <v>630376</v>
      </c>
      <c r="AC610" s="2" t="s">
        <v>630377</v>
      </c>
      <c r="AD610" s="2" t="s">
        <v>630378</v>
      </c>
      <c r="AE610" s="2" t="s">
        <v>630379</v>
      </c>
      <c r="AF610" s="2" t="s">
        <v>630380</v>
      </c>
      <c r="AG610" s="2" t="s">
        <v>630381</v>
      </c>
      <c r="AH610" s="2" t="s">
        <v>630382</v>
      </c>
      <c r="AI610" s="2" t="s">
        <v>630383</v>
      </c>
      <c r="AJ610" s="2" t="s">
        <v>630384</v>
      </c>
      <c r="AK610" s="2" t="s">
        <v>630385</v>
      </c>
      <c r="AL610" s="2" t="s">
        <v>630386</v>
      </c>
      <c r="AM610" s="2" t="s">
        <v>630387</v>
      </c>
      <c r="AN610" s="2" t="s">
        <v>630388</v>
      </c>
      <c r="AO610" s="2" t="s">
        <v>630389</v>
      </c>
      <c r="AP610" s="2" t="s">
        <v>630390</v>
      </c>
      <c r="AQ610" s="2" t="s">
        <v>630391</v>
      </c>
      <c r="AR610" s="2" t="s">
        <v>630392</v>
      </c>
      <c r="AS610" s="2" t="s">
        <v>630393</v>
      </c>
      <c r="AT610" s="2" t="s">
        <v>630394</v>
      </c>
      <c r="AU610" s="2" t="s">
        <v>630395</v>
      </c>
      <c r="AV610" s="2" t="s">
        <v>630396</v>
      </c>
      <c r="AW610" s="2" t="s">
        <v>630397</v>
      </c>
      <c r="AX610" s="2" t="s">
        <v>630398</v>
      </c>
      <c r="AY610" s="2" t="s">
        <v>630399</v>
      </c>
      <c r="AZ610" s="2" t="s">
        <v>630400</v>
      </c>
      <c r="BA610" s="2" t="s">
        <v>630401</v>
      </c>
      <c r="BB610" s="2" t="s">
        <v>630402</v>
      </c>
      <c r="BC610" s="2" t="s">
        <v>630403</v>
      </c>
      <c r="BD610" s="2" t="s">
        <v>630404</v>
      </c>
      <c r="BE610" s="2" t="s">
        <v>630405</v>
      </c>
      <c r="BF610" s="2" t="s">
        <v>630406</v>
      </c>
      <c r="BG610" s="2" t="s">
        <v>630407</v>
      </c>
      <c r="BH610" s="2" t="s">
        <v>630408</v>
      </c>
      <c r="BI610" s="2" t="s">
        <v>630409</v>
      </c>
      <c r="BJ610" s="2" t="s">
        <v>630410</v>
      </c>
      <c r="BK610" s="2" t="s">
        <v>630411</v>
      </c>
      <c r="BL610" s="2" t="s">
        <v>630412</v>
      </c>
      <c r="BM610" s="2" t="s">
        <v>630413</v>
      </c>
      <c r="BN610" s="2" t="s">
        <v>630414</v>
      </c>
      <c r="BO610" s="2" t="s">
        <v>630415</v>
      </c>
      <c r="BP610" s="2" t="s">
        <v>630416</v>
      </c>
      <c r="BQ610" s="2" t="s">
        <v>630417</v>
      </c>
      <c r="BR610" s="2" t="s">
        <v>630418</v>
      </c>
      <c r="BS610" s="2" t="s">
        <v>630419</v>
      </c>
      <c r="BT610" s="2" t="s">
        <v>630420</v>
      </c>
      <c r="BU610" s="2" t="s">
        <v>630421</v>
      </c>
      <c r="BV610" s="2" t="s">
        <v>630422</v>
      </c>
      <c r="BW610" s="2" t="s">
        <v>630423</v>
      </c>
      <c r="BX610" s="2" t="s">
        <v>630424</v>
      </c>
      <c r="BY610" s="2" t="s">
        <v>630425</v>
      </c>
      <c r="BZ610" s="2" t="s">
        <v>630426</v>
      </c>
      <c r="CA610" s="2" t="s">
        <v>630427</v>
      </c>
      <c r="CB610" s="2" t="s">
        <v>630428</v>
      </c>
      <c r="CC610" s="2" t="s">
        <v>630429</v>
      </c>
      <c r="CD610" s="2" t="s">
        <v>630430</v>
      </c>
      <c r="CE610" s="2" t="s">
        <v>630431</v>
      </c>
      <c r="CF610" s="2" t="s">
        <v>630432</v>
      </c>
      <c r="CG610" s="2" t="s">
        <v>630433</v>
      </c>
      <c r="CH610" s="2" t="s">
        <v>630434</v>
      </c>
      <c r="CI610" s="2" t="s">
        <v>630435</v>
      </c>
      <c r="CJ610" s="2" t="s">
        <v>630436</v>
      </c>
      <c r="CK610" s="2" t="s">
        <v>630437</v>
      </c>
      <c r="CL610" s="2" t="s">
        <v>630438</v>
      </c>
      <c r="CM610" s="2" t="s">
        <v>630439</v>
      </c>
      <c r="CN610" s="2" t="s">
        <v>630440</v>
      </c>
      <c r="CO610" s="2" t="s">
        <v>630441</v>
      </c>
      <c r="CP610" s="2" t="s">
        <v>630442</v>
      </c>
      <c r="CQ610" s="2" t="s">
        <v>630443</v>
      </c>
      <c r="CR610" s="2" t="s">
        <v>630444</v>
      </c>
      <c r="CS610" s="2" t="s">
        <v>630445</v>
      </c>
      <c r="CT610" s="2" t="s">
        <v>630446</v>
      </c>
      <c r="CU610" s="2" t="s">
        <v>630447</v>
      </c>
      <c r="CV610" s="2" t="s">
        <v>630448</v>
      </c>
      <c r="CW610" s="2" t="s">
        <v>630449</v>
      </c>
      <c r="CX610" s="2" t="s">
        <v>630450</v>
      </c>
      <c r="CY610" s="2" t="s">
        <v>282409</v>
      </c>
      <c r="CZ610" s="2" t="s">
        <v>630451</v>
      </c>
      <c r="DA610" s="2" t="s">
        <v>630452</v>
      </c>
      <c r="DB610" s="2" t="s">
        <v>630453</v>
      </c>
      <c r="DC610" s="2" t="s">
        <v>630454</v>
      </c>
      <c r="DD610" s="2" t="s">
        <v>630455</v>
      </c>
      <c r="DE610" s="2" t="s">
        <v>630456</v>
      </c>
      <c r="DF610" s="2" t="s">
        <v>630457</v>
      </c>
      <c r="DG610" s="2" t="s">
        <v>630458</v>
      </c>
      <c r="DH610" s="2" t="s">
        <v>630459</v>
      </c>
      <c r="DI610" s="2" t="s">
        <v>630460</v>
      </c>
      <c r="DJ610" s="2" t="s">
        <v>630461</v>
      </c>
      <c r="DK610" s="2" t="s">
        <v>630462</v>
      </c>
      <c r="DL610" s="2" t="s">
        <v>630463</v>
      </c>
      <c r="DM610" s="2" t="s">
        <v>630464</v>
      </c>
      <c r="DN610" s="2" t="s">
        <v>630465</v>
      </c>
      <c r="DO610" s="2" t="s">
        <v>630466</v>
      </c>
      <c r="DP610" s="2" t="s">
        <v>630467</v>
      </c>
      <c r="DQ610" s="2" t="s">
        <v>630468</v>
      </c>
      <c r="DR610" s="2" t="s">
        <v>630469</v>
      </c>
      <c r="DS610" s="2" t="s">
        <v>630470</v>
      </c>
      <c r="DT610" s="2" t="s">
        <v>630471</v>
      </c>
      <c r="DU610" s="2" t="s">
        <v>630472</v>
      </c>
      <c r="DV610" s="2" t="s">
        <v>630473</v>
      </c>
      <c r="DW610" s="2" t="s">
        <v>630474</v>
      </c>
      <c r="DX610" s="2" t="s">
        <v>630475</v>
      </c>
      <c r="DY610" s="2" t="s">
        <v>630476</v>
      </c>
      <c r="DZ610" s="2" t="s">
        <v>630477</v>
      </c>
      <c r="EA610" s="2" t="s">
        <v>630478</v>
      </c>
      <c r="EB610" s="2" t="s">
        <v>630479</v>
      </c>
      <c r="EC610" s="2" t="s">
        <v>630480</v>
      </c>
    </row>
    <row r="611" spans="1:133" x14ac:dyDescent="0.25">
      <c r="A611" s="2" t="s">
        <v>614537</v>
      </c>
      <c r="B611" s="2" t="s">
        <v>630481</v>
      </c>
      <c r="C611" s="2" t="s">
        <v>630482</v>
      </c>
      <c r="D611" s="2" t="s">
        <v>630483</v>
      </c>
      <c r="E611" s="2" t="s">
        <v>630484</v>
      </c>
      <c r="F611" s="2" t="s">
        <v>630485</v>
      </c>
      <c r="G611" s="2" t="s">
        <v>630486</v>
      </c>
      <c r="H611" s="2" t="s">
        <v>630487</v>
      </c>
      <c r="I611" s="2" t="s">
        <v>630488</v>
      </c>
      <c r="J611" s="2" t="s">
        <v>630489</v>
      </c>
      <c r="K611" s="2" t="s">
        <v>630490</v>
      </c>
      <c r="L611" s="2" t="s">
        <v>630491</v>
      </c>
      <c r="M611" s="2" t="s">
        <v>630492</v>
      </c>
      <c r="N611" s="2" t="s">
        <v>630493</v>
      </c>
      <c r="O611" s="2" t="s">
        <v>630494</v>
      </c>
      <c r="P611" s="2" t="s">
        <v>630495</v>
      </c>
      <c r="Q611" s="2" t="s">
        <v>630496</v>
      </c>
      <c r="R611" s="2" t="s">
        <v>630497</v>
      </c>
      <c r="S611" s="2" t="s">
        <v>630498</v>
      </c>
      <c r="T611" s="2" t="s">
        <v>630499</v>
      </c>
      <c r="U611" s="2" t="s">
        <v>630500</v>
      </c>
      <c r="V611" s="2" t="s">
        <v>630501</v>
      </c>
      <c r="W611" s="2" t="s">
        <v>630502</v>
      </c>
      <c r="X611" s="2" t="s">
        <v>630503</v>
      </c>
      <c r="Y611" s="2" t="s">
        <v>630504</v>
      </c>
      <c r="Z611" s="2" t="s">
        <v>630505</v>
      </c>
      <c r="AA611" s="2" t="s">
        <v>630506</v>
      </c>
      <c r="AB611" s="2" t="s">
        <v>630507</v>
      </c>
      <c r="AC611" s="2" t="s">
        <v>630508</v>
      </c>
      <c r="AD611" s="2" t="s">
        <v>630509</v>
      </c>
      <c r="AE611" s="2" t="s">
        <v>630510</v>
      </c>
      <c r="AF611" s="2" t="s">
        <v>630511</v>
      </c>
      <c r="AG611" s="2" t="s">
        <v>630512</v>
      </c>
      <c r="AH611" s="2" t="s">
        <v>630513</v>
      </c>
      <c r="AI611" s="2" t="s">
        <v>630514</v>
      </c>
      <c r="AJ611" s="2" t="s">
        <v>630515</v>
      </c>
      <c r="AK611" s="2" t="s">
        <v>630516</v>
      </c>
      <c r="AL611" s="2" t="s">
        <v>630517</v>
      </c>
      <c r="AM611" s="2" t="s">
        <v>630518</v>
      </c>
      <c r="AN611" s="2" t="s">
        <v>630519</v>
      </c>
      <c r="AO611" s="2" t="s">
        <v>630520</v>
      </c>
      <c r="AP611" s="2" t="s">
        <v>630521</v>
      </c>
      <c r="AQ611" s="2" t="s">
        <v>630522</v>
      </c>
      <c r="AR611" s="2" t="s">
        <v>630523</v>
      </c>
      <c r="AS611" s="2" t="s">
        <v>630524</v>
      </c>
      <c r="AT611" s="2" t="s">
        <v>630525</v>
      </c>
      <c r="AU611" s="2" t="s">
        <v>630526</v>
      </c>
      <c r="AV611" s="2" t="s">
        <v>630527</v>
      </c>
      <c r="AW611" s="2" t="s">
        <v>630528</v>
      </c>
      <c r="AX611" s="2" t="s">
        <v>630529</v>
      </c>
      <c r="AY611" s="2" t="s">
        <v>630530</v>
      </c>
      <c r="AZ611" s="2" t="s">
        <v>630531</v>
      </c>
      <c r="BA611" s="2" t="s">
        <v>630532</v>
      </c>
      <c r="BB611" s="2" t="s">
        <v>630533</v>
      </c>
      <c r="BC611" s="2" t="s">
        <v>630534</v>
      </c>
      <c r="BD611" s="2" t="s">
        <v>630535</v>
      </c>
      <c r="BE611" s="2" t="s">
        <v>630536</v>
      </c>
      <c r="BF611" s="2" t="s">
        <v>630537</v>
      </c>
      <c r="BG611" s="2" t="s">
        <v>630538</v>
      </c>
      <c r="BH611" s="2" t="s">
        <v>630539</v>
      </c>
      <c r="BI611" s="2" t="s">
        <v>630540</v>
      </c>
      <c r="BJ611" s="2" t="s">
        <v>630541</v>
      </c>
      <c r="BK611" s="2" t="s">
        <v>630542</v>
      </c>
      <c r="BL611" s="2" t="s">
        <v>630543</v>
      </c>
      <c r="BM611" s="2" t="s">
        <v>630544</v>
      </c>
      <c r="BN611" s="2" t="s">
        <v>630545</v>
      </c>
      <c r="BO611" s="2" t="s">
        <v>630546</v>
      </c>
      <c r="BP611" s="2" t="s">
        <v>630547</v>
      </c>
      <c r="BQ611" s="2" t="s">
        <v>630548</v>
      </c>
      <c r="BR611" s="2" t="s">
        <v>485686</v>
      </c>
      <c r="BS611" s="2" t="s">
        <v>630549</v>
      </c>
      <c r="BT611" s="2" t="s">
        <v>630550</v>
      </c>
      <c r="BU611" s="2" t="s">
        <v>630551</v>
      </c>
      <c r="BV611" s="2" t="s">
        <v>611444</v>
      </c>
      <c r="BW611" s="2" t="s">
        <v>630552</v>
      </c>
      <c r="BX611" s="2" t="s">
        <v>630553</v>
      </c>
      <c r="BY611" s="2" t="s">
        <v>630554</v>
      </c>
      <c r="BZ611" s="2" t="s">
        <v>630555</v>
      </c>
      <c r="CA611" s="2" t="s">
        <v>630556</v>
      </c>
      <c r="CB611" s="2" t="s">
        <v>630557</v>
      </c>
      <c r="CC611" s="2" t="s">
        <v>630558</v>
      </c>
      <c r="CD611" s="2" t="s">
        <v>630559</v>
      </c>
      <c r="CE611" s="2" t="s">
        <v>630560</v>
      </c>
      <c r="CF611" s="2" t="s">
        <v>630561</v>
      </c>
      <c r="CG611" s="2" t="s">
        <v>630562</v>
      </c>
      <c r="CH611" s="2" t="s">
        <v>630563</v>
      </c>
      <c r="CI611" s="2" t="s">
        <v>630564</v>
      </c>
      <c r="CJ611" s="2" t="s">
        <v>630565</v>
      </c>
      <c r="CK611" s="2" t="s">
        <v>630566</v>
      </c>
      <c r="CL611" s="2" t="s">
        <v>630567</v>
      </c>
      <c r="CM611" s="2" t="s">
        <v>630568</v>
      </c>
      <c r="CN611" s="2" t="s">
        <v>630569</v>
      </c>
      <c r="CO611" s="2" t="s">
        <v>630570</v>
      </c>
      <c r="CP611" s="2" t="s">
        <v>630571</v>
      </c>
      <c r="CQ611" s="2" t="s">
        <v>630572</v>
      </c>
      <c r="CR611" s="2" t="s">
        <v>630573</v>
      </c>
      <c r="CS611" s="2" t="s">
        <v>630574</v>
      </c>
      <c r="CT611" s="2" t="s">
        <v>630575</v>
      </c>
      <c r="CU611" s="2" t="s">
        <v>630576</v>
      </c>
      <c r="CV611" s="2" t="s">
        <v>630577</v>
      </c>
      <c r="CW611" s="2" t="s">
        <v>630578</v>
      </c>
      <c r="CX611" s="2" t="s">
        <v>630579</v>
      </c>
      <c r="CY611" s="2" t="s">
        <v>630580</v>
      </c>
      <c r="CZ611" s="2" t="s">
        <v>630581</v>
      </c>
      <c r="DA611" s="2" t="s">
        <v>630582</v>
      </c>
      <c r="DB611" s="2" t="s">
        <v>630583</v>
      </c>
      <c r="DC611" s="2" t="s">
        <v>630584</v>
      </c>
      <c r="DD611" s="2" t="s">
        <v>630585</v>
      </c>
      <c r="DE611" s="2" t="s">
        <v>630586</v>
      </c>
      <c r="DF611" s="2" t="s">
        <v>630587</v>
      </c>
      <c r="DG611" s="2" t="s">
        <v>630588</v>
      </c>
      <c r="DH611" s="2" t="s">
        <v>630589</v>
      </c>
      <c r="DI611" s="2" t="s">
        <v>630590</v>
      </c>
      <c r="DJ611" s="2" t="s">
        <v>630591</v>
      </c>
      <c r="DK611" s="2" t="s">
        <v>630592</v>
      </c>
      <c r="DL611" s="2" t="s">
        <v>630593</v>
      </c>
      <c r="DM611" s="2" t="s">
        <v>630594</v>
      </c>
      <c r="DN611" s="2" t="s">
        <v>630595</v>
      </c>
      <c r="DO611" s="2" t="s">
        <v>630596</v>
      </c>
      <c r="DP611" s="2" t="s">
        <v>630597</v>
      </c>
      <c r="DQ611" s="2" t="s">
        <v>630598</v>
      </c>
      <c r="DR611" s="2" t="s">
        <v>630599</v>
      </c>
      <c r="DS611" s="2" t="s">
        <v>630600</v>
      </c>
      <c r="DT611" s="2" t="s">
        <v>630601</v>
      </c>
      <c r="DU611" s="2" t="s">
        <v>630602</v>
      </c>
      <c r="DV611" s="2" t="s">
        <v>630603</v>
      </c>
      <c r="DW611" s="2" t="s">
        <v>630604</v>
      </c>
      <c r="DX611" s="2" t="s">
        <v>630605</v>
      </c>
      <c r="DY611" s="2" t="s">
        <v>630606</v>
      </c>
      <c r="DZ611" s="2" t="s">
        <v>630607</v>
      </c>
      <c r="EA611" s="2" t="s">
        <v>630608</v>
      </c>
      <c r="EB611" s="2" t="s">
        <v>630609</v>
      </c>
      <c r="EC611" s="2" t="s">
        <v>630610</v>
      </c>
    </row>
    <row r="612" spans="1:133" x14ac:dyDescent="0.25">
      <c r="A612" s="2" t="s">
        <v>614537</v>
      </c>
      <c r="B612" s="2" t="s">
        <v>630611</v>
      </c>
      <c r="C612" s="2" t="s">
        <v>630612</v>
      </c>
      <c r="D612" s="2" t="s">
        <v>630613</v>
      </c>
      <c r="E612" s="2" t="s">
        <v>630614</v>
      </c>
      <c r="F612" s="2" t="s">
        <v>630615</v>
      </c>
      <c r="G612" s="2" t="s">
        <v>630616</v>
      </c>
      <c r="H612" s="2" t="s">
        <v>630617</v>
      </c>
      <c r="I612" s="2" t="s">
        <v>630618</v>
      </c>
      <c r="J612" s="2" t="s">
        <v>630619</v>
      </c>
      <c r="K612" s="2" t="s">
        <v>630620</v>
      </c>
      <c r="L612" s="2" t="s">
        <v>630621</v>
      </c>
      <c r="M612" s="2" t="s">
        <v>630622</v>
      </c>
      <c r="N612" s="2" t="s">
        <v>630623</v>
      </c>
      <c r="O612" s="2" t="s">
        <v>630624</v>
      </c>
      <c r="P612" s="2" t="s">
        <v>630625</v>
      </c>
      <c r="Q612" s="2" t="s">
        <v>630626</v>
      </c>
      <c r="R612" s="2" t="s">
        <v>630627</v>
      </c>
      <c r="S612" s="2" t="s">
        <v>630628</v>
      </c>
      <c r="T612" s="2" t="s">
        <v>630629</v>
      </c>
      <c r="U612" s="2" t="s">
        <v>630630</v>
      </c>
      <c r="V612" s="2" t="s">
        <v>630631</v>
      </c>
      <c r="W612" s="2" t="s">
        <v>630632</v>
      </c>
      <c r="X612" s="2" t="s">
        <v>630633</v>
      </c>
      <c r="Y612" s="2" t="s">
        <v>630634</v>
      </c>
      <c r="Z612" s="2" t="s">
        <v>630635</v>
      </c>
      <c r="AA612" s="2" t="s">
        <v>630636</v>
      </c>
      <c r="AB612" s="2" t="s">
        <v>630637</v>
      </c>
      <c r="AC612" s="2" t="s">
        <v>409379</v>
      </c>
      <c r="AD612" s="2" t="s">
        <v>630638</v>
      </c>
      <c r="AE612" s="2" t="s">
        <v>630639</v>
      </c>
      <c r="AF612" s="2" t="s">
        <v>630640</v>
      </c>
      <c r="AG612" s="2" t="s">
        <v>630641</v>
      </c>
      <c r="AH612" s="2" t="s">
        <v>630642</v>
      </c>
      <c r="AI612" s="2" t="s">
        <v>630643</v>
      </c>
      <c r="AJ612" s="2" t="s">
        <v>630644</v>
      </c>
      <c r="AK612" s="2" t="s">
        <v>630645</v>
      </c>
      <c r="AL612" s="2" t="s">
        <v>630646</v>
      </c>
      <c r="AM612" s="2" t="s">
        <v>630647</v>
      </c>
      <c r="AN612" s="2" t="s">
        <v>630648</v>
      </c>
      <c r="AO612" s="2" t="s">
        <v>630649</v>
      </c>
      <c r="AP612" s="2" t="s">
        <v>630650</v>
      </c>
      <c r="AQ612" s="2" t="s">
        <v>630651</v>
      </c>
      <c r="AR612" s="2" t="s">
        <v>630652</v>
      </c>
      <c r="AS612" s="2" t="s">
        <v>630653</v>
      </c>
      <c r="AT612" s="2" t="s">
        <v>630654</v>
      </c>
      <c r="AU612" s="2" t="s">
        <v>630655</v>
      </c>
      <c r="AV612" s="2" t="s">
        <v>630656</v>
      </c>
      <c r="AW612" s="2" t="s">
        <v>630657</v>
      </c>
      <c r="AX612" s="2" t="s">
        <v>630658</v>
      </c>
      <c r="AY612" s="2" t="s">
        <v>630659</v>
      </c>
      <c r="AZ612" s="2" t="s">
        <v>630660</v>
      </c>
      <c r="BA612" s="2" t="s">
        <v>630661</v>
      </c>
      <c r="BB612" s="2" t="s">
        <v>630662</v>
      </c>
      <c r="BC612" s="2" t="s">
        <v>630663</v>
      </c>
      <c r="BD612" s="2" t="s">
        <v>630664</v>
      </c>
      <c r="BE612" s="2" t="s">
        <v>630665</v>
      </c>
      <c r="BF612" s="2" t="s">
        <v>630666</v>
      </c>
      <c r="BG612" s="2" t="s">
        <v>630667</v>
      </c>
      <c r="BH612" s="2" t="s">
        <v>630668</v>
      </c>
      <c r="BI612" s="2" t="s">
        <v>630669</v>
      </c>
      <c r="BJ612" s="2" t="s">
        <v>630670</v>
      </c>
      <c r="BK612" s="2" t="s">
        <v>630671</v>
      </c>
      <c r="BL612" s="2" t="s">
        <v>630672</v>
      </c>
      <c r="BM612" s="2" t="s">
        <v>630673</v>
      </c>
      <c r="BN612" s="2" t="s">
        <v>630674</v>
      </c>
      <c r="BO612" s="2" t="s">
        <v>367155</v>
      </c>
      <c r="BP612" s="2" t="s">
        <v>630675</v>
      </c>
      <c r="BQ612" s="2" t="s">
        <v>630676</v>
      </c>
      <c r="BR612" s="2" t="s">
        <v>630677</v>
      </c>
      <c r="BS612" s="2" t="s">
        <v>630678</v>
      </c>
      <c r="BT612" s="2" t="s">
        <v>630679</v>
      </c>
      <c r="BU612" s="2" t="s">
        <v>630680</v>
      </c>
      <c r="BV612" s="2" t="s">
        <v>630681</v>
      </c>
      <c r="BW612" s="2" t="s">
        <v>630682</v>
      </c>
      <c r="BX612" s="2" t="s">
        <v>630683</v>
      </c>
      <c r="BY612" s="2" t="s">
        <v>630684</v>
      </c>
      <c r="BZ612" s="2" t="s">
        <v>630685</v>
      </c>
      <c r="CA612" s="2" t="s">
        <v>630686</v>
      </c>
      <c r="CB612" s="2" t="s">
        <v>630687</v>
      </c>
      <c r="CC612" s="2" t="s">
        <v>630688</v>
      </c>
      <c r="CD612" s="2" t="s">
        <v>630689</v>
      </c>
      <c r="CE612" s="2" t="s">
        <v>630690</v>
      </c>
      <c r="CF612" s="2" t="s">
        <v>630691</v>
      </c>
      <c r="CG612" s="2" t="s">
        <v>630692</v>
      </c>
      <c r="CH612" s="2" t="s">
        <v>630693</v>
      </c>
      <c r="CI612" s="2" t="s">
        <v>630694</v>
      </c>
      <c r="CJ612" s="2" t="s">
        <v>630695</v>
      </c>
      <c r="CK612" s="2" t="s">
        <v>630696</v>
      </c>
      <c r="CL612" s="2" t="s">
        <v>630697</v>
      </c>
      <c r="CM612" s="2" t="s">
        <v>630698</v>
      </c>
      <c r="CN612" s="2" t="s">
        <v>630699</v>
      </c>
      <c r="CO612" s="2" t="s">
        <v>630700</v>
      </c>
      <c r="CP612" s="2" t="s">
        <v>630701</v>
      </c>
      <c r="CQ612" s="2" t="s">
        <v>630702</v>
      </c>
      <c r="CR612" s="2" t="s">
        <v>630703</v>
      </c>
      <c r="CS612" s="2" t="s">
        <v>630704</v>
      </c>
      <c r="CT612" s="2" t="s">
        <v>630705</v>
      </c>
      <c r="CU612" s="2" t="s">
        <v>630706</v>
      </c>
      <c r="CV612" s="2" t="s">
        <v>630707</v>
      </c>
      <c r="CW612" s="2" t="s">
        <v>630708</v>
      </c>
      <c r="CX612" s="2" t="s">
        <v>630709</v>
      </c>
      <c r="CY612" s="2" t="s">
        <v>630710</v>
      </c>
      <c r="CZ612" s="2" t="s">
        <v>630711</v>
      </c>
      <c r="DA612" s="2" t="s">
        <v>630712</v>
      </c>
      <c r="DB612" s="2" t="s">
        <v>630713</v>
      </c>
      <c r="DC612" s="2" t="s">
        <v>630714</v>
      </c>
      <c r="DD612" s="2" t="s">
        <v>630715</v>
      </c>
      <c r="DE612" s="2" t="s">
        <v>630716</v>
      </c>
      <c r="DF612" s="2" t="s">
        <v>630717</v>
      </c>
      <c r="DG612" s="2" t="s">
        <v>630718</v>
      </c>
      <c r="DH612" s="2" t="s">
        <v>630719</v>
      </c>
      <c r="DI612" s="2" t="s">
        <v>630720</v>
      </c>
      <c r="DJ612" s="2" t="s">
        <v>630721</v>
      </c>
      <c r="DK612" s="2" t="s">
        <v>630722</v>
      </c>
      <c r="DL612" s="2" t="s">
        <v>630723</v>
      </c>
      <c r="DM612" s="2" t="s">
        <v>630724</v>
      </c>
      <c r="DN612" s="2" t="s">
        <v>630725</v>
      </c>
      <c r="DO612" s="2" t="s">
        <v>630726</v>
      </c>
      <c r="DP612" s="2" t="s">
        <v>630727</v>
      </c>
      <c r="DQ612" s="2" t="s">
        <v>630728</v>
      </c>
      <c r="DR612" s="2" t="s">
        <v>630729</v>
      </c>
      <c r="DS612" s="2" t="s">
        <v>630730</v>
      </c>
      <c r="DT612" s="2" t="s">
        <v>630731</v>
      </c>
      <c r="DU612" s="2" t="s">
        <v>630732</v>
      </c>
      <c r="DV612" s="2" t="s">
        <v>630733</v>
      </c>
      <c r="DW612" s="2" t="s">
        <v>630734</v>
      </c>
      <c r="DX612" s="2" t="s">
        <v>630735</v>
      </c>
      <c r="DY612" s="2" t="s">
        <v>630736</v>
      </c>
      <c r="DZ612" s="2" t="s">
        <v>630737</v>
      </c>
      <c r="EA612" s="2" t="s">
        <v>630738</v>
      </c>
      <c r="EB612" s="2" t="s">
        <v>630739</v>
      </c>
      <c r="EC612" s="2" t="s">
        <v>630740</v>
      </c>
    </row>
    <row r="613" spans="1:133" x14ac:dyDescent="0.25">
      <c r="A613" s="2" t="s">
        <v>614537</v>
      </c>
      <c r="B613" s="2" t="s">
        <v>630741</v>
      </c>
      <c r="C613" s="2" t="s">
        <v>630742</v>
      </c>
      <c r="D613" s="2" t="s">
        <v>630743</v>
      </c>
      <c r="E613" s="2" t="s">
        <v>630744</v>
      </c>
      <c r="F613" s="2" t="s">
        <v>630745</v>
      </c>
      <c r="G613" s="2" t="s">
        <v>630746</v>
      </c>
      <c r="H613" s="2" t="s">
        <v>630747</v>
      </c>
      <c r="I613" s="2" t="s">
        <v>630748</v>
      </c>
      <c r="J613" s="2" t="s">
        <v>630749</v>
      </c>
      <c r="K613" s="2" t="s">
        <v>630750</v>
      </c>
      <c r="L613" s="2" t="s">
        <v>630751</v>
      </c>
      <c r="M613" s="2" t="s">
        <v>630752</v>
      </c>
      <c r="N613" s="2" t="s">
        <v>630753</v>
      </c>
      <c r="O613" s="2" t="s">
        <v>630754</v>
      </c>
      <c r="P613" s="2" t="s">
        <v>630755</v>
      </c>
      <c r="Q613" s="2" t="s">
        <v>630756</v>
      </c>
      <c r="R613" s="2" t="s">
        <v>630757</v>
      </c>
      <c r="S613" s="2" t="s">
        <v>630758</v>
      </c>
      <c r="T613" s="2" t="s">
        <v>630759</v>
      </c>
      <c r="U613" s="2" t="s">
        <v>630760</v>
      </c>
      <c r="V613" s="2" t="s">
        <v>630761</v>
      </c>
      <c r="W613" s="2" t="s">
        <v>630762</v>
      </c>
      <c r="X613" s="2" t="s">
        <v>630763</v>
      </c>
      <c r="Y613" s="2" t="s">
        <v>630764</v>
      </c>
      <c r="Z613" s="2" t="s">
        <v>630765</v>
      </c>
      <c r="AA613" s="2" t="s">
        <v>630766</v>
      </c>
      <c r="AB613" s="2" t="s">
        <v>630767</v>
      </c>
      <c r="AC613" s="2" t="s">
        <v>630768</v>
      </c>
      <c r="AD613" s="2" t="s">
        <v>630769</v>
      </c>
      <c r="AE613" s="2" t="s">
        <v>630770</v>
      </c>
      <c r="AF613" s="2" t="s">
        <v>630771</v>
      </c>
      <c r="AG613" s="2" t="s">
        <v>630772</v>
      </c>
      <c r="AH613" s="2" t="s">
        <v>630773</v>
      </c>
      <c r="AI613" s="2" t="s">
        <v>630774</v>
      </c>
      <c r="AJ613" s="2" t="s">
        <v>630775</v>
      </c>
      <c r="AK613" s="2" t="s">
        <v>630776</v>
      </c>
      <c r="AL613" s="2" t="s">
        <v>630777</v>
      </c>
      <c r="AM613" s="2" t="s">
        <v>630778</v>
      </c>
      <c r="AN613" s="2" t="s">
        <v>630779</v>
      </c>
      <c r="AO613" s="2" t="s">
        <v>630780</v>
      </c>
      <c r="AP613" s="2" t="s">
        <v>630781</v>
      </c>
      <c r="AQ613" s="2" t="s">
        <v>630782</v>
      </c>
      <c r="AR613" s="2" t="s">
        <v>630783</v>
      </c>
      <c r="AS613" s="2" t="s">
        <v>630784</v>
      </c>
      <c r="AT613" s="2" t="s">
        <v>630785</v>
      </c>
      <c r="AU613" s="2" t="s">
        <v>630786</v>
      </c>
      <c r="AV613" s="2" t="s">
        <v>630787</v>
      </c>
      <c r="AW613" s="2" t="s">
        <v>630788</v>
      </c>
      <c r="AX613" s="2" t="s">
        <v>630789</v>
      </c>
      <c r="AY613" s="2" t="s">
        <v>630790</v>
      </c>
      <c r="AZ613" s="2" t="s">
        <v>630791</v>
      </c>
      <c r="BA613" s="2" t="s">
        <v>630792</v>
      </c>
      <c r="BB613" s="2" t="s">
        <v>630793</v>
      </c>
      <c r="BC613" s="2" t="s">
        <v>630794</v>
      </c>
      <c r="BD613" s="2" t="s">
        <v>630795</v>
      </c>
      <c r="BE613" s="2" t="s">
        <v>630796</v>
      </c>
      <c r="BF613" s="2" t="s">
        <v>630797</v>
      </c>
      <c r="BG613" s="2" t="s">
        <v>630798</v>
      </c>
      <c r="BH613" s="2" t="s">
        <v>630799</v>
      </c>
      <c r="BI613" s="2" t="s">
        <v>630800</v>
      </c>
      <c r="BJ613" s="2" t="s">
        <v>630801</v>
      </c>
      <c r="BK613" s="2" t="s">
        <v>630802</v>
      </c>
      <c r="BL613" s="2" t="s">
        <v>630803</v>
      </c>
      <c r="BM613" s="2" t="s">
        <v>630804</v>
      </c>
      <c r="BN613" s="2" t="s">
        <v>630805</v>
      </c>
      <c r="BO613" s="2" t="s">
        <v>630806</v>
      </c>
      <c r="BP613" s="2" t="s">
        <v>630807</v>
      </c>
      <c r="BQ613" s="2" t="s">
        <v>630808</v>
      </c>
      <c r="BR613" s="2" t="s">
        <v>630809</v>
      </c>
      <c r="BS613" s="2" t="s">
        <v>630810</v>
      </c>
      <c r="BT613" s="2" t="s">
        <v>630811</v>
      </c>
      <c r="BU613" s="2" t="s">
        <v>630812</v>
      </c>
      <c r="BV613" s="2" t="s">
        <v>630813</v>
      </c>
      <c r="BW613" s="2" t="s">
        <v>630814</v>
      </c>
      <c r="BX613" s="2" t="s">
        <v>630815</v>
      </c>
      <c r="BY613" s="2" t="s">
        <v>228398</v>
      </c>
      <c r="BZ613" s="2" t="s">
        <v>630816</v>
      </c>
      <c r="CA613" s="2" t="s">
        <v>630817</v>
      </c>
      <c r="CB613" s="2" t="s">
        <v>630818</v>
      </c>
      <c r="CC613" s="2" t="s">
        <v>630819</v>
      </c>
      <c r="CD613" s="2" t="s">
        <v>630820</v>
      </c>
      <c r="CE613" s="2" t="s">
        <v>630821</v>
      </c>
      <c r="CF613" s="2" t="s">
        <v>630822</v>
      </c>
      <c r="CG613" s="2" t="s">
        <v>630823</v>
      </c>
      <c r="CH613" s="2" t="s">
        <v>630824</v>
      </c>
      <c r="CI613" s="2" t="s">
        <v>630825</v>
      </c>
      <c r="CJ613" s="2" t="s">
        <v>630826</v>
      </c>
      <c r="CK613" s="2" t="s">
        <v>630827</v>
      </c>
      <c r="CL613" s="2" t="s">
        <v>630828</v>
      </c>
      <c r="CM613" s="2" t="s">
        <v>630829</v>
      </c>
      <c r="CN613" s="2" t="s">
        <v>630830</v>
      </c>
      <c r="CO613" s="2" t="s">
        <v>630831</v>
      </c>
      <c r="CP613" s="2" t="s">
        <v>630832</v>
      </c>
      <c r="CQ613" s="2" t="s">
        <v>630833</v>
      </c>
      <c r="CR613" s="2" t="s">
        <v>630834</v>
      </c>
      <c r="CS613" s="2" t="s">
        <v>630835</v>
      </c>
      <c r="CT613" s="2" t="s">
        <v>630836</v>
      </c>
      <c r="CU613" s="2" t="s">
        <v>630837</v>
      </c>
      <c r="CV613" s="2" t="s">
        <v>630838</v>
      </c>
      <c r="CW613" s="2" t="s">
        <v>630839</v>
      </c>
      <c r="CX613" s="2" t="s">
        <v>630840</v>
      </c>
      <c r="CY613" s="2" t="s">
        <v>630841</v>
      </c>
      <c r="CZ613" s="2" t="s">
        <v>630842</v>
      </c>
      <c r="DA613" s="2" t="s">
        <v>630843</v>
      </c>
      <c r="DB613" s="2" t="s">
        <v>630844</v>
      </c>
      <c r="DC613" s="2" t="s">
        <v>630845</v>
      </c>
      <c r="DD613" s="2" t="s">
        <v>630846</v>
      </c>
      <c r="DE613" s="2" t="s">
        <v>630847</v>
      </c>
      <c r="DF613" s="2" t="s">
        <v>630848</v>
      </c>
      <c r="DG613" s="2" t="s">
        <v>630849</v>
      </c>
      <c r="DH613" s="2" t="s">
        <v>630850</v>
      </c>
      <c r="DI613" s="2" t="s">
        <v>630851</v>
      </c>
      <c r="DJ613" s="2" t="s">
        <v>630852</v>
      </c>
      <c r="DK613" s="2" t="s">
        <v>630853</v>
      </c>
      <c r="DL613" s="2" t="s">
        <v>630854</v>
      </c>
      <c r="DM613" s="2" t="s">
        <v>630855</v>
      </c>
      <c r="DN613" s="2" t="s">
        <v>630856</v>
      </c>
      <c r="DO613" s="2" t="s">
        <v>630857</v>
      </c>
      <c r="DP613" s="2" t="s">
        <v>630858</v>
      </c>
      <c r="DQ613" s="2" t="s">
        <v>630859</v>
      </c>
      <c r="DR613" s="2" t="s">
        <v>630860</v>
      </c>
      <c r="DS613" s="2" t="s">
        <v>630861</v>
      </c>
      <c r="DT613" s="2" t="s">
        <v>630862</v>
      </c>
      <c r="DU613" s="2" t="s">
        <v>630863</v>
      </c>
      <c r="DV613" s="2" t="s">
        <v>630864</v>
      </c>
      <c r="DW613" s="2" t="s">
        <v>630865</v>
      </c>
      <c r="DX613" s="2" t="s">
        <v>630866</v>
      </c>
      <c r="DY613" s="2" t="s">
        <v>630867</v>
      </c>
      <c r="DZ613" s="2" t="s">
        <v>630868</v>
      </c>
      <c r="EA613" s="2" t="s">
        <v>630869</v>
      </c>
      <c r="EB613" s="2" t="s">
        <v>630870</v>
      </c>
      <c r="EC613" s="2" t="s">
        <v>630871</v>
      </c>
    </row>
    <row r="614" spans="1:133" x14ac:dyDescent="0.25">
      <c r="A614" s="2" t="s">
        <v>614537</v>
      </c>
      <c r="B614" s="2" t="s">
        <v>630872</v>
      </c>
      <c r="C614" s="2" t="s">
        <v>630873</v>
      </c>
      <c r="D614" s="2" t="s">
        <v>630874</v>
      </c>
      <c r="E614" s="2" t="s">
        <v>630875</v>
      </c>
      <c r="F614" s="2" t="s">
        <v>630876</v>
      </c>
      <c r="G614" s="2" t="s">
        <v>630877</v>
      </c>
      <c r="H614" s="2" t="s">
        <v>630878</v>
      </c>
      <c r="I614" s="2" t="s">
        <v>630879</v>
      </c>
      <c r="J614" s="2" t="s">
        <v>630880</v>
      </c>
      <c r="K614" s="2" t="s">
        <v>630881</v>
      </c>
      <c r="L614" s="2" t="s">
        <v>630882</v>
      </c>
      <c r="M614" s="2" t="s">
        <v>630883</v>
      </c>
      <c r="N614" s="2" t="s">
        <v>630884</v>
      </c>
      <c r="O614" s="2" t="s">
        <v>630885</v>
      </c>
      <c r="P614" s="2" t="s">
        <v>630886</v>
      </c>
      <c r="Q614" s="2" t="s">
        <v>630887</v>
      </c>
      <c r="R614" s="2" t="s">
        <v>630888</v>
      </c>
      <c r="S614" s="2" t="s">
        <v>630889</v>
      </c>
      <c r="T614" s="2" t="s">
        <v>630890</v>
      </c>
      <c r="U614" s="2" t="s">
        <v>630891</v>
      </c>
      <c r="V614" s="2" t="s">
        <v>630892</v>
      </c>
      <c r="W614" s="2" t="s">
        <v>630893</v>
      </c>
      <c r="X614" s="2" t="s">
        <v>90295</v>
      </c>
      <c r="Y614" s="2" t="s">
        <v>630894</v>
      </c>
      <c r="Z614" s="2" t="s">
        <v>630895</v>
      </c>
      <c r="AA614" s="2" t="s">
        <v>630896</v>
      </c>
      <c r="AB614" s="2" t="s">
        <v>630897</v>
      </c>
      <c r="AC614" s="2" t="s">
        <v>630898</v>
      </c>
      <c r="AD614" s="2" t="s">
        <v>630899</v>
      </c>
      <c r="AE614" s="2" t="s">
        <v>630900</v>
      </c>
      <c r="AF614" s="2" t="s">
        <v>630901</v>
      </c>
      <c r="AG614" s="2" t="s">
        <v>604615</v>
      </c>
      <c r="AH614" s="2" t="s">
        <v>630902</v>
      </c>
      <c r="AI614" s="2" t="s">
        <v>630903</v>
      </c>
      <c r="AJ614" s="2" t="s">
        <v>630904</v>
      </c>
      <c r="AK614" s="2" t="s">
        <v>630905</v>
      </c>
      <c r="AL614" s="2" t="s">
        <v>630906</v>
      </c>
      <c r="AM614" s="2" t="s">
        <v>630907</v>
      </c>
      <c r="AN614" s="2" t="s">
        <v>630908</v>
      </c>
      <c r="AO614" s="2" t="s">
        <v>630909</v>
      </c>
      <c r="AP614" s="2" t="s">
        <v>630910</v>
      </c>
      <c r="AQ614" s="2" t="s">
        <v>630911</v>
      </c>
      <c r="AR614" s="2" t="s">
        <v>630912</v>
      </c>
      <c r="AS614" s="2" t="s">
        <v>630913</v>
      </c>
      <c r="AT614" s="2" t="s">
        <v>630914</v>
      </c>
      <c r="AU614" s="2" t="s">
        <v>630915</v>
      </c>
      <c r="AV614" s="2" t="s">
        <v>630916</v>
      </c>
      <c r="AW614" s="2" t="s">
        <v>630917</v>
      </c>
      <c r="AX614" s="2" t="s">
        <v>630918</v>
      </c>
      <c r="AY614" s="2" t="s">
        <v>630919</v>
      </c>
      <c r="AZ614" s="2" t="s">
        <v>630920</v>
      </c>
      <c r="BA614" s="2" t="s">
        <v>630921</v>
      </c>
      <c r="BB614" s="2" t="s">
        <v>630922</v>
      </c>
      <c r="BC614" s="2" t="s">
        <v>630923</v>
      </c>
      <c r="BD614" s="2" t="s">
        <v>630924</v>
      </c>
      <c r="BE614" s="2" t="s">
        <v>630925</v>
      </c>
      <c r="BF614" s="2" t="s">
        <v>630926</v>
      </c>
      <c r="BG614" s="2" t="s">
        <v>630927</v>
      </c>
      <c r="BH614" s="2" t="s">
        <v>630928</v>
      </c>
      <c r="BI614" s="2" t="s">
        <v>630929</v>
      </c>
      <c r="BJ614" s="2" t="s">
        <v>630930</v>
      </c>
      <c r="BK614" s="2" t="s">
        <v>630931</v>
      </c>
      <c r="BL614" s="2" t="s">
        <v>630932</v>
      </c>
      <c r="BM614" s="2" t="s">
        <v>630933</v>
      </c>
      <c r="BN614" s="2" t="s">
        <v>630934</v>
      </c>
      <c r="BO614" s="2" t="s">
        <v>630935</v>
      </c>
      <c r="BP614" s="2" t="s">
        <v>630936</v>
      </c>
      <c r="BQ614" s="2" t="s">
        <v>630937</v>
      </c>
      <c r="BR614" s="2" t="s">
        <v>630938</v>
      </c>
      <c r="BS614" s="2" t="s">
        <v>630939</v>
      </c>
      <c r="BT614" s="2" t="s">
        <v>630940</v>
      </c>
      <c r="BU614" s="2" t="s">
        <v>630941</v>
      </c>
      <c r="BV614" s="2" t="s">
        <v>630942</v>
      </c>
      <c r="BW614" s="2" t="s">
        <v>630943</v>
      </c>
      <c r="BX614" s="2" t="s">
        <v>630944</v>
      </c>
      <c r="BY614" s="2" t="s">
        <v>630945</v>
      </c>
      <c r="BZ614" s="2" t="s">
        <v>630946</v>
      </c>
      <c r="CA614" s="2" t="s">
        <v>630947</v>
      </c>
      <c r="CB614" s="2" t="s">
        <v>630948</v>
      </c>
      <c r="CC614" s="2" t="s">
        <v>630949</v>
      </c>
      <c r="CD614" s="2" t="s">
        <v>630950</v>
      </c>
      <c r="CE614" s="2" t="s">
        <v>630951</v>
      </c>
      <c r="CF614" s="2" t="s">
        <v>630952</v>
      </c>
      <c r="CG614" s="2" t="s">
        <v>630953</v>
      </c>
      <c r="CH614" s="2" t="s">
        <v>630954</v>
      </c>
      <c r="CI614" s="2" t="s">
        <v>630955</v>
      </c>
      <c r="CJ614" s="2" t="s">
        <v>630956</v>
      </c>
      <c r="CK614" s="2" t="s">
        <v>630957</v>
      </c>
      <c r="CL614" s="2" t="s">
        <v>630958</v>
      </c>
      <c r="CM614" s="2" t="s">
        <v>630959</v>
      </c>
      <c r="CN614" s="2" t="s">
        <v>630960</v>
      </c>
      <c r="CO614" s="2" t="s">
        <v>630961</v>
      </c>
      <c r="CP614" s="2" t="s">
        <v>630962</v>
      </c>
      <c r="CQ614" s="2" t="s">
        <v>630963</v>
      </c>
      <c r="CR614" s="2" t="s">
        <v>630964</v>
      </c>
      <c r="CS614" s="2" t="s">
        <v>630965</v>
      </c>
      <c r="CT614" s="2" t="s">
        <v>630966</v>
      </c>
      <c r="CU614" s="2" t="s">
        <v>630967</v>
      </c>
      <c r="CV614" s="2" t="s">
        <v>630968</v>
      </c>
      <c r="CW614" s="2" t="s">
        <v>630969</v>
      </c>
      <c r="CX614" s="2" t="s">
        <v>630970</v>
      </c>
      <c r="CY614" s="2" t="s">
        <v>630971</v>
      </c>
      <c r="CZ614" s="2" t="s">
        <v>630972</v>
      </c>
      <c r="DA614" s="2" t="s">
        <v>630973</v>
      </c>
      <c r="DB614" s="2" t="s">
        <v>630974</v>
      </c>
      <c r="DC614" s="2" t="s">
        <v>630975</v>
      </c>
      <c r="DD614" s="2" t="s">
        <v>630976</v>
      </c>
      <c r="DE614" s="2" t="s">
        <v>630977</v>
      </c>
      <c r="DF614" s="2" t="s">
        <v>630978</v>
      </c>
      <c r="DG614" s="2" t="s">
        <v>630979</v>
      </c>
      <c r="DH614" s="2" t="s">
        <v>630980</v>
      </c>
      <c r="DI614" s="2" t="s">
        <v>630981</v>
      </c>
      <c r="DJ614" s="2" t="s">
        <v>630982</v>
      </c>
      <c r="DK614" s="2" t="s">
        <v>630983</v>
      </c>
      <c r="DL614" s="2" t="s">
        <v>630984</v>
      </c>
      <c r="DM614" s="2" t="s">
        <v>630985</v>
      </c>
      <c r="DN614" s="2" t="s">
        <v>630986</v>
      </c>
      <c r="DO614" s="2" t="s">
        <v>630987</v>
      </c>
      <c r="DP614" s="2" t="s">
        <v>630988</v>
      </c>
      <c r="DQ614" s="2" t="s">
        <v>630989</v>
      </c>
      <c r="DR614" s="2" t="s">
        <v>630990</v>
      </c>
      <c r="DS614" s="2" t="s">
        <v>630991</v>
      </c>
      <c r="DT614" s="2" t="s">
        <v>630992</v>
      </c>
      <c r="DU614" s="2" t="s">
        <v>630993</v>
      </c>
      <c r="DV614" s="2" t="s">
        <v>630994</v>
      </c>
      <c r="DW614" s="2" t="s">
        <v>630995</v>
      </c>
      <c r="DX614" s="2" t="s">
        <v>630996</v>
      </c>
      <c r="DY614" s="2" t="s">
        <v>630997</v>
      </c>
      <c r="DZ614" s="2" t="s">
        <v>630998</v>
      </c>
      <c r="EA614" s="2" t="s">
        <v>630999</v>
      </c>
      <c r="EB614" s="2" t="s">
        <v>631000</v>
      </c>
      <c r="EC614" s="2" t="s">
        <v>631001</v>
      </c>
    </row>
    <row r="615" spans="1:133" x14ac:dyDescent="0.25">
      <c r="A615" s="2" t="s">
        <v>614537</v>
      </c>
      <c r="B615" s="2" t="s">
        <v>574845</v>
      </c>
      <c r="C615" s="2" t="s">
        <v>631002</v>
      </c>
      <c r="D615" s="2" t="s">
        <v>631003</v>
      </c>
      <c r="E615" s="2" t="s">
        <v>631004</v>
      </c>
      <c r="F615" s="2" t="s">
        <v>631005</v>
      </c>
      <c r="G615" s="2" t="s">
        <v>631006</v>
      </c>
      <c r="H615" s="2" t="s">
        <v>631007</v>
      </c>
      <c r="I615" s="2" t="s">
        <v>631008</v>
      </c>
      <c r="J615" s="2" t="s">
        <v>631009</v>
      </c>
      <c r="K615" s="2" t="s">
        <v>631010</v>
      </c>
      <c r="L615" s="2" t="s">
        <v>631011</v>
      </c>
      <c r="M615" s="2" t="s">
        <v>84898</v>
      </c>
      <c r="N615" s="2" t="s">
        <v>631012</v>
      </c>
      <c r="O615" s="2" t="s">
        <v>631013</v>
      </c>
      <c r="P615" s="2" t="s">
        <v>631014</v>
      </c>
      <c r="Q615" s="2" t="s">
        <v>631015</v>
      </c>
      <c r="R615" s="2" t="s">
        <v>631016</v>
      </c>
      <c r="S615" s="2" t="s">
        <v>631017</v>
      </c>
      <c r="T615" s="2" t="s">
        <v>631018</v>
      </c>
      <c r="U615" s="2" t="s">
        <v>631019</v>
      </c>
      <c r="V615" s="2" t="s">
        <v>631020</v>
      </c>
      <c r="W615" s="2" t="s">
        <v>631021</v>
      </c>
      <c r="X615" s="2" t="s">
        <v>631022</v>
      </c>
      <c r="Y615" s="2" t="s">
        <v>631023</v>
      </c>
      <c r="Z615" s="2" t="s">
        <v>631024</v>
      </c>
      <c r="AA615" s="2" t="s">
        <v>631025</v>
      </c>
      <c r="AB615" s="2" t="s">
        <v>631026</v>
      </c>
      <c r="AC615" s="2" t="s">
        <v>631027</v>
      </c>
      <c r="AD615" s="2" t="s">
        <v>270610</v>
      </c>
      <c r="AE615" s="2" t="s">
        <v>631028</v>
      </c>
      <c r="AF615" s="2" t="s">
        <v>631029</v>
      </c>
      <c r="AG615" s="2" t="s">
        <v>631030</v>
      </c>
      <c r="AH615" s="2" t="s">
        <v>631031</v>
      </c>
      <c r="AI615" s="2" t="s">
        <v>631032</v>
      </c>
      <c r="AJ615" s="2" t="s">
        <v>631033</v>
      </c>
      <c r="AK615" s="2" t="s">
        <v>628836</v>
      </c>
      <c r="AL615" s="2" t="s">
        <v>631034</v>
      </c>
      <c r="AM615" s="2" t="s">
        <v>631035</v>
      </c>
      <c r="AN615" s="2" t="s">
        <v>631036</v>
      </c>
      <c r="AO615" s="2" t="s">
        <v>631037</v>
      </c>
      <c r="AP615" s="2" t="s">
        <v>104706</v>
      </c>
      <c r="AQ615" s="2" t="s">
        <v>631038</v>
      </c>
      <c r="AR615" s="2" t="s">
        <v>631039</v>
      </c>
      <c r="AS615" s="2" t="s">
        <v>631040</v>
      </c>
      <c r="AT615" s="2" t="s">
        <v>631041</v>
      </c>
      <c r="AU615" s="2" t="s">
        <v>631042</v>
      </c>
      <c r="AV615" s="2" t="s">
        <v>631043</v>
      </c>
      <c r="AW615" s="2" t="s">
        <v>631044</v>
      </c>
      <c r="AX615" s="2" t="s">
        <v>631045</v>
      </c>
      <c r="AY615" s="2" t="s">
        <v>631046</v>
      </c>
      <c r="AZ615" s="2" t="s">
        <v>631047</v>
      </c>
      <c r="BA615" s="2" t="s">
        <v>631048</v>
      </c>
      <c r="BB615" s="2" t="s">
        <v>631049</v>
      </c>
      <c r="BC615" s="2" t="s">
        <v>631050</v>
      </c>
      <c r="BD615" s="2" t="s">
        <v>631051</v>
      </c>
      <c r="BE615" s="2" t="s">
        <v>631052</v>
      </c>
      <c r="BF615" s="2" t="s">
        <v>631053</v>
      </c>
      <c r="BG615" s="2" t="s">
        <v>631054</v>
      </c>
      <c r="BH615" s="2" t="s">
        <v>631055</v>
      </c>
      <c r="BI615" s="2" t="s">
        <v>631056</v>
      </c>
      <c r="BJ615" s="2" t="s">
        <v>631057</v>
      </c>
      <c r="BK615" s="2" t="s">
        <v>631058</v>
      </c>
      <c r="BL615" s="2" t="s">
        <v>631059</v>
      </c>
      <c r="BM615" s="2" t="s">
        <v>631060</v>
      </c>
      <c r="BN615" s="2" t="s">
        <v>631061</v>
      </c>
      <c r="BO615" s="2" t="s">
        <v>631062</v>
      </c>
      <c r="BP615" s="2" t="s">
        <v>631063</v>
      </c>
      <c r="BQ615" s="2" t="s">
        <v>631064</v>
      </c>
      <c r="BR615" s="2" t="s">
        <v>631065</v>
      </c>
      <c r="BS615" s="2" t="s">
        <v>631066</v>
      </c>
      <c r="BT615" s="2" t="s">
        <v>631067</v>
      </c>
      <c r="BU615" s="2" t="s">
        <v>631068</v>
      </c>
      <c r="BV615" s="2" t="s">
        <v>631069</v>
      </c>
      <c r="BW615" s="2" t="s">
        <v>631070</v>
      </c>
      <c r="BX615" s="2" t="s">
        <v>631071</v>
      </c>
      <c r="BY615" s="2" t="s">
        <v>631072</v>
      </c>
      <c r="BZ615" s="2" t="s">
        <v>631073</v>
      </c>
      <c r="CA615" s="2" t="s">
        <v>631074</v>
      </c>
      <c r="CB615" s="2" t="s">
        <v>631075</v>
      </c>
      <c r="CC615" s="2" t="s">
        <v>631076</v>
      </c>
      <c r="CD615" s="2" t="s">
        <v>631077</v>
      </c>
      <c r="CE615" s="2" t="s">
        <v>631078</v>
      </c>
      <c r="CF615" s="2" t="s">
        <v>631079</v>
      </c>
      <c r="CG615" s="2" t="s">
        <v>631080</v>
      </c>
      <c r="CH615" s="2" t="s">
        <v>631081</v>
      </c>
      <c r="CI615" s="2" t="s">
        <v>631082</v>
      </c>
      <c r="CJ615" s="2" t="s">
        <v>631083</v>
      </c>
      <c r="CK615" s="2" t="s">
        <v>631084</v>
      </c>
      <c r="CL615" s="2" t="s">
        <v>631085</v>
      </c>
      <c r="CM615" s="2" t="s">
        <v>631086</v>
      </c>
      <c r="CN615" s="2" t="s">
        <v>631087</v>
      </c>
      <c r="CO615" s="2" t="s">
        <v>631088</v>
      </c>
      <c r="CP615" s="2" t="s">
        <v>631089</v>
      </c>
      <c r="CQ615" s="2" t="s">
        <v>631090</v>
      </c>
      <c r="CR615" s="2" t="s">
        <v>631091</v>
      </c>
      <c r="CS615" s="2" t="s">
        <v>631092</v>
      </c>
      <c r="CT615" s="2" t="s">
        <v>631093</v>
      </c>
      <c r="CU615" s="2" t="s">
        <v>631094</v>
      </c>
      <c r="CV615" s="2" t="s">
        <v>631095</v>
      </c>
      <c r="CW615" s="2" t="s">
        <v>631096</v>
      </c>
      <c r="CX615" s="2" t="s">
        <v>631097</v>
      </c>
      <c r="CY615" s="2" t="s">
        <v>631098</v>
      </c>
      <c r="CZ615" s="2" t="s">
        <v>631099</v>
      </c>
      <c r="DA615" s="2" t="s">
        <v>631100</v>
      </c>
      <c r="DB615" s="2" t="s">
        <v>631101</v>
      </c>
      <c r="DC615" s="2" t="s">
        <v>631102</v>
      </c>
      <c r="DD615" s="2" t="s">
        <v>631103</v>
      </c>
      <c r="DE615" s="2" t="s">
        <v>631104</v>
      </c>
      <c r="DF615" s="2" t="s">
        <v>631105</v>
      </c>
      <c r="DG615" s="2" t="s">
        <v>631106</v>
      </c>
      <c r="DH615" s="2" t="s">
        <v>631107</v>
      </c>
      <c r="DI615" s="2" t="s">
        <v>631108</v>
      </c>
      <c r="DJ615" s="2" t="s">
        <v>631109</v>
      </c>
      <c r="DK615" s="2" t="s">
        <v>631110</v>
      </c>
      <c r="DL615" s="2" t="s">
        <v>631111</v>
      </c>
      <c r="DM615" s="2" t="s">
        <v>631112</v>
      </c>
      <c r="DN615" s="2" t="s">
        <v>631113</v>
      </c>
      <c r="DO615" s="2" t="s">
        <v>631114</v>
      </c>
      <c r="DP615" s="2" t="s">
        <v>631115</v>
      </c>
      <c r="DQ615" s="2" t="s">
        <v>631116</v>
      </c>
      <c r="DR615" s="2" t="s">
        <v>631117</v>
      </c>
      <c r="DS615" s="2" t="s">
        <v>631118</v>
      </c>
      <c r="DT615" s="2" t="s">
        <v>631119</v>
      </c>
      <c r="DU615" s="2" t="s">
        <v>631120</v>
      </c>
      <c r="DV615" s="2" t="s">
        <v>631121</v>
      </c>
      <c r="DW615" s="2" t="s">
        <v>631122</v>
      </c>
      <c r="DX615" s="2" t="s">
        <v>631123</v>
      </c>
      <c r="DY615" s="2" t="s">
        <v>631124</v>
      </c>
      <c r="DZ615" s="2" t="s">
        <v>631125</v>
      </c>
      <c r="EA615" s="2" t="s">
        <v>631126</v>
      </c>
      <c r="EB615" s="2" t="s">
        <v>631127</v>
      </c>
      <c r="EC615" s="2" t="s">
        <v>631128</v>
      </c>
    </row>
    <row r="616" spans="1:133" x14ac:dyDescent="0.25">
      <c r="A616" s="2" t="s">
        <v>614537</v>
      </c>
      <c r="B616" s="2" t="s">
        <v>631129</v>
      </c>
      <c r="C616" s="2" t="s">
        <v>631130</v>
      </c>
      <c r="D616" s="2" t="s">
        <v>631131</v>
      </c>
      <c r="E616" s="2" t="s">
        <v>631132</v>
      </c>
      <c r="F616" s="2" t="s">
        <v>631133</v>
      </c>
      <c r="G616" s="2" t="s">
        <v>631134</v>
      </c>
      <c r="H616" s="2" t="s">
        <v>631135</v>
      </c>
      <c r="I616" s="2" t="s">
        <v>631136</v>
      </c>
      <c r="J616" s="2" t="s">
        <v>631137</v>
      </c>
      <c r="K616" s="2" t="s">
        <v>631138</v>
      </c>
      <c r="L616" s="2" t="s">
        <v>631139</v>
      </c>
      <c r="M616" s="2" t="s">
        <v>631140</v>
      </c>
      <c r="N616" s="2" t="s">
        <v>631141</v>
      </c>
      <c r="O616" s="2" t="s">
        <v>631142</v>
      </c>
      <c r="P616" s="2" t="s">
        <v>631143</v>
      </c>
      <c r="Q616" s="2" t="s">
        <v>631144</v>
      </c>
      <c r="R616" s="2" t="s">
        <v>631145</v>
      </c>
      <c r="S616" s="2" t="s">
        <v>631146</v>
      </c>
      <c r="T616" s="2" t="s">
        <v>631147</v>
      </c>
      <c r="U616" s="2" t="s">
        <v>155181</v>
      </c>
      <c r="V616" s="2" t="s">
        <v>631148</v>
      </c>
      <c r="W616" s="2" t="s">
        <v>631149</v>
      </c>
      <c r="X616" s="2" t="s">
        <v>631150</v>
      </c>
      <c r="Y616" s="2" t="s">
        <v>631151</v>
      </c>
      <c r="Z616" s="2" t="s">
        <v>631152</v>
      </c>
      <c r="AA616" s="2" t="s">
        <v>631153</v>
      </c>
      <c r="AB616" s="2" t="s">
        <v>631154</v>
      </c>
      <c r="AC616" s="2" t="s">
        <v>631155</v>
      </c>
      <c r="AD616" s="2" t="s">
        <v>631156</v>
      </c>
      <c r="AE616" s="2" t="s">
        <v>631157</v>
      </c>
      <c r="AF616" s="2" t="s">
        <v>631158</v>
      </c>
      <c r="AG616" s="2" t="s">
        <v>631159</v>
      </c>
      <c r="AH616" s="2" t="s">
        <v>631160</v>
      </c>
      <c r="AI616" s="2" t="s">
        <v>631161</v>
      </c>
      <c r="AJ616" s="2" t="s">
        <v>631162</v>
      </c>
      <c r="AK616" s="2" t="s">
        <v>631163</v>
      </c>
      <c r="AL616" s="2" t="s">
        <v>631164</v>
      </c>
      <c r="AM616" s="2" t="s">
        <v>631165</v>
      </c>
      <c r="AN616" s="2" t="s">
        <v>631166</v>
      </c>
      <c r="AO616" s="2" t="s">
        <v>631167</v>
      </c>
      <c r="AP616" s="2" t="s">
        <v>631168</v>
      </c>
      <c r="AQ616" s="2" t="s">
        <v>631169</v>
      </c>
      <c r="AR616" s="2" t="s">
        <v>631170</v>
      </c>
      <c r="AS616" s="2" t="s">
        <v>631171</v>
      </c>
      <c r="AT616" s="2" t="s">
        <v>631172</v>
      </c>
      <c r="AU616" s="2" t="s">
        <v>631173</v>
      </c>
      <c r="AV616" s="2" t="s">
        <v>631174</v>
      </c>
      <c r="AW616" s="2" t="s">
        <v>631175</v>
      </c>
      <c r="AX616" s="2" t="s">
        <v>631176</v>
      </c>
      <c r="AY616" s="2" t="s">
        <v>631177</v>
      </c>
      <c r="AZ616" s="2" t="s">
        <v>631178</v>
      </c>
      <c r="BA616" s="2" t="s">
        <v>631179</v>
      </c>
      <c r="BB616" s="2" t="s">
        <v>631180</v>
      </c>
      <c r="BC616" s="2" t="s">
        <v>631181</v>
      </c>
      <c r="BD616" s="2" t="s">
        <v>631182</v>
      </c>
      <c r="BE616" s="2" t="s">
        <v>631183</v>
      </c>
      <c r="BF616" s="2" t="s">
        <v>631184</v>
      </c>
      <c r="BG616" s="2" t="s">
        <v>631185</v>
      </c>
      <c r="BH616" s="2" t="s">
        <v>631186</v>
      </c>
      <c r="BI616" s="2" t="s">
        <v>631187</v>
      </c>
      <c r="BJ616" s="2" t="s">
        <v>631188</v>
      </c>
      <c r="BK616" s="2" t="s">
        <v>631189</v>
      </c>
      <c r="BL616" s="2" t="s">
        <v>631190</v>
      </c>
      <c r="BM616" s="2" t="s">
        <v>631191</v>
      </c>
      <c r="BN616" s="2" t="s">
        <v>631192</v>
      </c>
      <c r="BO616" s="2" t="s">
        <v>631193</v>
      </c>
      <c r="BP616" s="2" t="s">
        <v>631194</v>
      </c>
      <c r="BQ616" s="2" t="s">
        <v>631195</v>
      </c>
      <c r="BR616" s="2" t="s">
        <v>631196</v>
      </c>
      <c r="BS616" s="2" t="s">
        <v>631197</v>
      </c>
      <c r="BT616" s="2" t="s">
        <v>631198</v>
      </c>
      <c r="BU616" s="2" t="s">
        <v>631199</v>
      </c>
      <c r="BV616" s="2" t="s">
        <v>631200</v>
      </c>
      <c r="BW616" s="2" t="s">
        <v>631201</v>
      </c>
      <c r="BX616" s="2" t="s">
        <v>631202</v>
      </c>
      <c r="BY616" s="2" t="s">
        <v>631203</v>
      </c>
      <c r="BZ616" s="2" t="s">
        <v>631204</v>
      </c>
      <c r="CA616" s="2" t="s">
        <v>631205</v>
      </c>
      <c r="CB616" s="2" t="s">
        <v>631206</v>
      </c>
      <c r="CC616" s="2" t="s">
        <v>631207</v>
      </c>
      <c r="CD616" s="2" t="s">
        <v>631208</v>
      </c>
      <c r="CE616" s="2" t="s">
        <v>631209</v>
      </c>
      <c r="CF616" s="2" t="s">
        <v>631210</v>
      </c>
      <c r="CG616" s="2" t="s">
        <v>631211</v>
      </c>
      <c r="CH616" s="2" t="s">
        <v>631212</v>
      </c>
      <c r="CI616" s="2" t="s">
        <v>631213</v>
      </c>
      <c r="CJ616" s="2" t="s">
        <v>631214</v>
      </c>
      <c r="CK616" s="2" t="s">
        <v>631215</v>
      </c>
      <c r="CL616" s="2" t="s">
        <v>631216</v>
      </c>
      <c r="CM616" s="2" t="s">
        <v>631217</v>
      </c>
      <c r="CN616" s="2" t="s">
        <v>631218</v>
      </c>
      <c r="CO616" s="2" t="s">
        <v>631219</v>
      </c>
      <c r="CP616" s="2" t="s">
        <v>631220</v>
      </c>
      <c r="CQ616" s="2" t="s">
        <v>631221</v>
      </c>
      <c r="CR616" s="2" t="s">
        <v>631222</v>
      </c>
      <c r="CS616" s="2" t="s">
        <v>631223</v>
      </c>
      <c r="CT616" s="2" t="s">
        <v>631224</v>
      </c>
      <c r="CU616" s="2" t="s">
        <v>631225</v>
      </c>
      <c r="CV616" s="2" t="s">
        <v>631226</v>
      </c>
      <c r="CW616" s="2" t="s">
        <v>631227</v>
      </c>
      <c r="CX616" s="2" t="s">
        <v>631228</v>
      </c>
      <c r="CY616" s="2" t="s">
        <v>631229</v>
      </c>
      <c r="CZ616" s="2" t="s">
        <v>631230</v>
      </c>
      <c r="DA616" s="2" t="s">
        <v>631231</v>
      </c>
      <c r="DB616" s="2" t="s">
        <v>631232</v>
      </c>
      <c r="DC616" s="2" t="s">
        <v>631233</v>
      </c>
      <c r="DD616" s="2" t="s">
        <v>631234</v>
      </c>
      <c r="DE616" s="2" t="s">
        <v>631235</v>
      </c>
      <c r="DF616" s="2" t="s">
        <v>631236</v>
      </c>
      <c r="DG616" s="2" t="s">
        <v>631237</v>
      </c>
      <c r="DH616" s="2" t="s">
        <v>631238</v>
      </c>
      <c r="DI616" s="2" t="s">
        <v>631239</v>
      </c>
      <c r="DJ616" s="2" t="s">
        <v>631240</v>
      </c>
      <c r="DK616" s="2" t="s">
        <v>631241</v>
      </c>
      <c r="DL616" s="2" t="s">
        <v>631242</v>
      </c>
      <c r="DM616" s="2" t="s">
        <v>631243</v>
      </c>
      <c r="DN616" s="2" t="s">
        <v>631244</v>
      </c>
      <c r="DO616" s="2" t="s">
        <v>631245</v>
      </c>
      <c r="DP616" s="2" t="s">
        <v>631246</v>
      </c>
      <c r="DQ616" s="2" t="s">
        <v>631247</v>
      </c>
      <c r="DR616" s="2" t="s">
        <v>631248</v>
      </c>
      <c r="DS616" s="2" t="s">
        <v>631249</v>
      </c>
      <c r="DT616" s="2" t="s">
        <v>631250</v>
      </c>
      <c r="DU616" s="2" t="s">
        <v>631251</v>
      </c>
      <c r="DV616" s="2" t="s">
        <v>631252</v>
      </c>
      <c r="DW616" s="2" t="s">
        <v>631253</v>
      </c>
      <c r="DX616" s="2" t="s">
        <v>631254</v>
      </c>
      <c r="DY616" s="2" t="s">
        <v>631255</v>
      </c>
      <c r="DZ616" s="2" t="s">
        <v>631256</v>
      </c>
      <c r="EA616" s="2" t="s">
        <v>631257</v>
      </c>
      <c r="EB616" s="2" t="s">
        <v>631258</v>
      </c>
      <c r="EC616" s="2" t="s">
        <v>631259</v>
      </c>
    </row>
    <row r="617" spans="1:133" x14ac:dyDescent="0.25">
      <c r="A617" s="2" t="s">
        <v>614537</v>
      </c>
      <c r="B617" s="2" t="s">
        <v>631260</v>
      </c>
      <c r="C617" s="2" t="s">
        <v>631261</v>
      </c>
      <c r="D617" s="2" t="s">
        <v>631262</v>
      </c>
      <c r="E617" s="2" t="s">
        <v>631263</v>
      </c>
      <c r="F617" s="2" t="s">
        <v>631264</v>
      </c>
      <c r="G617" s="2" t="s">
        <v>442381</v>
      </c>
      <c r="H617" s="2" t="s">
        <v>631265</v>
      </c>
      <c r="I617" s="2" t="s">
        <v>631266</v>
      </c>
      <c r="J617" s="2" t="s">
        <v>631267</v>
      </c>
      <c r="K617" s="2" t="s">
        <v>631268</v>
      </c>
      <c r="L617" s="2" t="s">
        <v>631269</v>
      </c>
      <c r="M617" s="2" t="s">
        <v>631270</v>
      </c>
      <c r="N617" s="2" t="s">
        <v>631271</v>
      </c>
      <c r="O617" s="2" t="s">
        <v>631272</v>
      </c>
      <c r="P617" s="2" t="s">
        <v>631273</v>
      </c>
      <c r="Q617" s="2" t="s">
        <v>631274</v>
      </c>
      <c r="R617" s="2" t="s">
        <v>631275</v>
      </c>
      <c r="S617" s="2" t="s">
        <v>631276</v>
      </c>
      <c r="T617" s="2" t="s">
        <v>631277</v>
      </c>
      <c r="U617" s="2" t="s">
        <v>631278</v>
      </c>
      <c r="V617" s="2" t="s">
        <v>631279</v>
      </c>
      <c r="W617" s="2" t="s">
        <v>631280</v>
      </c>
      <c r="X617" s="2" t="s">
        <v>631281</v>
      </c>
      <c r="Y617" s="2" t="s">
        <v>631282</v>
      </c>
      <c r="Z617" s="2" t="s">
        <v>631283</v>
      </c>
      <c r="AA617" s="2" t="s">
        <v>631284</v>
      </c>
      <c r="AB617" s="2" t="s">
        <v>631285</v>
      </c>
      <c r="AC617" s="2" t="s">
        <v>631286</v>
      </c>
      <c r="AD617" s="2" t="s">
        <v>631287</v>
      </c>
      <c r="AE617" s="2" t="s">
        <v>631288</v>
      </c>
      <c r="AF617" s="2" t="s">
        <v>631289</v>
      </c>
      <c r="AG617" s="2" t="s">
        <v>631290</v>
      </c>
      <c r="AH617" s="2" t="s">
        <v>631291</v>
      </c>
      <c r="AI617" s="2" t="s">
        <v>631292</v>
      </c>
      <c r="AJ617" s="2" t="s">
        <v>631293</v>
      </c>
      <c r="AK617" s="2" t="s">
        <v>631294</v>
      </c>
      <c r="AL617" s="2" t="s">
        <v>631295</v>
      </c>
      <c r="AM617" s="2" t="s">
        <v>631296</v>
      </c>
      <c r="AN617" s="2" t="s">
        <v>631297</v>
      </c>
      <c r="AO617" s="2" t="s">
        <v>631298</v>
      </c>
      <c r="AP617" s="2" t="s">
        <v>631299</v>
      </c>
      <c r="AQ617" s="2" t="s">
        <v>631300</v>
      </c>
      <c r="AR617" s="2" t="s">
        <v>631301</v>
      </c>
      <c r="AS617" s="2" t="s">
        <v>631302</v>
      </c>
      <c r="AT617" s="2" t="s">
        <v>631303</v>
      </c>
      <c r="AU617" s="2" t="s">
        <v>631304</v>
      </c>
      <c r="AV617" s="2" t="s">
        <v>631305</v>
      </c>
      <c r="AW617" s="2" t="s">
        <v>631306</v>
      </c>
      <c r="AX617" s="2" t="s">
        <v>631307</v>
      </c>
      <c r="AY617" s="2" t="s">
        <v>631308</v>
      </c>
      <c r="AZ617" s="2" t="s">
        <v>631309</v>
      </c>
      <c r="BA617" s="2" t="s">
        <v>631310</v>
      </c>
      <c r="BB617" s="2" t="s">
        <v>631311</v>
      </c>
      <c r="BC617" s="2" t="s">
        <v>631312</v>
      </c>
      <c r="BD617" s="2" t="s">
        <v>631313</v>
      </c>
      <c r="BE617" s="2" t="s">
        <v>631314</v>
      </c>
      <c r="BF617" s="2" t="s">
        <v>631315</v>
      </c>
      <c r="BG617" s="2" t="s">
        <v>631316</v>
      </c>
      <c r="BH617" s="2" t="s">
        <v>631317</v>
      </c>
      <c r="BI617" s="2" t="s">
        <v>631318</v>
      </c>
      <c r="BJ617" s="2" t="s">
        <v>631319</v>
      </c>
      <c r="BK617" s="2" t="s">
        <v>631320</v>
      </c>
      <c r="BL617" s="2" t="s">
        <v>631321</v>
      </c>
      <c r="BM617" s="2" t="s">
        <v>631322</v>
      </c>
      <c r="BN617" s="2" t="s">
        <v>631323</v>
      </c>
      <c r="BO617" s="2" t="s">
        <v>631324</v>
      </c>
      <c r="BP617" s="2" t="s">
        <v>631325</v>
      </c>
      <c r="BQ617" s="2" t="s">
        <v>631326</v>
      </c>
      <c r="BR617" s="2" t="s">
        <v>631327</v>
      </c>
      <c r="BS617" s="2" t="s">
        <v>631328</v>
      </c>
      <c r="BT617" s="2" t="s">
        <v>631329</v>
      </c>
      <c r="BU617" s="2" t="s">
        <v>631330</v>
      </c>
      <c r="BV617" s="2" t="s">
        <v>631331</v>
      </c>
      <c r="BW617" s="2" t="s">
        <v>631332</v>
      </c>
      <c r="BX617" s="2" t="s">
        <v>631333</v>
      </c>
      <c r="BY617" s="2" t="s">
        <v>631334</v>
      </c>
      <c r="BZ617" s="2" t="s">
        <v>631335</v>
      </c>
      <c r="CA617" s="2" t="s">
        <v>631336</v>
      </c>
      <c r="CB617" s="2" t="s">
        <v>631337</v>
      </c>
      <c r="CC617" s="2" t="s">
        <v>631338</v>
      </c>
      <c r="CD617" s="2" t="s">
        <v>631339</v>
      </c>
      <c r="CE617" s="2" t="s">
        <v>631340</v>
      </c>
      <c r="CF617" s="2" t="s">
        <v>631341</v>
      </c>
      <c r="CG617" s="2" t="s">
        <v>631342</v>
      </c>
      <c r="CH617" s="2" t="s">
        <v>631343</v>
      </c>
      <c r="CI617" s="2" t="s">
        <v>631344</v>
      </c>
      <c r="CJ617" s="2" t="s">
        <v>631345</v>
      </c>
      <c r="CK617" s="2" t="s">
        <v>631346</v>
      </c>
      <c r="CL617" s="2" t="s">
        <v>631347</v>
      </c>
      <c r="CM617" s="2" t="s">
        <v>631348</v>
      </c>
      <c r="CN617" s="2" t="s">
        <v>631349</v>
      </c>
      <c r="CO617" s="2" t="s">
        <v>631350</v>
      </c>
      <c r="CP617" s="2" t="s">
        <v>631351</v>
      </c>
      <c r="CQ617" s="2" t="s">
        <v>631352</v>
      </c>
      <c r="CR617" s="2" t="s">
        <v>631353</v>
      </c>
      <c r="CS617" s="2" t="s">
        <v>631354</v>
      </c>
      <c r="CT617" s="2" t="s">
        <v>631355</v>
      </c>
      <c r="CU617" s="2" t="s">
        <v>631356</v>
      </c>
      <c r="CV617" s="2" t="s">
        <v>631357</v>
      </c>
      <c r="CW617" s="2" t="s">
        <v>631358</v>
      </c>
      <c r="CX617" s="2" t="s">
        <v>631359</v>
      </c>
      <c r="CY617" s="2" t="s">
        <v>631360</v>
      </c>
      <c r="CZ617" s="2" t="s">
        <v>631361</v>
      </c>
      <c r="DA617" s="2" t="s">
        <v>631362</v>
      </c>
      <c r="DB617" s="2" t="s">
        <v>631363</v>
      </c>
      <c r="DC617" s="2" t="s">
        <v>631364</v>
      </c>
      <c r="DD617" s="2" t="s">
        <v>631365</v>
      </c>
      <c r="DE617" s="2" t="s">
        <v>631366</v>
      </c>
      <c r="DF617" s="2" t="s">
        <v>631367</v>
      </c>
      <c r="DG617" s="2" t="s">
        <v>631368</v>
      </c>
      <c r="DH617" s="2" t="s">
        <v>631369</v>
      </c>
      <c r="DI617" s="2" t="s">
        <v>631370</v>
      </c>
      <c r="DJ617" s="2" t="s">
        <v>631371</v>
      </c>
      <c r="DK617" s="2" t="s">
        <v>631372</v>
      </c>
      <c r="DL617" s="2" t="s">
        <v>631373</v>
      </c>
      <c r="DM617" s="2" t="s">
        <v>631374</v>
      </c>
      <c r="DN617" s="2" t="s">
        <v>631375</v>
      </c>
      <c r="DO617" s="2" t="s">
        <v>631376</v>
      </c>
      <c r="DP617" s="2" t="s">
        <v>631377</v>
      </c>
      <c r="DQ617" s="2" t="s">
        <v>631378</v>
      </c>
      <c r="DR617" s="2" t="s">
        <v>631379</v>
      </c>
      <c r="DS617" s="2" t="s">
        <v>631380</v>
      </c>
      <c r="DT617" s="2" t="s">
        <v>631381</v>
      </c>
      <c r="DU617" s="2" t="s">
        <v>631382</v>
      </c>
      <c r="DV617" s="2" t="s">
        <v>631383</v>
      </c>
      <c r="DW617" s="2" t="s">
        <v>631384</v>
      </c>
      <c r="DX617" s="2" t="s">
        <v>631385</v>
      </c>
      <c r="DY617" s="2" t="s">
        <v>631386</v>
      </c>
      <c r="DZ617" s="2" t="s">
        <v>631387</v>
      </c>
      <c r="EA617" s="2" t="s">
        <v>631388</v>
      </c>
      <c r="EB617" s="2" t="s">
        <v>631389</v>
      </c>
      <c r="EC617" s="2" t="s">
        <v>631390</v>
      </c>
    </row>
    <row r="618" spans="1:133" x14ac:dyDescent="0.25">
      <c r="A618" s="2" t="s">
        <v>614537</v>
      </c>
      <c r="B618" s="2" t="s">
        <v>631391</v>
      </c>
      <c r="C618" s="2" t="s">
        <v>631392</v>
      </c>
      <c r="D618" s="2" t="s">
        <v>631393</v>
      </c>
      <c r="E618" s="2" t="s">
        <v>631394</v>
      </c>
      <c r="F618" s="2" t="s">
        <v>631395</v>
      </c>
      <c r="G618" s="2" t="s">
        <v>631396</v>
      </c>
      <c r="H618" s="2" t="s">
        <v>631397</v>
      </c>
      <c r="I618" s="2" t="s">
        <v>583164</v>
      </c>
      <c r="J618" s="2" t="s">
        <v>631398</v>
      </c>
      <c r="K618" s="2" t="s">
        <v>631399</v>
      </c>
      <c r="L618" s="2" t="s">
        <v>631400</v>
      </c>
      <c r="M618" s="2" t="s">
        <v>631401</v>
      </c>
      <c r="N618" s="2" t="s">
        <v>631402</v>
      </c>
      <c r="O618" s="2" t="s">
        <v>631403</v>
      </c>
      <c r="P618" s="2" t="s">
        <v>631404</v>
      </c>
      <c r="Q618" s="2" t="s">
        <v>631405</v>
      </c>
      <c r="R618" s="2" t="s">
        <v>631406</v>
      </c>
      <c r="S618" s="2" t="s">
        <v>631407</v>
      </c>
      <c r="T618" s="2" t="s">
        <v>631408</v>
      </c>
      <c r="U618" s="2" t="s">
        <v>631409</v>
      </c>
      <c r="V618" s="2" t="s">
        <v>631410</v>
      </c>
      <c r="W618" s="2" t="s">
        <v>631411</v>
      </c>
      <c r="X618" s="2" t="s">
        <v>631412</v>
      </c>
      <c r="Y618" s="2" t="s">
        <v>631413</v>
      </c>
      <c r="Z618" s="2" t="s">
        <v>631414</v>
      </c>
      <c r="AA618" s="2" t="s">
        <v>631415</v>
      </c>
      <c r="AB618" s="2" t="s">
        <v>631416</v>
      </c>
      <c r="AC618" s="2" t="s">
        <v>12916</v>
      </c>
      <c r="AD618" s="2" t="s">
        <v>631417</v>
      </c>
      <c r="AE618" s="2" t="s">
        <v>631418</v>
      </c>
      <c r="AF618" s="2" t="s">
        <v>631419</v>
      </c>
      <c r="AG618" s="2" t="s">
        <v>631420</v>
      </c>
      <c r="AH618" s="2" t="s">
        <v>631421</v>
      </c>
      <c r="AI618" s="2" t="s">
        <v>631422</v>
      </c>
      <c r="AJ618" s="2" t="s">
        <v>631423</v>
      </c>
      <c r="AK618" s="2" t="s">
        <v>631424</v>
      </c>
      <c r="AL618" s="2" t="s">
        <v>631425</v>
      </c>
      <c r="AM618" s="2" t="s">
        <v>631426</v>
      </c>
      <c r="AN618" s="2" t="s">
        <v>631427</v>
      </c>
      <c r="AO618" s="2" t="s">
        <v>631428</v>
      </c>
      <c r="AP618" s="2" t="s">
        <v>631429</v>
      </c>
      <c r="AQ618" s="2" t="s">
        <v>631430</v>
      </c>
      <c r="AR618" s="2" t="s">
        <v>631431</v>
      </c>
      <c r="AS618" s="2" t="s">
        <v>631432</v>
      </c>
      <c r="AT618" s="2" t="s">
        <v>631433</v>
      </c>
      <c r="AU618" s="2" t="s">
        <v>631434</v>
      </c>
      <c r="AV618" s="2" t="s">
        <v>631435</v>
      </c>
      <c r="AW618" s="2" t="s">
        <v>631436</v>
      </c>
      <c r="AX618" s="2" t="s">
        <v>631437</v>
      </c>
      <c r="AY618" s="2" t="s">
        <v>631438</v>
      </c>
      <c r="AZ618" s="2" t="s">
        <v>631439</v>
      </c>
      <c r="BA618" s="2" t="s">
        <v>631440</v>
      </c>
      <c r="BB618" s="2" t="s">
        <v>631441</v>
      </c>
      <c r="BC618" s="2" t="s">
        <v>631442</v>
      </c>
      <c r="BD618" s="2" t="s">
        <v>631443</v>
      </c>
      <c r="BE618" s="2" t="s">
        <v>631444</v>
      </c>
      <c r="BF618" s="2" t="s">
        <v>631445</v>
      </c>
      <c r="BG618" s="2" t="s">
        <v>631446</v>
      </c>
      <c r="BH618" s="2" t="s">
        <v>631447</v>
      </c>
      <c r="BI618" s="2" t="s">
        <v>631448</v>
      </c>
      <c r="BJ618" s="2" t="s">
        <v>631449</v>
      </c>
      <c r="BK618" s="2" t="s">
        <v>631450</v>
      </c>
      <c r="BL618" s="2" t="s">
        <v>631451</v>
      </c>
      <c r="BM618" s="2" t="s">
        <v>631452</v>
      </c>
      <c r="BN618" s="2" t="s">
        <v>631453</v>
      </c>
      <c r="BO618" s="2" t="s">
        <v>631454</v>
      </c>
      <c r="BP618" s="2" t="s">
        <v>631455</v>
      </c>
      <c r="BQ618" s="2" t="s">
        <v>631456</v>
      </c>
      <c r="BR618" s="2" t="s">
        <v>631457</v>
      </c>
      <c r="BS618" s="2" t="s">
        <v>631458</v>
      </c>
      <c r="BT618" s="2" t="s">
        <v>631459</v>
      </c>
      <c r="BU618" s="2" t="s">
        <v>631460</v>
      </c>
      <c r="BV618" s="2" t="s">
        <v>631461</v>
      </c>
      <c r="BW618" s="2" t="s">
        <v>631462</v>
      </c>
      <c r="BX618" s="2" t="s">
        <v>631463</v>
      </c>
      <c r="BY618" s="2" t="s">
        <v>631464</v>
      </c>
      <c r="BZ618" s="2" t="s">
        <v>102249</v>
      </c>
      <c r="CA618" s="2" t="s">
        <v>631465</v>
      </c>
      <c r="CB618" s="2" t="s">
        <v>631466</v>
      </c>
      <c r="CC618" s="2" t="s">
        <v>631467</v>
      </c>
      <c r="CD618" s="2" t="s">
        <v>631468</v>
      </c>
      <c r="CE618" s="2" t="s">
        <v>631469</v>
      </c>
      <c r="CF618" s="2" t="s">
        <v>631470</v>
      </c>
      <c r="CG618" s="2" t="s">
        <v>631471</v>
      </c>
      <c r="CH618" s="2" t="s">
        <v>631472</v>
      </c>
      <c r="CI618" s="2" t="s">
        <v>631473</v>
      </c>
      <c r="CJ618" s="2" t="s">
        <v>631474</v>
      </c>
      <c r="CK618" s="2" t="s">
        <v>631475</v>
      </c>
      <c r="CL618" s="2" t="s">
        <v>631476</v>
      </c>
      <c r="CM618" s="2" t="s">
        <v>631477</v>
      </c>
      <c r="CN618" s="2" t="s">
        <v>631478</v>
      </c>
      <c r="CO618" s="2" t="s">
        <v>631479</v>
      </c>
      <c r="CP618" s="2" t="s">
        <v>631480</v>
      </c>
      <c r="CQ618" s="2" t="s">
        <v>631481</v>
      </c>
      <c r="CR618" s="2" t="s">
        <v>631482</v>
      </c>
      <c r="CS618" s="2" t="s">
        <v>631483</v>
      </c>
      <c r="CT618" s="2" t="s">
        <v>631484</v>
      </c>
      <c r="CU618" s="2" t="s">
        <v>631485</v>
      </c>
      <c r="CV618" s="2" t="s">
        <v>631486</v>
      </c>
      <c r="CW618" s="2" t="s">
        <v>631487</v>
      </c>
      <c r="CX618" s="2" t="s">
        <v>631488</v>
      </c>
      <c r="CY618" s="2" t="s">
        <v>631489</v>
      </c>
      <c r="CZ618" s="2" t="s">
        <v>631490</v>
      </c>
      <c r="DA618" s="2" t="s">
        <v>631491</v>
      </c>
      <c r="DB618" s="2" t="s">
        <v>631492</v>
      </c>
      <c r="DC618" s="2" t="s">
        <v>631493</v>
      </c>
      <c r="DD618" s="2" t="s">
        <v>631494</v>
      </c>
      <c r="DE618" s="2" t="s">
        <v>631495</v>
      </c>
      <c r="DF618" s="2" t="s">
        <v>631496</v>
      </c>
      <c r="DG618" s="2" t="s">
        <v>631497</v>
      </c>
      <c r="DH618" s="2" t="s">
        <v>631498</v>
      </c>
      <c r="DI618" s="2" t="s">
        <v>631499</v>
      </c>
      <c r="DJ618" s="2" t="s">
        <v>631500</v>
      </c>
      <c r="DK618" s="2" t="s">
        <v>631501</v>
      </c>
      <c r="DL618" s="2" t="s">
        <v>631502</v>
      </c>
      <c r="DM618" s="2" t="s">
        <v>631503</v>
      </c>
      <c r="DN618" s="2" t="s">
        <v>631504</v>
      </c>
      <c r="DO618" s="2" t="s">
        <v>631505</v>
      </c>
      <c r="DP618" s="2" t="s">
        <v>631506</v>
      </c>
      <c r="DQ618" s="2" t="s">
        <v>631507</v>
      </c>
      <c r="DR618" s="2" t="s">
        <v>631508</v>
      </c>
      <c r="DS618" s="2" t="s">
        <v>631509</v>
      </c>
      <c r="DT618" s="2" t="s">
        <v>631510</v>
      </c>
      <c r="DU618" s="2" t="s">
        <v>631511</v>
      </c>
      <c r="DV618" s="2" t="s">
        <v>631512</v>
      </c>
      <c r="DW618" s="2" t="s">
        <v>631513</v>
      </c>
      <c r="DX618" s="2" t="s">
        <v>631514</v>
      </c>
      <c r="DY618" s="2" t="s">
        <v>631515</v>
      </c>
      <c r="DZ618" s="2" t="s">
        <v>631516</v>
      </c>
      <c r="EA618" s="2" t="s">
        <v>631517</v>
      </c>
      <c r="EB618" s="2" t="s">
        <v>631518</v>
      </c>
      <c r="EC618" s="2" t="s">
        <v>631519</v>
      </c>
    </row>
    <row r="619" spans="1:133" x14ac:dyDescent="0.25">
      <c r="A619" s="2" t="s">
        <v>614537</v>
      </c>
      <c r="B619" s="2" t="s">
        <v>631520</v>
      </c>
      <c r="C619" s="2" t="s">
        <v>631521</v>
      </c>
      <c r="D619" s="2" t="s">
        <v>631522</v>
      </c>
      <c r="E619" s="2" t="s">
        <v>631523</v>
      </c>
      <c r="F619" s="2" t="s">
        <v>631524</v>
      </c>
      <c r="G619" s="2" t="s">
        <v>631525</v>
      </c>
      <c r="H619" s="2" t="s">
        <v>631526</v>
      </c>
      <c r="I619" s="2" t="s">
        <v>631527</v>
      </c>
      <c r="J619" s="2" t="s">
        <v>631528</v>
      </c>
      <c r="K619" s="2" t="s">
        <v>631529</v>
      </c>
      <c r="L619" s="2" t="s">
        <v>631530</v>
      </c>
      <c r="M619" s="2" t="s">
        <v>631531</v>
      </c>
      <c r="N619" s="2" t="s">
        <v>631532</v>
      </c>
      <c r="O619" s="2" t="s">
        <v>631533</v>
      </c>
      <c r="P619" s="2" t="s">
        <v>631534</v>
      </c>
      <c r="Q619" s="2" t="s">
        <v>631535</v>
      </c>
      <c r="R619" s="2" t="s">
        <v>631536</v>
      </c>
      <c r="S619" s="2" t="s">
        <v>631537</v>
      </c>
      <c r="T619" s="2" t="s">
        <v>631538</v>
      </c>
      <c r="U619" s="2" t="s">
        <v>631539</v>
      </c>
      <c r="V619" s="2" t="s">
        <v>631540</v>
      </c>
      <c r="W619" s="2" t="s">
        <v>631541</v>
      </c>
      <c r="X619" s="2" t="s">
        <v>631542</v>
      </c>
      <c r="Y619" s="2" t="s">
        <v>631543</v>
      </c>
      <c r="Z619" s="2" t="s">
        <v>631544</v>
      </c>
      <c r="AA619" s="2" t="s">
        <v>631545</v>
      </c>
      <c r="AB619" s="2" t="s">
        <v>631546</v>
      </c>
      <c r="AC619" s="2" t="s">
        <v>631547</v>
      </c>
      <c r="AD619" s="2" t="s">
        <v>631548</v>
      </c>
      <c r="AE619" s="2" t="s">
        <v>631549</v>
      </c>
      <c r="AF619" s="2" t="s">
        <v>631550</v>
      </c>
      <c r="AG619" s="2" t="s">
        <v>631551</v>
      </c>
      <c r="AH619" s="2" t="s">
        <v>631552</v>
      </c>
      <c r="AI619" s="2" t="s">
        <v>631553</v>
      </c>
      <c r="AJ619" s="2" t="s">
        <v>631554</v>
      </c>
      <c r="AK619" s="2" t="s">
        <v>631555</v>
      </c>
      <c r="AL619" s="2" t="s">
        <v>631556</v>
      </c>
      <c r="AM619" s="2" t="s">
        <v>631557</v>
      </c>
      <c r="AN619" s="2" t="s">
        <v>631558</v>
      </c>
      <c r="AO619" s="2" t="s">
        <v>631559</v>
      </c>
      <c r="AP619" s="2" t="s">
        <v>631560</v>
      </c>
      <c r="AQ619" s="2" t="s">
        <v>631561</v>
      </c>
      <c r="AR619" s="2" t="s">
        <v>631562</v>
      </c>
      <c r="AS619" s="2" t="s">
        <v>631563</v>
      </c>
      <c r="AT619" s="2" t="s">
        <v>631564</v>
      </c>
      <c r="AU619" s="2" t="s">
        <v>631565</v>
      </c>
      <c r="AV619" s="2" t="s">
        <v>631566</v>
      </c>
      <c r="AW619" s="2" t="s">
        <v>631567</v>
      </c>
      <c r="AX619" s="2" t="s">
        <v>631568</v>
      </c>
      <c r="AY619" s="2" t="s">
        <v>631569</v>
      </c>
      <c r="AZ619" s="2" t="s">
        <v>631570</v>
      </c>
      <c r="BA619" s="2" t="s">
        <v>631571</v>
      </c>
      <c r="BB619" s="2" t="s">
        <v>631572</v>
      </c>
      <c r="BC619" s="2" t="s">
        <v>631573</v>
      </c>
      <c r="BD619" s="2" t="s">
        <v>631574</v>
      </c>
      <c r="BE619" s="2" t="s">
        <v>631575</v>
      </c>
      <c r="BF619" s="2" t="s">
        <v>631576</v>
      </c>
      <c r="BG619" s="2" t="s">
        <v>631577</v>
      </c>
      <c r="BH619" s="2" t="s">
        <v>631578</v>
      </c>
      <c r="BI619" s="2" t="s">
        <v>631579</v>
      </c>
      <c r="BJ619" s="2" t="s">
        <v>631580</v>
      </c>
      <c r="BK619" s="2" t="s">
        <v>631581</v>
      </c>
      <c r="BL619" s="2" t="s">
        <v>631582</v>
      </c>
      <c r="BM619" s="2" t="s">
        <v>631583</v>
      </c>
      <c r="BN619" s="2" t="s">
        <v>631584</v>
      </c>
      <c r="BO619" s="2" t="s">
        <v>631585</v>
      </c>
      <c r="BP619" s="2" t="s">
        <v>631586</v>
      </c>
      <c r="BQ619" s="2" t="s">
        <v>631587</v>
      </c>
      <c r="BR619" s="2" t="s">
        <v>631588</v>
      </c>
      <c r="BS619" s="2" t="s">
        <v>631589</v>
      </c>
      <c r="BT619" s="2" t="s">
        <v>631590</v>
      </c>
      <c r="BU619" s="2" t="s">
        <v>631591</v>
      </c>
      <c r="BV619" s="2" t="s">
        <v>631592</v>
      </c>
      <c r="BW619" s="2" t="s">
        <v>631593</v>
      </c>
      <c r="BX619" s="2" t="s">
        <v>631594</v>
      </c>
      <c r="BY619" s="2" t="s">
        <v>631595</v>
      </c>
      <c r="BZ619" s="2" t="s">
        <v>631596</v>
      </c>
      <c r="CA619" s="2" t="s">
        <v>631597</v>
      </c>
      <c r="CB619" s="2" t="s">
        <v>631598</v>
      </c>
      <c r="CC619" s="2" t="s">
        <v>631599</v>
      </c>
      <c r="CD619" s="2" t="s">
        <v>631600</v>
      </c>
      <c r="CE619" s="2" t="s">
        <v>631601</v>
      </c>
      <c r="CF619" s="2" t="s">
        <v>631602</v>
      </c>
      <c r="CG619" s="2" t="s">
        <v>631603</v>
      </c>
      <c r="CH619" s="2" t="s">
        <v>631604</v>
      </c>
      <c r="CI619" s="2" t="s">
        <v>631605</v>
      </c>
      <c r="CJ619" s="2" t="s">
        <v>631606</v>
      </c>
      <c r="CK619" s="2" t="s">
        <v>631607</v>
      </c>
      <c r="CL619" s="2" t="s">
        <v>631608</v>
      </c>
      <c r="CM619" s="2" t="s">
        <v>631609</v>
      </c>
      <c r="CN619" s="2" t="s">
        <v>631610</v>
      </c>
      <c r="CO619" s="2" t="s">
        <v>631611</v>
      </c>
      <c r="CP619" s="2" t="s">
        <v>631612</v>
      </c>
      <c r="CQ619" s="2" t="s">
        <v>631613</v>
      </c>
      <c r="CR619" s="2" t="s">
        <v>631614</v>
      </c>
      <c r="CS619" s="2" t="s">
        <v>631615</v>
      </c>
      <c r="CT619" s="2" t="s">
        <v>631616</v>
      </c>
      <c r="CU619" s="2" t="s">
        <v>631617</v>
      </c>
      <c r="CV619" s="2" t="s">
        <v>631618</v>
      </c>
      <c r="CW619" s="2" t="s">
        <v>631619</v>
      </c>
      <c r="CX619" s="2" t="s">
        <v>363021</v>
      </c>
      <c r="CY619" s="2" t="s">
        <v>631620</v>
      </c>
      <c r="CZ619" s="2" t="s">
        <v>631621</v>
      </c>
      <c r="DA619" s="2" t="s">
        <v>631622</v>
      </c>
      <c r="DB619" s="2" t="s">
        <v>631623</v>
      </c>
      <c r="DC619" s="2" t="s">
        <v>631624</v>
      </c>
      <c r="DD619" s="2" t="s">
        <v>631625</v>
      </c>
      <c r="DE619" s="2" t="s">
        <v>631626</v>
      </c>
      <c r="DF619" s="2" t="s">
        <v>631627</v>
      </c>
      <c r="DG619" s="2" t="s">
        <v>631628</v>
      </c>
      <c r="DH619" s="2" t="s">
        <v>631629</v>
      </c>
      <c r="DI619" s="2" t="s">
        <v>631630</v>
      </c>
      <c r="DJ619" s="2" t="s">
        <v>631631</v>
      </c>
      <c r="DK619" s="2" t="s">
        <v>631632</v>
      </c>
      <c r="DL619" s="2" t="s">
        <v>631633</v>
      </c>
      <c r="DM619" s="2" t="s">
        <v>631634</v>
      </c>
      <c r="DN619" s="2" t="s">
        <v>631635</v>
      </c>
      <c r="DO619" s="2" t="s">
        <v>631636</v>
      </c>
      <c r="DP619" s="2" t="s">
        <v>631637</v>
      </c>
      <c r="DQ619" s="2" t="s">
        <v>631638</v>
      </c>
      <c r="DR619" s="2" t="s">
        <v>631639</v>
      </c>
      <c r="DS619" s="2" t="s">
        <v>631640</v>
      </c>
      <c r="DT619" s="2" t="s">
        <v>631641</v>
      </c>
      <c r="DU619" s="2" t="s">
        <v>631642</v>
      </c>
      <c r="DV619" s="2" t="s">
        <v>631643</v>
      </c>
      <c r="DW619" s="2" t="s">
        <v>631644</v>
      </c>
      <c r="DX619" s="2" t="s">
        <v>631645</v>
      </c>
      <c r="DY619" s="2" t="s">
        <v>631646</v>
      </c>
      <c r="DZ619" s="2" t="s">
        <v>631647</v>
      </c>
      <c r="EA619" s="2" t="s">
        <v>631648</v>
      </c>
      <c r="EB619" s="2" t="s">
        <v>631649</v>
      </c>
      <c r="EC619" s="2" t="s">
        <v>631650</v>
      </c>
    </row>
    <row r="620" spans="1:133" x14ac:dyDescent="0.25">
      <c r="A620" s="2" t="s">
        <v>614537</v>
      </c>
      <c r="B620" s="2" t="s">
        <v>631651</v>
      </c>
      <c r="C620" s="2" t="s">
        <v>631652</v>
      </c>
      <c r="D620" s="2" t="s">
        <v>631653</v>
      </c>
      <c r="E620" s="2" t="s">
        <v>631654</v>
      </c>
      <c r="F620" s="2" t="s">
        <v>631655</v>
      </c>
      <c r="G620" s="2" t="s">
        <v>631656</v>
      </c>
      <c r="H620" s="2" t="s">
        <v>631657</v>
      </c>
      <c r="I620" s="2" t="s">
        <v>631658</v>
      </c>
      <c r="J620" s="2" t="s">
        <v>631659</v>
      </c>
      <c r="K620" s="2" t="s">
        <v>631660</v>
      </c>
      <c r="L620" s="2" t="s">
        <v>631661</v>
      </c>
      <c r="M620" s="2" t="s">
        <v>631662</v>
      </c>
      <c r="N620" s="2" t="s">
        <v>631663</v>
      </c>
      <c r="O620" s="2" t="s">
        <v>631664</v>
      </c>
      <c r="P620" s="2" t="s">
        <v>631665</v>
      </c>
      <c r="Q620" s="2" t="s">
        <v>631666</v>
      </c>
      <c r="R620" s="2" t="s">
        <v>631667</v>
      </c>
      <c r="S620" s="2" t="s">
        <v>631668</v>
      </c>
      <c r="T620" s="2" t="s">
        <v>631669</v>
      </c>
      <c r="U620" s="2" t="s">
        <v>631670</v>
      </c>
      <c r="V620" s="2" t="s">
        <v>631671</v>
      </c>
      <c r="W620" s="2" t="s">
        <v>631672</v>
      </c>
      <c r="X620" s="2" t="s">
        <v>631673</v>
      </c>
      <c r="Y620" s="2" t="s">
        <v>631674</v>
      </c>
      <c r="Z620" s="2" t="s">
        <v>631675</v>
      </c>
      <c r="AA620" s="2" t="s">
        <v>631676</v>
      </c>
      <c r="AB620" s="2" t="s">
        <v>631677</v>
      </c>
      <c r="AC620" s="2" t="s">
        <v>631678</v>
      </c>
      <c r="AD620" s="2" t="s">
        <v>631679</v>
      </c>
      <c r="AE620" s="2" t="s">
        <v>631680</v>
      </c>
      <c r="AF620" s="2" t="s">
        <v>631681</v>
      </c>
      <c r="AG620" s="2" t="s">
        <v>631682</v>
      </c>
      <c r="AH620" s="2" t="s">
        <v>631683</v>
      </c>
      <c r="AI620" s="2" t="s">
        <v>631684</v>
      </c>
      <c r="AJ620" s="2" t="s">
        <v>631685</v>
      </c>
      <c r="AK620" s="2" t="s">
        <v>631686</v>
      </c>
      <c r="AL620" s="2" t="s">
        <v>631687</v>
      </c>
      <c r="AM620" s="2" t="s">
        <v>631688</v>
      </c>
      <c r="AN620" s="2" t="s">
        <v>631689</v>
      </c>
      <c r="AO620" s="2" t="s">
        <v>631690</v>
      </c>
      <c r="AP620" s="2" t="s">
        <v>631691</v>
      </c>
      <c r="AQ620" s="2" t="s">
        <v>631692</v>
      </c>
      <c r="AR620" s="2" t="s">
        <v>631693</v>
      </c>
      <c r="AS620" s="2" t="s">
        <v>631694</v>
      </c>
      <c r="AT620" s="2" t="s">
        <v>631695</v>
      </c>
      <c r="AU620" s="2" t="s">
        <v>631696</v>
      </c>
      <c r="AV620" s="2" t="s">
        <v>631697</v>
      </c>
      <c r="AW620" s="2" t="s">
        <v>631698</v>
      </c>
      <c r="AX620" s="2" t="s">
        <v>631699</v>
      </c>
      <c r="AY620" s="2" t="s">
        <v>631700</v>
      </c>
      <c r="AZ620" s="2" t="s">
        <v>631701</v>
      </c>
      <c r="BA620" s="2" t="s">
        <v>631702</v>
      </c>
      <c r="BB620" s="2" t="s">
        <v>631703</v>
      </c>
      <c r="BC620" s="2" t="s">
        <v>631704</v>
      </c>
      <c r="BD620" s="2" t="s">
        <v>631705</v>
      </c>
      <c r="BE620" s="2" t="s">
        <v>631706</v>
      </c>
      <c r="BF620" s="2" t="s">
        <v>631707</v>
      </c>
      <c r="BG620" s="2" t="s">
        <v>631708</v>
      </c>
      <c r="BH620" s="2" t="s">
        <v>631709</v>
      </c>
      <c r="BI620" s="2" t="s">
        <v>631710</v>
      </c>
      <c r="BJ620" s="2" t="s">
        <v>631711</v>
      </c>
      <c r="BK620" s="2" t="s">
        <v>631712</v>
      </c>
      <c r="BL620" s="2" t="s">
        <v>631713</v>
      </c>
      <c r="BM620" s="2" t="s">
        <v>631714</v>
      </c>
      <c r="BN620" s="2" t="s">
        <v>631715</v>
      </c>
      <c r="BO620" s="2" t="s">
        <v>631716</v>
      </c>
      <c r="BP620" s="2" t="s">
        <v>631717</v>
      </c>
      <c r="BQ620" s="2" t="s">
        <v>631718</v>
      </c>
      <c r="BR620" s="2" t="s">
        <v>631719</v>
      </c>
      <c r="BS620" s="2" t="s">
        <v>631720</v>
      </c>
      <c r="BT620" s="2" t="s">
        <v>631721</v>
      </c>
      <c r="BU620" s="2" t="s">
        <v>631722</v>
      </c>
      <c r="BV620" s="2" t="s">
        <v>631723</v>
      </c>
      <c r="BW620" s="2" t="s">
        <v>631724</v>
      </c>
      <c r="BX620" s="2" t="s">
        <v>631725</v>
      </c>
      <c r="BY620" s="2" t="s">
        <v>631726</v>
      </c>
      <c r="BZ620" s="2" t="s">
        <v>631727</v>
      </c>
      <c r="CA620" s="2" t="s">
        <v>631728</v>
      </c>
      <c r="CB620" s="2" t="s">
        <v>631729</v>
      </c>
      <c r="CC620" s="2" t="s">
        <v>631730</v>
      </c>
      <c r="CD620" s="2" t="s">
        <v>631731</v>
      </c>
      <c r="CE620" s="2" t="s">
        <v>631732</v>
      </c>
      <c r="CF620" s="2" t="s">
        <v>631733</v>
      </c>
      <c r="CG620" s="2" t="s">
        <v>631734</v>
      </c>
      <c r="CH620" s="2" t="s">
        <v>631735</v>
      </c>
      <c r="CI620" s="2" t="s">
        <v>631736</v>
      </c>
      <c r="CJ620" s="2" t="s">
        <v>631737</v>
      </c>
      <c r="CK620" s="2" t="s">
        <v>631738</v>
      </c>
      <c r="CL620" s="2" t="s">
        <v>631739</v>
      </c>
      <c r="CM620" s="2" t="s">
        <v>631740</v>
      </c>
      <c r="CN620" s="2" t="s">
        <v>631741</v>
      </c>
      <c r="CO620" s="2" t="s">
        <v>631742</v>
      </c>
      <c r="CP620" s="2" t="s">
        <v>546974</v>
      </c>
      <c r="CQ620" s="2" t="s">
        <v>631743</v>
      </c>
      <c r="CR620" s="2" t="s">
        <v>631744</v>
      </c>
      <c r="CS620" s="2" t="s">
        <v>631745</v>
      </c>
      <c r="CT620" s="2" t="s">
        <v>631746</v>
      </c>
      <c r="CU620" s="2" t="s">
        <v>631747</v>
      </c>
      <c r="CV620" s="2" t="s">
        <v>631748</v>
      </c>
      <c r="CW620" s="2" t="s">
        <v>631749</v>
      </c>
      <c r="CX620" s="2" t="s">
        <v>631750</v>
      </c>
      <c r="CY620" s="2" t="s">
        <v>631751</v>
      </c>
      <c r="CZ620" s="2" t="s">
        <v>631752</v>
      </c>
      <c r="DA620" s="2" t="s">
        <v>631753</v>
      </c>
      <c r="DB620" s="2" t="s">
        <v>631754</v>
      </c>
      <c r="DC620" s="2" t="s">
        <v>631755</v>
      </c>
      <c r="DD620" s="2" t="s">
        <v>631756</v>
      </c>
      <c r="DE620" s="2" t="s">
        <v>631757</v>
      </c>
      <c r="DF620" s="2" t="s">
        <v>631758</v>
      </c>
      <c r="DG620" s="2" t="s">
        <v>631759</v>
      </c>
      <c r="DH620" s="2" t="s">
        <v>631760</v>
      </c>
      <c r="DI620" s="2" t="s">
        <v>631761</v>
      </c>
      <c r="DJ620" s="2" t="s">
        <v>631762</v>
      </c>
      <c r="DK620" s="2" t="s">
        <v>631763</v>
      </c>
      <c r="DL620" s="2" t="s">
        <v>631764</v>
      </c>
      <c r="DM620" s="2" t="s">
        <v>631765</v>
      </c>
      <c r="DN620" s="2" t="s">
        <v>631766</v>
      </c>
      <c r="DO620" s="2" t="s">
        <v>631767</v>
      </c>
      <c r="DP620" s="2" t="s">
        <v>631768</v>
      </c>
      <c r="DQ620" s="2" t="s">
        <v>631769</v>
      </c>
      <c r="DR620" s="2" t="s">
        <v>631770</v>
      </c>
      <c r="DS620" s="2" t="s">
        <v>631771</v>
      </c>
      <c r="DT620" s="2" t="s">
        <v>631772</v>
      </c>
      <c r="DU620" s="2" t="s">
        <v>631773</v>
      </c>
      <c r="DV620" s="2" t="s">
        <v>631774</v>
      </c>
      <c r="DW620" s="2" t="s">
        <v>631775</v>
      </c>
      <c r="DX620" s="2" t="s">
        <v>631776</v>
      </c>
      <c r="DY620" s="2" t="s">
        <v>631777</v>
      </c>
      <c r="DZ620" s="2" t="s">
        <v>631778</v>
      </c>
      <c r="EA620" s="2" t="s">
        <v>631779</v>
      </c>
      <c r="EB620" s="2" t="s">
        <v>631780</v>
      </c>
      <c r="EC620" s="2" t="s">
        <v>631781</v>
      </c>
    </row>
    <row r="621" spans="1:133" x14ac:dyDescent="0.25">
      <c r="A621" s="2" t="s">
        <v>614537</v>
      </c>
      <c r="B621" s="2" t="s">
        <v>631782</v>
      </c>
      <c r="C621" s="2" t="s">
        <v>631783</v>
      </c>
      <c r="D621" s="2" t="s">
        <v>631784</v>
      </c>
      <c r="E621" s="2" t="s">
        <v>631785</v>
      </c>
      <c r="F621" s="2" t="s">
        <v>631786</v>
      </c>
      <c r="G621" s="2" t="s">
        <v>631787</v>
      </c>
      <c r="H621" s="2" t="s">
        <v>631788</v>
      </c>
      <c r="I621" s="2" t="s">
        <v>631789</v>
      </c>
      <c r="J621" s="2" t="s">
        <v>631790</v>
      </c>
      <c r="K621" s="2" t="s">
        <v>631791</v>
      </c>
      <c r="L621" s="2" t="s">
        <v>631792</v>
      </c>
      <c r="M621" s="2" t="s">
        <v>631793</v>
      </c>
      <c r="N621" s="2" t="s">
        <v>631794</v>
      </c>
      <c r="O621" s="2" t="s">
        <v>631795</v>
      </c>
      <c r="P621" s="2" t="s">
        <v>631796</v>
      </c>
      <c r="Q621" s="2" t="s">
        <v>631797</v>
      </c>
      <c r="R621" s="2" t="s">
        <v>631798</v>
      </c>
      <c r="S621" s="2" t="s">
        <v>631799</v>
      </c>
      <c r="T621" s="2" t="s">
        <v>631800</v>
      </c>
      <c r="U621" s="2" t="s">
        <v>631801</v>
      </c>
      <c r="V621" s="2" t="s">
        <v>155002</v>
      </c>
      <c r="W621" s="2" t="s">
        <v>631802</v>
      </c>
      <c r="X621" s="2" t="s">
        <v>631803</v>
      </c>
      <c r="Y621" s="2" t="s">
        <v>631804</v>
      </c>
      <c r="Z621" s="2" t="s">
        <v>631805</v>
      </c>
      <c r="AA621" s="2" t="s">
        <v>631806</v>
      </c>
      <c r="AB621" s="2" t="s">
        <v>631807</v>
      </c>
      <c r="AC621" s="2" t="s">
        <v>631808</v>
      </c>
      <c r="AD621" s="2" t="s">
        <v>631809</v>
      </c>
      <c r="AE621" s="2" t="s">
        <v>631810</v>
      </c>
      <c r="AF621" s="2" t="s">
        <v>631811</v>
      </c>
      <c r="AG621" s="2" t="s">
        <v>631812</v>
      </c>
      <c r="AH621" s="2" t="s">
        <v>631813</v>
      </c>
      <c r="AI621" s="2" t="s">
        <v>631814</v>
      </c>
      <c r="AJ621" s="2" t="s">
        <v>631815</v>
      </c>
      <c r="AK621" s="2" t="s">
        <v>631816</v>
      </c>
      <c r="AL621" s="2" t="s">
        <v>631817</v>
      </c>
      <c r="AM621" s="2" t="s">
        <v>631818</v>
      </c>
      <c r="AN621" s="2" t="s">
        <v>631819</v>
      </c>
      <c r="AO621" s="2" t="s">
        <v>631820</v>
      </c>
      <c r="AP621" s="2" t="s">
        <v>631821</v>
      </c>
      <c r="AQ621" s="2" t="s">
        <v>631822</v>
      </c>
      <c r="AR621" s="2" t="s">
        <v>631823</v>
      </c>
      <c r="AS621" s="2" t="s">
        <v>631824</v>
      </c>
      <c r="AT621" s="2" t="s">
        <v>631825</v>
      </c>
      <c r="AU621" s="2" t="s">
        <v>605631</v>
      </c>
      <c r="AV621" s="2" t="s">
        <v>631826</v>
      </c>
      <c r="AW621" s="2" t="s">
        <v>631827</v>
      </c>
      <c r="AX621" s="2" t="s">
        <v>631828</v>
      </c>
      <c r="AY621" s="2" t="s">
        <v>631829</v>
      </c>
      <c r="AZ621" s="2" t="s">
        <v>631830</v>
      </c>
      <c r="BA621" s="2" t="s">
        <v>631831</v>
      </c>
      <c r="BB621" s="2" t="s">
        <v>631832</v>
      </c>
      <c r="BC621" s="2" t="s">
        <v>631833</v>
      </c>
      <c r="BD621" s="2" t="s">
        <v>631834</v>
      </c>
      <c r="BE621" s="2" t="s">
        <v>631835</v>
      </c>
      <c r="BF621" s="2" t="s">
        <v>631836</v>
      </c>
      <c r="BG621" s="2" t="s">
        <v>631837</v>
      </c>
      <c r="BH621" s="2" t="s">
        <v>631838</v>
      </c>
      <c r="BI621" s="2" t="s">
        <v>631839</v>
      </c>
      <c r="BJ621" s="2" t="s">
        <v>631840</v>
      </c>
      <c r="BK621" s="2" t="s">
        <v>631841</v>
      </c>
      <c r="BL621" s="2" t="s">
        <v>631842</v>
      </c>
      <c r="BM621" s="2" t="s">
        <v>631843</v>
      </c>
      <c r="BN621" s="2" t="s">
        <v>306827</v>
      </c>
      <c r="BO621" s="2" t="s">
        <v>631844</v>
      </c>
      <c r="BP621" s="2" t="s">
        <v>631845</v>
      </c>
      <c r="BQ621" s="2" t="s">
        <v>631846</v>
      </c>
      <c r="BR621" s="2" t="s">
        <v>631847</v>
      </c>
      <c r="BS621" s="2" t="s">
        <v>631848</v>
      </c>
      <c r="BT621" s="2" t="s">
        <v>631849</v>
      </c>
      <c r="BU621" s="2" t="s">
        <v>631850</v>
      </c>
      <c r="BV621" s="2" t="s">
        <v>631851</v>
      </c>
      <c r="BW621" s="2" t="s">
        <v>631852</v>
      </c>
      <c r="BX621" s="2" t="s">
        <v>631853</v>
      </c>
      <c r="BY621" s="2" t="s">
        <v>631854</v>
      </c>
      <c r="BZ621" s="2" t="s">
        <v>631855</v>
      </c>
      <c r="CA621" s="2" t="s">
        <v>631856</v>
      </c>
      <c r="CB621" s="2" t="s">
        <v>631857</v>
      </c>
      <c r="CC621" s="2" t="s">
        <v>631858</v>
      </c>
      <c r="CD621" s="2" t="s">
        <v>631859</v>
      </c>
      <c r="CE621" s="2" t="s">
        <v>631860</v>
      </c>
      <c r="CF621" s="2" t="s">
        <v>631861</v>
      </c>
      <c r="CG621" s="2" t="s">
        <v>631862</v>
      </c>
      <c r="CH621" s="2" t="s">
        <v>631863</v>
      </c>
      <c r="CI621" s="2" t="s">
        <v>631864</v>
      </c>
      <c r="CJ621" s="2" t="s">
        <v>631865</v>
      </c>
      <c r="CK621" s="2" t="s">
        <v>631866</v>
      </c>
      <c r="CL621" s="2" t="s">
        <v>631867</v>
      </c>
      <c r="CM621" s="2" t="s">
        <v>631868</v>
      </c>
      <c r="CN621" s="2" t="s">
        <v>631869</v>
      </c>
      <c r="CO621" s="2" t="s">
        <v>631870</v>
      </c>
      <c r="CP621" s="2" t="s">
        <v>631871</v>
      </c>
      <c r="CQ621" s="2" t="s">
        <v>631872</v>
      </c>
      <c r="CR621" s="2" t="s">
        <v>631873</v>
      </c>
      <c r="CS621" s="2" t="s">
        <v>631874</v>
      </c>
      <c r="CT621" s="2" t="s">
        <v>631875</v>
      </c>
      <c r="CU621" s="2" t="s">
        <v>631876</v>
      </c>
      <c r="CV621" s="2" t="s">
        <v>631877</v>
      </c>
      <c r="CW621" s="2" t="s">
        <v>631878</v>
      </c>
      <c r="CX621" s="2" t="s">
        <v>631879</v>
      </c>
      <c r="CY621" s="2" t="s">
        <v>631880</v>
      </c>
      <c r="CZ621" s="2" t="s">
        <v>631881</v>
      </c>
      <c r="DA621" s="2" t="s">
        <v>631882</v>
      </c>
      <c r="DB621" s="2" t="s">
        <v>631883</v>
      </c>
      <c r="DC621" s="2" t="s">
        <v>631884</v>
      </c>
      <c r="DD621" s="2" t="s">
        <v>631885</v>
      </c>
      <c r="DE621" s="2" t="s">
        <v>631886</v>
      </c>
      <c r="DF621" s="2" t="s">
        <v>631887</v>
      </c>
      <c r="DG621" s="2" t="s">
        <v>631888</v>
      </c>
      <c r="DH621" s="2" t="s">
        <v>631889</v>
      </c>
      <c r="DI621" s="2" t="s">
        <v>631890</v>
      </c>
      <c r="DJ621" s="2" t="s">
        <v>631891</v>
      </c>
      <c r="DK621" s="2" t="s">
        <v>631892</v>
      </c>
      <c r="DL621" s="2" t="s">
        <v>631893</v>
      </c>
      <c r="DM621" s="2" t="s">
        <v>631894</v>
      </c>
      <c r="DN621" s="2" t="s">
        <v>631895</v>
      </c>
      <c r="DO621" s="2" t="s">
        <v>631896</v>
      </c>
      <c r="DP621" s="2" t="s">
        <v>631897</v>
      </c>
      <c r="DQ621" s="2" t="s">
        <v>631898</v>
      </c>
      <c r="DR621" s="2" t="s">
        <v>631899</v>
      </c>
      <c r="DS621" s="2" t="s">
        <v>631900</v>
      </c>
      <c r="DT621" s="2" t="s">
        <v>631901</v>
      </c>
      <c r="DU621" s="2" t="s">
        <v>631902</v>
      </c>
      <c r="DV621" s="2" t="s">
        <v>631903</v>
      </c>
      <c r="DW621" s="2" t="s">
        <v>631904</v>
      </c>
      <c r="DX621" s="2" t="s">
        <v>631905</v>
      </c>
      <c r="DY621" s="2" t="s">
        <v>631906</v>
      </c>
      <c r="DZ621" s="2" t="s">
        <v>631907</v>
      </c>
      <c r="EA621" s="2" t="s">
        <v>631908</v>
      </c>
      <c r="EB621" s="2" t="s">
        <v>631909</v>
      </c>
      <c r="EC621" s="2" t="s">
        <v>631910</v>
      </c>
    </row>
    <row r="622" spans="1:133" x14ac:dyDescent="0.25">
      <c r="A622" s="2" t="s">
        <v>614537</v>
      </c>
      <c r="B622" s="2" t="s">
        <v>631911</v>
      </c>
      <c r="C622" s="2" t="s">
        <v>631912</v>
      </c>
      <c r="D622" s="2" t="s">
        <v>631913</v>
      </c>
      <c r="E622" s="2" t="s">
        <v>631914</v>
      </c>
      <c r="F622" s="2" t="s">
        <v>631915</v>
      </c>
      <c r="G622" s="2" t="s">
        <v>631916</v>
      </c>
      <c r="H622" s="2" t="s">
        <v>631917</v>
      </c>
      <c r="I622" s="2" t="s">
        <v>631918</v>
      </c>
      <c r="J622" s="2" t="s">
        <v>631919</v>
      </c>
      <c r="K622" s="2" t="s">
        <v>631920</v>
      </c>
      <c r="L622" s="2" t="s">
        <v>631921</v>
      </c>
      <c r="M622" s="2" t="s">
        <v>631922</v>
      </c>
      <c r="N622" s="2" t="s">
        <v>631923</v>
      </c>
      <c r="O622" s="2" t="s">
        <v>631924</v>
      </c>
      <c r="P622" s="2" t="s">
        <v>631925</v>
      </c>
      <c r="Q622" s="2" t="s">
        <v>631926</v>
      </c>
      <c r="R622" s="2" t="s">
        <v>631927</v>
      </c>
      <c r="S622" s="2" t="s">
        <v>631928</v>
      </c>
      <c r="T622" s="2" t="s">
        <v>631929</v>
      </c>
      <c r="U622" s="2" t="s">
        <v>631930</v>
      </c>
      <c r="V622" s="2" t="s">
        <v>631931</v>
      </c>
      <c r="W622" s="2" t="s">
        <v>631932</v>
      </c>
      <c r="X622" s="2" t="s">
        <v>631933</v>
      </c>
      <c r="Y622" s="2" t="s">
        <v>631934</v>
      </c>
      <c r="Z622" s="2" t="s">
        <v>631935</v>
      </c>
      <c r="AA622" s="2" t="s">
        <v>631936</v>
      </c>
      <c r="AB622" s="2" t="s">
        <v>631937</v>
      </c>
      <c r="AC622" s="2" t="s">
        <v>631938</v>
      </c>
      <c r="AD622" s="2" t="s">
        <v>631939</v>
      </c>
      <c r="AE622" s="2" t="s">
        <v>631940</v>
      </c>
      <c r="AF622" s="2" t="s">
        <v>631941</v>
      </c>
      <c r="AG622" s="2" t="s">
        <v>631942</v>
      </c>
      <c r="AH622" s="2" t="s">
        <v>631943</v>
      </c>
      <c r="AI622" s="2" t="s">
        <v>631944</v>
      </c>
      <c r="AJ622" s="2" t="s">
        <v>631945</v>
      </c>
      <c r="AK622" s="2" t="s">
        <v>631946</v>
      </c>
      <c r="AL622" s="2" t="s">
        <v>631947</v>
      </c>
      <c r="AM622" s="2" t="s">
        <v>631948</v>
      </c>
      <c r="AN622" s="2" t="s">
        <v>631949</v>
      </c>
      <c r="AO622" s="2" t="s">
        <v>631950</v>
      </c>
      <c r="AP622" s="2" t="s">
        <v>631951</v>
      </c>
      <c r="AQ622" s="2" t="s">
        <v>631952</v>
      </c>
      <c r="AR622" s="2" t="s">
        <v>631953</v>
      </c>
      <c r="AS622" s="2" t="s">
        <v>631954</v>
      </c>
      <c r="AT622" s="2" t="s">
        <v>631955</v>
      </c>
      <c r="AU622" s="2" t="s">
        <v>631956</v>
      </c>
      <c r="AV622" s="2" t="s">
        <v>631957</v>
      </c>
      <c r="AW622" s="2" t="s">
        <v>631958</v>
      </c>
      <c r="AX622" s="2" t="s">
        <v>631959</v>
      </c>
      <c r="AY622" s="2" t="s">
        <v>631960</v>
      </c>
      <c r="AZ622" s="2" t="s">
        <v>631961</v>
      </c>
      <c r="BA622" s="2" t="s">
        <v>631962</v>
      </c>
      <c r="BB622" s="2" t="s">
        <v>631963</v>
      </c>
      <c r="BC622" s="2" t="s">
        <v>631964</v>
      </c>
      <c r="BD622" s="2" t="s">
        <v>631965</v>
      </c>
      <c r="BE622" s="2" t="s">
        <v>631966</v>
      </c>
      <c r="BF622" s="2" t="s">
        <v>631967</v>
      </c>
      <c r="BG622" s="2" t="s">
        <v>631968</v>
      </c>
      <c r="BH622" s="2" t="s">
        <v>631969</v>
      </c>
      <c r="BI622" s="2" t="s">
        <v>631970</v>
      </c>
      <c r="BJ622" s="2" t="s">
        <v>631971</v>
      </c>
      <c r="BK622" s="2" t="s">
        <v>631972</v>
      </c>
      <c r="BL622" s="2" t="s">
        <v>631973</v>
      </c>
      <c r="BM622" s="2" t="s">
        <v>631974</v>
      </c>
      <c r="BN622" s="2" t="s">
        <v>631975</v>
      </c>
      <c r="BO622" s="2" t="s">
        <v>631976</v>
      </c>
      <c r="BP622" s="2" t="s">
        <v>631977</v>
      </c>
      <c r="BQ622" s="2" t="s">
        <v>631978</v>
      </c>
      <c r="BR622" s="2" t="s">
        <v>631979</v>
      </c>
      <c r="BS622" s="2" t="s">
        <v>631980</v>
      </c>
      <c r="BT622" s="2" t="s">
        <v>631981</v>
      </c>
      <c r="BU622" s="2" t="s">
        <v>631982</v>
      </c>
      <c r="BV622" s="2" t="s">
        <v>631983</v>
      </c>
      <c r="BW622" s="2" t="s">
        <v>631984</v>
      </c>
      <c r="BX622" s="2" t="s">
        <v>631985</v>
      </c>
      <c r="BY622" s="2" t="s">
        <v>631986</v>
      </c>
      <c r="BZ622" s="2" t="s">
        <v>631987</v>
      </c>
      <c r="CA622" s="2" t="s">
        <v>631988</v>
      </c>
      <c r="CB622" s="2" t="s">
        <v>631989</v>
      </c>
      <c r="CC622" s="2" t="s">
        <v>631990</v>
      </c>
      <c r="CD622" s="2" t="s">
        <v>631991</v>
      </c>
      <c r="CE622" s="2" t="s">
        <v>631992</v>
      </c>
      <c r="CF622" s="2" t="s">
        <v>631993</v>
      </c>
      <c r="CG622" s="2" t="s">
        <v>631994</v>
      </c>
      <c r="CH622" s="2" t="s">
        <v>631995</v>
      </c>
      <c r="CI622" s="2" t="s">
        <v>631996</v>
      </c>
      <c r="CJ622" s="2" t="s">
        <v>631997</v>
      </c>
      <c r="CK622" s="2" t="s">
        <v>631998</v>
      </c>
      <c r="CL622" s="2" t="s">
        <v>631999</v>
      </c>
      <c r="CM622" s="2" t="s">
        <v>632000</v>
      </c>
      <c r="CN622" s="2" t="s">
        <v>632001</v>
      </c>
      <c r="CO622" s="2" t="s">
        <v>632002</v>
      </c>
      <c r="CP622" s="2" t="s">
        <v>632003</v>
      </c>
      <c r="CQ622" s="2" t="s">
        <v>632004</v>
      </c>
      <c r="CR622" s="2" t="s">
        <v>632005</v>
      </c>
      <c r="CS622" s="2" t="s">
        <v>632006</v>
      </c>
      <c r="CT622" s="2" t="s">
        <v>632007</v>
      </c>
      <c r="CU622" s="2" t="s">
        <v>632008</v>
      </c>
      <c r="CV622" s="2" t="s">
        <v>632009</v>
      </c>
      <c r="CW622" s="2" t="s">
        <v>632010</v>
      </c>
      <c r="CX622" s="2" t="s">
        <v>632011</v>
      </c>
      <c r="CY622" s="2" t="s">
        <v>632012</v>
      </c>
      <c r="CZ622" s="2" t="s">
        <v>632013</v>
      </c>
      <c r="DA622" s="2" t="s">
        <v>632014</v>
      </c>
      <c r="DB622" s="2" t="s">
        <v>632015</v>
      </c>
      <c r="DC622" s="2" t="s">
        <v>632016</v>
      </c>
      <c r="DD622" s="2" t="s">
        <v>632017</v>
      </c>
      <c r="DE622" s="2" t="s">
        <v>632018</v>
      </c>
      <c r="DF622" s="2" t="s">
        <v>632019</v>
      </c>
      <c r="DG622" s="2" t="s">
        <v>632020</v>
      </c>
      <c r="DH622" s="2" t="s">
        <v>632021</v>
      </c>
      <c r="DI622" s="2" t="s">
        <v>632022</v>
      </c>
      <c r="DJ622" s="2" t="s">
        <v>632023</v>
      </c>
      <c r="DK622" s="2" t="s">
        <v>632024</v>
      </c>
      <c r="DL622" s="2" t="s">
        <v>632025</v>
      </c>
      <c r="DM622" s="2" t="s">
        <v>632026</v>
      </c>
      <c r="DN622" s="2" t="s">
        <v>632027</v>
      </c>
      <c r="DO622" s="2" t="s">
        <v>632028</v>
      </c>
      <c r="DP622" s="2" t="s">
        <v>594541</v>
      </c>
      <c r="DQ622" s="2" t="s">
        <v>632029</v>
      </c>
      <c r="DR622" s="2" t="s">
        <v>632030</v>
      </c>
      <c r="DS622" s="2" t="s">
        <v>632031</v>
      </c>
      <c r="DT622" s="2" t="s">
        <v>632032</v>
      </c>
      <c r="DU622" s="2" t="s">
        <v>632033</v>
      </c>
      <c r="DV622" s="2" t="s">
        <v>632034</v>
      </c>
      <c r="DW622" s="2" t="s">
        <v>632035</v>
      </c>
      <c r="DX622" s="2" t="s">
        <v>632036</v>
      </c>
      <c r="DY622" s="2" t="s">
        <v>632037</v>
      </c>
      <c r="DZ622" s="2" t="s">
        <v>632038</v>
      </c>
      <c r="EA622" s="2" t="s">
        <v>632039</v>
      </c>
      <c r="EB622" s="2" t="s">
        <v>632040</v>
      </c>
      <c r="EC622" s="2" t="s">
        <v>632041</v>
      </c>
    </row>
    <row r="623" spans="1:133" x14ac:dyDescent="0.25">
      <c r="A623" s="2" t="s">
        <v>614537</v>
      </c>
      <c r="B623" s="2" t="s">
        <v>632042</v>
      </c>
      <c r="C623" s="2" t="s">
        <v>632043</v>
      </c>
      <c r="D623" s="2" t="s">
        <v>632044</v>
      </c>
      <c r="E623" s="2" t="s">
        <v>632045</v>
      </c>
      <c r="F623" s="2" t="s">
        <v>224764</v>
      </c>
      <c r="G623" s="2" t="s">
        <v>632046</v>
      </c>
      <c r="H623" s="2" t="s">
        <v>632047</v>
      </c>
      <c r="I623" s="2" t="s">
        <v>388087</v>
      </c>
      <c r="J623" s="2" t="s">
        <v>632048</v>
      </c>
      <c r="K623" s="2" t="s">
        <v>632049</v>
      </c>
      <c r="L623" s="2" t="s">
        <v>632050</v>
      </c>
      <c r="M623" s="2" t="s">
        <v>632051</v>
      </c>
      <c r="N623" s="2" t="s">
        <v>632052</v>
      </c>
      <c r="O623" s="2" t="s">
        <v>632053</v>
      </c>
      <c r="P623" s="2" t="s">
        <v>632054</v>
      </c>
      <c r="Q623" s="2" t="s">
        <v>632055</v>
      </c>
      <c r="R623" s="2" t="s">
        <v>10324</v>
      </c>
      <c r="S623" s="2" t="s">
        <v>632056</v>
      </c>
      <c r="T623" s="2" t="s">
        <v>632057</v>
      </c>
      <c r="U623" s="2" t="s">
        <v>632058</v>
      </c>
      <c r="V623" s="2" t="s">
        <v>632059</v>
      </c>
      <c r="W623" s="2" t="s">
        <v>632060</v>
      </c>
      <c r="X623" s="2" t="s">
        <v>632061</v>
      </c>
      <c r="Y623" s="2" t="s">
        <v>632062</v>
      </c>
      <c r="Z623" s="2" t="s">
        <v>632063</v>
      </c>
      <c r="AA623" s="2" t="s">
        <v>632064</v>
      </c>
      <c r="AB623" s="2" t="s">
        <v>632065</v>
      </c>
      <c r="AC623" s="2" t="s">
        <v>592354</v>
      </c>
      <c r="AD623" s="2" t="s">
        <v>632066</v>
      </c>
      <c r="AE623" s="2" t="s">
        <v>632067</v>
      </c>
      <c r="AF623" s="2" t="s">
        <v>632068</v>
      </c>
      <c r="AG623" s="2" t="s">
        <v>632069</v>
      </c>
      <c r="AH623" s="2" t="s">
        <v>632070</v>
      </c>
      <c r="AI623" s="2" t="s">
        <v>632071</v>
      </c>
      <c r="AJ623" s="2" t="s">
        <v>632072</v>
      </c>
      <c r="AK623" s="2" t="s">
        <v>632073</v>
      </c>
      <c r="AL623" s="2" t="s">
        <v>632074</v>
      </c>
      <c r="AM623" s="2" t="s">
        <v>632075</v>
      </c>
      <c r="AN623" s="2" t="s">
        <v>632076</v>
      </c>
      <c r="AO623" s="2" t="s">
        <v>632077</v>
      </c>
      <c r="AP623" s="2" t="s">
        <v>632078</v>
      </c>
      <c r="AQ623" s="2" t="s">
        <v>632079</v>
      </c>
      <c r="AR623" s="2" t="s">
        <v>632080</v>
      </c>
      <c r="AS623" s="2" t="s">
        <v>632081</v>
      </c>
      <c r="AT623" s="2" t="s">
        <v>632082</v>
      </c>
      <c r="AU623" s="2" t="s">
        <v>632083</v>
      </c>
      <c r="AV623" s="2" t="s">
        <v>632084</v>
      </c>
      <c r="AW623" s="2" t="s">
        <v>632085</v>
      </c>
      <c r="AX623" s="2" t="s">
        <v>632086</v>
      </c>
      <c r="AY623" s="2" t="s">
        <v>632087</v>
      </c>
      <c r="AZ623" s="2" t="s">
        <v>632088</v>
      </c>
      <c r="BA623" s="2" t="s">
        <v>632089</v>
      </c>
      <c r="BB623" s="2" t="s">
        <v>632090</v>
      </c>
      <c r="BC623" s="2" t="s">
        <v>632091</v>
      </c>
      <c r="BD623" s="2" t="s">
        <v>632092</v>
      </c>
      <c r="BE623" s="2" t="s">
        <v>632093</v>
      </c>
      <c r="BF623" s="2" t="s">
        <v>632094</v>
      </c>
      <c r="BG623" s="2" t="s">
        <v>632095</v>
      </c>
      <c r="BH623" s="2" t="s">
        <v>632096</v>
      </c>
      <c r="BI623" s="2" t="s">
        <v>632097</v>
      </c>
      <c r="BJ623" s="2" t="s">
        <v>632098</v>
      </c>
      <c r="BK623" s="2" t="s">
        <v>632099</v>
      </c>
      <c r="BL623" s="2" t="s">
        <v>632100</v>
      </c>
      <c r="BM623" s="2" t="s">
        <v>632101</v>
      </c>
      <c r="BN623" s="2" t="s">
        <v>632102</v>
      </c>
      <c r="BO623" s="2" t="s">
        <v>632103</v>
      </c>
      <c r="BP623" s="2" t="s">
        <v>632104</v>
      </c>
      <c r="BQ623" s="2" t="s">
        <v>632105</v>
      </c>
      <c r="BR623" s="2" t="s">
        <v>632106</v>
      </c>
      <c r="BS623" s="2" t="s">
        <v>632107</v>
      </c>
      <c r="BT623" s="2" t="s">
        <v>632108</v>
      </c>
      <c r="BU623" s="2" t="s">
        <v>632109</v>
      </c>
      <c r="BV623" s="2" t="s">
        <v>632110</v>
      </c>
      <c r="BW623" s="2" t="s">
        <v>632111</v>
      </c>
      <c r="BX623" s="2" t="s">
        <v>632112</v>
      </c>
      <c r="BY623" s="2" t="s">
        <v>632113</v>
      </c>
      <c r="BZ623" s="2" t="s">
        <v>632114</v>
      </c>
      <c r="CA623" s="2" t="s">
        <v>632115</v>
      </c>
      <c r="CB623" s="2" t="s">
        <v>632116</v>
      </c>
      <c r="CC623" s="2" t="s">
        <v>382600</v>
      </c>
      <c r="CD623" s="2" t="s">
        <v>632117</v>
      </c>
      <c r="CE623" s="2" t="s">
        <v>632118</v>
      </c>
      <c r="CF623" s="2" t="s">
        <v>632119</v>
      </c>
      <c r="CG623" s="2" t="s">
        <v>632120</v>
      </c>
      <c r="CH623" s="2" t="s">
        <v>632121</v>
      </c>
      <c r="CI623" s="2" t="s">
        <v>632122</v>
      </c>
      <c r="CJ623" s="2" t="s">
        <v>632123</v>
      </c>
      <c r="CK623" s="2" t="s">
        <v>632124</v>
      </c>
      <c r="CL623" s="2" t="s">
        <v>632125</v>
      </c>
      <c r="CM623" s="2" t="s">
        <v>632126</v>
      </c>
      <c r="CN623" s="2" t="s">
        <v>632127</v>
      </c>
      <c r="CO623" s="2" t="s">
        <v>632128</v>
      </c>
      <c r="CP623" s="2" t="s">
        <v>632129</v>
      </c>
      <c r="CQ623" s="2" t="s">
        <v>632130</v>
      </c>
      <c r="CR623" s="2" t="s">
        <v>632131</v>
      </c>
      <c r="CS623" s="2" t="s">
        <v>632132</v>
      </c>
      <c r="CT623" s="2" t="s">
        <v>632133</v>
      </c>
      <c r="CU623" s="2" t="s">
        <v>632134</v>
      </c>
      <c r="CV623" s="2" t="s">
        <v>632135</v>
      </c>
      <c r="CW623" s="2" t="s">
        <v>632136</v>
      </c>
      <c r="CX623" s="2" t="s">
        <v>632137</v>
      </c>
      <c r="CY623" s="2" t="s">
        <v>632138</v>
      </c>
      <c r="CZ623" s="2" t="s">
        <v>632139</v>
      </c>
      <c r="DA623" s="2" t="s">
        <v>632140</v>
      </c>
      <c r="DB623" s="2" t="s">
        <v>632141</v>
      </c>
      <c r="DC623" s="2" t="s">
        <v>632142</v>
      </c>
      <c r="DD623" s="2" t="s">
        <v>632143</v>
      </c>
      <c r="DE623" s="2" t="s">
        <v>632144</v>
      </c>
      <c r="DF623" s="2" t="s">
        <v>632145</v>
      </c>
      <c r="DG623" s="2" t="s">
        <v>632146</v>
      </c>
      <c r="DH623" s="2" t="s">
        <v>632147</v>
      </c>
      <c r="DI623" s="2" t="s">
        <v>632148</v>
      </c>
      <c r="DJ623" s="2" t="s">
        <v>632149</v>
      </c>
      <c r="DK623" s="2" t="s">
        <v>632150</v>
      </c>
      <c r="DL623" s="2" t="s">
        <v>632151</v>
      </c>
      <c r="DM623" s="2" t="s">
        <v>632152</v>
      </c>
      <c r="DN623" s="2" t="s">
        <v>632153</v>
      </c>
      <c r="DO623" s="2" t="s">
        <v>632154</v>
      </c>
      <c r="DP623" s="2" t="s">
        <v>632155</v>
      </c>
      <c r="DQ623" s="2" t="s">
        <v>632156</v>
      </c>
      <c r="DR623" s="2" t="s">
        <v>632157</v>
      </c>
      <c r="DS623" s="2" t="s">
        <v>632158</v>
      </c>
      <c r="DT623" s="2" t="s">
        <v>632159</v>
      </c>
      <c r="DU623" s="2" t="s">
        <v>632160</v>
      </c>
      <c r="DV623" s="2" t="s">
        <v>632161</v>
      </c>
      <c r="DW623" s="2" t="s">
        <v>632162</v>
      </c>
      <c r="DX623" s="2" t="s">
        <v>632163</v>
      </c>
      <c r="DY623" s="2" t="s">
        <v>632164</v>
      </c>
      <c r="DZ623" s="2" t="s">
        <v>632165</v>
      </c>
      <c r="EA623" s="2" t="s">
        <v>632166</v>
      </c>
      <c r="EB623" s="2" t="s">
        <v>632167</v>
      </c>
      <c r="EC623" s="2" t="s">
        <v>632168</v>
      </c>
    </row>
    <row r="624" spans="1:133" x14ac:dyDescent="0.25">
      <c r="A624" s="2" t="s">
        <v>614537</v>
      </c>
      <c r="B624" s="2" t="s">
        <v>632169</v>
      </c>
      <c r="C624" s="2" t="s">
        <v>632170</v>
      </c>
      <c r="D624" s="2" t="s">
        <v>632171</v>
      </c>
      <c r="E624" s="2" t="s">
        <v>632172</v>
      </c>
      <c r="F624" s="2" t="s">
        <v>632173</v>
      </c>
      <c r="G624" s="2" t="s">
        <v>632174</v>
      </c>
      <c r="H624" s="2" t="s">
        <v>632175</v>
      </c>
      <c r="I624" s="2" t="s">
        <v>632176</v>
      </c>
      <c r="J624" s="2" t="s">
        <v>632177</v>
      </c>
      <c r="K624" s="2" t="s">
        <v>632178</v>
      </c>
      <c r="L624" s="2" t="s">
        <v>632179</v>
      </c>
      <c r="M624" s="2" t="s">
        <v>632180</v>
      </c>
      <c r="N624" s="2" t="s">
        <v>632181</v>
      </c>
      <c r="O624" s="2" t="s">
        <v>632182</v>
      </c>
      <c r="P624" s="2" t="s">
        <v>632183</v>
      </c>
      <c r="Q624" s="2" t="s">
        <v>632184</v>
      </c>
      <c r="R624" s="2" t="s">
        <v>632185</v>
      </c>
      <c r="S624" s="2" t="s">
        <v>632186</v>
      </c>
      <c r="T624" s="2" t="s">
        <v>632187</v>
      </c>
      <c r="U624" s="2" t="s">
        <v>632188</v>
      </c>
      <c r="V624" s="2" t="s">
        <v>632189</v>
      </c>
      <c r="W624" s="2" t="s">
        <v>632190</v>
      </c>
      <c r="X624" s="2" t="s">
        <v>632191</v>
      </c>
      <c r="Y624" s="2" t="s">
        <v>632192</v>
      </c>
      <c r="Z624" s="2" t="s">
        <v>632193</v>
      </c>
      <c r="AA624" s="2" t="s">
        <v>632194</v>
      </c>
      <c r="AB624" s="2" t="s">
        <v>632195</v>
      </c>
      <c r="AC624" s="2" t="s">
        <v>632196</v>
      </c>
      <c r="AD624" s="2" t="s">
        <v>632197</v>
      </c>
      <c r="AE624" s="2" t="s">
        <v>632198</v>
      </c>
      <c r="AF624" s="2" t="s">
        <v>632199</v>
      </c>
      <c r="AG624" s="2" t="s">
        <v>632200</v>
      </c>
      <c r="AH624" s="2" t="s">
        <v>632201</v>
      </c>
      <c r="AI624" s="2" t="s">
        <v>632202</v>
      </c>
      <c r="AJ624" s="2" t="s">
        <v>632203</v>
      </c>
      <c r="AK624" s="2" t="s">
        <v>632204</v>
      </c>
      <c r="AL624" s="2" t="s">
        <v>632205</v>
      </c>
      <c r="AM624" s="2" t="s">
        <v>632206</v>
      </c>
      <c r="AN624" s="2" t="s">
        <v>632207</v>
      </c>
      <c r="AO624" s="2" t="s">
        <v>632208</v>
      </c>
      <c r="AP624" s="2" t="s">
        <v>632209</v>
      </c>
      <c r="AQ624" s="2" t="s">
        <v>632210</v>
      </c>
      <c r="AR624" s="2" t="s">
        <v>632211</v>
      </c>
      <c r="AS624" s="2" t="s">
        <v>632212</v>
      </c>
      <c r="AT624" s="2" t="s">
        <v>632213</v>
      </c>
      <c r="AU624" s="2" t="s">
        <v>632214</v>
      </c>
      <c r="AV624" s="2" t="s">
        <v>632215</v>
      </c>
      <c r="AW624" s="2" t="s">
        <v>632216</v>
      </c>
      <c r="AX624" s="2" t="s">
        <v>632217</v>
      </c>
      <c r="AY624" s="2" t="s">
        <v>632218</v>
      </c>
      <c r="AZ624" s="2" t="s">
        <v>632219</v>
      </c>
      <c r="BA624" s="2" t="s">
        <v>632220</v>
      </c>
      <c r="BB624" s="2" t="s">
        <v>632221</v>
      </c>
      <c r="BC624" s="2" t="s">
        <v>632222</v>
      </c>
      <c r="BD624" s="2" t="s">
        <v>632223</v>
      </c>
      <c r="BE624" s="2" t="s">
        <v>632224</v>
      </c>
      <c r="BF624" s="2" t="s">
        <v>632225</v>
      </c>
      <c r="BG624" s="2" t="s">
        <v>632226</v>
      </c>
      <c r="BH624" s="2" t="s">
        <v>632227</v>
      </c>
      <c r="BI624" s="2" t="s">
        <v>632228</v>
      </c>
      <c r="BJ624" s="2" t="s">
        <v>632229</v>
      </c>
      <c r="BK624" s="2" t="s">
        <v>632230</v>
      </c>
      <c r="BL624" s="2" t="s">
        <v>632231</v>
      </c>
      <c r="BM624" s="2" t="s">
        <v>632232</v>
      </c>
      <c r="BN624" s="2" t="s">
        <v>632233</v>
      </c>
      <c r="BO624" s="2" t="s">
        <v>632234</v>
      </c>
      <c r="BP624" s="2" t="s">
        <v>632235</v>
      </c>
      <c r="BQ624" s="2" t="s">
        <v>632236</v>
      </c>
      <c r="BR624" s="2" t="s">
        <v>632237</v>
      </c>
      <c r="BS624" s="2" t="s">
        <v>632238</v>
      </c>
      <c r="BT624" s="2" t="s">
        <v>632239</v>
      </c>
      <c r="BU624" s="2" t="s">
        <v>632240</v>
      </c>
      <c r="BV624" s="2" t="s">
        <v>632241</v>
      </c>
      <c r="BW624" s="2" t="s">
        <v>632242</v>
      </c>
      <c r="BX624" s="2" t="s">
        <v>632243</v>
      </c>
      <c r="BY624" s="2" t="s">
        <v>632244</v>
      </c>
      <c r="BZ624" s="2" t="s">
        <v>632245</v>
      </c>
      <c r="CA624" s="2" t="s">
        <v>632246</v>
      </c>
      <c r="CB624" s="2" t="s">
        <v>632247</v>
      </c>
      <c r="CC624" s="2" t="s">
        <v>632248</v>
      </c>
      <c r="CD624" s="2" t="s">
        <v>632249</v>
      </c>
      <c r="CE624" s="2" t="s">
        <v>632250</v>
      </c>
      <c r="CF624" s="2" t="s">
        <v>632251</v>
      </c>
      <c r="CG624" s="2" t="s">
        <v>632252</v>
      </c>
      <c r="CH624" s="2" t="s">
        <v>632253</v>
      </c>
      <c r="CI624" s="2" t="s">
        <v>632254</v>
      </c>
      <c r="CJ624" s="2" t="s">
        <v>632255</v>
      </c>
      <c r="CK624" s="2" t="s">
        <v>632256</v>
      </c>
      <c r="CL624" s="2" t="s">
        <v>632257</v>
      </c>
      <c r="CM624" s="2" t="s">
        <v>632258</v>
      </c>
      <c r="CN624" s="2" t="s">
        <v>632259</v>
      </c>
      <c r="CO624" s="2" t="s">
        <v>632260</v>
      </c>
      <c r="CP624" s="2" t="s">
        <v>632261</v>
      </c>
      <c r="CQ624" s="2" t="s">
        <v>632262</v>
      </c>
      <c r="CR624" s="2" t="s">
        <v>632263</v>
      </c>
      <c r="CS624" s="2" t="s">
        <v>632264</v>
      </c>
      <c r="CT624" s="2" t="s">
        <v>632265</v>
      </c>
      <c r="CU624" s="2" t="s">
        <v>632266</v>
      </c>
      <c r="CV624" s="2" t="s">
        <v>632267</v>
      </c>
      <c r="CW624" s="2" t="s">
        <v>632268</v>
      </c>
      <c r="CX624" s="2" t="s">
        <v>632269</v>
      </c>
      <c r="CY624" s="2" t="s">
        <v>632270</v>
      </c>
      <c r="CZ624" s="2" t="s">
        <v>632271</v>
      </c>
      <c r="DA624" s="2" t="s">
        <v>632272</v>
      </c>
      <c r="DB624" s="2" t="s">
        <v>632273</v>
      </c>
      <c r="DC624" s="2" t="s">
        <v>632274</v>
      </c>
      <c r="DD624" s="2" t="s">
        <v>632275</v>
      </c>
      <c r="DE624" s="2" t="s">
        <v>632276</v>
      </c>
      <c r="DF624" s="2" t="s">
        <v>632277</v>
      </c>
      <c r="DG624" s="2" t="s">
        <v>632278</v>
      </c>
      <c r="DH624" s="2" t="s">
        <v>632279</v>
      </c>
      <c r="DI624" s="2" t="s">
        <v>632280</v>
      </c>
      <c r="DJ624" s="2" t="s">
        <v>632281</v>
      </c>
      <c r="DK624" s="2" t="s">
        <v>632282</v>
      </c>
      <c r="DL624" s="2" t="s">
        <v>632283</v>
      </c>
      <c r="DM624" s="2" t="s">
        <v>632284</v>
      </c>
      <c r="DN624" s="2" t="s">
        <v>632285</v>
      </c>
      <c r="DO624" s="2" t="s">
        <v>632286</v>
      </c>
      <c r="DP624" s="2" t="s">
        <v>632287</v>
      </c>
      <c r="DQ624" s="2" t="s">
        <v>632288</v>
      </c>
      <c r="DR624" s="2" t="s">
        <v>632289</v>
      </c>
      <c r="DS624" s="2" t="s">
        <v>632290</v>
      </c>
      <c r="DT624" s="2" t="s">
        <v>632291</v>
      </c>
      <c r="DU624" s="2" t="s">
        <v>632292</v>
      </c>
      <c r="DV624" s="2" t="s">
        <v>632293</v>
      </c>
      <c r="DW624" s="2" t="s">
        <v>632294</v>
      </c>
      <c r="DX624" s="2" t="s">
        <v>632295</v>
      </c>
      <c r="DY624" s="2" t="s">
        <v>632296</v>
      </c>
      <c r="DZ624" s="2" t="s">
        <v>632297</v>
      </c>
      <c r="EA624" s="2" t="s">
        <v>632298</v>
      </c>
      <c r="EB624" s="2" t="s">
        <v>632299</v>
      </c>
      <c r="EC624" s="2" t="s">
        <v>632300</v>
      </c>
    </row>
    <row r="625" spans="1:133" x14ac:dyDescent="0.25">
      <c r="A625" s="2" t="s">
        <v>614537</v>
      </c>
      <c r="B625" s="2" t="s">
        <v>632301</v>
      </c>
      <c r="C625" s="2" t="s">
        <v>632302</v>
      </c>
      <c r="D625" s="2" t="s">
        <v>632303</v>
      </c>
      <c r="E625" s="2" t="s">
        <v>632304</v>
      </c>
      <c r="F625" s="2" t="s">
        <v>632305</v>
      </c>
      <c r="G625" s="2" t="s">
        <v>632306</v>
      </c>
      <c r="H625" s="2" t="s">
        <v>632307</v>
      </c>
      <c r="I625" s="2" t="s">
        <v>632308</v>
      </c>
      <c r="J625" s="2" t="s">
        <v>632309</v>
      </c>
      <c r="K625" s="2" t="s">
        <v>632310</v>
      </c>
      <c r="L625" s="2" t="s">
        <v>632311</v>
      </c>
      <c r="M625" s="2" t="s">
        <v>632312</v>
      </c>
      <c r="N625" s="2" t="s">
        <v>632313</v>
      </c>
      <c r="O625" s="2" t="s">
        <v>632314</v>
      </c>
      <c r="P625" s="2" t="s">
        <v>632315</v>
      </c>
      <c r="Q625" s="2" t="s">
        <v>632316</v>
      </c>
      <c r="R625" s="2" t="s">
        <v>632317</v>
      </c>
      <c r="S625" s="2" t="s">
        <v>632318</v>
      </c>
      <c r="T625" s="2" t="s">
        <v>632319</v>
      </c>
      <c r="U625" s="2" t="s">
        <v>632320</v>
      </c>
      <c r="V625" s="2" t="s">
        <v>632321</v>
      </c>
      <c r="W625" s="2" t="s">
        <v>632322</v>
      </c>
      <c r="X625" s="2" t="s">
        <v>632323</v>
      </c>
      <c r="Y625" s="2" t="s">
        <v>632324</v>
      </c>
      <c r="Z625" s="2" t="s">
        <v>632325</v>
      </c>
      <c r="AA625" s="2" t="s">
        <v>632326</v>
      </c>
      <c r="AB625" s="2" t="s">
        <v>632327</v>
      </c>
      <c r="AC625" s="2" t="s">
        <v>632328</v>
      </c>
      <c r="AD625" s="2" t="s">
        <v>632329</v>
      </c>
      <c r="AE625" s="2" t="s">
        <v>632330</v>
      </c>
      <c r="AF625" s="2" t="s">
        <v>632331</v>
      </c>
      <c r="AG625" s="2" t="s">
        <v>632332</v>
      </c>
      <c r="AH625" s="2" t="s">
        <v>632333</v>
      </c>
      <c r="AI625" s="2" t="s">
        <v>632334</v>
      </c>
      <c r="AJ625" s="2" t="s">
        <v>632335</v>
      </c>
      <c r="AK625" s="2" t="s">
        <v>632336</v>
      </c>
      <c r="AL625" s="2" t="s">
        <v>632337</v>
      </c>
      <c r="AM625" s="2" t="s">
        <v>632338</v>
      </c>
      <c r="AN625" s="2" t="s">
        <v>632339</v>
      </c>
      <c r="AO625" s="2" t="s">
        <v>632340</v>
      </c>
      <c r="AP625" s="2" t="s">
        <v>632341</v>
      </c>
      <c r="AQ625" s="2" t="s">
        <v>632342</v>
      </c>
      <c r="AR625" s="2" t="s">
        <v>632343</v>
      </c>
      <c r="AS625" s="2" t="s">
        <v>632344</v>
      </c>
      <c r="AT625" s="2" t="s">
        <v>632345</v>
      </c>
      <c r="AU625" s="2" t="s">
        <v>632346</v>
      </c>
      <c r="AV625" s="2" t="s">
        <v>632347</v>
      </c>
      <c r="AW625" s="2" t="s">
        <v>632348</v>
      </c>
      <c r="AX625" s="2" t="s">
        <v>632349</v>
      </c>
      <c r="AY625" s="2" t="s">
        <v>632350</v>
      </c>
      <c r="AZ625" s="2" t="s">
        <v>632351</v>
      </c>
      <c r="BA625" s="2" t="s">
        <v>632352</v>
      </c>
      <c r="BB625" s="2" t="s">
        <v>632353</v>
      </c>
      <c r="BC625" s="2" t="s">
        <v>632354</v>
      </c>
      <c r="BD625" s="2" t="s">
        <v>632355</v>
      </c>
      <c r="BE625" s="2" t="s">
        <v>632356</v>
      </c>
      <c r="BF625" s="2" t="s">
        <v>632357</v>
      </c>
      <c r="BG625" s="2" t="s">
        <v>632358</v>
      </c>
      <c r="BH625" s="2" t="s">
        <v>632359</v>
      </c>
      <c r="BI625" s="2" t="s">
        <v>632360</v>
      </c>
      <c r="BJ625" s="2" t="s">
        <v>632361</v>
      </c>
      <c r="BK625" s="2" t="s">
        <v>632362</v>
      </c>
      <c r="BL625" s="2" t="s">
        <v>632363</v>
      </c>
      <c r="BM625" s="2" t="s">
        <v>632364</v>
      </c>
      <c r="BN625" s="2" t="s">
        <v>632365</v>
      </c>
      <c r="BO625" s="2" t="s">
        <v>632366</v>
      </c>
      <c r="BP625" s="2" t="s">
        <v>632367</v>
      </c>
      <c r="BQ625" s="2" t="s">
        <v>632368</v>
      </c>
      <c r="BR625" s="2" t="s">
        <v>632369</v>
      </c>
      <c r="BS625" s="2" t="s">
        <v>632370</v>
      </c>
      <c r="BT625" s="2" t="s">
        <v>632371</v>
      </c>
      <c r="BU625" s="2" t="s">
        <v>632372</v>
      </c>
      <c r="BV625" s="2" t="s">
        <v>632373</v>
      </c>
      <c r="BW625" s="2" t="s">
        <v>632374</v>
      </c>
      <c r="BX625" s="2" t="s">
        <v>632375</v>
      </c>
      <c r="BY625" s="2" t="s">
        <v>632376</v>
      </c>
      <c r="BZ625" s="2" t="s">
        <v>632377</v>
      </c>
      <c r="CA625" s="2" t="s">
        <v>632378</v>
      </c>
      <c r="CB625" s="2" t="s">
        <v>632379</v>
      </c>
      <c r="CC625" s="2" t="s">
        <v>632380</v>
      </c>
      <c r="CD625" s="2" t="s">
        <v>632381</v>
      </c>
      <c r="CE625" s="2" t="s">
        <v>632382</v>
      </c>
      <c r="CF625" s="2" t="s">
        <v>632383</v>
      </c>
      <c r="CG625" s="2" t="s">
        <v>632384</v>
      </c>
      <c r="CH625" s="2" t="s">
        <v>632385</v>
      </c>
      <c r="CI625" s="2" t="s">
        <v>632386</v>
      </c>
      <c r="CJ625" s="2" t="s">
        <v>632387</v>
      </c>
      <c r="CK625" s="2" t="s">
        <v>632388</v>
      </c>
      <c r="CL625" s="2" t="s">
        <v>632389</v>
      </c>
      <c r="CM625" s="2" t="s">
        <v>632390</v>
      </c>
      <c r="CN625" s="2" t="s">
        <v>632391</v>
      </c>
      <c r="CO625" s="2" t="s">
        <v>632392</v>
      </c>
      <c r="CP625" s="2" t="s">
        <v>632393</v>
      </c>
      <c r="CQ625" s="2" t="s">
        <v>632394</v>
      </c>
      <c r="CR625" s="2" t="s">
        <v>632395</v>
      </c>
      <c r="CS625" s="2" t="s">
        <v>632396</v>
      </c>
      <c r="CT625" s="2" t="s">
        <v>632397</v>
      </c>
      <c r="CU625" s="2" t="s">
        <v>632398</v>
      </c>
      <c r="CV625" s="2" t="s">
        <v>632399</v>
      </c>
      <c r="CW625" s="2" t="s">
        <v>632400</v>
      </c>
      <c r="CX625" s="2" t="s">
        <v>632401</v>
      </c>
      <c r="CY625" s="2" t="s">
        <v>632402</v>
      </c>
      <c r="CZ625" s="2" t="s">
        <v>632403</v>
      </c>
      <c r="DA625" s="2" t="s">
        <v>632404</v>
      </c>
      <c r="DB625" s="2" t="s">
        <v>632405</v>
      </c>
      <c r="DC625" s="2" t="s">
        <v>632406</v>
      </c>
      <c r="DD625" s="2" t="s">
        <v>632407</v>
      </c>
      <c r="DE625" s="2" t="s">
        <v>632408</v>
      </c>
      <c r="DF625" s="2" t="s">
        <v>632409</v>
      </c>
      <c r="DG625" s="2" t="s">
        <v>632410</v>
      </c>
      <c r="DH625" s="2" t="s">
        <v>632411</v>
      </c>
      <c r="DI625" s="2" t="s">
        <v>632412</v>
      </c>
      <c r="DJ625" s="2" t="s">
        <v>632413</v>
      </c>
      <c r="DK625" s="2" t="s">
        <v>632414</v>
      </c>
      <c r="DL625" s="2" t="s">
        <v>632415</v>
      </c>
      <c r="DM625" s="2" t="s">
        <v>632416</v>
      </c>
      <c r="DN625" s="2" t="s">
        <v>632417</v>
      </c>
      <c r="DO625" s="2" t="s">
        <v>632418</v>
      </c>
      <c r="DP625" s="2" t="s">
        <v>632419</v>
      </c>
      <c r="DQ625" s="2" t="s">
        <v>632420</v>
      </c>
      <c r="DR625" s="2" t="s">
        <v>378321</v>
      </c>
      <c r="DS625" s="2" t="s">
        <v>632421</v>
      </c>
      <c r="DT625" s="2" t="s">
        <v>632422</v>
      </c>
      <c r="DU625" s="2" t="s">
        <v>632423</v>
      </c>
      <c r="DV625" s="2" t="s">
        <v>632424</v>
      </c>
      <c r="DW625" s="2" t="s">
        <v>632425</v>
      </c>
      <c r="DX625" s="2" t="s">
        <v>632426</v>
      </c>
      <c r="DY625" s="2" t="s">
        <v>632427</v>
      </c>
      <c r="DZ625" s="2" t="s">
        <v>632428</v>
      </c>
      <c r="EA625" s="2" t="s">
        <v>632429</v>
      </c>
      <c r="EB625" s="2" t="s">
        <v>632430</v>
      </c>
      <c r="EC625" s="2" t="s">
        <v>632431</v>
      </c>
    </row>
    <row r="626" spans="1:133" x14ac:dyDescent="0.25">
      <c r="A626" s="2" t="s">
        <v>614537</v>
      </c>
      <c r="B626" s="2" t="s">
        <v>632432</v>
      </c>
      <c r="C626" s="2" t="s">
        <v>632433</v>
      </c>
      <c r="D626" s="2" t="s">
        <v>632434</v>
      </c>
      <c r="E626" s="2" t="s">
        <v>632435</v>
      </c>
      <c r="F626" s="2" t="s">
        <v>632436</v>
      </c>
      <c r="G626" s="2" t="s">
        <v>632437</v>
      </c>
      <c r="H626" s="2" t="s">
        <v>632438</v>
      </c>
      <c r="I626" s="2" t="s">
        <v>632439</v>
      </c>
      <c r="J626" s="2" t="s">
        <v>632440</v>
      </c>
      <c r="K626" s="2" t="s">
        <v>632441</v>
      </c>
      <c r="L626" s="2" t="s">
        <v>632442</v>
      </c>
      <c r="M626" s="2" t="s">
        <v>632443</v>
      </c>
      <c r="N626" s="2" t="s">
        <v>632444</v>
      </c>
      <c r="O626" s="2" t="s">
        <v>632445</v>
      </c>
      <c r="P626" s="2" t="s">
        <v>632446</v>
      </c>
      <c r="Q626" s="2" t="s">
        <v>632447</v>
      </c>
      <c r="R626" s="2" t="s">
        <v>632448</v>
      </c>
      <c r="S626" s="2" t="s">
        <v>632449</v>
      </c>
      <c r="T626" s="2" t="s">
        <v>632450</v>
      </c>
      <c r="U626" s="2" t="s">
        <v>632451</v>
      </c>
      <c r="V626" s="2" t="s">
        <v>632452</v>
      </c>
      <c r="W626" s="2" t="s">
        <v>632453</v>
      </c>
      <c r="X626" s="2" t="s">
        <v>632454</v>
      </c>
      <c r="Y626" s="2" t="s">
        <v>632455</v>
      </c>
      <c r="Z626" s="2" t="s">
        <v>632456</v>
      </c>
      <c r="AA626" s="2" t="s">
        <v>632457</v>
      </c>
      <c r="AB626" s="2" t="s">
        <v>632458</v>
      </c>
      <c r="AC626" s="2" t="s">
        <v>632459</v>
      </c>
      <c r="AD626" s="2" t="s">
        <v>632460</v>
      </c>
      <c r="AE626" s="2" t="s">
        <v>632461</v>
      </c>
      <c r="AF626" s="2" t="s">
        <v>632462</v>
      </c>
      <c r="AG626" s="2" t="s">
        <v>632463</v>
      </c>
      <c r="AH626" s="2" t="s">
        <v>632464</v>
      </c>
      <c r="AI626" s="2" t="s">
        <v>632465</v>
      </c>
      <c r="AJ626" s="2" t="s">
        <v>632466</v>
      </c>
      <c r="AK626" s="2" t="s">
        <v>632467</v>
      </c>
      <c r="AL626" s="2" t="s">
        <v>632468</v>
      </c>
      <c r="AM626" s="2" t="s">
        <v>632469</v>
      </c>
      <c r="AN626" s="2" t="s">
        <v>632470</v>
      </c>
      <c r="AO626" s="2" t="s">
        <v>632471</v>
      </c>
      <c r="AP626" s="2" t="s">
        <v>632472</v>
      </c>
      <c r="AQ626" s="2" t="s">
        <v>632473</v>
      </c>
      <c r="AR626" s="2" t="s">
        <v>632474</v>
      </c>
      <c r="AS626" s="2" t="s">
        <v>632475</v>
      </c>
      <c r="AT626" s="2" t="s">
        <v>632476</v>
      </c>
      <c r="AU626" s="2" t="s">
        <v>632477</v>
      </c>
      <c r="AV626" s="2" t="s">
        <v>632478</v>
      </c>
      <c r="AW626" s="2" t="s">
        <v>632479</v>
      </c>
      <c r="AX626" s="2" t="s">
        <v>632480</v>
      </c>
      <c r="AY626" s="2" t="s">
        <v>632481</v>
      </c>
      <c r="AZ626" s="2" t="s">
        <v>632482</v>
      </c>
      <c r="BA626" s="2" t="s">
        <v>632483</v>
      </c>
      <c r="BB626" s="2" t="s">
        <v>632484</v>
      </c>
      <c r="BC626" s="2" t="s">
        <v>632485</v>
      </c>
      <c r="BD626" s="2" t="s">
        <v>632486</v>
      </c>
      <c r="BE626" s="2" t="s">
        <v>632487</v>
      </c>
      <c r="BF626" s="2" t="s">
        <v>632488</v>
      </c>
      <c r="BG626" s="2" t="s">
        <v>632489</v>
      </c>
      <c r="BH626" s="2" t="s">
        <v>632490</v>
      </c>
      <c r="BI626" s="2" t="s">
        <v>632491</v>
      </c>
      <c r="BJ626" s="2" t="s">
        <v>632492</v>
      </c>
      <c r="BK626" s="2" t="s">
        <v>632493</v>
      </c>
      <c r="BL626" s="2" t="s">
        <v>632494</v>
      </c>
      <c r="BM626" s="2" t="s">
        <v>632495</v>
      </c>
      <c r="BN626" s="2" t="s">
        <v>632496</v>
      </c>
      <c r="BO626" s="2" t="s">
        <v>632497</v>
      </c>
      <c r="BP626" s="2" t="s">
        <v>632498</v>
      </c>
      <c r="BQ626" s="2" t="s">
        <v>632499</v>
      </c>
      <c r="BR626" s="2" t="s">
        <v>632500</v>
      </c>
      <c r="BS626" s="2" t="s">
        <v>632501</v>
      </c>
      <c r="BT626" s="2" t="s">
        <v>632502</v>
      </c>
      <c r="BU626" s="2" t="s">
        <v>29880</v>
      </c>
      <c r="BV626" s="2" t="s">
        <v>632503</v>
      </c>
      <c r="BW626" s="2" t="s">
        <v>632504</v>
      </c>
      <c r="BX626" s="2" t="s">
        <v>632505</v>
      </c>
      <c r="BY626" s="2" t="s">
        <v>632506</v>
      </c>
      <c r="BZ626" s="2" t="s">
        <v>632507</v>
      </c>
      <c r="CA626" s="2" t="s">
        <v>632508</v>
      </c>
      <c r="CB626" s="2" t="s">
        <v>632509</v>
      </c>
      <c r="CC626" s="2" t="s">
        <v>632510</v>
      </c>
      <c r="CD626" s="2" t="s">
        <v>632511</v>
      </c>
      <c r="CE626" s="2" t="s">
        <v>632512</v>
      </c>
      <c r="CF626" s="2" t="s">
        <v>632513</v>
      </c>
      <c r="CG626" s="2" t="s">
        <v>632514</v>
      </c>
      <c r="CH626" s="2" t="s">
        <v>632515</v>
      </c>
      <c r="CI626" s="2" t="s">
        <v>632516</v>
      </c>
      <c r="CJ626" s="2" t="s">
        <v>632517</v>
      </c>
      <c r="CK626" s="2" t="s">
        <v>632518</v>
      </c>
      <c r="CL626" s="2" t="s">
        <v>632519</v>
      </c>
      <c r="CM626" s="2" t="s">
        <v>632520</v>
      </c>
      <c r="CN626" s="2" t="s">
        <v>632521</v>
      </c>
      <c r="CO626" s="2" t="s">
        <v>632522</v>
      </c>
      <c r="CP626" s="2" t="s">
        <v>632523</v>
      </c>
      <c r="CQ626" s="2" t="s">
        <v>632524</v>
      </c>
      <c r="CR626" s="2" t="s">
        <v>632525</v>
      </c>
      <c r="CS626" s="2" t="s">
        <v>632526</v>
      </c>
      <c r="CT626" s="2" t="s">
        <v>632527</v>
      </c>
      <c r="CU626" s="2" t="s">
        <v>632528</v>
      </c>
      <c r="CV626" s="2" t="s">
        <v>632529</v>
      </c>
      <c r="CW626" s="2" t="s">
        <v>632530</v>
      </c>
      <c r="CX626" s="2" t="s">
        <v>632531</v>
      </c>
      <c r="CY626" s="2" t="s">
        <v>632532</v>
      </c>
      <c r="CZ626" s="2" t="s">
        <v>632533</v>
      </c>
      <c r="DA626" s="2" t="s">
        <v>632534</v>
      </c>
      <c r="DB626" s="2" t="s">
        <v>632535</v>
      </c>
      <c r="DC626" s="2" t="s">
        <v>632536</v>
      </c>
      <c r="DD626" s="2" t="s">
        <v>632537</v>
      </c>
      <c r="DE626" s="2" t="s">
        <v>632538</v>
      </c>
      <c r="DF626" s="2" t="s">
        <v>632539</v>
      </c>
      <c r="DG626" s="2" t="s">
        <v>632540</v>
      </c>
      <c r="DH626" s="2" t="s">
        <v>632541</v>
      </c>
      <c r="DI626" s="2" t="s">
        <v>632542</v>
      </c>
      <c r="DJ626" s="2" t="s">
        <v>632543</v>
      </c>
      <c r="DK626" s="2" t="s">
        <v>632544</v>
      </c>
      <c r="DL626" s="2" t="s">
        <v>632545</v>
      </c>
      <c r="DM626" s="2" t="s">
        <v>632546</v>
      </c>
      <c r="DN626" s="2" t="s">
        <v>632547</v>
      </c>
      <c r="DO626" s="2" t="s">
        <v>632548</v>
      </c>
      <c r="DP626" s="2" t="s">
        <v>632549</v>
      </c>
      <c r="DQ626" s="2" t="s">
        <v>632550</v>
      </c>
      <c r="DR626" s="2" t="s">
        <v>632551</v>
      </c>
      <c r="DS626" s="2" t="s">
        <v>632552</v>
      </c>
      <c r="DT626" s="2" t="s">
        <v>632553</v>
      </c>
      <c r="DU626" s="2" t="s">
        <v>632554</v>
      </c>
      <c r="DV626" s="2" t="s">
        <v>632555</v>
      </c>
      <c r="DW626" s="2" t="s">
        <v>632556</v>
      </c>
      <c r="DX626" s="2" t="s">
        <v>632557</v>
      </c>
      <c r="DY626" s="2" t="s">
        <v>632558</v>
      </c>
      <c r="DZ626" s="2" t="s">
        <v>632559</v>
      </c>
      <c r="EA626" s="2" t="s">
        <v>632560</v>
      </c>
      <c r="EB626" s="2" t="s">
        <v>632561</v>
      </c>
      <c r="EC626" s="2" t="s">
        <v>632562</v>
      </c>
    </row>
    <row r="627" spans="1:133" x14ac:dyDescent="0.25">
      <c r="A627" s="2" t="s">
        <v>614537</v>
      </c>
      <c r="B627" s="2" t="s">
        <v>632563</v>
      </c>
      <c r="C627" s="2" t="s">
        <v>632564</v>
      </c>
      <c r="D627" s="2" t="s">
        <v>632565</v>
      </c>
      <c r="E627" s="2" t="s">
        <v>632566</v>
      </c>
      <c r="F627" s="2" t="s">
        <v>632567</v>
      </c>
      <c r="G627" s="2" t="s">
        <v>632568</v>
      </c>
      <c r="H627" s="2" t="s">
        <v>632569</v>
      </c>
      <c r="I627" s="2" t="s">
        <v>632570</v>
      </c>
      <c r="J627" s="2" t="s">
        <v>632571</v>
      </c>
      <c r="K627" s="2" t="s">
        <v>632572</v>
      </c>
      <c r="L627" s="2" t="s">
        <v>632573</v>
      </c>
      <c r="M627" s="2" t="s">
        <v>632574</v>
      </c>
      <c r="N627" s="2" t="s">
        <v>632575</v>
      </c>
      <c r="O627" s="2" t="s">
        <v>632576</v>
      </c>
      <c r="P627" s="2" t="s">
        <v>632577</v>
      </c>
      <c r="Q627" s="2" t="s">
        <v>632578</v>
      </c>
      <c r="R627" s="2" t="s">
        <v>632579</v>
      </c>
      <c r="S627" s="2" t="s">
        <v>461125</v>
      </c>
      <c r="T627" s="2" t="s">
        <v>632580</v>
      </c>
      <c r="U627" s="2" t="s">
        <v>632581</v>
      </c>
      <c r="V627" s="2" t="s">
        <v>632582</v>
      </c>
      <c r="W627" s="2" t="s">
        <v>632583</v>
      </c>
      <c r="X627" s="2" t="s">
        <v>632584</v>
      </c>
      <c r="Y627" s="2" t="s">
        <v>632585</v>
      </c>
      <c r="Z627" s="2" t="s">
        <v>632586</v>
      </c>
      <c r="AA627" s="2" t="s">
        <v>632587</v>
      </c>
      <c r="AB627" s="2" t="s">
        <v>632588</v>
      </c>
      <c r="AC627" s="2" t="s">
        <v>632589</v>
      </c>
      <c r="AD627" s="2" t="s">
        <v>632590</v>
      </c>
      <c r="AE627" s="2" t="s">
        <v>632591</v>
      </c>
      <c r="AF627" s="2" t="s">
        <v>632592</v>
      </c>
      <c r="AG627" s="2" t="s">
        <v>632593</v>
      </c>
      <c r="AH627" s="2" t="s">
        <v>632594</v>
      </c>
      <c r="AI627" s="2" t="s">
        <v>632595</v>
      </c>
      <c r="AJ627" s="2" t="s">
        <v>632596</v>
      </c>
      <c r="AK627" s="2" t="s">
        <v>346861</v>
      </c>
      <c r="AL627" s="2" t="s">
        <v>632597</v>
      </c>
      <c r="AM627" s="2" t="s">
        <v>632598</v>
      </c>
      <c r="AN627" s="2" t="s">
        <v>632599</v>
      </c>
      <c r="AO627" s="2" t="s">
        <v>632600</v>
      </c>
      <c r="AP627" s="2" t="s">
        <v>632601</v>
      </c>
      <c r="AQ627" s="2" t="s">
        <v>632602</v>
      </c>
      <c r="AR627" s="2" t="s">
        <v>632603</v>
      </c>
      <c r="AS627" s="2" t="s">
        <v>632604</v>
      </c>
      <c r="AT627" s="2" t="s">
        <v>632605</v>
      </c>
      <c r="AU627" s="2" t="s">
        <v>632606</v>
      </c>
      <c r="AV627" s="2" t="s">
        <v>632607</v>
      </c>
      <c r="AW627" s="2" t="s">
        <v>632608</v>
      </c>
      <c r="AX627" s="2" t="s">
        <v>632609</v>
      </c>
      <c r="AY627" s="2" t="s">
        <v>632610</v>
      </c>
      <c r="AZ627" s="2" t="s">
        <v>632611</v>
      </c>
      <c r="BA627" s="2" t="s">
        <v>526229</v>
      </c>
      <c r="BB627" s="2" t="s">
        <v>632612</v>
      </c>
      <c r="BC627" s="2" t="s">
        <v>632613</v>
      </c>
      <c r="BD627" s="2" t="s">
        <v>632614</v>
      </c>
      <c r="BE627" s="2" t="s">
        <v>632615</v>
      </c>
      <c r="BF627" s="2" t="s">
        <v>632616</v>
      </c>
      <c r="BG627" s="2" t="s">
        <v>632617</v>
      </c>
      <c r="BH627" s="2" t="s">
        <v>632618</v>
      </c>
      <c r="BI627" s="2" t="s">
        <v>632619</v>
      </c>
      <c r="BJ627" s="2" t="s">
        <v>632620</v>
      </c>
      <c r="BK627" s="2" t="s">
        <v>632621</v>
      </c>
      <c r="BL627" s="2" t="s">
        <v>632622</v>
      </c>
      <c r="BM627" s="2" t="s">
        <v>632623</v>
      </c>
      <c r="BN627" s="2" t="s">
        <v>632624</v>
      </c>
      <c r="BO627" s="2" t="s">
        <v>632625</v>
      </c>
      <c r="BP627" s="2" t="s">
        <v>632626</v>
      </c>
      <c r="BQ627" s="2" t="s">
        <v>632627</v>
      </c>
      <c r="BR627" s="2" t="s">
        <v>632628</v>
      </c>
      <c r="BS627" s="2" t="s">
        <v>632629</v>
      </c>
      <c r="BT627" s="2" t="s">
        <v>632630</v>
      </c>
      <c r="BU627" s="2" t="s">
        <v>632631</v>
      </c>
      <c r="BV627" s="2" t="s">
        <v>178914</v>
      </c>
      <c r="BW627" s="2" t="s">
        <v>632632</v>
      </c>
      <c r="BX627" s="2" t="s">
        <v>632633</v>
      </c>
      <c r="BY627" s="2" t="s">
        <v>632634</v>
      </c>
      <c r="BZ627" s="2" t="s">
        <v>632635</v>
      </c>
      <c r="CA627" s="2" t="s">
        <v>632636</v>
      </c>
      <c r="CB627" s="2" t="s">
        <v>632637</v>
      </c>
      <c r="CC627" s="2" t="s">
        <v>632638</v>
      </c>
      <c r="CD627" s="2" t="s">
        <v>632639</v>
      </c>
      <c r="CE627" s="2" t="s">
        <v>632640</v>
      </c>
      <c r="CF627" s="2" t="s">
        <v>632641</v>
      </c>
      <c r="CG627" s="2" t="s">
        <v>632642</v>
      </c>
      <c r="CH627" s="2" t="s">
        <v>632643</v>
      </c>
      <c r="CI627" s="2" t="s">
        <v>632644</v>
      </c>
      <c r="CJ627" s="2" t="s">
        <v>632645</v>
      </c>
      <c r="CK627" s="2" t="s">
        <v>632646</v>
      </c>
      <c r="CL627" s="2" t="s">
        <v>632647</v>
      </c>
      <c r="CM627" s="2" t="s">
        <v>632648</v>
      </c>
      <c r="CN627" s="2" t="s">
        <v>632649</v>
      </c>
      <c r="CO627" s="2" t="s">
        <v>632650</v>
      </c>
      <c r="CP627" s="2" t="s">
        <v>632651</v>
      </c>
      <c r="CQ627" s="2" t="s">
        <v>632652</v>
      </c>
      <c r="CR627" s="2" t="s">
        <v>632653</v>
      </c>
      <c r="CS627" s="2" t="s">
        <v>632654</v>
      </c>
      <c r="CT627" s="2" t="s">
        <v>632655</v>
      </c>
      <c r="CU627" s="2" t="s">
        <v>632656</v>
      </c>
      <c r="CV627" s="2" t="s">
        <v>632657</v>
      </c>
      <c r="CW627" s="2" t="s">
        <v>632658</v>
      </c>
      <c r="CX627" s="2" t="s">
        <v>632659</v>
      </c>
      <c r="CY627" s="2" t="s">
        <v>632660</v>
      </c>
      <c r="CZ627" s="2" t="s">
        <v>632661</v>
      </c>
      <c r="DA627" s="2" t="s">
        <v>632662</v>
      </c>
      <c r="DB627" s="2" t="s">
        <v>632663</v>
      </c>
      <c r="DC627" s="2" t="s">
        <v>632664</v>
      </c>
      <c r="DD627" s="2" t="s">
        <v>632665</v>
      </c>
      <c r="DE627" s="2" t="s">
        <v>632666</v>
      </c>
      <c r="DF627" s="2" t="s">
        <v>632667</v>
      </c>
      <c r="DG627" s="2" t="s">
        <v>632668</v>
      </c>
      <c r="DH627" s="2" t="s">
        <v>632669</v>
      </c>
      <c r="DI627" s="2" t="s">
        <v>632670</v>
      </c>
      <c r="DJ627" s="2" t="s">
        <v>632671</v>
      </c>
      <c r="DK627" s="2" t="s">
        <v>632672</v>
      </c>
      <c r="DL627" s="2" t="s">
        <v>632673</v>
      </c>
      <c r="DM627" s="2" t="s">
        <v>632674</v>
      </c>
      <c r="DN627" s="2" t="s">
        <v>632675</v>
      </c>
      <c r="DO627" s="2" t="s">
        <v>632676</v>
      </c>
      <c r="DP627" s="2" t="s">
        <v>632677</v>
      </c>
      <c r="DQ627" s="2" t="s">
        <v>632678</v>
      </c>
      <c r="DR627" s="2" t="s">
        <v>632679</v>
      </c>
      <c r="DS627" s="2" t="s">
        <v>632680</v>
      </c>
      <c r="DT627" s="2" t="s">
        <v>632681</v>
      </c>
      <c r="DU627" s="2" t="s">
        <v>632682</v>
      </c>
      <c r="DV627" s="2" t="s">
        <v>632683</v>
      </c>
      <c r="DW627" s="2" t="s">
        <v>632684</v>
      </c>
      <c r="DX627" s="2" t="s">
        <v>632685</v>
      </c>
      <c r="DY627" s="2" t="s">
        <v>632686</v>
      </c>
      <c r="DZ627" s="2" t="s">
        <v>632687</v>
      </c>
      <c r="EA627" s="2" t="s">
        <v>632688</v>
      </c>
      <c r="EB627" s="2" t="s">
        <v>632689</v>
      </c>
      <c r="EC627" s="2" t="s">
        <v>632690</v>
      </c>
    </row>
    <row r="628" spans="1:133" x14ac:dyDescent="0.25">
      <c r="A628" s="2" t="s">
        <v>614537</v>
      </c>
      <c r="B628" s="2" t="s">
        <v>96285</v>
      </c>
      <c r="C628" s="2" t="s">
        <v>632691</v>
      </c>
      <c r="D628" s="2" t="s">
        <v>632692</v>
      </c>
      <c r="E628" s="2" t="s">
        <v>632693</v>
      </c>
      <c r="F628" s="2" t="s">
        <v>632694</v>
      </c>
      <c r="G628" s="2" t="s">
        <v>632695</v>
      </c>
      <c r="H628" s="2" t="s">
        <v>632696</v>
      </c>
      <c r="I628" s="2" t="s">
        <v>632697</v>
      </c>
      <c r="J628" s="2" t="s">
        <v>632698</v>
      </c>
      <c r="K628" s="2" t="s">
        <v>632699</v>
      </c>
      <c r="L628" s="2" t="s">
        <v>632700</v>
      </c>
      <c r="M628" s="2" t="s">
        <v>632701</v>
      </c>
      <c r="N628" s="2" t="s">
        <v>632702</v>
      </c>
      <c r="O628" s="2" t="s">
        <v>632703</v>
      </c>
      <c r="P628" s="2" t="s">
        <v>632704</v>
      </c>
      <c r="Q628" s="2" t="s">
        <v>632705</v>
      </c>
      <c r="R628" s="2" t="s">
        <v>202942</v>
      </c>
      <c r="S628" s="2" t="s">
        <v>632706</v>
      </c>
      <c r="T628" s="2" t="s">
        <v>632707</v>
      </c>
      <c r="U628" s="2" t="s">
        <v>632708</v>
      </c>
      <c r="V628" s="2" t="s">
        <v>632709</v>
      </c>
      <c r="W628" s="2" t="s">
        <v>632710</v>
      </c>
      <c r="X628" s="2" t="s">
        <v>632711</v>
      </c>
      <c r="Y628" s="2" t="s">
        <v>632712</v>
      </c>
      <c r="Z628" s="2" t="s">
        <v>632713</v>
      </c>
      <c r="AA628" s="2" t="s">
        <v>525860</v>
      </c>
      <c r="AB628" s="2" t="s">
        <v>632714</v>
      </c>
      <c r="AC628" s="2" t="s">
        <v>632715</v>
      </c>
      <c r="AD628" s="2" t="s">
        <v>632716</v>
      </c>
      <c r="AE628" s="2" t="s">
        <v>632717</v>
      </c>
      <c r="AF628" s="2" t="s">
        <v>632718</v>
      </c>
      <c r="AG628" s="2" t="s">
        <v>632719</v>
      </c>
      <c r="AH628" s="2" t="s">
        <v>632720</v>
      </c>
      <c r="AI628" s="2" t="s">
        <v>632721</v>
      </c>
      <c r="AJ628" s="2" t="s">
        <v>632722</v>
      </c>
      <c r="AK628" s="2" t="s">
        <v>422715</v>
      </c>
      <c r="AL628" s="2" t="s">
        <v>632723</v>
      </c>
      <c r="AM628" s="2" t="s">
        <v>632724</v>
      </c>
      <c r="AN628" s="2" t="s">
        <v>632725</v>
      </c>
      <c r="AO628" s="2" t="s">
        <v>632726</v>
      </c>
      <c r="AP628" s="2" t="s">
        <v>632727</v>
      </c>
      <c r="AQ628" s="2" t="s">
        <v>632728</v>
      </c>
      <c r="AR628" s="2" t="s">
        <v>632729</v>
      </c>
      <c r="AS628" s="2" t="s">
        <v>632730</v>
      </c>
      <c r="AT628" s="2" t="s">
        <v>632731</v>
      </c>
      <c r="AU628" s="2" t="s">
        <v>632732</v>
      </c>
      <c r="AV628" s="2" t="s">
        <v>632733</v>
      </c>
      <c r="AW628" s="2" t="s">
        <v>632734</v>
      </c>
      <c r="AX628" s="2" t="s">
        <v>632735</v>
      </c>
      <c r="AY628" s="2" t="s">
        <v>632736</v>
      </c>
      <c r="AZ628" s="2" t="s">
        <v>632737</v>
      </c>
      <c r="BA628" s="2" t="s">
        <v>632738</v>
      </c>
      <c r="BB628" s="2" t="s">
        <v>632739</v>
      </c>
      <c r="BC628" s="2" t="s">
        <v>632740</v>
      </c>
      <c r="BD628" s="2" t="s">
        <v>632741</v>
      </c>
      <c r="BE628" s="2" t="s">
        <v>632742</v>
      </c>
      <c r="BF628" s="2" t="s">
        <v>632743</v>
      </c>
      <c r="BG628" s="2" t="s">
        <v>632744</v>
      </c>
      <c r="BH628" s="2" t="s">
        <v>632745</v>
      </c>
      <c r="BI628" s="2" t="s">
        <v>632746</v>
      </c>
      <c r="BJ628" s="2" t="s">
        <v>632747</v>
      </c>
      <c r="BK628" s="2" t="s">
        <v>632748</v>
      </c>
      <c r="BL628" s="2" t="s">
        <v>632749</v>
      </c>
      <c r="BM628" s="2" t="s">
        <v>632750</v>
      </c>
      <c r="BN628" s="2" t="s">
        <v>632751</v>
      </c>
      <c r="BO628" s="2" t="s">
        <v>632752</v>
      </c>
      <c r="BP628" s="2" t="s">
        <v>632753</v>
      </c>
      <c r="BQ628" s="2" t="s">
        <v>632754</v>
      </c>
      <c r="BR628" s="2" t="s">
        <v>632755</v>
      </c>
      <c r="BS628" s="2" t="s">
        <v>632756</v>
      </c>
      <c r="BT628" s="2" t="s">
        <v>632757</v>
      </c>
      <c r="BU628" s="2" t="s">
        <v>632758</v>
      </c>
      <c r="BV628" s="2" t="s">
        <v>632759</v>
      </c>
      <c r="BW628" s="2" t="s">
        <v>632760</v>
      </c>
      <c r="BX628" s="2" t="s">
        <v>632761</v>
      </c>
      <c r="BY628" s="2" t="s">
        <v>632762</v>
      </c>
      <c r="BZ628" s="2" t="s">
        <v>632763</v>
      </c>
      <c r="CA628" s="2" t="s">
        <v>632764</v>
      </c>
      <c r="CB628" s="2" t="s">
        <v>632765</v>
      </c>
      <c r="CC628" s="2" t="s">
        <v>632766</v>
      </c>
      <c r="CD628" s="2" t="s">
        <v>632767</v>
      </c>
      <c r="CE628" s="2" t="s">
        <v>632768</v>
      </c>
      <c r="CF628" s="2" t="s">
        <v>632769</v>
      </c>
      <c r="CG628" s="2" t="s">
        <v>632770</v>
      </c>
      <c r="CH628" s="2" t="s">
        <v>383802</v>
      </c>
      <c r="CI628" s="2" t="s">
        <v>632771</v>
      </c>
      <c r="CJ628" s="2" t="s">
        <v>632772</v>
      </c>
      <c r="CK628" s="2" t="s">
        <v>632773</v>
      </c>
      <c r="CL628" s="2" t="s">
        <v>262524</v>
      </c>
      <c r="CM628" s="2" t="s">
        <v>632774</v>
      </c>
      <c r="CN628" s="2" t="s">
        <v>632775</v>
      </c>
      <c r="CO628" s="2" t="s">
        <v>632776</v>
      </c>
      <c r="CP628" s="2" t="s">
        <v>632777</v>
      </c>
      <c r="CQ628" s="2" t="s">
        <v>632778</v>
      </c>
      <c r="CR628" s="2" t="s">
        <v>632779</v>
      </c>
      <c r="CS628" s="2" t="s">
        <v>632780</v>
      </c>
      <c r="CT628" s="2" t="s">
        <v>632781</v>
      </c>
      <c r="CU628" s="2" t="s">
        <v>632782</v>
      </c>
      <c r="CV628" s="2" t="s">
        <v>632783</v>
      </c>
      <c r="CW628" s="2" t="s">
        <v>632784</v>
      </c>
      <c r="CX628" s="2" t="s">
        <v>632785</v>
      </c>
      <c r="CY628" s="2" t="s">
        <v>632786</v>
      </c>
      <c r="CZ628" s="2" t="s">
        <v>632787</v>
      </c>
      <c r="DA628" s="2" t="s">
        <v>632788</v>
      </c>
      <c r="DB628" s="2" t="s">
        <v>632789</v>
      </c>
      <c r="DC628" s="2" t="s">
        <v>632790</v>
      </c>
      <c r="DD628" s="2" t="s">
        <v>632791</v>
      </c>
      <c r="DE628" s="2" t="s">
        <v>632792</v>
      </c>
      <c r="DF628" s="2" t="s">
        <v>632793</v>
      </c>
      <c r="DG628" s="2" t="s">
        <v>632794</v>
      </c>
      <c r="DH628" s="2" t="s">
        <v>632795</v>
      </c>
      <c r="DI628" s="2" t="s">
        <v>632796</v>
      </c>
      <c r="DJ628" s="2" t="s">
        <v>632797</v>
      </c>
      <c r="DK628" s="2" t="s">
        <v>632798</v>
      </c>
      <c r="DL628" s="2" t="s">
        <v>632799</v>
      </c>
      <c r="DM628" s="2" t="s">
        <v>632800</v>
      </c>
      <c r="DN628" s="2" t="s">
        <v>632801</v>
      </c>
      <c r="DO628" s="2" t="s">
        <v>632802</v>
      </c>
      <c r="DP628" s="2" t="s">
        <v>632803</v>
      </c>
      <c r="DQ628" s="2" t="s">
        <v>632804</v>
      </c>
      <c r="DR628" s="2" t="s">
        <v>632805</v>
      </c>
      <c r="DS628" s="2" t="s">
        <v>632806</v>
      </c>
      <c r="DT628" s="2" t="s">
        <v>632807</v>
      </c>
      <c r="DU628" s="2" t="s">
        <v>632808</v>
      </c>
      <c r="DV628" s="2" t="s">
        <v>632809</v>
      </c>
      <c r="DW628" s="2" t="s">
        <v>632810</v>
      </c>
      <c r="DX628" s="2" t="s">
        <v>632811</v>
      </c>
      <c r="DY628" s="2" t="s">
        <v>632812</v>
      </c>
      <c r="DZ628" s="2" t="s">
        <v>632813</v>
      </c>
      <c r="EA628" s="2" t="s">
        <v>632814</v>
      </c>
      <c r="EB628" s="2" t="s">
        <v>632815</v>
      </c>
      <c r="EC628" s="2" t="s">
        <v>632816</v>
      </c>
    </row>
    <row r="629" spans="1:133" x14ac:dyDescent="0.25">
      <c r="A629" s="2" t="s">
        <v>614537</v>
      </c>
      <c r="B629" s="2" t="s">
        <v>632817</v>
      </c>
      <c r="C629" s="2" t="s">
        <v>632818</v>
      </c>
      <c r="D629" s="2" t="s">
        <v>632819</v>
      </c>
      <c r="E629" s="2" t="s">
        <v>632820</v>
      </c>
      <c r="F629" s="2" t="s">
        <v>632821</v>
      </c>
      <c r="G629" s="2" t="s">
        <v>632822</v>
      </c>
      <c r="H629" s="2" t="s">
        <v>632823</v>
      </c>
      <c r="I629" s="2" t="s">
        <v>632824</v>
      </c>
      <c r="J629" s="2" t="s">
        <v>632825</v>
      </c>
      <c r="K629" s="2" t="s">
        <v>632826</v>
      </c>
      <c r="L629" s="2" t="s">
        <v>632827</v>
      </c>
      <c r="M629" s="2" t="s">
        <v>632828</v>
      </c>
      <c r="N629" s="2" t="s">
        <v>632829</v>
      </c>
      <c r="O629" s="2" t="s">
        <v>632830</v>
      </c>
      <c r="P629" s="2" t="s">
        <v>632831</v>
      </c>
      <c r="Q629" s="2" t="s">
        <v>632832</v>
      </c>
      <c r="R629" s="2" t="s">
        <v>632833</v>
      </c>
      <c r="S629" s="2" t="s">
        <v>632834</v>
      </c>
      <c r="T629" s="2" t="s">
        <v>632835</v>
      </c>
      <c r="U629" s="2" t="s">
        <v>632836</v>
      </c>
      <c r="V629" s="2" t="s">
        <v>632837</v>
      </c>
      <c r="W629" s="2" t="s">
        <v>632838</v>
      </c>
      <c r="X629" s="2" t="s">
        <v>632839</v>
      </c>
      <c r="Y629" s="2" t="s">
        <v>632840</v>
      </c>
      <c r="Z629" s="2" t="s">
        <v>632841</v>
      </c>
      <c r="AA629" s="2" t="s">
        <v>632842</v>
      </c>
      <c r="AB629" s="2" t="s">
        <v>632843</v>
      </c>
      <c r="AC629" s="2" t="s">
        <v>632844</v>
      </c>
      <c r="AD629" s="2" t="s">
        <v>632845</v>
      </c>
      <c r="AE629" s="2" t="s">
        <v>632846</v>
      </c>
      <c r="AF629" s="2" t="s">
        <v>632847</v>
      </c>
      <c r="AG629" s="2" t="s">
        <v>422134</v>
      </c>
      <c r="AH629" s="2" t="s">
        <v>632848</v>
      </c>
      <c r="AI629" s="2" t="s">
        <v>632849</v>
      </c>
      <c r="AJ629" s="2" t="s">
        <v>632850</v>
      </c>
      <c r="AK629" s="2" t="s">
        <v>632851</v>
      </c>
      <c r="AL629" s="2" t="s">
        <v>632852</v>
      </c>
      <c r="AM629" s="2" t="s">
        <v>632853</v>
      </c>
      <c r="AN629" s="2" t="s">
        <v>632854</v>
      </c>
      <c r="AO629" s="2" t="s">
        <v>628593</v>
      </c>
      <c r="AP629" s="2" t="s">
        <v>632855</v>
      </c>
      <c r="AQ629" s="2" t="s">
        <v>632856</v>
      </c>
      <c r="AR629" s="2" t="s">
        <v>632857</v>
      </c>
      <c r="AS629" s="2" t="s">
        <v>632858</v>
      </c>
      <c r="AT629" s="2" t="s">
        <v>632859</v>
      </c>
      <c r="AU629" s="2" t="s">
        <v>632860</v>
      </c>
      <c r="AV629" s="2" t="s">
        <v>632861</v>
      </c>
      <c r="AW629" s="2" t="s">
        <v>632862</v>
      </c>
      <c r="AX629" s="2" t="s">
        <v>632863</v>
      </c>
      <c r="AY629" s="2" t="s">
        <v>632864</v>
      </c>
      <c r="AZ629" s="2" t="s">
        <v>632865</v>
      </c>
      <c r="BA629" s="2" t="s">
        <v>582617</v>
      </c>
      <c r="BB629" s="2" t="s">
        <v>632866</v>
      </c>
      <c r="BC629" s="2" t="s">
        <v>632867</v>
      </c>
      <c r="BD629" s="2" t="s">
        <v>632868</v>
      </c>
      <c r="BE629" s="2" t="s">
        <v>632869</v>
      </c>
      <c r="BF629" s="2" t="s">
        <v>632870</v>
      </c>
      <c r="BG629" s="2" t="s">
        <v>632871</v>
      </c>
      <c r="BH629" s="2" t="s">
        <v>632872</v>
      </c>
      <c r="BI629" s="2" t="s">
        <v>632873</v>
      </c>
      <c r="BJ629" s="2" t="s">
        <v>632874</v>
      </c>
      <c r="BK629" s="2" t="s">
        <v>632875</v>
      </c>
      <c r="BL629" s="2" t="s">
        <v>632876</v>
      </c>
      <c r="BM629" s="2" t="s">
        <v>632877</v>
      </c>
      <c r="BN629" s="2" t="s">
        <v>632878</v>
      </c>
      <c r="BO629" s="2" t="s">
        <v>425112</v>
      </c>
      <c r="BP629" s="2" t="s">
        <v>632879</v>
      </c>
      <c r="BQ629" s="2" t="s">
        <v>632880</v>
      </c>
      <c r="BR629" s="2" t="s">
        <v>632881</v>
      </c>
      <c r="BS629" s="2" t="s">
        <v>632882</v>
      </c>
      <c r="BT629" s="2" t="s">
        <v>632883</v>
      </c>
      <c r="BU629" s="2" t="s">
        <v>632884</v>
      </c>
      <c r="BV629" s="2" t="s">
        <v>632885</v>
      </c>
      <c r="BW629" s="2" t="s">
        <v>632886</v>
      </c>
      <c r="BX629" s="2" t="s">
        <v>632887</v>
      </c>
      <c r="BY629" s="2" t="s">
        <v>632888</v>
      </c>
      <c r="BZ629" s="2" t="s">
        <v>632889</v>
      </c>
      <c r="CA629" s="2" t="s">
        <v>632890</v>
      </c>
      <c r="CB629" s="2" t="s">
        <v>632891</v>
      </c>
      <c r="CC629" s="2" t="s">
        <v>632892</v>
      </c>
      <c r="CD629" s="2" t="s">
        <v>632893</v>
      </c>
      <c r="CE629" s="2" t="s">
        <v>632894</v>
      </c>
      <c r="CF629" s="2" t="s">
        <v>632895</v>
      </c>
      <c r="CG629" s="2" t="s">
        <v>632896</v>
      </c>
      <c r="CH629" s="2" t="s">
        <v>632897</v>
      </c>
      <c r="CI629" s="2" t="s">
        <v>632898</v>
      </c>
      <c r="CJ629" s="2" t="s">
        <v>632899</v>
      </c>
      <c r="CK629" s="2" t="s">
        <v>632900</v>
      </c>
      <c r="CL629" s="2" t="s">
        <v>632901</v>
      </c>
      <c r="CM629" s="2" t="s">
        <v>632902</v>
      </c>
      <c r="CN629" s="2" t="s">
        <v>632903</v>
      </c>
      <c r="CO629" s="2" t="s">
        <v>632904</v>
      </c>
      <c r="CP629" s="2" t="s">
        <v>632905</v>
      </c>
      <c r="CQ629" s="2" t="s">
        <v>632906</v>
      </c>
      <c r="CR629" s="2" t="s">
        <v>632907</v>
      </c>
      <c r="CS629" s="2" t="s">
        <v>632908</v>
      </c>
      <c r="CT629" s="2" t="s">
        <v>632909</v>
      </c>
      <c r="CU629" s="2" t="s">
        <v>632910</v>
      </c>
      <c r="CV629" s="2" t="s">
        <v>632911</v>
      </c>
      <c r="CW629" s="2" t="s">
        <v>632912</v>
      </c>
      <c r="CX629" s="2" t="s">
        <v>632913</v>
      </c>
      <c r="CY629" s="2" t="s">
        <v>632914</v>
      </c>
      <c r="CZ629" s="2" t="s">
        <v>632915</v>
      </c>
      <c r="DA629" s="2" t="s">
        <v>632916</v>
      </c>
      <c r="DB629" s="2" t="s">
        <v>632917</v>
      </c>
      <c r="DC629" s="2" t="s">
        <v>632918</v>
      </c>
      <c r="DD629" s="2" t="s">
        <v>632919</v>
      </c>
      <c r="DE629" s="2" t="s">
        <v>632920</v>
      </c>
      <c r="DF629" s="2" t="s">
        <v>632921</v>
      </c>
      <c r="DG629" s="2" t="s">
        <v>632922</v>
      </c>
      <c r="DH629" s="2" t="s">
        <v>632923</v>
      </c>
      <c r="DI629" s="2" t="s">
        <v>632924</v>
      </c>
      <c r="DJ629" s="2" t="s">
        <v>632925</v>
      </c>
      <c r="DK629" s="2" t="s">
        <v>632926</v>
      </c>
      <c r="DL629" s="2" t="s">
        <v>632927</v>
      </c>
      <c r="DM629" s="2" t="s">
        <v>632928</v>
      </c>
      <c r="DN629" s="2" t="s">
        <v>632929</v>
      </c>
      <c r="DO629" s="2" t="s">
        <v>632930</v>
      </c>
      <c r="DP629" s="2" t="s">
        <v>632931</v>
      </c>
      <c r="DQ629" s="2" t="s">
        <v>632932</v>
      </c>
      <c r="DR629" s="2" t="s">
        <v>632933</v>
      </c>
      <c r="DS629" s="2" t="s">
        <v>632934</v>
      </c>
      <c r="DT629" s="2" t="s">
        <v>632935</v>
      </c>
      <c r="DU629" s="2" t="s">
        <v>632936</v>
      </c>
      <c r="DV629" s="2" t="s">
        <v>632937</v>
      </c>
      <c r="DW629" s="2" t="s">
        <v>632938</v>
      </c>
      <c r="DX629" s="2" t="s">
        <v>632939</v>
      </c>
      <c r="DY629" s="2" t="s">
        <v>632940</v>
      </c>
      <c r="DZ629" s="2" t="s">
        <v>632941</v>
      </c>
      <c r="EA629" s="2" t="s">
        <v>632942</v>
      </c>
      <c r="EB629" s="2" t="s">
        <v>632943</v>
      </c>
      <c r="EC629" s="2" t="s">
        <v>632944</v>
      </c>
    </row>
    <row r="630" spans="1:133" x14ac:dyDescent="0.25">
      <c r="A630" s="2" t="s">
        <v>614537</v>
      </c>
      <c r="B630" s="2" t="s">
        <v>632945</v>
      </c>
      <c r="C630" s="2" t="s">
        <v>632946</v>
      </c>
      <c r="D630" s="2" t="s">
        <v>632947</v>
      </c>
      <c r="E630" s="2" t="s">
        <v>632948</v>
      </c>
      <c r="F630" s="2" t="s">
        <v>632949</v>
      </c>
      <c r="G630" s="2" t="s">
        <v>632950</v>
      </c>
      <c r="H630" s="2" t="s">
        <v>632951</v>
      </c>
      <c r="I630" s="2" t="s">
        <v>632952</v>
      </c>
      <c r="J630" s="2" t="s">
        <v>632953</v>
      </c>
      <c r="K630" s="2" t="s">
        <v>632954</v>
      </c>
      <c r="L630" s="2" t="s">
        <v>632955</v>
      </c>
      <c r="M630" s="2" t="s">
        <v>632956</v>
      </c>
      <c r="N630" s="2" t="s">
        <v>632957</v>
      </c>
      <c r="O630" s="2" t="s">
        <v>632958</v>
      </c>
      <c r="P630" s="2" t="s">
        <v>632959</v>
      </c>
      <c r="Q630" s="2" t="s">
        <v>632960</v>
      </c>
      <c r="R630" s="2" t="s">
        <v>632961</v>
      </c>
      <c r="S630" s="2" t="s">
        <v>632962</v>
      </c>
      <c r="T630" s="2" t="s">
        <v>632963</v>
      </c>
      <c r="U630" s="2" t="s">
        <v>632964</v>
      </c>
      <c r="V630" s="2" t="s">
        <v>632965</v>
      </c>
      <c r="W630" s="2" t="s">
        <v>632966</v>
      </c>
      <c r="X630" s="2" t="s">
        <v>632967</v>
      </c>
      <c r="Y630" s="2" t="s">
        <v>632968</v>
      </c>
      <c r="Z630" s="2" t="s">
        <v>632969</v>
      </c>
      <c r="AA630" s="2" t="s">
        <v>632970</v>
      </c>
      <c r="AB630" s="2" t="s">
        <v>632971</v>
      </c>
      <c r="AC630" s="2" t="s">
        <v>632972</v>
      </c>
      <c r="AD630" s="2" t="s">
        <v>632973</v>
      </c>
      <c r="AE630" s="2" t="s">
        <v>632974</v>
      </c>
      <c r="AF630" s="2" t="s">
        <v>632975</v>
      </c>
      <c r="AG630" s="2" t="s">
        <v>632976</v>
      </c>
      <c r="AH630" s="2" t="s">
        <v>632977</v>
      </c>
      <c r="AI630" s="2" t="s">
        <v>632978</v>
      </c>
      <c r="AJ630" s="2" t="s">
        <v>632979</v>
      </c>
      <c r="AK630" s="2" t="s">
        <v>632980</v>
      </c>
      <c r="AL630" s="2" t="s">
        <v>632981</v>
      </c>
      <c r="AM630" s="2" t="s">
        <v>632982</v>
      </c>
      <c r="AN630" s="2" t="s">
        <v>632983</v>
      </c>
      <c r="AO630" s="2" t="s">
        <v>632984</v>
      </c>
      <c r="AP630" s="2" t="s">
        <v>632985</v>
      </c>
      <c r="AQ630" s="2" t="s">
        <v>632986</v>
      </c>
      <c r="AR630" s="2" t="s">
        <v>632987</v>
      </c>
      <c r="AS630" s="2" t="s">
        <v>632988</v>
      </c>
      <c r="AT630" s="2" t="s">
        <v>632989</v>
      </c>
      <c r="AU630" s="2" t="s">
        <v>632990</v>
      </c>
      <c r="AV630" s="2" t="s">
        <v>632991</v>
      </c>
      <c r="AW630" s="2" t="s">
        <v>632992</v>
      </c>
      <c r="AX630" s="2" t="s">
        <v>632993</v>
      </c>
      <c r="AY630" s="2" t="s">
        <v>632994</v>
      </c>
      <c r="AZ630" s="2" t="s">
        <v>632995</v>
      </c>
      <c r="BA630" s="2" t="s">
        <v>632996</v>
      </c>
      <c r="BB630" s="2" t="s">
        <v>632997</v>
      </c>
      <c r="BC630" s="2" t="s">
        <v>632998</v>
      </c>
      <c r="BD630" s="2" t="s">
        <v>632999</v>
      </c>
      <c r="BE630" s="2" t="s">
        <v>633000</v>
      </c>
      <c r="BF630" s="2" t="s">
        <v>633001</v>
      </c>
      <c r="BG630" s="2" t="s">
        <v>633002</v>
      </c>
      <c r="BH630" s="2" t="s">
        <v>633003</v>
      </c>
      <c r="BI630" s="2" t="s">
        <v>633004</v>
      </c>
      <c r="BJ630" s="2" t="s">
        <v>633005</v>
      </c>
      <c r="BK630" s="2" t="s">
        <v>633006</v>
      </c>
      <c r="BL630" s="2" t="s">
        <v>633007</v>
      </c>
      <c r="BM630" s="2" t="s">
        <v>633008</v>
      </c>
      <c r="BN630" s="2" t="s">
        <v>633009</v>
      </c>
      <c r="BO630" s="2" t="s">
        <v>633010</v>
      </c>
      <c r="BP630" s="2" t="s">
        <v>633011</v>
      </c>
      <c r="BQ630" s="2" t="s">
        <v>633012</v>
      </c>
      <c r="BR630" s="2" t="s">
        <v>633013</v>
      </c>
      <c r="BS630" s="2" t="s">
        <v>633014</v>
      </c>
      <c r="BT630" s="2" t="s">
        <v>633015</v>
      </c>
      <c r="BU630" s="2" t="s">
        <v>633016</v>
      </c>
      <c r="BV630" s="2" t="s">
        <v>633017</v>
      </c>
      <c r="BW630" s="2" t="s">
        <v>633018</v>
      </c>
      <c r="BX630" s="2" t="s">
        <v>633019</v>
      </c>
      <c r="BY630" s="2" t="s">
        <v>633020</v>
      </c>
      <c r="BZ630" s="2" t="s">
        <v>633021</v>
      </c>
      <c r="CA630" s="2" t="s">
        <v>633022</v>
      </c>
      <c r="CB630" s="2" t="s">
        <v>633023</v>
      </c>
      <c r="CC630" s="2" t="s">
        <v>633024</v>
      </c>
      <c r="CD630" s="2" t="s">
        <v>633025</v>
      </c>
      <c r="CE630" s="2" t="s">
        <v>633026</v>
      </c>
      <c r="CF630" s="2" t="s">
        <v>119841</v>
      </c>
      <c r="CG630" s="2" t="s">
        <v>633027</v>
      </c>
      <c r="CH630" s="2" t="s">
        <v>633028</v>
      </c>
      <c r="CI630" s="2" t="s">
        <v>633029</v>
      </c>
      <c r="CJ630" s="2" t="s">
        <v>633030</v>
      </c>
      <c r="CK630" s="2" t="s">
        <v>633031</v>
      </c>
      <c r="CL630" s="2" t="s">
        <v>633032</v>
      </c>
      <c r="CM630" s="2" t="s">
        <v>633033</v>
      </c>
      <c r="CN630" s="2" t="s">
        <v>633034</v>
      </c>
      <c r="CO630" s="2" t="s">
        <v>633035</v>
      </c>
      <c r="CP630" s="2" t="s">
        <v>633036</v>
      </c>
      <c r="CQ630" s="2" t="s">
        <v>633037</v>
      </c>
      <c r="CR630" s="2" t="s">
        <v>633038</v>
      </c>
      <c r="CS630" s="2" t="s">
        <v>633039</v>
      </c>
      <c r="CT630" s="2" t="s">
        <v>633040</v>
      </c>
      <c r="CU630" s="2" t="s">
        <v>633041</v>
      </c>
      <c r="CV630" s="2" t="s">
        <v>633042</v>
      </c>
      <c r="CW630" s="2" t="s">
        <v>633043</v>
      </c>
      <c r="CX630" s="2" t="s">
        <v>633044</v>
      </c>
      <c r="CY630" s="2" t="s">
        <v>633045</v>
      </c>
      <c r="CZ630" s="2" t="s">
        <v>633046</v>
      </c>
      <c r="DA630" s="2" t="s">
        <v>633047</v>
      </c>
      <c r="DB630" s="2" t="s">
        <v>633048</v>
      </c>
      <c r="DC630" s="2" t="s">
        <v>633049</v>
      </c>
      <c r="DD630" s="2" t="s">
        <v>633050</v>
      </c>
      <c r="DE630" s="2" t="s">
        <v>633051</v>
      </c>
      <c r="DF630" s="2" t="s">
        <v>633052</v>
      </c>
      <c r="DG630" s="2" t="s">
        <v>633053</v>
      </c>
      <c r="DH630" s="2" t="s">
        <v>633054</v>
      </c>
      <c r="DI630" s="2" t="s">
        <v>633055</v>
      </c>
      <c r="DJ630" s="2" t="s">
        <v>633056</v>
      </c>
      <c r="DK630" s="2" t="s">
        <v>633057</v>
      </c>
      <c r="DL630" s="2" t="s">
        <v>633058</v>
      </c>
      <c r="DM630" s="2" t="s">
        <v>633059</v>
      </c>
      <c r="DN630" s="2" t="s">
        <v>633060</v>
      </c>
      <c r="DO630" s="2" t="s">
        <v>633061</v>
      </c>
      <c r="DP630" s="2" t="s">
        <v>633062</v>
      </c>
      <c r="DQ630" s="2" t="s">
        <v>633063</v>
      </c>
      <c r="DR630" s="2" t="s">
        <v>633064</v>
      </c>
      <c r="DS630" s="2" t="s">
        <v>633065</v>
      </c>
      <c r="DT630" s="2" t="s">
        <v>633066</v>
      </c>
      <c r="DU630" s="2" t="s">
        <v>633067</v>
      </c>
      <c r="DV630" s="2" t="s">
        <v>633068</v>
      </c>
      <c r="DW630" s="2" t="s">
        <v>633069</v>
      </c>
      <c r="DX630" s="2" t="s">
        <v>633070</v>
      </c>
      <c r="DY630" s="2" t="s">
        <v>633071</v>
      </c>
      <c r="DZ630" s="2" t="s">
        <v>633072</v>
      </c>
      <c r="EA630" s="2" t="s">
        <v>633073</v>
      </c>
      <c r="EB630" s="2" t="s">
        <v>633074</v>
      </c>
      <c r="EC630" s="2" t="s">
        <v>633075</v>
      </c>
    </row>
    <row r="631" spans="1:133" x14ac:dyDescent="0.25">
      <c r="A631" s="2" t="s">
        <v>614537</v>
      </c>
      <c r="B631" s="2" t="s">
        <v>633076</v>
      </c>
      <c r="C631" s="2" t="s">
        <v>633077</v>
      </c>
      <c r="D631" s="2" t="s">
        <v>633078</v>
      </c>
      <c r="E631" s="2" t="s">
        <v>633079</v>
      </c>
      <c r="F631" s="2" t="s">
        <v>633080</v>
      </c>
      <c r="G631" s="2" t="s">
        <v>633081</v>
      </c>
      <c r="H631" s="2" t="s">
        <v>633082</v>
      </c>
      <c r="I631" s="2" t="s">
        <v>633083</v>
      </c>
      <c r="J631" s="2" t="s">
        <v>633084</v>
      </c>
      <c r="K631" s="2" t="s">
        <v>633085</v>
      </c>
      <c r="L631" s="2" t="s">
        <v>633086</v>
      </c>
      <c r="M631" s="2" t="s">
        <v>633087</v>
      </c>
      <c r="N631" s="2" t="s">
        <v>633088</v>
      </c>
      <c r="O631" s="2" t="s">
        <v>633089</v>
      </c>
      <c r="P631" s="2" t="s">
        <v>633090</v>
      </c>
      <c r="Q631" s="2" t="s">
        <v>633091</v>
      </c>
      <c r="R631" s="2" t="s">
        <v>633092</v>
      </c>
      <c r="S631" s="2" t="s">
        <v>633093</v>
      </c>
      <c r="T631" s="2" t="s">
        <v>633094</v>
      </c>
      <c r="U631" s="2" t="s">
        <v>633095</v>
      </c>
      <c r="V631" s="2" t="s">
        <v>633096</v>
      </c>
      <c r="W631" s="2" t="s">
        <v>633097</v>
      </c>
      <c r="X631" s="2" t="s">
        <v>633098</v>
      </c>
      <c r="Y631" s="2" t="s">
        <v>633099</v>
      </c>
      <c r="Z631" s="2" t="s">
        <v>633100</v>
      </c>
      <c r="AA631" s="2" t="s">
        <v>633101</v>
      </c>
      <c r="AB631" s="2" t="s">
        <v>633102</v>
      </c>
      <c r="AC631" s="2" t="s">
        <v>633103</v>
      </c>
      <c r="AD631" s="2" t="s">
        <v>633104</v>
      </c>
      <c r="AE631" s="2" t="s">
        <v>633105</v>
      </c>
      <c r="AF631" s="2" t="s">
        <v>633106</v>
      </c>
      <c r="AG631" s="2" t="s">
        <v>633107</v>
      </c>
      <c r="AH631" s="2" t="s">
        <v>633108</v>
      </c>
      <c r="AI631" s="2" t="s">
        <v>633109</v>
      </c>
      <c r="AJ631" s="2" t="s">
        <v>633110</v>
      </c>
      <c r="AK631" s="2" t="s">
        <v>633111</v>
      </c>
      <c r="AL631" s="2" t="s">
        <v>633112</v>
      </c>
      <c r="AM631" s="2" t="s">
        <v>633113</v>
      </c>
      <c r="AN631" s="2" t="s">
        <v>633114</v>
      </c>
      <c r="AO631" s="2" t="s">
        <v>633115</v>
      </c>
      <c r="AP631" s="2" t="s">
        <v>633116</v>
      </c>
      <c r="AQ631" s="2" t="s">
        <v>633117</v>
      </c>
      <c r="AR631" s="2" t="s">
        <v>633118</v>
      </c>
      <c r="AS631" s="2" t="s">
        <v>633119</v>
      </c>
      <c r="AT631" s="2" t="s">
        <v>633120</v>
      </c>
      <c r="AU631" s="2" t="s">
        <v>633121</v>
      </c>
      <c r="AV631" s="2" t="s">
        <v>633122</v>
      </c>
      <c r="AW631" s="2" t="s">
        <v>633123</v>
      </c>
      <c r="AX631" s="2" t="s">
        <v>633124</v>
      </c>
      <c r="AY631" s="2" t="s">
        <v>633125</v>
      </c>
      <c r="AZ631" s="2" t="s">
        <v>633126</v>
      </c>
      <c r="BA631" s="2" t="s">
        <v>633127</v>
      </c>
      <c r="BB631" s="2" t="s">
        <v>633128</v>
      </c>
      <c r="BC631" s="2" t="s">
        <v>633129</v>
      </c>
      <c r="BD631" s="2" t="s">
        <v>633130</v>
      </c>
      <c r="BE631" s="2" t="s">
        <v>633131</v>
      </c>
      <c r="BF631" s="2" t="s">
        <v>633132</v>
      </c>
      <c r="BG631" s="2" t="s">
        <v>633133</v>
      </c>
      <c r="BH631" s="2" t="s">
        <v>633134</v>
      </c>
      <c r="BI631" s="2" t="s">
        <v>633135</v>
      </c>
      <c r="BJ631" s="2" t="s">
        <v>633136</v>
      </c>
      <c r="BK631" s="2" t="s">
        <v>633137</v>
      </c>
      <c r="BL631" s="2" t="s">
        <v>633138</v>
      </c>
      <c r="BM631" s="2" t="s">
        <v>633139</v>
      </c>
      <c r="BN631" s="2" t="s">
        <v>633140</v>
      </c>
      <c r="BO631" s="2" t="s">
        <v>633141</v>
      </c>
      <c r="BP631" s="2" t="s">
        <v>633142</v>
      </c>
      <c r="BQ631" s="2" t="s">
        <v>633143</v>
      </c>
      <c r="BR631" s="2" t="s">
        <v>633144</v>
      </c>
      <c r="BS631" s="2" t="s">
        <v>633145</v>
      </c>
      <c r="BT631" s="2" t="s">
        <v>633146</v>
      </c>
      <c r="BU631" s="2" t="s">
        <v>633147</v>
      </c>
      <c r="BV631" s="2" t="s">
        <v>633148</v>
      </c>
      <c r="BW631" s="2" t="s">
        <v>633149</v>
      </c>
      <c r="BX631" s="2" t="s">
        <v>633150</v>
      </c>
      <c r="BY631" s="2" t="s">
        <v>633151</v>
      </c>
      <c r="BZ631" s="2" t="s">
        <v>633152</v>
      </c>
      <c r="CA631" s="2" t="s">
        <v>633153</v>
      </c>
      <c r="CB631" s="2" t="s">
        <v>633154</v>
      </c>
      <c r="CC631" s="2" t="s">
        <v>633155</v>
      </c>
      <c r="CD631" s="2" t="s">
        <v>633156</v>
      </c>
      <c r="CE631" s="2" t="s">
        <v>633157</v>
      </c>
      <c r="CF631" s="2" t="s">
        <v>633158</v>
      </c>
      <c r="CG631" s="2" t="s">
        <v>633159</v>
      </c>
      <c r="CH631" s="2" t="s">
        <v>633160</v>
      </c>
      <c r="CI631" s="2" t="s">
        <v>633161</v>
      </c>
      <c r="CJ631" s="2" t="s">
        <v>633162</v>
      </c>
      <c r="CK631" s="2" t="s">
        <v>633163</v>
      </c>
      <c r="CL631" s="2" t="s">
        <v>633164</v>
      </c>
      <c r="CM631" s="2" t="s">
        <v>633165</v>
      </c>
      <c r="CN631" s="2" t="s">
        <v>633166</v>
      </c>
      <c r="CO631" s="2" t="s">
        <v>633167</v>
      </c>
      <c r="CP631" s="2" t="s">
        <v>633168</v>
      </c>
      <c r="CQ631" s="2" t="s">
        <v>633169</v>
      </c>
      <c r="CR631" s="2" t="s">
        <v>633170</v>
      </c>
      <c r="CS631" s="2" t="s">
        <v>633171</v>
      </c>
      <c r="CT631" s="2" t="s">
        <v>633172</v>
      </c>
      <c r="CU631" s="2" t="s">
        <v>633173</v>
      </c>
      <c r="CV631" s="2" t="s">
        <v>633174</v>
      </c>
      <c r="CW631" s="2" t="s">
        <v>633175</v>
      </c>
      <c r="CX631" s="2" t="s">
        <v>633176</v>
      </c>
      <c r="CY631" s="2" t="s">
        <v>633177</v>
      </c>
      <c r="CZ631" s="2" t="s">
        <v>633178</v>
      </c>
      <c r="DA631" s="2" t="s">
        <v>633179</v>
      </c>
      <c r="DB631" s="2" t="s">
        <v>633180</v>
      </c>
      <c r="DC631" s="2" t="s">
        <v>633181</v>
      </c>
      <c r="DD631" s="2" t="s">
        <v>633182</v>
      </c>
      <c r="DE631" s="2" t="s">
        <v>633183</v>
      </c>
      <c r="DF631" s="2" t="s">
        <v>633184</v>
      </c>
      <c r="DG631" s="2" t="s">
        <v>633185</v>
      </c>
      <c r="DH631" s="2" t="s">
        <v>633186</v>
      </c>
      <c r="DI631" s="2" t="s">
        <v>633187</v>
      </c>
      <c r="DJ631" s="2" t="s">
        <v>633188</v>
      </c>
      <c r="DK631" s="2" t="s">
        <v>633189</v>
      </c>
      <c r="DL631" s="2" t="s">
        <v>633190</v>
      </c>
      <c r="DM631" s="2" t="s">
        <v>633191</v>
      </c>
      <c r="DN631" s="2" t="s">
        <v>633192</v>
      </c>
      <c r="DO631" s="2" t="s">
        <v>633193</v>
      </c>
      <c r="DP631" s="2" t="s">
        <v>633194</v>
      </c>
      <c r="DQ631" s="2" t="s">
        <v>633195</v>
      </c>
      <c r="DR631" s="2" t="s">
        <v>633196</v>
      </c>
      <c r="DS631" s="2" t="s">
        <v>633197</v>
      </c>
      <c r="DT631" s="2" t="s">
        <v>633198</v>
      </c>
      <c r="DU631" s="2" t="s">
        <v>633199</v>
      </c>
      <c r="DV631" s="2" t="s">
        <v>633200</v>
      </c>
      <c r="DW631" s="2" t="s">
        <v>633201</v>
      </c>
      <c r="DX631" s="2" t="s">
        <v>633202</v>
      </c>
      <c r="DY631" s="2" t="s">
        <v>633203</v>
      </c>
      <c r="DZ631" s="2" t="s">
        <v>633204</v>
      </c>
      <c r="EA631" s="2" t="s">
        <v>633205</v>
      </c>
      <c r="EB631" s="2" t="s">
        <v>633206</v>
      </c>
      <c r="EC631" s="2" t="s">
        <v>633207</v>
      </c>
    </row>
    <row r="632" spans="1:133" x14ac:dyDescent="0.25">
      <c r="A632" s="2" t="s">
        <v>614537</v>
      </c>
      <c r="B632" s="2" t="s">
        <v>633208</v>
      </c>
      <c r="C632" s="2" t="s">
        <v>633209</v>
      </c>
      <c r="D632" s="2" t="s">
        <v>633210</v>
      </c>
      <c r="E632" s="2" t="s">
        <v>633211</v>
      </c>
      <c r="F632" s="2" t="s">
        <v>633212</v>
      </c>
      <c r="G632" s="2" t="s">
        <v>633213</v>
      </c>
      <c r="H632" s="2" t="s">
        <v>633214</v>
      </c>
      <c r="I632" s="2" t="s">
        <v>633215</v>
      </c>
      <c r="J632" s="2" t="s">
        <v>633216</v>
      </c>
      <c r="K632" s="2" t="s">
        <v>633217</v>
      </c>
      <c r="L632" s="2" t="s">
        <v>633218</v>
      </c>
      <c r="M632" s="2" t="s">
        <v>633219</v>
      </c>
      <c r="N632" s="2" t="s">
        <v>633220</v>
      </c>
      <c r="O632" s="2" t="s">
        <v>633221</v>
      </c>
      <c r="P632" s="2" t="s">
        <v>633222</v>
      </c>
      <c r="Q632" s="2" t="s">
        <v>633223</v>
      </c>
      <c r="R632" s="2" t="s">
        <v>633224</v>
      </c>
      <c r="S632" s="2" t="s">
        <v>633225</v>
      </c>
      <c r="T632" s="2" t="s">
        <v>633226</v>
      </c>
      <c r="U632" s="2" t="s">
        <v>633227</v>
      </c>
      <c r="V632" s="2" t="s">
        <v>633228</v>
      </c>
      <c r="W632" s="2" t="s">
        <v>633229</v>
      </c>
      <c r="X632" s="2" t="s">
        <v>633230</v>
      </c>
      <c r="Y632" s="2" t="s">
        <v>176484</v>
      </c>
      <c r="Z632" s="2" t="s">
        <v>633231</v>
      </c>
      <c r="AA632" s="2" t="s">
        <v>633232</v>
      </c>
      <c r="AB632" s="2" t="s">
        <v>633233</v>
      </c>
      <c r="AC632" s="2" t="s">
        <v>633234</v>
      </c>
      <c r="AD632" s="2" t="s">
        <v>633235</v>
      </c>
      <c r="AE632" s="2" t="s">
        <v>633236</v>
      </c>
      <c r="AF632" s="2" t="s">
        <v>633237</v>
      </c>
      <c r="AG632" s="2" t="s">
        <v>633238</v>
      </c>
      <c r="AH632" s="2" t="s">
        <v>633239</v>
      </c>
      <c r="AI632" s="2" t="s">
        <v>633240</v>
      </c>
      <c r="AJ632" s="2" t="s">
        <v>633241</v>
      </c>
      <c r="AK632" s="2" t="s">
        <v>633242</v>
      </c>
      <c r="AL632" s="2" t="s">
        <v>633243</v>
      </c>
      <c r="AM632" s="2" t="s">
        <v>633244</v>
      </c>
      <c r="AN632" s="2" t="s">
        <v>633245</v>
      </c>
      <c r="AO632" s="2" t="s">
        <v>633246</v>
      </c>
      <c r="AP632" s="2" t="s">
        <v>633247</v>
      </c>
      <c r="AQ632" s="2" t="s">
        <v>633248</v>
      </c>
      <c r="AR632" s="2" t="s">
        <v>633249</v>
      </c>
      <c r="AS632" s="2" t="s">
        <v>633250</v>
      </c>
      <c r="AT632" s="2" t="s">
        <v>633251</v>
      </c>
      <c r="AU632" s="2" t="s">
        <v>633252</v>
      </c>
      <c r="AV632" s="2" t="s">
        <v>633253</v>
      </c>
      <c r="AW632" s="2" t="s">
        <v>633254</v>
      </c>
      <c r="AX632" s="2" t="s">
        <v>633255</v>
      </c>
      <c r="AY632" s="2" t="s">
        <v>633256</v>
      </c>
      <c r="AZ632" s="2" t="s">
        <v>633257</v>
      </c>
      <c r="BA632" s="2" t="s">
        <v>629086</v>
      </c>
      <c r="BB632" s="2" t="s">
        <v>633258</v>
      </c>
      <c r="BC632" s="2" t="s">
        <v>633259</v>
      </c>
      <c r="BD632" s="2" t="s">
        <v>633260</v>
      </c>
      <c r="BE632" s="2" t="s">
        <v>633261</v>
      </c>
      <c r="BF632" s="2" t="s">
        <v>633262</v>
      </c>
      <c r="BG632" s="2" t="s">
        <v>633263</v>
      </c>
      <c r="BH632" s="2" t="s">
        <v>633264</v>
      </c>
      <c r="BI632" s="2" t="s">
        <v>633265</v>
      </c>
      <c r="BJ632" s="2" t="s">
        <v>633266</v>
      </c>
      <c r="BK632" s="2" t="s">
        <v>633267</v>
      </c>
      <c r="BL632" s="2" t="s">
        <v>633268</v>
      </c>
      <c r="BM632" s="2" t="s">
        <v>633269</v>
      </c>
      <c r="BN632" s="2" t="s">
        <v>633270</v>
      </c>
      <c r="BO632" s="2" t="s">
        <v>633271</v>
      </c>
      <c r="BP632" s="2" t="s">
        <v>633272</v>
      </c>
      <c r="BQ632" s="2" t="s">
        <v>633273</v>
      </c>
      <c r="BR632" s="2" t="s">
        <v>633274</v>
      </c>
      <c r="BS632" s="2" t="s">
        <v>633275</v>
      </c>
      <c r="BT632" s="2" t="s">
        <v>633276</v>
      </c>
      <c r="BU632" s="2" t="s">
        <v>633277</v>
      </c>
      <c r="BV632" s="2" t="s">
        <v>633278</v>
      </c>
      <c r="BW632" s="2" t="s">
        <v>633279</v>
      </c>
      <c r="BX632" s="2" t="s">
        <v>633280</v>
      </c>
      <c r="BY632" s="2" t="s">
        <v>633281</v>
      </c>
      <c r="BZ632" s="2" t="s">
        <v>633282</v>
      </c>
      <c r="CA632" s="2" t="s">
        <v>633283</v>
      </c>
      <c r="CB632" s="2" t="s">
        <v>633284</v>
      </c>
      <c r="CC632" s="2" t="s">
        <v>633285</v>
      </c>
      <c r="CD632" s="2" t="s">
        <v>633286</v>
      </c>
      <c r="CE632" s="2" t="s">
        <v>633287</v>
      </c>
      <c r="CF632" s="2" t="s">
        <v>633288</v>
      </c>
      <c r="CG632" s="2" t="s">
        <v>633289</v>
      </c>
      <c r="CH632" s="2" t="s">
        <v>633290</v>
      </c>
      <c r="CI632" s="2" t="s">
        <v>633291</v>
      </c>
      <c r="CJ632" s="2" t="s">
        <v>633292</v>
      </c>
      <c r="CK632" s="2" t="s">
        <v>633293</v>
      </c>
      <c r="CL632" s="2" t="s">
        <v>633294</v>
      </c>
      <c r="CM632" s="2" t="s">
        <v>633295</v>
      </c>
      <c r="CN632" s="2" t="s">
        <v>633296</v>
      </c>
      <c r="CO632" s="2" t="s">
        <v>633297</v>
      </c>
      <c r="CP632" s="2" t="s">
        <v>449096</v>
      </c>
      <c r="CQ632" s="2" t="s">
        <v>633298</v>
      </c>
      <c r="CR632" s="2" t="s">
        <v>633299</v>
      </c>
      <c r="CS632" s="2" t="s">
        <v>633300</v>
      </c>
      <c r="CT632" s="2" t="s">
        <v>633301</v>
      </c>
      <c r="CU632" s="2" t="s">
        <v>633302</v>
      </c>
      <c r="CV632" s="2" t="s">
        <v>633303</v>
      </c>
      <c r="CW632" s="2" t="s">
        <v>633304</v>
      </c>
      <c r="CX632" s="2" t="s">
        <v>633305</v>
      </c>
      <c r="CY632" s="2" t="s">
        <v>633306</v>
      </c>
      <c r="CZ632" s="2" t="s">
        <v>633307</v>
      </c>
      <c r="DA632" s="2" t="s">
        <v>633308</v>
      </c>
      <c r="DB632" s="2" t="s">
        <v>633309</v>
      </c>
      <c r="DC632" s="2" t="s">
        <v>633310</v>
      </c>
      <c r="DD632" s="2" t="s">
        <v>633311</v>
      </c>
      <c r="DE632" s="2" t="s">
        <v>633312</v>
      </c>
      <c r="DF632" s="2" t="s">
        <v>633313</v>
      </c>
      <c r="DG632" s="2" t="s">
        <v>633314</v>
      </c>
      <c r="DH632" s="2" t="s">
        <v>633315</v>
      </c>
      <c r="DI632" s="2" t="s">
        <v>633316</v>
      </c>
      <c r="DJ632" s="2" t="s">
        <v>633317</v>
      </c>
      <c r="DK632" s="2" t="s">
        <v>633318</v>
      </c>
      <c r="DL632" s="2" t="s">
        <v>633319</v>
      </c>
      <c r="DM632" s="2" t="s">
        <v>633320</v>
      </c>
      <c r="DN632" s="2" t="s">
        <v>633321</v>
      </c>
      <c r="DO632" s="2" t="s">
        <v>633322</v>
      </c>
      <c r="DP632" s="2" t="s">
        <v>633323</v>
      </c>
      <c r="DQ632" s="2" t="s">
        <v>633324</v>
      </c>
      <c r="DR632" s="2" t="s">
        <v>633325</v>
      </c>
      <c r="DS632" s="2" t="s">
        <v>633326</v>
      </c>
      <c r="DT632" s="2" t="s">
        <v>633327</v>
      </c>
      <c r="DU632" s="2" t="s">
        <v>633328</v>
      </c>
      <c r="DV632" s="2" t="s">
        <v>633329</v>
      </c>
      <c r="DW632" s="2" t="s">
        <v>633330</v>
      </c>
      <c r="DX632" s="2" t="s">
        <v>633331</v>
      </c>
      <c r="DY632" s="2" t="s">
        <v>633332</v>
      </c>
      <c r="DZ632" s="2" t="s">
        <v>633333</v>
      </c>
      <c r="EA632" s="2" t="s">
        <v>633334</v>
      </c>
      <c r="EB632" s="2" t="s">
        <v>633335</v>
      </c>
      <c r="EC632" s="2" t="s">
        <v>633336</v>
      </c>
    </row>
    <row r="633" spans="1:133" x14ac:dyDescent="0.25">
      <c r="A633" s="2" t="s">
        <v>614537</v>
      </c>
      <c r="B633" s="2" t="s">
        <v>633337</v>
      </c>
      <c r="C633" s="2" t="s">
        <v>633338</v>
      </c>
      <c r="D633" s="2" t="s">
        <v>633339</v>
      </c>
      <c r="E633" s="2" t="s">
        <v>282846</v>
      </c>
      <c r="F633" s="2" t="s">
        <v>633340</v>
      </c>
      <c r="G633" s="2" t="s">
        <v>633341</v>
      </c>
      <c r="H633" s="2" t="s">
        <v>633342</v>
      </c>
      <c r="I633" s="2" t="s">
        <v>633343</v>
      </c>
      <c r="J633" s="2" t="s">
        <v>633344</v>
      </c>
      <c r="K633" s="2" t="s">
        <v>633345</v>
      </c>
      <c r="L633" s="2" t="s">
        <v>633346</v>
      </c>
      <c r="M633" s="2" t="s">
        <v>423312</v>
      </c>
      <c r="N633" s="2" t="s">
        <v>633347</v>
      </c>
      <c r="O633" s="2" t="s">
        <v>633348</v>
      </c>
      <c r="P633" s="2" t="s">
        <v>633349</v>
      </c>
      <c r="Q633" s="2" t="s">
        <v>633350</v>
      </c>
      <c r="R633" s="2" t="s">
        <v>633351</v>
      </c>
      <c r="S633" s="2" t="s">
        <v>633352</v>
      </c>
      <c r="T633" s="2" t="s">
        <v>633353</v>
      </c>
      <c r="U633" s="2" t="s">
        <v>633354</v>
      </c>
      <c r="V633" s="2" t="s">
        <v>633355</v>
      </c>
      <c r="W633" s="2" t="s">
        <v>633356</v>
      </c>
      <c r="X633" s="2" t="s">
        <v>633357</v>
      </c>
      <c r="Y633" s="2" t="s">
        <v>633358</v>
      </c>
      <c r="Z633" s="2" t="s">
        <v>633359</v>
      </c>
      <c r="AA633" s="2" t="s">
        <v>633360</v>
      </c>
      <c r="AB633" s="2" t="s">
        <v>633361</v>
      </c>
      <c r="AC633" s="2" t="s">
        <v>633362</v>
      </c>
      <c r="AD633" s="2" t="s">
        <v>633363</v>
      </c>
      <c r="AE633" s="2" t="s">
        <v>633364</v>
      </c>
      <c r="AF633" s="2" t="s">
        <v>633365</v>
      </c>
      <c r="AG633" s="2" t="s">
        <v>633366</v>
      </c>
      <c r="AH633" s="2" t="s">
        <v>633367</v>
      </c>
      <c r="AI633" s="2" t="s">
        <v>633368</v>
      </c>
      <c r="AJ633" s="2" t="s">
        <v>633369</v>
      </c>
      <c r="AK633" s="2" t="s">
        <v>633370</v>
      </c>
      <c r="AL633" s="2" t="s">
        <v>633371</v>
      </c>
      <c r="AM633" s="2" t="s">
        <v>633372</v>
      </c>
      <c r="AN633" s="2" t="s">
        <v>633373</v>
      </c>
      <c r="AO633" s="2" t="s">
        <v>589765</v>
      </c>
      <c r="AP633" s="2" t="s">
        <v>633374</v>
      </c>
      <c r="AQ633" s="2" t="s">
        <v>633375</v>
      </c>
      <c r="AR633" s="2" t="s">
        <v>633376</v>
      </c>
      <c r="AS633" s="2" t="s">
        <v>509971</v>
      </c>
      <c r="AT633" s="2" t="s">
        <v>633377</v>
      </c>
      <c r="AU633" s="2" t="s">
        <v>633378</v>
      </c>
      <c r="AV633" s="2" t="s">
        <v>633379</v>
      </c>
      <c r="AW633" s="2" t="s">
        <v>633380</v>
      </c>
      <c r="AX633" s="2" t="s">
        <v>633381</v>
      </c>
      <c r="AY633" s="2" t="s">
        <v>633382</v>
      </c>
      <c r="AZ633" s="2" t="s">
        <v>633383</v>
      </c>
      <c r="BA633" s="2" t="s">
        <v>633384</v>
      </c>
      <c r="BB633" s="2" t="s">
        <v>633385</v>
      </c>
      <c r="BC633" s="2" t="s">
        <v>633386</v>
      </c>
      <c r="BD633" s="2" t="s">
        <v>633387</v>
      </c>
      <c r="BE633" s="2" t="s">
        <v>633388</v>
      </c>
      <c r="BF633" s="2" t="s">
        <v>633389</v>
      </c>
      <c r="BG633" s="2" t="s">
        <v>633390</v>
      </c>
      <c r="BH633" s="2" t="s">
        <v>633391</v>
      </c>
      <c r="BI633" s="2" t="s">
        <v>633392</v>
      </c>
      <c r="BJ633" s="2" t="s">
        <v>633393</v>
      </c>
      <c r="BK633" s="2" t="s">
        <v>633394</v>
      </c>
      <c r="BL633" s="2" t="s">
        <v>633395</v>
      </c>
      <c r="BM633" s="2" t="s">
        <v>633396</v>
      </c>
      <c r="BN633" s="2" t="s">
        <v>633397</v>
      </c>
      <c r="BO633" s="2" t="s">
        <v>633398</v>
      </c>
      <c r="BP633" s="2" t="s">
        <v>633399</v>
      </c>
      <c r="BQ633" s="2" t="s">
        <v>633400</v>
      </c>
      <c r="BR633" s="2" t="s">
        <v>633401</v>
      </c>
      <c r="BS633" s="2" t="s">
        <v>633402</v>
      </c>
      <c r="BT633" s="2" t="s">
        <v>633403</v>
      </c>
      <c r="BU633" s="2" t="s">
        <v>633404</v>
      </c>
      <c r="BV633" s="2" t="s">
        <v>633405</v>
      </c>
      <c r="BW633" s="2" t="s">
        <v>633406</v>
      </c>
      <c r="BX633" s="2" t="s">
        <v>63074</v>
      </c>
      <c r="BY633" s="2" t="s">
        <v>633407</v>
      </c>
      <c r="BZ633" s="2" t="s">
        <v>330559</v>
      </c>
      <c r="CA633" s="2" t="s">
        <v>633408</v>
      </c>
      <c r="CB633" s="2" t="s">
        <v>633409</v>
      </c>
      <c r="CC633" s="2" t="s">
        <v>633410</v>
      </c>
      <c r="CD633" s="2" t="s">
        <v>633411</v>
      </c>
      <c r="CE633" s="2" t="s">
        <v>633412</v>
      </c>
      <c r="CF633" s="2" t="s">
        <v>633413</v>
      </c>
      <c r="CG633" s="2" t="s">
        <v>633414</v>
      </c>
      <c r="CH633" s="2" t="s">
        <v>633415</v>
      </c>
      <c r="CI633" s="2" t="s">
        <v>633416</v>
      </c>
      <c r="CJ633" s="2" t="s">
        <v>633417</v>
      </c>
      <c r="CK633" s="2" t="s">
        <v>633418</v>
      </c>
      <c r="CL633" s="2" t="s">
        <v>222170</v>
      </c>
      <c r="CM633" s="2" t="s">
        <v>633419</v>
      </c>
      <c r="CN633" s="2" t="s">
        <v>633420</v>
      </c>
      <c r="CO633" s="2" t="s">
        <v>633421</v>
      </c>
      <c r="CP633" s="2" t="s">
        <v>633422</v>
      </c>
      <c r="CQ633" s="2" t="s">
        <v>633423</v>
      </c>
      <c r="CR633" s="2" t="s">
        <v>633424</v>
      </c>
      <c r="CS633" s="2" t="s">
        <v>633425</v>
      </c>
      <c r="CT633" s="2" t="s">
        <v>633426</v>
      </c>
      <c r="CU633" s="2" t="s">
        <v>633427</v>
      </c>
      <c r="CV633" s="2" t="s">
        <v>633428</v>
      </c>
      <c r="CW633" s="2" t="s">
        <v>633429</v>
      </c>
      <c r="CX633" s="2" t="s">
        <v>633430</v>
      </c>
      <c r="CY633" s="2" t="s">
        <v>633431</v>
      </c>
      <c r="CZ633" s="2" t="s">
        <v>633432</v>
      </c>
      <c r="DA633" s="2" t="s">
        <v>633433</v>
      </c>
      <c r="DB633" s="2" t="s">
        <v>633434</v>
      </c>
      <c r="DC633" s="2" t="s">
        <v>633435</v>
      </c>
      <c r="DD633" s="2" t="s">
        <v>633436</v>
      </c>
      <c r="DE633" s="2" t="s">
        <v>633437</v>
      </c>
      <c r="DF633" s="2" t="s">
        <v>633438</v>
      </c>
      <c r="DG633" s="2" t="s">
        <v>633439</v>
      </c>
      <c r="DH633" s="2" t="s">
        <v>633440</v>
      </c>
      <c r="DI633" s="2" t="s">
        <v>633441</v>
      </c>
      <c r="DJ633" s="2" t="s">
        <v>633442</v>
      </c>
      <c r="DK633" s="2" t="s">
        <v>633443</v>
      </c>
      <c r="DL633" s="2" t="s">
        <v>467984</v>
      </c>
      <c r="DM633" s="2" t="s">
        <v>633444</v>
      </c>
      <c r="DN633" s="2" t="s">
        <v>633445</v>
      </c>
      <c r="DO633" s="2" t="s">
        <v>633446</v>
      </c>
      <c r="DP633" s="2" t="s">
        <v>633447</v>
      </c>
      <c r="DQ633" s="2" t="s">
        <v>633448</v>
      </c>
      <c r="DR633" s="2" t="s">
        <v>633449</v>
      </c>
      <c r="DS633" s="2" t="s">
        <v>633450</v>
      </c>
      <c r="DT633" s="2" t="s">
        <v>633451</v>
      </c>
      <c r="DU633" s="2" t="s">
        <v>633452</v>
      </c>
      <c r="DV633" s="2" t="s">
        <v>633453</v>
      </c>
      <c r="DW633" s="2" t="s">
        <v>633454</v>
      </c>
      <c r="DX633" s="2" t="s">
        <v>633455</v>
      </c>
      <c r="DY633" s="2" t="s">
        <v>633456</v>
      </c>
      <c r="DZ633" s="2" t="s">
        <v>633457</v>
      </c>
      <c r="EA633" s="2" t="s">
        <v>633458</v>
      </c>
      <c r="EB633" s="2" t="s">
        <v>633459</v>
      </c>
      <c r="EC633" s="2" t="s">
        <v>633460</v>
      </c>
    </row>
    <row r="634" spans="1:133" x14ac:dyDescent="0.25">
      <c r="A634" s="2" t="s">
        <v>614537</v>
      </c>
      <c r="B634" s="2" t="s">
        <v>633461</v>
      </c>
      <c r="C634" s="2" t="s">
        <v>633462</v>
      </c>
      <c r="D634" s="2" t="s">
        <v>633463</v>
      </c>
      <c r="E634" s="2" t="s">
        <v>633464</v>
      </c>
      <c r="F634" s="2" t="s">
        <v>633465</v>
      </c>
      <c r="G634" s="2" t="s">
        <v>633466</v>
      </c>
      <c r="H634" s="2" t="s">
        <v>633467</v>
      </c>
      <c r="I634" s="2" t="s">
        <v>633468</v>
      </c>
      <c r="J634" s="2" t="s">
        <v>633469</v>
      </c>
      <c r="K634" s="2" t="s">
        <v>633470</v>
      </c>
      <c r="L634" s="2" t="s">
        <v>633471</v>
      </c>
      <c r="M634" s="2" t="s">
        <v>633472</v>
      </c>
      <c r="N634" s="2" t="s">
        <v>633473</v>
      </c>
      <c r="O634" s="2" t="s">
        <v>633474</v>
      </c>
      <c r="P634" s="2" t="s">
        <v>633475</v>
      </c>
      <c r="Q634" s="2" t="s">
        <v>633476</v>
      </c>
      <c r="R634" s="2" t="s">
        <v>633477</v>
      </c>
      <c r="S634" s="2" t="s">
        <v>633478</v>
      </c>
      <c r="T634" s="2" t="s">
        <v>633479</v>
      </c>
      <c r="U634" s="2" t="s">
        <v>633480</v>
      </c>
      <c r="V634" s="2" t="s">
        <v>633481</v>
      </c>
      <c r="W634" s="2" t="s">
        <v>633482</v>
      </c>
      <c r="X634" s="2" t="s">
        <v>633483</v>
      </c>
      <c r="Y634" s="2" t="s">
        <v>633484</v>
      </c>
      <c r="Z634" s="2" t="s">
        <v>633485</v>
      </c>
      <c r="AA634" s="2" t="s">
        <v>633486</v>
      </c>
      <c r="AB634" s="2" t="s">
        <v>633487</v>
      </c>
      <c r="AC634" s="2" t="s">
        <v>633488</v>
      </c>
      <c r="AD634" s="2" t="s">
        <v>633489</v>
      </c>
      <c r="AE634" s="2" t="s">
        <v>633490</v>
      </c>
      <c r="AF634" s="2" t="s">
        <v>633491</v>
      </c>
      <c r="AG634" s="2" t="s">
        <v>633492</v>
      </c>
      <c r="AH634" s="2" t="s">
        <v>633493</v>
      </c>
      <c r="AI634" s="2" t="s">
        <v>633494</v>
      </c>
      <c r="AJ634" s="2" t="s">
        <v>633495</v>
      </c>
      <c r="AK634" s="2" t="s">
        <v>633496</v>
      </c>
      <c r="AL634" s="2" t="s">
        <v>633497</v>
      </c>
      <c r="AM634" s="2" t="s">
        <v>633498</v>
      </c>
      <c r="AN634" s="2" t="s">
        <v>633499</v>
      </c>
      <c r="AO634" s="2" t="s">
        <v>633500</v>
      </c>
      <c r="AP634" s="2" t="s">
        <v>633501</v>
      </c>
      <c r="AQ634" s="2" t="s">
        <v>633502</v>
      </c>
      <c r="AR634" s="2" t="s">
        <v>633503</v>
      </c>
      <c r="AS634" s="2" t="s">
        <v>633504</v>
      </c>
      <c r="AT634" s="2" t="s">
        <v>633505</v>
      </c>
      <c r="AU634" s="2" t="s">
        <v>633506</v>
      </c>
      <c r="AV634" s="2" t="s">
        <v>633507</v>
      </c>
      <c r="AW634" s="2" t="s">
        <v>633508</v>
      </c>
      <c r="AX634" s="2" t="s">
        <v>633509</v>
      </c>
      <c r="AY634" s="2" t="s">
        <v>633510</v>
      </c>
      <c r="AZ634" s="2" t="s">
        <v>633511</v>
      </c>
      <c r="BA634" s="2" t="s">
        <v>633512</v>
      </c>
      <c r="BB634" s="2" t="s">
        <v>633513</v>
      </c>
      <c r="BC634" s="2" t="s">
        <v>633514</v>
      </c>
      <c r="BD634" s="2" t="s">
        <v>633515</v>
      </c>
      <c r="BE634" s="2" t="s">
        <v>633516</v>
      </c>
      <c r="BF634" s="2" t="s">
        <v>633517</v>
      </c>
      <c r="BG634" s="2" t="s">
        <v>633518</v>
      </c>
      <c r="BH634" s="2" t="s">
        <v>633519</v>
      </c>
      <c r="BI634" s="2" t="s">
        <v>633520</v>
      </c>
      <c r="BJ634" s="2" t="s">
        <v>633521</v>
      </c>
      <c r="BK634" s="2" t="s">
        <v>633522</v>
      </c>
      <c r="BL634" s="2" t="s">
        <v>633523</v>
      </c>
      <c r="BM634" s="2" t="s">
        <v>633524</v>
      </c>
      <c r="BN634" s="2" t="s">
        <v>633525</v>
      </c>
      <c r="BO634" s="2" t="s">
        <v>633526</v>
      </c>
      <c r="BP634" s="2" t="s">
        <v>633527</v>
      </c>
      <c r="BQ634" s="2" t="s">
        <v>633528</v>
      </c>
      <c r="BR634" s="2" t="s">
        <v>633529</v>
      </c>
      <c r="BS634" s="2" t="s">
        <v>633530</v>
      </c>
      <c r="BT634" s="2" t="s">
        <v>633531</v>
      </c>
      <c r="BU634" s="2" t="s">
        <v>633532</v>
      </c>
      <c r="BV634" s="2" t="s">
        <v>633533</v>
      </c>
      <c r="BW634" s="2" t="s">
        <v>633534</v>
      </c>
      <c r="BX634" s="2" t="s">
        <v>633535</v>
      </c>
      <c r="BY634" s="2" t="s">
        <v>633536</v>
      </c>
      <c r="BZ634" s="2" t="s">
        <v>633537</v>
      </c>
      <c r="CA634" s="2" t="s">
        <v>633538</v>
      </c>
      <c r="CB634" s="2" t="s">
        <v>633539</v>
      </c>
      <c r="CC634" s="2" t="s">
        <v>633540</v>
      </c>
      <c r="CD634" s="2" t="s">
        <v>633541</v>
      </c>
      <c r="CE634" s="2" t="s">
        <v>633542</v>
      </c>
      <c r="CF634" s="2" t="s">
        <v>633543</v>
      </c>
      <c r="CG634" s="2" t="s">
        <v>633544</v>
      </c>
      <c r="CH634" s="2" t="s">
        <v>633545</v>
      </c>
      <c r="CI634" s="2" t="s">
        <v>633546</v>
      </c>
      <c r="CJ634" s="2" t="s">
        <v>633547</v>
      </c>
      <c r="CK634" s="2" t="s">
        <v>633548</v>
      </c>
      <c r="CL634" s="2" t="s">
        <v>633549</v>
      </c>
      <c r="CM634" s="2" t="s">
        <v>37769</v>
      </c>
      <c r="CN634" s="2" t="s">
        <v>633550</v>
      </c>
      <c r="CO634" s="2" t="s">
        <v>633551</v>
      </c>
      <c r="CP634" s="2" t="s">
        <v>633552</v>
      </c>
      <c r="CQ634" s="2" t="s">
        <v>633553</v>
      </c>
      <c r="CR634" s="2" t="s">
        <v>633554</v>
      </c>
      <c r="CS634" s="2" t="s">
        <v>633555</v>
      </c>
      <c r="CT634" s="2" t="s">
        <v>633556</v>
      </c>
      <c r="CU634" s="2" t="s">
        <v>633557</v>
      </c>
      <c r="CV634" s="2" t="s">
        <v>633558</v>
      </c>
      <c r="CW634" s="2" t="s">
        <v>633559</v>
      </c>
      <c r="CX634" s="2" t="s">
        <v>633560</v>
      </c>
      <c r="CY634" s="2" t="s">
        <v>633561</v>
      </c>
      <c r="CZ634" s="2" t="s">
        <v>633562</v>
      </c>
      <c r="DA634" s="2" t="s">
        <v>633563</v>
      </c>
      <c r="DB634" s="2" t="s">
        <v>633564</v>
      </c>
      <c r="DC634" s="2" t="s">
        <v>633565</v>
      </c>
      <c r="DD634" s="2" t="s">
        <v>633566</v>
      </c>
      <c r="DE634" s="2" t="s">
        <v>633567</v>
      </c>
      <c r="DF634" s="2" t="s">
        <v>593873</v>
      </c>
      <c r="DG634" s="2" t="s">
        <v>633568</v>
      </c>
      <c r="DH634" s="2" t="s">
        <v>633569</v>
      </c>
      <c r="DI634" s="2" t="s">
        <v>633570</v>
      </c>
      <c r="DJ634" s="2" t="s">
        <v>633571</v>
      </c>
      <c r="DK634" s="2" t="s">
        <v>633572</v>
      </c>
      <c r="DL634" s="2" t="s">
        <v>64762</v>
      </c>
      <c r="DM634" s="2" t="s">
        <v>633573</v>
      </c>
      <c r="DN634" s="2" t="s">
        <v>633574</v>
      </c>
      <c r="DO634" s="2" t="s">
        <v>633575</v>
      </c>
      <c r="DP634" s="2" t="s">
        <v>633576</v>
      </c>
      <c r="DQ634" s="2" t="s">
        <v>633577</v>
      </c>
      <c r="DR634" s="2" t="s">
        <v>633578</v>
      </c>
      <c r="DS634" s="2" t="s">
        <v>633579</v>
      </c>
      <c r="DT634" s="2" t="s">
        <v>633580</v>
      </c>
      <c r="DU634" s="2" t="s">
        <v>633581</v>
      </c>
      <c r="DV634" s="2" t="s">
        <v>633582</v>
      </c>
      <c r="DW634" s="2" t="s">
        <v>633583</v>
      </c>
      <c r="DX634" s="2" t="s">
        <v>633584</v>
      </c>
      <c r="DY634" s="2" t="s">
        <v>633585</v>
      </c>
      <c r="DZ634" s="2" t="s">
        <v>633586</v>
      </c>
      <c r="EA634" s="2" t="s">
        <v>633587</v>
      </c>
      <c r="EB634" s="2" t="s">
        <v>633588</v>
      </c>
      <c r="EC634" s="2" t="s">
        <v>633589</v>
      </c>
    </row>
    <row r="635" spans="1:133" x14ac:dyDescent="0.25">
      <c r="A635" s="2" t="s">
        <v>614537</v>
      </c>
      <c r="B635" s="2" t="s">
        <v>633590</v>
      </c>
      <c r="C635" s="2" t="s">
        <v>633591</v>
      </c>
      <c r="D635" s="2" t="s">
        <v>633592</v>
      </c>
      <c r="E635" s="2" t="s">
        <v>633593</v>
      </c>
      <c r="F635" s="2" t="s">
        <v>633594</v>
      </c>
      <c r="G635" s="2" t="s">
        <v>633595</v>
      </c>
      <c r="H635" s="2" t="s">
        <v>633596</v>
      </c>
      <c r="I635" s="2" t="s">
        <v>633597</v>
      </c>
      <c r="J635" s="2" t="s">
        <v>633598</v>
      </c>
      <c r="K635" s="2" t="s">
        <v>633599</v>
      </c>
      <c r="L635" s="2" t="s">
        <v>633600</v>
      </c>
      <c r="M635" s="2" t="s">
        <v>633601</v>
      </c>
      <c r="N635" s="2" t="s">
        <v>633602</v>
      </c>
      <c r="O635" s="2" t="s">
        <v>633603</v>
      </c>
      <c r="P635" s="2" t="s">
        <v>633604</v>
      </c>
      <c r="Q635" s="2" t="s">
        <v>633605</v>
      </c>
      <c r="R635" s="2" t="s">
        <v>633606</v>
      </c>
      <c r="S635" s="2" t="s">
        <v>633607</v>
      </c>
      <c r="T635" s="2" t="s">
        <v>633608</v>
      </c>
      <c r="U635" s="2" t="s">
        <v>633609</v>
      </c>
      <c r="V635" s="2" t="s">
        <v>633610</v>
      </c>
      <c r="W635" s="2" t="s">
        <v>633611</v>
      </c>
      <c r="X635" s="2" t="s">
        <v>633612</v>
      </c>
      <c r="Y635" s="2" t="s">
        <v>633613</v>
      </c>
      <c r="Z635" s="2" t="s">
        <v>633614</v>
      </c>
      <c r="AA635" s="2" t="s">
        <v>599281</v>
      </c>
      <c r="AB635" s="2" t="s">
        <v>633615</v>
      </c>
      <c r="AC635" s="2" t="s">
        <v>591063</v>
      </c>
      <c r="AD635" s="2" t="s">
        <v>633616</v>
      </c>
      <c r="AE635" s="2" t="s">
        <v>633617</v>
      </c>
      <c r="AF635" s="2" t="s">
        <v>633618</v>
      </c>
      <c r="AG635" s="2" t="s">
        <v>633619</v>
      </c>
      <c r="AH635" s="2" t="s">
        <v>633620</v>
      </c>
      <c r="AI635" s="2" t="s">
        <v>633621</v>
      </c>
      <c r="AJ635" s="2" t="s">
        <v>633622</v>
      </c>
      <c r="AK635" s="2" t="s">
        <v>633623</v>
      </c>
      <c r="AL635" s="2" t="s">
        <v>633624</v>
      </c>
      <c r="AM635" s="2" t="s">
        <v>633625</v>
      </c>
      <c r="AN635" s="2" t="s">
        <v>633626</v>
      </c>
      <c r="AO635" s="2" t="s">
        <v>633627</v>
      </c>
      <c r="AP635" s="2" t="s">
        <v>633628</v>
      </c>
      <c r="AQ635" s="2" t="s">
        <v>633629</v>
      </c>
      <c r="AR635" s="2" t="s">
        <v>633630</v>
      </c>
      <c r="AS635" s="2" t="s">
        <v>633631</v>
      </c>
      <c r="AT635" s="2" t="s">
        <v>633632</v>
      </c>
      <c r="AU635" s="2" t="s">
        <v>633633</v>
      </c>
      <c r="AV635" s="2" t="s">
        <v>633634</v>
      </c>
      <c r="AW635" s="2" t="s">
        <v>633635</v>
      </c>
      <c r="AX635" s="2" t="s">
        <v>633636</v>
      </c>
      <c r="AY635" s="2" t="s">
        <v>633637</v>
      </c>
      <c r="AZ635" s="2" t="s">
        <v>633638</v>
      </c>
      <c r="BA635" s="2" t="s">
        <v>633639</v>
      </c>
      <c r="BB635" s="2" t="s">
        <v>633640</v>
      </c>
      <c r="BC635" s="2" t="s">
        <v>633641</v>
      </c>
      <c r="BD635" s="2" t="s">
        <v>633642</v>
      </c>
      <c r="BE635" s="2" t="s">
        <v>633643</v>
      </c>
      <c r="BF635" s="2" t="s">
        <v>633644</v>
      </c>
      <c r="BG635" s="2" t="s">
        <v>633645</v>
      </c>
      <c r="BH635" s="2" t="s">
        <v>633646</v>
      </c>
      <c r="BI635" s="2" t="s">
        <v>633647</v>
      </c>
      <c r="BJ635" s="2" t="s">
        <v>633648</v>
      </c>
      <c r="BK635" s="2" t="s">
        <v>633649</v>
      </c>
      <c r="BL635" s="2" t="s">
        <v>633650</v>
      </c>
      <c r="BM635" s="2" t="s">
        <v>633651</v>
      </c>
      <c r="BN635" s="2" t="s">
        <v>633652</v>
      </c>
      <c r="BO635" s="2" t="s">
        <v>633653</v>
      </c>
      <c r="BP635" s="2" t="s">
        <v>633654</v>
      </c>
      <c r="BQ635" s="2" t="s">
        <v>633655</v>
      </c>
      <c r="BR635" s="2" t="s">
        <v>633656</v>
      </c>
      <c r="BS635" s="2" t="s">
        <v>633657</v>
      </c>
      <c r="BT635" s="2" t="s">
        <v>633658</v>
      </c>
      <c r="BU635" s="2" t="s">
        <v>633659</v>
      </c>
      <c r="BV635" s="2" t="s">
        <v>633660</v>
      </c>
      <c r="BW635" s="2" t="s">
        <v>633661</v>
      </c>
      <c r="BX635" s="2" t="s">
        <v>633662</v>
      </c>
      <c r="BY635" s="2" t="s">
        <v>633663</v>
      </c>
      <c r="BZ635" s="2" t="s">
        <v>633664</v>
      </c>
      <c r="CA635" s="2" t="s">
        <v>633665</v>
      </c>
      <c r="CB635" s="2" t="s">
        <v>633666</v>
      </c>
      <c r="CC635" s="2" t="s">
        <v>633667</v>
      </c>
      <c r="CD635" s="2" t="s">
        <v>633668</v>
      </c>
      <c r="CE635" s="2" t="s">
        <v>633669</v>
      </c>
      <c r="CF635" s="2" t="s">
        <v>633670</v>
      </c>
      <c r="CG635" s="2" t="s">
        <v>633671</v>
      </c>
      <c r="CH635" s="2" t="s">
        <v>633672</v>
      </c>
      <c r="CI635" s="2" t="s">
        <v>633673</v>
      </c>
      <c r="CJ635" s="2" t="s">
        <v>633674</v>
      </c>
      <c r="CK635" s="2" t="s">
        <v>633675</v>
      </c>
      <c r="CL635" s="2" t="s">
        <v>633676</v>
      </c>
      <c r="CM635" s="2" t="s">
        <v>633677</v>
      </c>
      <c r="CN635" s="2" t="s">
        <v>633678</v>
      </c>
      <c r="CO635" s="2" t="s">
        <v>633679</v>
      </c>
      <c r="CP635" s="2" t="s">
        <v>633680</v>
      </c>
      <c r="CQ635" s="2" t="s">
        <v>633681</v>
      </c>
      <c r="CR635" s="2" t="s">
        <v>633682</v>
      </c>
      <c r="CS635" s="2" t="s">
        <v>633683</v>
      </c>
      <c r="CT635" s="2" t="s">
        <v>633684</v>
      </c>
      <c r="CU635" s="2" t="s">
        <v>633685</v>
      </c>
      <c r="CV635" s="2" t="s">
        <v>633686</v>
      </c>
      <c r="CW635" s="2" t="s">
        <v>633687</v>
      </c>
      <c r="CX635" s="2" t="s">
        <v>633688</v>
      </c>
      <c r="CY635" s="2" t="s">
        <v>633689</v>
      </c>
      <c r="CZ635" s="2" t="s">
        <v>633690</v>
      </c>
      <c r="DA635" s="2" t="s">
        <v>633691</v>
      </c>
      <c r="DB635" s="2" t="s">
        <v>633692</v>
      </c>
      <c r="DC635" s="2" t="s">
        <v>633693</v>
      </c>
      <c r="DD635" s="2" t="s">
        <v>633694</v>
      </c>
      <c r="DE635" s="2" t="s">
        <v>209936</v>
      </c>
      <c r="DF635" s="2" t="s">
        <v>633695</v>
      </c>
      <c r="DG635" s="2" t="s">
        <v>633696</v>
      </c>
      <c r="DH635" s="2" t="s">
        <v>633697</v>
      </c>
      <c r="DI635" s="2" t="s">
        <v>633698</v>
      </c>
      <c r="DJ635" s="2" t="s">
        <v>633699</v>
      </c>
      <c r="DK635" s="2" t="s">
        <v>633700</v>
      </c>
      <c r="DL635" s="2" t="s">
        <v>633701</v>
      </c>
      <c r="DM635" s="2" t="s">
        <v>633702</v>
      </c>
      <c r="DN635" s="2" t="s">
        <v>633703</v>
      </c>
      <c r="DO635" s="2" t="s">
        <v>633704</v>
      </c>
      <c r="DP635" s="2" t="s">
        <v>633705</v>
      </c>
      <c r="DQ635" s="2" t="s">
        <v>633706</v>
      </c>
      <c r="DR635" s="2" t="s">
        <v>633707</v>
      </c>
      <c r="DS635" s="2" t="s">
        <v>633708</v>
      </c>
      <c r="DT635" s="2" t="s">
        <v>633709</v>
      </c>
      <c r="DU635" s="2" t="s">
        <v>633710</v>
      </c>
      <c r="DV635" s="2" t="s">
        <v>633711</v>
      </c>
      <c r="DW635" s="2" t="s">
        <v>633712</v>
      </c>
      <c r="DX635" s="2" t="s">
        <v>633713</v>
      </c>
      <c r="DY635" s="2" t="s">
        <v>633714</v>
      </c>
      <c r="DZ635" s="2" t="s">
        <v>633715</v>
      </c>
      <c r="EA635" s="2" t="s">
        <v>633716</v>
      </c>
      <c r="EB635" s="2" t="s">
        <v>633717</v>
      </c>
      <c r="EC635" s="2" t="s">
        <v>633718</v>
      </c>
    </row>
    <row r="636" spans="1:133" x14ac:dyDescent="0.25">
      <c r="A636" s="2" t="s">
        <v>614537</v>
      </c>
      <c r="B636" s="2" t="s">
        <v>633719</v>
      </c>
      <c r="C636" s="2" t="s">
        <v>633720</v>
      </c>
      <c r="D636" s="2" t="s">
        <v>594786</v>
      </c>
      <c r="E636" s="2" t="s">
        <v>633721</v>
      </c>
      <c r="F636" s="2" t="s">
        <v>633722</v>
      </c>
      <c r="G636" s="2" t="s">
        <v>633723</v>
      </c>
      <c r="H636" s="2" t="s">
        <v>633724</v>
      </c>
      <c r="I636" s="2" t="s">
        <v>633725</v>
      </c>
      <c r="J636" s="2" t="s">
        <v>633726</v>
      </c>
      <c r="K636" s="2" t="s">
        <v>633727</v>
      </c>
      <c r="L636" s="2" t="s">
        <v>633728</v>
      </c>
      <c r="M636" s="2" t="s">
        <v>633729</v>
      </c>
      <c r="N636" s="2" t="s">
        <v>633730</v>
      </c>
      <c r="O636" s="2" t="s">
        <v>633731</v>
      </c>
      <c r="P636" s="2" t="s">
        <v>633732</v>
      </c>
      <c r="Q636" s="2" t="s">
        <v>633733</v>
      </c>
      <c r="R636" s="2" t="s">
        <v>633734</v>
      </c>
      <c r="S636" s="2" t="s">
        <v>633735</v>
      </c>
      <c r="T636" s="2" t="s">
        <v>633736</v>
      </c>
      <c r="U636" s="2" t="s">
        <v>633737</v>
      </c>
      <c r="V636" s="2" t="s">
        <v>633738</v>
      </c>
      <c r="W636" s="2" t="s">
        <v>633739</v>
      </c>
      <c r="X636" s="2" t="s">
        <v>633740</v>
      </c>
      <c r="Y636" s="2" t="s">
        <v>633741</v>
      </c>
      <c r="Z636" s="2" t="s">
        <v>633742</v>
      </c>
      <c r="AA636" s="2" t="s">
        <v>633743</v>
      </c>
      <c r="AB636" s="2" t="s">
        <v>633744</v>
      </c>
      <c r="AC636" s="2" t="s">
        <v>439666</v>
      </c>
      <c r="AD636" s="2" t="s">
        <v>633745</v>
      </c>
      <c r="AE636" s="2" t="s">
        <v>633746</v>
      </c>
      <c r="AF636" s="2" t="s">
        <v>633747</v>
      </c>
      <c r="AG636" s="2" t="s">
        <v>633748</v>
      </c>
      <c r="AH636" s="2" t="s">
        <v>633749</v>
      </c>
      <c r="AI636" s="2" t="s">
        <v>633750</v>
      </c>
      <c r="AJ636" s="2" t="s">
        <v>633751</v>
      </c>
      <c r="AK636" s="2" t="s">
        <v>633752</v>
      </c>
      <c r="AL636" s="2" t="s">
        <v>633753</v>
      </c>
      <c r="AM636" s="2" t="s">
        <v>633754</v>
      </c>
      <c r="AN636" s="2" t="s">
        <v>633755</v>
      </c>
      <c r="AO636" s="2" t="s">
        <v>633756</v>
      </c>
      <c r="AP636" s="2" t="s">
        <v>633757</v>
      </c>
      <c r="AQ636" s="2" t="s">
        <v>633758</v>
      </c>
      <c r="AR636" s="2" t="s">
        <v>633759</v>
      </c>
      <c r="AS636" s="2" t="s">
        <v>633760</v>
      </c>
      <c r="AT636" s="2" t="s">
        <v>633761</v>
      </c>
      <c r="AU636" s="2" t="s">
        <v>633762</v>
      </c>
      <c r="AV636" s="2" t="s">
        <v>633763</v>
      </c>
      <c r="AW636" s="2" t="s">
        <v>633764</v>
      </c>
      <c r="AX636" s="2" t="s">
        <v>633765</v>
      </c>
      <c r="AY636" s="2" t="s">
        <v>633766</v>
      </c>
      <c r="AZ636" s="2" t="s">
        <v>633767</v>
      </c>
      <c r="BA636" s="2" t="s">
        <v>633768</v>
      </c>
      <c r="BB636" s="2" t="s">
        <v>633769</v>
      </c>
      <c r="BC636" s="2" t="s">
        <v>633770</v>
      </c>
      <c r="BD636" s="2" t="s">
        <v>633771</v>
      </c>
      <c r="BE636" s="2" t="s">
        <v>633772</v>
      </c>
      <c r="BF636" s="2" t="s">
        <v>633773</v>
      </c>
      <c r="BG636" s="2" t="s">
        <v>633774</v>
      </c>
      <c r="BH636" s="2" t="s">
        <v>581401</v>
      </c>
      <c r="BI636" s="2" t="s">
        <v>633775</v>
      </c>
      <c r="BJ636" s="2" t="s">
        <v>633776</v>
      </c>
      <c r="BK636" s="2" t="s">
        <v>633777</v>
      </c>
      <c r="BL636" s="2" t="s">
        <v>633778</v>
      </c>
      <c r="BM636" s="2" t="s">
        <v>633779</v>
      </c>
      <c r="BN636" s="2" t="s">
        <v>633780</v>
      </c>
      <c r="BO636" s="2" t="s">
        <v>633781</v>
      </c>
      <c r="BP636" s="2" t="s">
        <v>633782</v>
      </c>
      <c r="BQ636" s="2" t="s">
        <v>633783</v>
      </c>
      <c r="BR636" s="2" t="s">
        <v>633784</v>
      </c>
      <c r="BS636" s="2" t="s">
        <v>633785</v>
      </c>
      <c r="BT636" s="2" t="s">
        <v>633786</v>
      </c>
      <c r="BU636" s="2" t="s">
        <v>633787</v>
      </c>
      <c r="BV636" s="2" t="s">
        <v>633788</v>
      </c>
      <c r="BW636" s="2" t="s">
        <v>633789</v>
      </c>
      <c r="BX636" s="2" t="s">
        <v>633790</v>
      </c>
      <c r="BY636" s="2" t="s">
        <v>633791</v>
      </c>
      <c r="BZ636" s="2" t="s">
        <v>72152</v>
      </c>
      <c r="CA636" s="2" t="s">
        <v>633792</v>
      </c>
      <c r="CB636" s="2" t="s">
        <v>633793</v>
      </c>
      <c r="CC636" s="2" t="s">
        <v>633794</v>
      </c>
      <c r="CD636" s="2" t="s">
        <v>633795</v>
      </c>
      <c r="CE636" s="2" t="s">
        <v>633796</v>
      </c>
      <c r="CF636" s="2" t="s">
        <v>633797</v>
      </c>
      <c r="CG636" s="2" t="s">
        <v>633798</v>
      </c>
      <c r="CH636" s="2" t="s">
        <v>633799</v>
      </c>
      <c r="CI636" s="2" t="s">
        <v>633800</v>
      </c>
      <c r="CJ636" s="2" t="s">
        <v>633801</v>
      </c>
      <c r="CK636" s="2" t="s">
        <v>633802</v>
      </c>
      <c r="CL636" s="2" t="s">
        <v>633803</v>
      </c>
      <c r="CM636" s="2" t="s">
        <v>633804</v>
      </c>
      <c r="CN636" s="2" t="s">
        <v>633805</v>
      </c>
      <c r="CO636" s="2" t="s">
        <v>633806</v>
      </c>
      <c r="CP636" s="2" t="s">
        <v>633807</v>
      </c>
      <c r="CQ636" s="2" t="s">
        <v>633808</v>
      </c>
      <c r="CR636" s="2" t="s">
        <v>633809</v>
      </c>
      <c r="CS636" s="2" t="s">
        <v>633810</v>
      </c>
      <c r="CT636" s="2" t="s">
        <v>633811</v>
      </c>
      <c r="CU636" s="2" t="s">
        <v>633812</v>
      </c>
      <c r="CV636" s="2" t="s">
        <v>633813</v>
      </c>
      <c r="CW636" s="2" t="s">
        <v>633814</v>
      </c>
      <c r="CX636" s="2" t="s">
        <v>633815</v>
      </c>
      <c r="CY636" s="2" t="s">
        <v>633816</v>
      </c>
      <c r="CZ636" s="2" t="s">
        <v>633817</v>
      </c>
      <c r="DA636" s="2" t="s">
        <v>633818</v>
      </c>
      <c r="DB636" s="2" t="s">
        <v>633819</v>
      </c>
      <c r="DC636" s="2" t="s">
        <v>633820</v>
      </c>
      <c r="DD636" s="2" t="s">
        <v>633821</v>
      </c>
      <c r="DE636" s="2" t="s">
        <v>633822</v>
      </c>
      <c r="DF636" s="2" t="s">
        <v>633823</v>
      </c>
      <c r="DG636" s="2" t="s">
        <v>633824</v>
      </c>
      <c r="DH636" s="2" t="s">
        <v>633825</v>
      </c>
      <c r="DI636" s="2" t="s">
        <v>633826</v>
      </c>
      <c r="DJ636" s="2" t="s">
        <v>633827</v>
      </c>
      <c r="DK636" s="2" t="s">
        <v>633828</v>
      </c>
      <c r="DL636" s="2" t="s">
        <v>633829</v>
      </c>
      <c r="DM636" s="2" t="s">
        <v>633830</v>
      </c>
      <c r="DN636" s="2" t="s">
        <v>633831</v>
      </c>
      <c r="DO636" s="2" t="s">
        <v>633832</v>
      </c>
      <c r="DP636" s="2" t="s">
        <v>633833</v>
      </c>
      <c r="DQ636" s="2" t="s">
        <v>633834</v>
      </c>
      <c r="DR636" s="2" t="s">
        <v>633835</v>
      </c>
      <c r="DS636" s="2" t="s">
        <v>633836</v>
      </c>
      <c r="DT636" s="2" t="s">
        <v>633837</v>
      </c>
      <c r="DU636" s="2" t="s">
        <v>633838</v>
      </c>
      <c r="DV636" s="2" t="s">
        <v>633839</v>
      </c>
      <c r="DW636" s="2" t="s">
        <v>633840</v>
      </c>
      <c r="DX636" s="2" t="s">
        <v>633841</v>
      </c>
      <c r="DY636" s="2" t="s">
        <v>633842</v>
      </c>
      <c r="DZ636" s="2" t="s">
        <v>633843</v>
      </c>
      <c r="EA636" s="2" t="s">
        <v>633844</v>
      </c>
      <c r="EB636" s="2" t="s">
        <v>633845</v>
      </c>
      <c r="EC636" s="2" t="s">
        <v>633846</v>
      </c>
    </row>
    <row r="637" spans="1:133" x14ac:dyDescent="0.25">
      <c r="A637" s="2" t="s">
        <v>614537</v>
      </c>
      <c r="B637" s="2" t="s">
        <v>633847</v>
      </c>
      <c r="C637" s="2" t="s">
        <v>633848</v>
      </c>
      <c r="D637" s="2" t="s">
        <v>633849</v>
      </c>
      <c r="E637" s="2" t="s">
        <v>633850</v>
      </c>
      <c r="F637" s="2" t="s">
        <v>633851</v>
      </c>
      <c r="G637" s="2" t="s">
        <v>633852</v>
      </c>
      <c r="H637" s="2" t="s">
        <v>633853</v>
      </c>
      <c r="I637" s="2" t="s">
        <v>633854</v>
      </c>
      <c r="J637" s="2" t="s">
        <v>418736</v>
      </c>
      <c r="K637" s="2" t="s">
        <v>633855</v>
      </c>
      <c r="L637" s="2" t="s">
        <v>633856</v>
      </c>
      <c r="M637" s="2" t="s">
        <v>633857</v>
      </c>
      <c r="N637" s="2" t="s">
        <v>633858</v>
      </c>
      <c r="O637" s="2" t="s">
        <v>539323</v>
      </c>
      <c r="P637" s="2" t="s">
        <v>633859</v>
      </c>
      <c r="Q637" s="2" t="s">
        <v>633860</v>
      </c>
      <c r="R637" s="2" t="s">
        <v>633861</v>
      </c>
      <c r="S637" s="2" t="s">
        <v>633862</v>
      </c>
      <c r="T637" s="2" t="s">
        <v>633863</v>
      </c>
      <c r="U637" s="2" t="s">
        <v>633864</v>
      </c>
      <c r="V637" s="2" t="s">
        <v>633865</v>
      </c>
      <c r="W637" s="2" t="s">
        <v>633866</v>
      </c>
      <c r="X637" s="2" t="s">
        <v>633867</v>
      </c>
      <c r="Y637" s="2" t="s">
        <v>633868</v>
      </c>
      <c r="Z637" s="2" t="s">
        <v>633869</v>
      </c>
      <c r="AA637" s="2" t="s">
        <v>633870</v>
      </c>
      <c r="AB637" s="2" t="s">
        <v>633871</v>
      </c>
      <c r="AC637" s="2" t="s">
        <v>633872</v>
      </c>
      <c r="AD637" s="2" t="s">
        <v>633873</v>
      </c>
      <c r="AE637" s="2" t="s">
        <v>633874</v>
      </c>
      <c r="AF637" s="2" t="s">
        <v>633875</v>
      </c>
      <c r="AG637" s="2" t="s">
        <v>633876</v>
      </c>
      <c r="AH637" s="2" t="s">
        <v>633877</v>
      </c>
      <c r="AI637" s="2" t="s">
        <v>633878</v>
      </c>
      <c r="AJ637" s="2" t="s">
        <v>633879</v>
      </c>
      <c r="AK637" s="2" t="s">
        <v>633880</v>
      </c>
      <c r="AL637" s="2" t="s">
        <v>633881</v>
      </c>
      <c r="AM637" s="2" t="s">
        <v>633882</v>
      </c>
      <c r="AN637" s="2" t="s">
        <v>633883</v>
      </c>
      <c r="AO637" s="2" t="s">
        <v>633884</v>
      </c>
      <c r="AP637" s="2" t="s">
        <v>633885</v>
      </c>
      <c r="AQ637" s="2" t="s">
        <v>633886</v>
      </c>
      <c r="AR637" s="2" t="s">
        <v>633887</v>
      </c>
      <c r="AS637" s="2" t="s">
        <v>633888</v>
      </c>
      <c r="AT637" s="2" t="s">
        <v>633889</v>
      </c>
      <c r="AU637" s="2" t="s">
        <v>633890</v>
      </c>
      <c r="AV637" s="2" t="s">
        <v>633891</v>
      </c>
      <c r="AW637" s="2" t="s">
        <v>566838</v>
      </c>
      <c r="AX637" s="2" t="s">
        <v>633892</v>
      </c>
      <c r="AY637" s="2" t="s">
        <v>633893</v>
      </c>
      <c r="AZ637" s="2" t="s">
        <v>633894</v>
      </c>
      <c r="BA637" s="2" t="s">
        <v>633895</v>
      </c>
      <c r="BB637" s="2" t="s">
        <v>633896</v>
      </c>
      <c r="BC637" s="2" t="s">
        <v>633897</v>
      </c>
      <c r="BD637" s="2" t="s">
        <v>633898</v>
      </c>
      <c r="BE637" s="2" t="s">
        <v>633899</v>
      </c>
      <c r="BF637" s="2" t="s">
        <v>633900</v>
      </c>
      <c r="BG637" s="2" t="s">
        <v>633901</v>
      </c>
      <c r="BH637" s="2" t="s">
        <v>633902</v>
      </c>
      <c r="BI637" s="2" t="s">
        <v>633903</v>
      </c>
      <c r="BJ637" s="2" t="s">
        <v>633904</v>
      </c>
      <c r="BK637" s="2" t="s">
        <v>633905</v>
      </c>
      <c r="BL637" s="2" t="s">
        <v>633906</v>
      </c>
      <c r="BM637" s="2" t="s">
        <v>633907</v>
      </c>
      <c r="BN637" s="2" t="s">
        <v>633908</v>
      </c>
      <c r="BO637" s="2" t="s">
        <v>633909</v>
      </c>
      <c r="BP637" s="2" t="s">
        <v>633910</v>
      </c>
      <c r="BQ637" s="2" t="s">
        <v>633911</v>
      </c>
      <c r="BR637" s="2" t="s">
        <v>633912</v>
      </c>
      <c r="BS637" s="2" t="s">
        <v>633913</v>
      </c>
      <c r="BT637" s="2" t="s">
        <v>633914</v>
      </c>
      <c r="BU637" s="2" t="s">
        <v>633915</v>
      </c>
      <c r="BV637" s="2" t="s">
        <v>633916</v>
      </c>
      <c r="BW637" s="2" t="s">
        <v>633917</v>
      </c>
      <c r="BX637" s="2" t="s">
        <v>633918</v>
      </c>
      <c r="BY637" s="2" t="s">
        <v>633919</v>
      </c>
      <c r="BZ637" s="2" t="s">
        <v>633920</v>
      </c>
      <c r="CA637" s="2" t="s">
        <v>556924</v>
      </c>
      <c r="CB637" s="2" t="s">
        <v>633921</v>
      </c>
      <c r="CC637" s="2" t="s">
        <v>633922</v>
      </c>
      <c r="CD637" s="2" t="s">
        <v>633923</v>
      </c>
      <c r="CE637" s="2" t="s">
        <v>633924</v>
      </c>
      <c r="CF637" s="2" t="s">
        <v>633925</v>
      </c>
      <c r="CG637" s="2" t="s">
        <v>633926</v>
      </c>
      <c r="CH637" s="2" t="s">
        <v>633927</v>
      </c>
      <c r="CI637" s="2" t="s">
        <v>633928</v>
      </c>
      <c r="CJ637" s="2" t="s">
        <v>633929</v>
      </c>
      <c r="CK637" s="2" t="s">
        <v>633930</v>
      </c>
      <c r="CL637" s="2" t="s">
        <v>534691</v>
      </c>
      <c r="CM637" s="2" t="s">
        <v>633931</v>
      </c>
      <c r="CN637" s="2" t="s">
        <v>633932</v>
      </c>
      <c r="CO637" s="2" t="s">
        <v>633933</v>
      </c>
      <c r="CP637" s="2" t="s">
        <v>633934</v>
      </c>
      <c r="CQ637" s="2" t="s">
        <v>633935</v>
      </c>
      <c r="CR637" s="2" t="s">
        <v>633936</v>
      </c>
      <c r="CS637" s="2" t="s">
        <v>633937</v>
      </c>
      <c r="CT637" s="2" t="s">
        <v>633938</v>
      </c>
      <c r="CU637" s="2" t="s">
        <v>633939</v>
      </c>
      <c r="CV637" s="2" t="s">
        <v>633940</v>
      </c>
      <c r="CW637" s="2" t="s">
        <v>633941</v>
      </c>
      <c r="CX637" s="2" t="s">
        <v>633942</v>
      </c>
      <c r="CY637" s="2" t="s">
        <v>633943</v>
      </c>
      <c r="CZ637" s="2" t="s">
        <v>633944</v>
      </c>
      <c r="DA637" s="2" t="s">
        <v>633945</v>
      </c>
      <c r="DB637" s="2" t="s">
        <v>633946</v>
      </c>
      <c r="DC637" s="2" t="s">
        <v>633947</v>
      </c>
      <c r="DD637" s="2" t="s">
        <v>633948</v>
      </c>
      <c r="DE637" s="2" t="s">
        <v>633949</v>
      </c>
      <c r="DF637" s="2" t="s">
        <v>633950</v>
      </c>
      <c r="DG637" s="2" t="s">
        <v>633951</v>
      </c>
      <c r="DH637" s="2" t="s">
        <v>633952</v>
      </c>
      <c r="DI637" s="2" t="s">
        <v>633953</v>
      </c>
      <c r="DJ637" s="2" t="s">
        <v>633954</v>
      </c>
      <c r="DK637" s="2" t="s">
        <v>633955</v>
      </c>
      <c r="DL637" s="2" t="s">
        <v>633956</v>
      </c>
      <c r="DM637" s="2" t="s">
        <v>633957</v>
      </c>
      <c r="DN637" s="2" t="s">
        <v>633958</v>
      </c>
      <c r="DO637" s="2" t="s">
        <v>633959</v>
      </c>
      <c r="DP637" s="2" t="s">
        <v>633960</v>
      </c>
      <c r="DQ637" s="2" t="s">
        <v>633961</v>
      </c>
      <c r="DR637" s="2" t="s">
        <v>633962</v>
      </c>
      <c r="DS637" s="2" t="s">
        <v>633963</v>
      </c>
      <c r="DT637" s="2" t="s">
        <v>633964</v>
      </c>
      <c r="DU637" s="2" t="s">
        <v>633965</v>
      </c>
      <c r="DV637" s="2" t="s">
        <v>633966</v>
      </c>
      <c r="DW637" s="2" t="s">
        <v>633967</v>
      </c>
      <c r="DX637" s="2" t="s">
        <v>633968</v>
      </c>
      <c r="DY637" s="2" t="s">
        <v>633969</v>
      </c>
      <c r="DZ637" s="2" t="s">
        <v>633970</v>
      </c>
      <c r="EA637" s="2" t="s">
        <v>633971</v>
      </c>
      <c r="EB637" s="2" t="s">
        <v>633972</v>
      </c>
      <c r="EC637" s="2" t="s">
        <v>633973</v>
      </c>
    </row>
    <row r="638" spans="1:133" x14ac:dyDescent="0.25">
      <c r="A638" s="2" t="s">
        <v>614537</v>
      </c>
      <c r="B638" s="2" t="s">
        <v>633974</v>
      </c>
      <c r="C638" s="2" t="s">
        <v>633975</v>
      </c>
      <c r="D638" s="2" t="s">
        <v>633976</v>
      </c>
      <c r="E638" s="2" t="s">
        <v>633977</v>
      </c>
      <c r="F638" s="2" t="s">
        <v>633978</v>
      </c>
      <c r="G638" s="2" t="s">
        <v>633979</v>
      </c>
      <c r="H638" s="2" t="s">
        <v>633980</v>
      </c>
      <c r="I638" s="2" t="s">
        <v>633981</v>
      </c>
      <c r="J638" s="2" t="s">
        <v>633982</v>
      </c>
      <c r="K638" s="2" t="s">
        <v>633983</v>
      </c>
      <c r="L638" s="2" t="s">
        <v>633984</v>
      </c>
      <c r="M638" s="2" t="s">
        <v>633985</v>
      </c>
      <c r="N638" s="2" t="s">
        <v>633986</v>
      </c>
      <c r="O638" s="2" t="s">
        <v>633987</v>
      </c>
      <c r="P638" s="2" t="s">
        <v>633988</v>
      </c>
      <c r="Q638" s="2" t="s">
        <v>633989</v>
      </c>
      <c r="R638" s="2" t="s">
        <v>633990</v>
      </c>
      <c r="S638" s="2" t="s">
        <v>633991</v>
      </c>
      <c r="T638" s="2" t="s">
        <v>633992</v>
      </c>
      <c r="U638" s="2" t="s">
        <v>633993</v>
      </c>
      <c r="V638" s="2" t="s">
        <v>633994</v>
      </c>
      <c r="W638" s="2" t="s">
        <v>633995</v>
      </c>
      <c r="X638" s="2" t="s">
        <v>633996</v>
      </c>
      <c r="Y638" s="2" t="s">
        <v>633997</v>
      </c>
      <c r="Z638" s="2" t="s">
        <v>633998</v>
      </c>
      <c r="AA638" s="2" t="s">
        <v>633999</v>
      </c>
      <c r="AB638" s="2" t="s">
        <v>634000</v>
      </c>
      <c r="AC638" s="2" t="s">
        <v>634001</v>
      </c>
      <c r="AD638" s="2" t="s">
        <v>634002</v>
      </c>
      <c r="AE638" s="2" t="s">
        <v>634003</v>
      </c>
      <c r="AF638" s="2" t="s">
        <v>634004</v>
      </c>
      <c r="AG638" s="2" t="s">
        <v>634005</v>
      </c>
      <c r="AH638" s="2" t="s">
        <v>634006</v>
      </c>
      <c r="AI638" s="2" t="s">
        <v>634007</v>
      </c>
      <c r="AJ638" s="2" t="s">
        <v>634008</v>
      </c>
      <c r="AK638" s="2" t="s">
        <v>634009</v>
      </c>
      <c r="AL638" s="2" t="s">
        <v>634010</v>
      </c>
      <c r="AM638" s="2" t="s">
        <v>634011</v>
      </c>
      <c r="AN638" s="2" t="s">
        <v>634012</v>
      </c>
      <c r="AO638" s="2" t="s">
        <v>634013</v>
      </c>
      <c r="AP638" s="2" t="s">
        <v>634014</v>
      </c>
      <c r="AQ638" s="2" t="s">
        <v>634015</v>
      </c>
      <c r="AR638" s="2" t="s">
        <v>634016</v>
      </c>
      <c r="AS638" s="2" t="s">
        <v>634017</v>
      </c>
      <c r="AT638" s="2" t="s">
        <v>511299</v>
      </c>
      <c r="AU638" s="2" t="s">
        <v>634018</v>
      </c>
      <c r="AV638" s="2" t="s">
        <v>634019</v>
      </c>
      <c r="AW638" s="2" t="s">
        <v>634020</v>
      </c>
      <c r="AX638" s="2" t="s">
        <v>634021</v>
      </c>
      <c r="AY638" s="2" t="s">
        <v>634022</v>
      </c>
      <c r="AZ638" s="2" t="s">
        <v>634023</v>
      </c>
      <c r="BA638" s="2" t="s">
        <v>634024</v>
      </c>
      <c r="BB638" s="2" t="s">
        <v>634025</v>
      </c>
      <c r="BC638" s="2" t="s">
        <v>634026</v>
      </c>
      <c r="BD638" s="2" t="s">
        <v>634027</v>
      </c>
      <c r="BE638" s="2" t="s">
        <v>634028</v>
      </c>
      <c r="BF638" s="2" t="s">
        <v>634029</v>
      </c>
      <c r="BG638" s="2" t="s">
        <v>634030</v>
      </c>
      <c r="BH638" s="2" t="s">
        <v>634031</v>
      </c>
      <c r="BI638" s="2" t="s">
        <v>634032</v>
      </c>
      <c r="BJ638" s="2" t="s">
        <v>634033</v>
      </c>
      <c r="BK638" s="2" t="s">
        <v>634034</v>
      </c>
      <c r="BL638" s="2" t="s">
        <v>634035</v>
      </c>
      <c r="BM638" s="2" t="s">
        <v>634036</v>
      </c>
      <c r="BN638" s="2" t="s">
        <v>634037</v>
      </c>
      <c r="BO638" s="2" t="s">
        <v>634038</v>
      </c>
      <c r="BP638" s="2" t="s">
        <v>634039</v>
      </c>
      <c r="BQ638" s="2" t="s">
        <v>634040</v>
      </c>
      <c r="BR638" s="2" t="s">
        <v>634041</v>
      </c>
      <c r="BS638" s="2" t="s">
        <v>634042</v>
      </c>
      <c r="BT638" s="2" t="s">
        <v>634043</v>
      </c>
      <c r="BU638" s="2" t="s">
        <v>634044</v>
      </c>
      <c r="BV638" s="2" t="s">
        <v>634045</v>
      </c>
      <c r="BW638" s="2" t="s">
        <v>634046</v>
      </c>
      <c r="BX638" s="2" t="s">
        <v>634047</v>
      </c>
      <c r="BY638" s="2" t="s">
        <v>634048</v>
      </c>
      <c r="BZ638" s="2" t="s">
        <v>634049</v>
      </c>
      <c r="CA638" s="2" t="s">
        <v>634050</v>
      </c>
      <c r="CB638" s="2" t="s">
        <v>634051</v>
      </c>
      <c r="CC638" s="2" t="s">
        <v>634052</v>
      </c>
      <c r="CD638" s="2" t="s">
        <v>634053</v>
      </c>
      <c r="CE638" s="2" t="s">
        <v>634054</v>
      </c>
      <c r="CF638" s="2" t="s">
        <v>634055</v>
      </c>
      <c r="CG638" s="2" t="s">
        <v>634056</v>
      </c>
      <c r="CH638" s="2" t="s">
        <v>634057</v>
      </c>
      <c r="CI638" s="2" t="s">
        <v>634058</v>
      </c>
      <c r="CJ638" s="2" t="s">
        <v>634059</v>
      </c>
      <c r="CK638" s="2" t="s">
        <v>634060</v>
      </c>
      <c r="CL638" s="2" t="s">
        <v>634061</v>
      </c>
      <c r="CM638" s="2" t="s">
        <v>634062</v>
      </c>
      <c r="CN638" s="2" t="s">
        <v>634063</v>
      </c>
      <c r="CO638" s="2" t="s">
        <v>634064</v>
      </c>
      <c r="CP638" s="2" t="s">
        <v>634065</v>
      </c>
      <c r="CQ638" s="2" t="s">
        <v>634066</v>
      </c>
      <c r="CR638" s="2" t="s">
        <v>634067</v>
      </c>
      <c r="CS638" s="2" t="s">
        <v>634068</v>
      </c>
      <c r="CT638" s="2" t="s">
        <v>634069</v>
      </c>
      <c r="CU638" s="2" t="s">
        <v>634070</v>
      </c>
      <c r="CV638" s="2" t="s">
        <v>634071</v>
      </c>
      <c r="CW638" s="2" t="s">
        <v>634072</v>
      </c>
      <c r="CX638" s="2" t="s">
        <v>634073</v>
      </c>
      <c r="CY638" s="2" t="s">
        <v>634074</v>
      </c>
      <c r="CZ638" s="2" t="s">
        <v>634075</v>
      </c>
      <c r="DA638" s="2" t="s">
        <v>634076</v>
      </c>
      <c r="DB638" s="2" t="s">
        <v>634077</v>
      </c>
      <c r="DC638" s="2" t="s">
        <v>634078</v>
      </c>
      <c r="DD638" s="2" t="s">
        <v>634079</v>
      </c>
      <c r="DE638" s="2" t="s">
        <v>634080</v>
      </c>
      <c r="DF638" s="2" t="s">
        <v>634081</v>
      </c>
      <c r="DG638" s="2" t="s">
        <v>634082</v>
      </c>
      <c r="DH638" s="2" t="s">
        <v>634083</v>
      </c>
      <c r="DI638" s="2" t="s">
        <v>634084</v>
      </c>
      <c r="DJ638" s="2" t="s">
        <v>634085</v>
      </c>
      <c r="DK638" s="2" t="s">
        <v>634086</v>
      </c>
      <c r="DL638" s="2" t="s">
        <v>634087</v>
      </c>
      <c r="DM638" s="2" t="s">
        <v>634088</v>
      </c>
      <c r="DN638" s="2" t="s">
        <v>634089</v>
      </c>
      <c r="DO638" s="2" t="s">
        <v>634090</v>
      </c>
      <c r="DP638" s="2" t="s">
        <v>634091</v>
      </c>
      <c r="DQ638" s="2" t="s">
        <v>634092</v>
      </c>
      <c r="DR638" s="2" t="s">
        <v>634093</v>
      </c>
      <c r="DS638" s="2" t="s">
        <v>634094</v>
      </c>
      <c r="DT638" s="2" t="s">
        <v>634095</v>
      </c>
      <c r="DU638" s="2" t="s">
        <v>634096</v>
      </c>
      <c r="DV638" s="2" t="s">
        <v>634097</v>
      </c>
      <c r="DW638" s="2" t="s">
        <v>634098</v>
      </c>
      <c r="DX638" s="2" t="s">
        <v>634099</v>
      </c>
      <c r="DY638" s="2" t="s">
        <v>634100</v>
      </c>
      <c r="DZ638" s="2" t="s">
        <v>634101</v>
      </c>
      <c r="EA638" s="2" t="s">
        <v>634102</v>
      </c>
      <c r="EB638" s="2" t="s">
        <v>634103</v>
      </c>
      <c r="EC638" s="2" t="s">
        <v>634104</v>
      </c>
    </row>
    <row r="639" spans="1:133" x14ac:dyDescent="0.25">
      <c r="A639" s="2" t="s">
        <v>614537</v>
      </c>
      <c r="B639" s="2" t="s">
        <v>634105</v>
      </c>
      <c r="C639" s="2" t="s">
        <v>634106</v>
      </c>
      <c r="D639" s="2" t="s">
        <v>634107</v>
      </c>
      <c r="E639" s="2" t="s">
        <v>634108</v>
      </c>
      <c r="F639" s="2" t="s">
        <v>634109</v>
      </c>
      <c r="G639" s="2" t="s">
        <v>634110</v>
      </c>
      <c r="H639" s="2" t="s">
        <v>634111</v>
      </c>
      <c r="I639" s="2" t="s">
        <v>634112</v>
      </c>
      <c r="J639" s="2" t="s">
        <v>499871</v>
      </c>
      <c r="K639" s="2" t="s">
        <v>634113</v>
      </c>
      <c r="L639" s="2" t="s">
        <v>634114</v>
      </c>
      <c r="M639" s="2" t="s">
        <v>634115</v>
      </c>
      <c r="N639" s="2" t="s">
        <v>634116</v>
      </c>
      <c r="O639" s="2" t="s">
        <v>634117</v>
      </c>
      <c r="P639" s="2" t="s">
        <v>634118</v>
      </c>
      <c r="Q639" s="2" t="s">
        <v>634119</v>
      </c>
      <c r="R639" s="2" t="s">
        <v>634120</v>
      </c>
      <c r="S639" s="2" t="s">
        <v>634121</v>
      </c>
      <c r="T639" s="2" t="s">
        <v>634122</v>
      </c>
      <c r="U639" s="2" t="s">
        <v>634123</v>
      </c>
      <c r="V639" s="2" t="s">
        <v>634124</v>
      </c>
      <c r="W639" s="2" t="s">
        <v>634125</v>
      </c>
      <c r="X639" s="2" t="s">
        <v>634126</v>
      </c>
      <c r="Y639" s="2" t="s">
        <v>627934</v>
      </c>
      <c r="Z639" s="2" t="s">
        <v>634127</v>
      </c>
      <c r="AA639" s="2" t="s">
        <v>634128</v>
      </c>
      <c r="AB639" s="2" t="s">
        <v>634129</v>
      </c>
      <c r="AC639" s="2" t="s">
        <v>634130</v>
      </c>
      <c r="AD639" s="2" t="s">
        <v>634131</v>
      </c>
      <c r="AE639" s="2" t="s">
        <v>634132</v>
      </c>
      <c r="AF639" s="2" t="s">
        <v>634133</v>
      </c>
      <c r="AG639" s="2" t="s">
        <v>634134</v>
      </c>
      <c r="AH639" s="2" t="s">
        <v>634135</v>
      </c>
      <c r="AI639" s="2" t="s">
        <v>634136</v>
      </c>
      <c r="AJ639" s="2" t="s">
        <v>634137</v>
      </c>
      <c r="AK639" s="2" t="s">
        <v>339262</v>
      </c>
      <c r="AL639" s="2" t="s">
        <v>634138</v>
      </c>
      <c r="AM639" s="2" t="s">
        <v>634139</v>
      </c>
      <c r="AN639" s="2" t="s">
        <v>634140</v>
      </c>
      <c r="AO639" s="2" t="s">
        <v>634141</v>
      </c>
      <c r="AP639" s="2" t="s">
        <v>634142</v>
      </c>
      <c r="AQ639" s="2" t="s">
        <v>634143</v>
      </c>
      <c r="AR639" s="2" t="s">
        <v>634144</v>
      </c>
      <c r="AS639" s="2" t="s">
        <v>634145</v>
      </c>
      <c r="AT639" s="2" t="s">
        <v>634146</v>
      </c>
      <c r="AU639" s="2" t="s">
        <v>634147</v>
      </c>
      <c r="AV639" s="2" t="s">
        <v>634148</v>
      </c>
      <c r="AW639" s="2" t="s">
        <v>569460</v>
      </c>
      <c r="AX639" s="2" t="s">
        <v>634149</v>
      </c>
      <c r="AY639" s="2" t="s">
        <v>634150</v>
      </c>
      <c r="AZ639" s="2" t="s">
        <v>634151</v>
      </c>
      <c r="BA639" s="2" t="s">
        <v>634152</v>
      </c>
      <c r="BB639" s="2" t="s">
        <v>634153</v>
      </c>
      <c r="BC639" s="2" t="s">
        <v>634154</v>
      </c>
      <c r="BD639" s="2" t="s">
        <v>634155</v>
      </c>
      <c r="BE639" s="2" t="s">
        <v>634156</v>
      </c>
      <c r="BF639" s="2" t="s">
        <v>634157</v>
      </c>
      <c r="BG639" s="2" t="s">
        <v>634158</v>
      </c>
      <c r="BH639" s="2" t="s">
        <v>634159</v>
      </c>
      <c r="BI639" s="2" t="s">
        <v>634160</v>
      </c>
      <c r="BJ639" s="2" t="s">
        <v>634161</v>
      </c>
      <c r="BK639" s="2" t="s">
        <v>634162</v>
      </c>
      <c r="BL639" s="2" t="s">
        <v>634163</v>
      </c>
      <c r="BM639" s="2" t="s">
        <v>634164</v>
      </c>
      <c r="BN639" s="2" t="s">
        <v>634165</v>
      </c>
      <c r="BO639" s="2" t="s">
        <v>634166</v>
      </c>
      <c r="BP639" s="2" t="s">
        <v>634167</v>
      </c>
      <c r="BQ639" s="2" t="s">
        <v>634168</v>
      </c>
      <c r="BR639" s="2" t="s">
        <v>634169</v>
      </c>
      <c r="BS639" s="2" t="s">
        <v>634170</v>
      </c>
      <c r="BT639" s="2" t="s">
        <v>634171</v>
      </c>
      <c r="BU639" s="2" t="s">
        <v>634172</v>
      </c>
      <c r="BV639" s="2" t="s">
        <v>634173</v>
      </c>
      <c r="BW639" s="2" t="s">
        <v>634174</v>
      </c>
      <c r="BX639" s="2" t="s">
        <v>634175</v>
      </c>
      <c r="BY639" s="2" t="s">
        <v>634176</v>
      </c>
      <c r="BZ639" s="2" t="s">
        <v>634177</v>
      </c>
      <c r="CA639" s="2" t="s">
        <v>634178</v>
      </c>
      <c r="CB639" s="2" t="s">
        <v>634179</v>
      </c>
      <c r="CC639" s="2" t="s">
        <v>634180</v>
      </c>
      <c r="CD639" s="2" t="s">
        <v>634181</v>
      </c>
      <c r="CE639" s="2" t="s">
        <v>634182</v>
      </c>
      <c r="CF639" s="2" t="s">
        <v>634183</v>
      </c>
      <c r="CG639" s="2" t="s">
        <v>634184</v>
      </c>
      <c r="CH639" s="2" t="s">
        <v>634185</v>
      </c>
      <c r="CI639" s="2" t="s">
        <v>634186</v>
      </c>
      <c r="CJ639" s="2" t="s">
        <v>634187</v>
      </c>
      <c r="CK639" s="2" t="s">
        <v>634188</v>
      </c>
      <c r="CL639" s="2" t="s">
        <v>634189</v>
      </c>
      <c r="CM639" s="2" t="s">
        <v>634190</v>
      </c>
      <c r="CN639" s="2" t="s">
        <v>634191</v>
      </c>
      <c r="CO639" s="2" t="s">
        <v>634192</v>
      </c>
      <c r="CP639" s="2" t="s">
        <v>634193</v>
      </c>
      <c r="CQ639" s="2" t="s">
        <v>634194</v>
      </c>
      <c r="CR639" s="2" t="s">
        <v>634195</v>
      </c>
      <c r="CS639" s="2" t="s">
        <v>634196</v>
      </c>
      <c r="CT639" s="2" t="s">
        <v>634197</v>
      </c>
      <c r="CU639" s="2" t="s">
        <v>634198</v>
      </c>
      <c r="CV639" s="2" t="s">
        <v>634199</v>
      </c>
      <c r="CW639" s="2" t="s">
        <v>634200</v>
      </c>
      <c r="CX639" s="2" t="s">
        <v>634201</v>
      </c>
      <c r="CY639" s="2" t="s">
        <v>634202</v>
      </c>
      <c r="CZ639" s="2" t="s">
        <v>634203</v>
      </c>
      <c r="DA639" s="2" t="s">
        <v>634204</v>
      </c>
      <c r="DB639" s="2" t="s">
        <v>634205</v>
      </c>
      <c r="DC639" s="2" t="s">
        <v>634206</v>
      </c>
      <c r="DD639" s="2" t="s">
        <v>634207</v>
      </c>
      <c r="DE639" s="2" t="s">
        <v>634208</v>
      </c>
      <c r="DF639" s="2" t="s">
        <v>634209</v>
      </c>
      <c r="DG639" s="2" t="s">
        <v>634210</v>
      </c>
      <c r="DH639" s="2" t="s">
        <v>634211</v>
      </c>
      <c r="DI639" s="2" t="s">
        <v>634212</v>
      </c>
      <c r="DJ639" s="2" t="s">
        <v>634213</v>
      </c>
      <c r="DK639" s="2" t="s">
        <v>634214</v>
      </c>
      <c r="DL639" s="2" t="s">
        <v>634215</v>
      </c>
      <c r="DM639" s="2" t="s">
        <v>634216</v>
      </c>
      <c r="DN639" s="2" t="s">
        <v>634217</v>
      </c>
      <c r="DO639" s="2" t="s">
        <v>634218</v>
      </c>
      <c r="DP639" s="2" t="s">
        <v>634219</v>
      </c>
      <c r="DQ639" s="2" t="s">
        <v>634220</v>
      </c>
      <c r="DR639" s="2" t="s">
        <v>634221</v>
      </c>
      <c r="DS639" s="2" t="s">
        <v>634222</v>
      </c>
      <c r="DT639" s="2" t="s">
        <v>634223</v>
      </c>
      <c r="DU639" s="2" t="s">
        <v>634224</v>
      </c>
      <c r="DV639" s="2" t="s">
        <v>634225</v>
      </c>
      <c r="DW639" s="2" t="s">
        <v>634226</v>
      </c>
      <c r="DX639" s="2" t="s">
        <v>634227</v>
      </c>
      <c r="DY639" s="2" t="s">
        <v>634228</v>
      </c>
      <c r="DZ639" s="2" t="s">
        <v>634229</v>
      </c>
      <c r="EA639" s="2" t="s">
        <v>634230</v>
      </c>
      <c r="EB639" s="2" t="s">
        <v>634231</v>
      </c>
      <c r="EC639" s="2" t="s">
        <v>634232</v>
      </c>
    </row>
    <row r="640" spans="1:133" x14ac:dyDescent="0.25">
      <c r="A640" s="2" t="s">
        <v>614537</v>
      </c>
      <c r="B640" s="2" t="s">
        <v>634233</v>
      </c>
      <c r="C640" s="2" t="s">
        <v>634234</v>
      </c>
      <c r="D640" s="2" t="s">
        <v>634235</v>
      </c>
      <c r="E640" s="2" t="s">
        <v>634236</v>
      </c>
      <c r="F640" s="2" t="s">
        <v>634237</v>
      </c>
      <c r="G640" s="2" t="s">
        <v>634238</v>
      </c>
      <c r="H640" s="2" t="s">
        <v>634239</v>
      </c>
      <c r="I640" s="2" t="s">
        <v>634240</v>
      </c>
      <c r="J640" s="2" t="s">
        <v>634241</v>
      </c>
      <c r="K640" s="2" t="s">
        <v>634242</v>
      </c>
      <c r="L640" s="2" t="s">
        <v>634243</v>
      </c>
      <c r="M640" s="2" t="s">
        <v>634244</v>
      </c>
      <c r="N640" s="2" t="s">
        <v>634245</v>
      </c>
      <c r="O640" s="2" t="s">
        <v>634246</v>
      </c>
      <c r="P640" s="2" t="s">
        <v>295709</v>
      </c>
      <c r="Q640" s="2" t="s">
        <v>634247</v>
      </c>
      <c r="R640" s="2" t="s">
        <v>634248</v>
      </c>
      <c r="S640" s="2" t="s">
        <v>634249</v>
      </c>
      <c r="T640" s="2" t="s">
        <v>634250</v>
      </c>
      <c r="U640" s="2" t="s">
        <v>634251</v>
      </c>
      <c r="V640" s="2" t="s">
        <v>634252</v>
      </c>
      <c r="W640" s="2" t="s">
        <v>634253</v>
      </c>
      <c r="X640" s="2" t="s">
        <v>634254</v>
      </c>
      <c r="Y640" s="2" t="s">
        <v>634255</v>
      </c>
      <c r="Z640" s="2" t="s">
        <v>634256</v>
      </c>
      <c r="AA640" s="2" t="s">
        <v>634257</v>
      </c>
      <c r="AB640" s="2" t="s">
        <v>634258</v>
      </c>
      <c r="AC640" s="2" t="s">
        <v>634259</v>
      </c>
      <c r="AD640" s="2" t="s">
        <v>634260</v>
      </c>
      <c r="AE640" s="2" t="s">
        <v>634261</v>
      </c>
      <c r="AF640" s="2" t="s">
        <v>634262</v>
      </c>
      <c r="AG640" s="2" t="s">
        <v>634263</v>
      </c>
      <c r="AH640" s="2" t="s">
        <v>634264</v>
      </c>
      <c r="AI640" s="2" t="s">
        <v>634265</v>
      </c>
      <c r="AJ640" s="2" t="s">
        <v>634266</v>
      </c>
      <c r="AK640" s="2" t="s">
        <v>634267</v>
      </c>
      <c r="AL640" s="2" t="s">
        <v>634268</v>
      </c>
      <c r="AM640" s="2" t="s">
        <v>634269</v>
      </c>
      <c r="AN640" s="2" t="s">
        <v>634270</v>
      </c>
      <c r="AO640" s="2" t="s">
        <v>634271</v>
      </c>
      <c r="AP640" s="2" t="s">
        <v>634272</v>
      </c>
      <c r="AQ640" s="2" t="s">
        <v>634273</v>
      </c>
      <c r="AR640" s="2" t="s">
        <v>634274</v>
      </c>
      <c r="AS640" s="2" t="s">
        <v>634275</v>
      </c>
      <c r="AT640" s="2" t="s">
        <v>634276</v>
      </c>
      <c r="AU640" s="2" t="s">
        <v>634277</v>
      </c>
      <c r="AV640" s="2" t="s">
        <v>634278</v>
      </c>
      <c r="AW640" s="2" t="s">
        <v>634279</v>
      </c>
      <c r="AX640" s="2" t="s">
        <v>634280</v>
      </c>
      <c r="AY640" s="2" t="s">
        <v>634281</v>
      </c>
      <c r="AZ640" s="2" t="s">
        <v>634282</v>
      </c>
      <c r="BA640" s="2" t="s">
        <v>634283</v>
      </c>
      <c r="BB640" s="2" t="s">
        <v>634284</v>
      </c>
      <c r="BC640" s="2" t="s">
        <v>634285</v>
      </c>
      <c r="BD640" s="2" t="s">
        <v>634286</v>
      </c>
      <c r="BE640" s="2" t="s">
        <v>634287</v>
      </c>
      <c r="BF640" s="2" t="s">
        <v>634288</v>
      </c>
      <c r="BG640" s="2" t="s">
        <v>634289</v>
      </c>
      <c r="BH640" s="2" t="s">
        <v>634290</v>
      </c>
      <c r="BI640" s="2" t="s">
        <v>634291</v>
      </c>
      <c r="BJ640" s="2" t="s">
        <v>634292</v>
      </c>
      <c r="BK640" s="2" t="s">
        <v>634293</v>
      </c>
      <c r="BL640" s="2" t="s">
        <v>634294</v>
      </c>
      <c r="BM640" s="2" t="s">
        <v>634295</v>
      </c>
      <c r="BN640" s="2" t="s">
        <v>634296</v>
      </c>
      <c r="BO640" s="2" t="s">
        <v>634297</v>
      </c>
      <c r="BP640" s="2" t="s">
        <v>634298</v>
      </c>
      <c r="BQ640" s="2" t="s">
        <v>634299</v>
      </c>
      <c r="BR640" s="2" t="s">
        <v>634300</v>
      </c>
      <c r="BS640" s="2" t="s">
        <v>634301</v>
      </c>
      <c r="BT640" s="2" t="s">
        <v>634302</v>
      </c>
      <c r="BU640" s="2" t="s">
        <v>634303</v>
      </c>
      <c r="BV640" s="2" t="s">
        <v>634304</v>
      </c>
      <c r="BW640" s="2" t="s">
        <v>634305</v>
      </c>
      <c r="BX640" s="2" t="s">
        <v>634306</v>
      </c>
      <c r="BY640" s="2" t="s">
        <v>634307</v>
      </c>
      <c r="BZ640" s="2" t="s">
        <v>634308</v>
      </c>
      <c r="CA640" s="2" t="s">
        <v>634309</v>
      </c>
      <c r="CB640" s="2" t="s">
        <v>634310</v>
      </c>
      <c r="CC640" s="2" t="s">
        <v>634311</v>
      </c>
      <c r="CD640" s="2" t="s">
        <v>634312</v>
      </c>
      <c r="CE640" s="2" t="s">
        <v>634313</v>
      </c>
      <c r="CF640" s="2" t="s">
        <v>634314</v>
      </c>
      <c r="CG640" s="2" t="s">
        <v>634315</v>
      </c>
      <c r="CH640" s="2" t="s">
        <v>634316</v>
      </c>
      <c r="CI640" s="2" t="s">
        <v>634317</v>
      </c>
      <c r="CJ640" s="2" t="s">
        <v>634318</v>
      </c>
      <c r="CK640" s="2" t="s">
        <v>634319</v>
      </c>
      <c r="CL640" s="2" t="s">
        <v>634320</v>
      </c>
      <c r="CM640" s="2" t="s">
        <v>634321</v>
      </c>
      <c r="CN640" s="2" t="s">
        <v>634322</v>
      </c>
      <c r="CO640" s="2" t="s">
        <v>634323</v>
      </c>
      <c r="CP640" s="2" t="s">
        <v>634324</v>
      </c>
      <c r="CQ640" s="2" t="s">
        <v>634325</v>
      </c>
      <c r="CR640" s="2" t="s">
        <v>634326</v>
      </c>
      <c r="CS640" s="2" t="s">
        <v>634327</v>
      </c>
      <c r="CT640" s="2" t="s">
        <v>634328</v>
      </c>
      <c r="CU640" s="2" t="s">
        <v>634329</v>
      </c>
      <c r="CV640" s="2" t="s">
        <v>634330</v>
      </c>
      <c r="CW640" s="2" t="s">
        <v>634331</v>
      </c>
      <c r="CX640" s="2" t="s">
        <v>634332</v>
      </c>
      <c r="CY640" s="2" t="s">
        <v>634333</v>
      </c>
      <c r="CZ640" s="2" t="s">
        <v>634334</v>
      </c>
      <c r="DA640" s="2" t="s">
        <v>634335</v>
      </c>
      <c r="DB640" s="2" t="s">
        <v>634336</v>
      </c>
      <c r="DC640" s="2" t="s">
        <v>634337</v>
      </c>
      <c r="DD640" s="2" t="s">
        <v>634338</v>
      </c>
      <c r="DE640" s="2" t="s">
        <v>634339</v>
      </c>
      <c r="DF640" s="2" t="s">
        <v>634340</v>
      </c>
      <c r="DG640" s="2" t="s">
        <v>634341</v>
      </c>
      <c r="DH640" s="2" t="s">
        <v>19642</v>
      </c>
      <c r="DI640" s="2" t="s">
        <v>634342</v>
      </c>
      <c r="DJ640" s="2" t="s">
        <v>634343</v>
      </c>
      <c r="DK640" s="2" t="s">
        <v>634344</v>
      </c>
      <c r="DL640" s="2" t="s">
        <v>634345</v>
      </c>
      <c r="DM640" s="2" t="s">
        <v>634346</v>
      </c>
      <c r="DN640" s="2" t="s">
        <v>634347</v>
      </c>
      <c r="DO640" s="2" t="s">
        <v>634348</v>
      </c>
      <c r="DP640" s="2" t="s">
        <v>634349</v>
      </c>
      <c r="DQ640" s="2" t="s">
        <v>634350</v>
      </c>
      <c r="DR640" s="2" t="s">
        <v>634351</v>
      </c>
      <c r="DS640" s="2" t="s">
        <v>634352</v>
      </c>
      <c r="DT640" s="2" t="s">
        <v>634353</v>
      </c>
      <c r="DU640" s="2" t="s">
        <v>634354</v>
      </c>
      <c r="DV640" s="2" t="s">
        <v>634355</v>
      </c>
      <c r="DW640" s="2" t="s">
        <v>634356</v>
      </c>
      <c r="DX640" s="2" t="s">
        <v>634357</v>
      </c>
      <c r="DY640" s="2" t="s">
        <v>634358</v>
      </c>
      <c r="DZ640" s="2" t="s">
        <v>634359</v>
      </c>
      <c r="EA640" s="2" t="s">
        <v>634360</v>
      </c>
      <c r="EB640" s="2" t="s">
        <v>634361</v>
      </c>
      <c r="EC640" s="2" t="s">
        <v>634362</v>
      </c>
    </row>
    <row r="641" spans="1:133" x14ac:dyDescent="0.25">
      <c r="A641" s="2" t="s">
        <v>614537</v>
      </c>
      <c r="B641" s="2" t="s">
        <v>634363</v>
      </c>
      <c r="C641" s="2" t="s">
        <v>634364</v>
      </c>
      <c r="D641" s="2" t="s">
        <v>634365</v>
      </c>
      <c r="E641" s="2" t="s">
        <v>634366</v>
      </c>
      <c r="F641" s="2" t="s">
        <v>634367</v>
      </c>
      <c r="G641" s="2" t="s">
        <v>634368</v>
      </c>
      <c r="H641" s="2" t="s">
        <v>634369</v>
      </c>
      <c r="I641" s="2" t="s">
        <v>634370</v>
      </c>
      <c r="J641" s="2" t="s">
        <v>634371</v>
      </c>
      <c r="K641" s="2" t="s">
        <v>634372</v>
      </c>
      <c r="L641" s="2" t="s">
        <v>634373</v>
      </c>
      <c r="M641" s="2" t="s">
        <v>634374</v>
      </c>
      <c r="N641" s="2" t="s">
        <v>634375</v>
      </c>
      <c r="O641" s="2" t="s">
        <v>634376</v>
      </c>
      <c r="P641" s="2" t="s">
        <v>634377</v>
      </c>
      <c r="Q641" s="2" t="s">
        <v>634378</v>
      </c>
      <c r="R641" s="2" t="s">
        <v>634379</v>
      </c>
      <c r="S641" s="2" t="s">
        <v>634380</v>
      </c>
      <c r="T641" s="2" t="s">
        <v>634381</v>
      </c>
      <c r="U641" s="2" t="s">
        <v>634382</v>
      </c>
      <c r="V641" s="2" t="s">
        <v>634383</v>
      </c>
      <c r="W641" s="2" t="s">
        <v>634384</v>
      </c>
      <c r="X641" s="2" t="s">
        <v>634385</v>
      </c>
      <c r="Y641" s="2" t="s">
        <v>634386</v>
      </c>
      <c r="Z641" s="2" t="s">
        <v>634387</v>
      </c>
      <c r="AA641" s="2" t="s">
        <v>634388</v>
      </c>
      <c r="AB641" s="2" t="s">
        <v>634389</v>
      </c>
      <c r="AC641" s="2" t="s">
        <v>634390</v>
      </c>
      <c r="AD641" s="2" t="s">
        <v>634391</v>
      </c>
      <c r="AE641" s="2" t="s">
        <v>634392</v>
      </c>
      <c r="AF641" s="2" t="s">
        <v>634393</v>
      </c>
      <c r="AG641" s="2" t="s">
        <v>634394</v>
      </c>
      <c r="AH641" s="2" t="s">
        <v>634395</v>
      </c>
      <c r="AI641" s="2" t="s">
        <v>634396</v>
      </c>
      <c r="AJ641" s="2" t="s">
        <v>634397</v>
      </c>
      <c r="AK641" s="2" t="s">
        <v>634398</v>
      </c>
      <c r="AL641" s="2" t="s">
        <v>634399</v>
      </c>
      <c r="AM641" s="2" t="s">
        <v>634400</v>
      </c>
      <c r="AN641" s="2" t="s">
        <v>634401</v>
      </c>
      <c r="AO641" s="2" t="s">
        <v>634402</v>
      </c>
      <c r="AP641" s="2" t="s">
        <v>634403</v>
      </c>
      <c r="AQ641" s="2" t="s">
        <v>634404</v>
      </c>
      <c r="AR641" s="2" t="s">
        <v>634405</v>
      </c>
      <c r="AS641" s="2" t="s">
        <v>634406</v>
      </c>
      <c r="AT641" s="2" t="s">
        <v>634407</v>
      </c>
      <c r="AU641" s="2" t="s">
        <v>443938</v>
      </c>
      <c r="AV641" s="2" t="s">
        <v>634408</v>
      </c>
      <c r="AW641" s="2" t="s">
        <v>634409</v>
      </c>
      <c r="AX641" s="2" t="s">
        <v>634410</v>
      </c>
      <c r="AY641" s="2" t="s">
        <v>634411</v>
      </c>
      <c r="AZ641" s="2" t="s">
        <v>634412</v>
      </c>
      <c r="BA641" s="2" t="s">
        <v>634413</v>
      </c>
      <c r="BB641" s="2" t="s">
        <v>634414</v>
      </c>
      <c r="BC641" s="2" t="s">
        <v>634415</v>
      </c>
      <c r="BD641" s="2" t="s">
        <v>634416</v>
      </c>
      <c r="BE641" s="2" t="s">
        <v>343585</v>
      </c>
      <c r="BF641" s="2" t="s">
        <v>634417</v>
      </c>
      <c r="BG641" s="2" t="s">
        <v>634418</v>
      </c>
      <c r="BH641" s="2" t="s">
        <v>634419</v>
      </c>
      <c r="BI641" s="2" t="s">
        <v>634420</v>
      </c>
      <c r="BJ641" s="2" t="s">
        <v>634421</v>
      </c>
      <c r="BK641" s="2" t="s">
        <v>634422</v>
      </c>
      <c r="BL641" s="2" t="s">
        <v>634423</v>
      </c>
      <c r="BM641" s="2" t="s">
        <v>634424</v>
      </c>
      <c r="BN641" s="2" t="s">
        <v>634425</v>
      </c>
      <c r="BO641" s="2" t="s">
        <v>634426</v>
      </c>
      <c r="BP641" s="2" t="s">
        <v>634427</v>
      </c>
      <c r="BQ641" s="2" t="s">
        <v>634428</v>
      </c>
      <c r="BR641" s="2" t="s">
        <v>634429</v>
      </c>
      <c r="BS641" s="2" t="s">
        <v>634430</v>
      </c>
      <c r="BT641" s="2" t="s">
        <v>634431</v>
      </c>
      <c r="BU641" s="2" t="s">
        <v>634432</v>
      </c>
      <c r="BV641" s="2" t="s">
        <v>634433</v>
      </c>
      <c r="BW641" s="2" t="s">
        <v>634434</v>
      </c>
      <c r="BX641" s="2" t="s">
        <v>634435</v>
      </c>
      <c r="BY641" s="2" t="s">
        <v>634436</v>
      </c>
      <c r="BZ641" s="2" t="s">
        <v>634437</v>
      </c>
      <c r="CA641" s="2" t="s">
        <v>634438</v>
      </c>
      <c r="CB641" s="2" t="s">
        <v>634439</v>
      </c>
      <c r="CC641" s="2" t="s">
        <v>634440</v>
      </c>
      <c r="CD641" s="2" t="s">
        <v>634441</v>
      </c>
      <c r="CE641" s="2" t="s">
        <v>634442</v>
      </c>
      <c r="CF641" s="2" t="s">
        <v>634443</v>
      </c>
      <c r="CG641" s="2" t="s">
        <v>634444</v>
      </c>
      <c r="CH641" s="2" t="s">
        <v>634445</v>
      </c>
      <c r="CI641" s="2" t="s">
        <v>62146</v>
      </c>
      <c r="CJ641" s="2" t="s">
        <v>634446</v>
      </c>
      <c r="CK641" s="2" t="s">
        <v>634447</v>
      </c>
      <c r="CL641" s="2" t="s">
        <v>634448</v>
      </c>
      <c r="CM641" s="2" t="s">
        <v>634449</v>
      </c>
      <c r="CN641" s="2" t="s">
        <v>363282</v>
      </c>
      <c r="CO641" s="2" t="s">
        <v>634450</v>
      </c>
      <c r="CP641" s="2" t="s">
        <v>634451</v>
      </c>
      <c r="CQ641" s="2" t="s">
        <v>634452</v>
      </c>
      <c r="CR641" s="2" t="s">
        <v>634453</v>
      </c>
      <c r="CS641" s="2" t="s">
        <v>634454</v>
      </c>
      <c r="CT641" s="2" t="s">
        <v>634455</v>
      </c>
      <c r="CU641" s="2" t="s">
        <v>634456</v>
      </c>
      <c r="CV641" s="2" t="s">
        <v>634457</v>
      </c>
      <c r="CW641" s="2" t="s">
        <v>634458</v>
      </c>
      <c r="CX641" s="2" t="s">
        <v>634459</v>
      </c>
      <c r="CY641" s="2" t="s">
        <v>634460</v>
      </c>
      <c r="CZ641" s="2" t="s">
        <v>634461</v>
      </c>
      <c r="DA641" s="2" t="s">
        <v>634462</v>
      </c>
      <c r="DB641" s="2" t="s">
        <v>634463</v>
      </c>
      <c r="DC641" s="2" t="s">
        <v>634464</v>
      </c>
      <c r="DD641" s="2" t="s">
        <v>634465</v>
      </c>
      <c r="DE641" s="2" t="s">
        <v>634466</v>
      </c>
      <c r="DF641" s="2" t="s">
        <v>634467</v>
      </c>
      <c r="DG641" s="2" t="s">
        <v>634468</v>
      </c>
      <c r="DH641" s="2" t="s">
        <v>634469</v>
      </c>
      <c r="DI641" s="2" t="s">
        <v>634470</v>
      </c>
      <c r="DJ641" s="2" t="s">
        <v>634471</v>
      </c>
      <c r="DK641" s="2" t="s">
        <v>634472</v>
      </c>
      <c r="DL641" s="2" t="s">
        <v>634473</v>
      </c>
      <c r="DM641" s="2" t="s">
        <v>634474</v>
      </c>
      <c r="DN641" s="2" t="s">
        <v>634475</v>
      </c>
      <c r="DO641" s="2" t="s">
        <v>634476</v>
      </c>
      <c r="DP641" s="2" t="s">
        <v>634477</v>
      </c>
      <c r="DQ641" s="2" t="s">
        <v>634478</v>
      </c>
      <c r="DR641" s="2" t="s">
        <v>634479</v>
      </c>
      <c r="DS641" s="2" t="s">
        <v>634480</v>
      </c>
      <c r="DT641" s="2" t="s">
        <v>634481</v>
      </c>
      <c r="DU641" s="2" t="s">
        <v>634482</v>
      </c>
      <c r="DV641" s="2" t="s">
        <v>634483</v>
      </c>
      <c r="DW641" s="2" t="s">
        <v>634484</v>
      </c>
      <c r="DX641" s="2" t="s">
        <v>634485</v>
      </c>
      <c r="DY641" s="2" t="s">
        <v>634486</v>
      </c>
      <c r="DZ641" s="2" t="s">
        <v>634487</v>
      </c>
      <c r="EA641" s="2" t="s">
        <v>634488</v>
      </c>
      <c r="EB641" s="2" t="s">
        <v>634489</v>
      </c>
      <c r="EC641" s="2" t="s">
        <v>634490</v>
      </c>
    </row>
    <row r="642" spans="1:133" x14ac:dyDescent="0.25">
      <c r="A642" s="2" t="s">
        <v>614537</v>
      </c>
      <c r="B642" s="2" t="s">
        <v>634491</v>
      </c>
      <c r="C642" s="2" t="s">
        <v>634492</v>
      </c>
      <c r="D642" s="2" t="s">
        <v>634493</v>
      </c>
      <c r="E642" s="2" t="s">
        <v>634494</v>
      </c>
      <c r="F642" s="2" t="s">
        <v>634495</v>
      </c>
      <c r="G642" s="2" t="s">
        <v>634496</v>
      </c>
      <c r="H642" s="2" t="s">
        <v>634497</v>
      </c>
      <c r="I642" s="2" t="s">
        <v>634498</v>
      </c>
      <c r="J642" s="2" t="s">
        <v>634499</v>
      </c>
      <c r="K642" s="2" t="s">
        <v>634500</v>
      </c>
      <c r="L642" s="2" t="s">
        <v>634501</v>
      </c>
      <c r="M642" s="2" t="s">
        <v>634502</v>
      </c>
      <c r="N642" s="2" t="s">
        <v>634503</v>
      </c>
      <c r="O642" s="2" t="s">
        <v>634504</v>
      </c>
      <c r="P642" s="2" t="s">
        <v>634505</v>
      </c>
      <c r="Q642" s="2" t="s">
        <v>634506</v>
      </c>
      <c r="R642" s="2" t="s">
        <v>634507</v>
      </c>
      <c r="S642" s="2" t="s">
        <v>634508</v>
      </c>
      <c r="T642" s="2" t="s">
        <v>634509</v>
      </c>
      <c r="U642" s="2" t="s">
        <v>634510</v>
      </c>
      <c r="V642" s="2" t="s">
        <v>634511</v>
      </c>
      <c r="W642" s="2" t="s">
        <v>634512</v>
      </c>
      <c r="X642" s="2" t="s">
        <v>634513</v>
      </c>
      <c r="Y642" s="2" t="s">
        <v>634514</v>
      </c>
      <c r="Z642" s="2" t="s">
        <v>634515</v>
      </c>
      <c r="AA642" s="2" t="s">
        <v>634516</v>
      </c>
      <c r="AB642" s="2" t="s">
        <v>634517</v>
      </c>
      <c r="AC642" s="2" t="s">
        <v>634518</v>
      </c>
      <c r="AD642" s="2" t="s">
        <v>634519</v>
      </c>
      <c r="AE642" s="2" t="s">
        <v>634520</v>
      </c>
      <c r="AF642" s="2" t="s">
        <v>634521</v>
      </c>
      <c r="AG642" s="2" t="s">
        <v>634522</v>
      </c>
      <c r="AH642" s="2" t="s">
        <v>634523</v>
      </c>
      <c r="AI642" s="2" t="s">
        <v>634524</v>
      </c>
      <c r="AJ642" s="2" t="s">
        <v>634525</v>
      </c>
      <c r="AK642" s="2" t="s">
        <v>634526</v>
      </c>
      <c r="AL642" s="2" t="s">
        <v>634527</v>
      </c>
      <c r="AM642" s="2" t="s">
        <v>634528</v>
      </c>
      <c r="AN642" s="2" t="s">
        <v>634529</v>
      </c>
      <c r="AO642" s="2" t="s">
        <v>634530</v>
      </c>
      <c r="AP642" s="2" t="s">
        <v>634531</v>
      </c>
      <c r="AQ642" s="2" t="s">
        <v>634532</v>
      </c>
      <c r="AR642" s="2" t="s">
        <v>634533</v>
      </c>
      <c r="AS642" s="2" t="s">
        <v>634534</v>
      </c>
      <c r="AT642" s="2" t="s">
        <v>634535</v>
      </c>
      <c r="AU642" s="2" t="s">
        <v>634536</v>
      </c>
      <c r="AV642" s="2" t="s">
        <v>634537</v>
      </c>
      <c r="AW642" s="2" t="s">
        <v>634538</v>
      </c>
      <c r="AX642" s="2" t="s">
        <v>634539</v>
      </c>
      <c r="AY642" s="2" t="s">
        <v>634540</v>
      </c>
      <c r="AZ642" s="2" t="s">
        <v>634541</v>
      </c>
      <c r="BA642" s="2" t="s">
        <v>634542</v>
      </c>
      <c r="BB642" s="2" t="s">
        <v>634543</v>
      </c>
      <c r="BC642" s="2" t="s">
        <v>634544</v>
      </c>
      <c r="BD642" s="2" t="s">
        <v>634545</v>
      </c>
      <c r="BE642" s="2" t="s">
        <v>634546</v>
      </c>
      <c r="BF642" s="2" t="s">
        <v>634547</v>
      </c>
      <c r="BG642" s="2" t="s">
        <v>634548</v>
      </c>
      <c r="BH642" s="2" t="s">
        <v>634549</v>
      </c>
      <c r="BI642" s="2" t="s">
        <v>634550</v>
      </c>
      <c r="BJ642" s="2" t="s">
        <v>634551</v>
      </c>
      <c r="BK642" s="2" t="s">
        <v>455039</v>
      </c>
      <c r="BL642" s="2" t="s">
        <v>634552</v>
      </c>
      <c r="BM642" s="2" t="s">
        <v>634553</v>
      </c>
      <c r="BN642" s="2" t="s">
        <v>634554</v>
      </c>
      <c r="BO642" s="2" t="s">
        <v>634555</v>
      </c>
      <c r="BP642" s="2" t="s">
        <v>634556</v>
      </c>
      <c r="BQ642" s="2" t="s">
        <v>634557</v>
      </c>
      <c r="BR642" s="2" t="s">
        <v>634558</v>
      </c>
      <c r="BS642" s="2" t="s">
        <v>634559</v>
      </c>
      <c r="BT642" s="2" t="s">
        <v>634560</v>
      </c>
      <c r="BU642" s="2" t="s">
        <v>634561</v>
      </c>
      <c r="BV642" s="2" t="s">
        <v>634562</v>
      </c>
      <c r="BW642" s="2" t="s">
        <v>634563</v>
      </c>
      <c r="BX642" s="2" t="s">
        <v>634564</v>
      </c>
      <c r="BY642" s="2" t="s">
        <v>634565</v>
      </c>
      <c r="BZ642" s="2" t="s">
        <v>634566</v>
      </c>
      <c r="CA642" s="2" t="s">
        <v>634567</v>
      </c>
      <c r="CB642" s="2" t="s">
        <v>634568</v>
      </c>
      <c r="CC642" s="2" t="s">
        <v>634569</v>
      </c>
      <c r="CD642" s="2" t="s">
        <v>634570</v>
      </c>
      <c r="CE642" s="2" t="s">
        <v>634571</v>
      </c>
      <c r="CF642" s="2" t="s">
        <v>634572</v>
      </c>
      <c r="CG642" s="2" t="s">
        <v>634573</v>
      </c>
      <c r="CH642" s="2" t="s">
        <v>634574</v>
      </c>
      <c r="CI642" s="2" t="s">
        <v>634575</v>
      </c>
      <c r="CJ642" s="2" t="s">
        <v>634576</v>
      </c>
      <c r="CK642" s="2" t="s">
        <v>634577</v>
      </c>
      <c r="CL642" s="2" t="s">
        <v>634578</v>
      </c>
      <c r="CM642" s="2" t="s">
        <v>634579</v>
      </c>
      <c r="CN642" s="2" t="s">
        <v>634580</v>
      </c>
      <c r="CO642" s="2" t="s">
        <v>634581</v>
      </c>
      <c r="CP642" s="2" t="s">
        <v>634582</v>
      </c>
      <c r="CQ642" s="2" t="s">
        <v>634583</v>
      </c>
      <c r="CR642" s="2" t="s">
        <v>634584</v>
      </c>
      <c r="CS642" s="2" t="s">
        <v>634585</v>
      </c>
      <c r="CT642" s="2" t="s">
        <v>634586</v>
      </c>
      <c r="CU642" s="2" t="s">
        <v>634587</v>
      </c>
      <c r="CV642" s="2" t="s">
        <v>634588</v>
      </c>
      <c r="CW642" s="2" t="s">
        <v>634589</v>
      </c>
      <c r="CX642" s="2" t="s">
        <v>634590</v>
      </c>
      <c r="CY642" s="2" t="s">
        <v>634591</v>
      </c>
      <c r="CZ642" s="2" t="s">
        <v>49926</v>
      </c>
      <c r="DA642" s="2" t="s">
        <v>634592</v>
      </c>
      <c r="DB642" s="2" t="s">
        <v>634593</v>
      </c>
      <c r="DC642" s="2" t="s">
        <v>634594</v>
      </c>
      <c r="DD642" s="2" t="s">
        <v>634595</v>
      </c>
      <c r="DE642" s="2" t="s">
        <v>634596</v>
      </c>
      <c r="DF642" s="2" t="s">
        <v>634597</v>
      </c>
      <c r="DG642" s="2" t="s">
        <v>634598</v>
      </c>
      <c r="DH642" s="2" t="s">
        <v>634599</v>
      </c>
      <c r="DI642" s="2" t="s">
        <v>634600</v>
      </c>
      <c r="DJ642" s="2" t="s">
        <v>634601</v>
      </c>
      <c r="DK642" s="2" t="s">
        <v>634602</v>
      </c>
      <c r="DL642" s="2" t="s">
        <v>634603</v>
      </c>
      <c r="DM642" s="2" t="s">
        <v>634604</v>
      </c>
      <c r="DN642" s="2" t="s">
        <v>634605</v>
      </c>
      <c r="DO642" s="2" t="s">
        <v>634606</v>
      </c>
      <c r="DP642" s="2" t="s">
        <v>634607</v>
      </c>
      <c r="DQ642" s="2" t="s">
        <v>634608</v>
      </c>
      <c r="DR642" s="2" t="s">
        <v>634609</v>
      </c>
      <c r="DS642" s="2" t="s">
        <v>634610</v>
      </c>
      <c r="DT642" s="2" t="s">
        <v>634611</v>
      </c>
      <c r="DU642" s="2" t="s">
        <v>634612</v>
      </c>
      <c r="DV642" s="2" t="s">
        <v>634613</v>
      </c>
      <c r="DW642" s="2" t="s">
        <v>634614</v>
      </c>
      <c r="DX642" s="2" t="s">
        <v>634615</v>
      </c>
      <c r="DY642" s="2" t="s">
        <v>634616</v>
      </c>
      <c r="DZ642" s="2" t="s">
        <v>634617</v>
      </c>
      <c r="EA642" s="2" t="s">
        <v>634618</v>
      </c>
      <c r="EB642" s="2" t="s">
        <v>634619</v>
      </c>
      <c r="EC642" s="2" t="s">
        <v>634620</v>
      </c>
    </row>
    <row r="643" spans="1:133" x14ac:dyDescent="0.25">
      <c r="A643" s="2" t="s">
        <v>614537</v>
      </c>
      <c r="B643" s="2" t="s">
        <v>634621</v>
      </c>
      <c r="C643" s="2" t="s">
        <v>634622</v>
      </c>
      <c r="D643" s="2" t="s">
        <v>634623</v>
      </c>
      <c r="E643" s="2" t="s">
        <v>634624</v>
      </c>
      <c r="F643" s="2" t="s">
        <v>634625</v>
      </c>
      <c r="G643" s="2" t="s">
        <v>634626</v>
      </c>
      <c r="H643" s="2" t="s">
        <v>634627</v>
      </c>
      <c r="I643" s="2" t="s">
        <v>634628</v>
      </c>
      <c r="J643" s="2" t="s">
        <v>634629</v>
      </c>
      <c r="K643" s="2" t="s">
        <v>634630</v>
      </c>
      <c r="L643" s="2" t="s">
        <v>634631</v>
      </c>
      <c r="M643" s="2" t="s">
        <v>634632</v>
      </c>
      <c r="N643" s="2" t="s">
        <v>634633</v>
      </c>
      <c r="O643" s="2" t="s">
        <v>634634</v>
      </c>
      <c r="P643" s="2" t="s">
        <v>634635</v>
      </c>
      <c r="Q643" s="2" t="s">
        <v>634636</v>
      </c>
      <c r="R643" s="2" t="s">
        <v>634637</v>
      </c>
      <c r="S643" s="2" t="s">
        <v>634638</v>
      </c>
      <c r="T643" s="2" t="s">
        <v>634639</v>
      </c>
      <c r="U643" s="2" t="s">
        <v>634640</v>
      </c>
      <c r="V643" s="2" t="s">
        <v>634641</v>
      </c>
      <c r="W643" s="2" t="s">
        <v>261657</v>
      </c>
      <c r="X643" s="2" t="s">
        <v>634642</v>
      </c>
      <c r="Y643" s="2" t="s">
        <v>634643</v>
      </c>
      <c r="Z643" s="2" t="s">
        <v>634644</v>
      </c>
      <c r="AA643" s="2" t="s">
        <v>634645</v>
      </c>
      <c r="AB643" s="2" t="s">
        <v>634646</v>
      </c>
      <c r="AC643" s="2" t="s">
        <v>634647</v>
      </c>
      <c r="AD643" s="2" t="s">
        <v>634648</v>
      </c>
      <c r="AE643" s="2" t="s">
        <v>634649</v>
      </c>
      <c r="AF643" s="2" t="s">
        <v>634650</v>
      </c>
      <c r="AG643" s="2" t="s">
        <v>15189</v>
      </c>
      <c r="AH643" s="2" t="s">
        <v>634651</v>
      </c>
      <c r="AI643" s="2" t="s">
        <v>634652</v>
      </c>
      <c r="AJ643" s="2" t="s">
        <v>634653</v>
      </c>
      <c r="AK643" s="2" t="s">
        <v>634654</v>
      </c>
      <c r="AL643" s="2" t="s">
        <v>634655</v>
      </c>
      <c r="AM643" s="2" t="s">
        <v>634656</v>
      </c>
      <c r="AN643" s="2" t="s">
        <v>634657</v>
      </c>
      <c r="AO643" s="2" t="s">
        <v>634658</v>
      </c>
      <c r="AP643" s="2" t="s">
        <v>634659</v>
      </c>
      <c r="AQ643" s="2" t="s">
        <v>634660</v>
      </c>
      <c r="AR643" s="2" t="s">
        <v>634661</v>
      </c>
      <c r="AS643" s="2" t="s">
        <v>634662</v>
      </c>
      <c r="AT643" s="2" t="s">
        <v>634663</v>
      </c>
      <c r="AU643" s="2" t="s">
        <v>634664</v>
      </c>
      <c r="AV643" s="2" t="s">
        <v>634665</v>
      </c>
      <c r="AW643" s="2" t="s">
        <v>634666</v>
      </c>
      <c r="AX643" s="2" t="s">
        <v>634667</v>
      </c>
      <c r="AY643" s="2" t="s">
        <v>634668</v>
      </c>
      <c r="AZ643" s="2" t="s">
        <v>634669</v>
      </c>
      <c r="BA643" s="2" t="s">
        <v>634670</v>
      </c>
      <c r="BB643" s="2" t="s">
        <v>634671</v>
      </c>
      <c r="BC643" s="2" t="s">
        <v>634672</v>
      </c>
      <c r="BD643" s="2" t="s">
        <v>634673</v>
      </c>
      <c r="BE643" s="2" t="s">
        <v>634674</v>
      </c>
      <c r="BF643" s="2" t="s">
        <v>634675</v>
      </c>
      <c r="BG643" s="2" t="s">
        <v>634676</v>
      </c>
      <c r="BH643" s="2" t="s">
        <v>634677</v>
      </c>
      <c r="BI643" s="2" t="s">
        <v>634678</v>
      </c>
      <c r="BJ643" s="2" t="s">
        <v>634679</v>
      </c>
      <c r="BK643" s="2" t="s">
        <v>634680</v>
      </c>
      <c r="BL643" s="2" t="s">
        <v>634681</v>
      </c>
      <c r="BM643" s="2" t="s">
        <v>634682</v>
      </c>
      <c r="BN643" s="2" t="s">
        <v>634683</v>
      </c>
      <c r="BO643" s="2" t="s">
        <v>634684</v>
      </c>
      <c r="BP643" s="2" t="s">
        <v>634685</v>
      </c>
      <c r="BQ643" s="2" t="s">
        <v>634686</v>
      </c>
      <c r="BR643" s="2" t="s">
        <v>634687</v>
      </c>
      <c r="BS643" s="2" t="s">
        <v>634688</v>
      </c>
      <c r="BT643" s="2" t="s">
        <v>634689</v>
      </c>
      <c r="BU643" s="2" t="s">
        <v>634690</v>
      </c>
      <c r="BV643" s="2" t="s">
        <v>634691</v>
      </c>
      <c r="BW643" s="2" t="s">
        <v>634692</v>
      </c>
      <c r="BX643" s="2" t="s">
        <v>634693</v>
      </c>
      <c r="BY643" s="2" t="s">
        <v>634694</v>
      </c>
      <c r="BZ643" s="2" t="s">
        <v>634695</v>
      </c>
      <c r="CA643" s="2" t="s">
        <v>634696</v>
      </c>
      <c r="CB643" s="2" t="s">
        <v>634697</v>
      </c>
      <c r="CC643" s="2" t="s">
        <v>634698</v>
      </c>
      <c r="CD643" s="2" t="s">
        <v>634699</v>
      </c>
      <c r="CE643" s="2" t="s">
        <v>634700</v>
      </c>
      <c r="CF643" s="2" t="s">
        <v>634701</v>
      </c>
      <c r="CG643" s="2" t="s">
        <v>634702</v>
      </c>
      <c r="CH643" s="2" t="s">
        <v>634703</v>
      </c>
      <c r="CI643" s="2" t="s">
        <v>634704</v>
      </c>
      <c r="CJ643" s="2" t="s">
        <v>634705</v>
      </c>
      <c r="CK643" s="2" t="s">
        <v>634706</v>
      </c>
      <c r="CL643" s="2" t="s">
        <v>634707</v>
      </c>
      <c r="CM643" s="2" t="s">
        <v>634708</v>
      </c>
      <c r="CN643" s="2" t="s">
        <v>634709</v>
      </c>
      <c r="CO643" s="2" t="s">
        <v>634710</v>
      </c>
      <c r="CP643" s="2" t="s">
        <v>634711</v>
      </c>
      <c r="CQ643" s="2" t="s">
        <v>634712</v>
      </c>
      <c r="CR643" s="2" t="s">
        <v>634713</v>
      </c>
      <c r="CS643" s="2" t="s">
        <v>634714</v>
      </c>
      <c r="CT643" s="2" t="s">
        <v>634715</v>
      </c>
      <c r="CU643" s="2" t="s">
        <v>634716</v>
      </c>
      <c r="CV643" s="2" t="s">
        <v>634717</v>
      </c>
      <c r="CW643" s="2" t="s">
        <v>634718</v>
      </c>
      <c r="CX643" s="2" t="s">
        <v>634719</v>
      </c>
      <c r="CY643" s="2" t="s">
        <v>634720</v>
      </c>
      <c r="CZ643" s="2" t="s">
        <v>634721</v>
      </c>
      <c r="DA643" s="2" t="s">
        <v>634722</v>
      </c>
      <c r="DB643" s="2" t="s">
        <v>634723</v>
      </c>
      <c r="DC643" s="2" t="s">
        <v>634724</v>
      </c>
      <c r="DD643" s="2" t="s">
        <v>634725</v>
      </c>
      <c r="DE643" s="2" t="s">
        <v>634726</v>
      </c>
      <c r="DF643" s="2" t="s">
        <v>634727</v>
      </c>
      <c r="DG643" s="2" t="s">
        <v>634728</v>
      </c>
      <c r="DH643" s="2" t="s">
        <v>634729</v>
      </c>
      <c r="DI643" s="2" t="s">
        <v>634730</v>
      </c>
      <c r="DJ643" s="2" t="s">
        <v>634731</v>
      </c>
      <c r="DK643" s="2" t="s">
        <v>634732</v>
      </c>
      <c r="DL643" s="2" t="s">
        <v>634733</v>
      </c>
      <c r="DM643" s="2" t="s">
        <v>634734</v>
      </c>
      <c r="DN643" s="2" t="s">
        <v>634735</v>
      </c>
      <c r="DO643" s="2" t="s">
        <v>634736</v>
      </c>
      <c r="DP643" s="2" t="s">
        <v>634737</v>
      </c>
      <c r="DQ643" s="2" t="s">
        <v>634738</v>
      </c>
      <c r="DR643" s="2" t="s">
        <v>634739</v>
      </c>
      <c r="DS643" s="2" t="s">
        <v>634740</v>
      </c>
      <c r="DT643" s="2" t="s">
        <v>634741</v>
      </c>
      <c r="DU643" s="2" t="s">
        <v>634742</v>
      </c>
      <c r="DV643" s="2" t="s">
        <v>634743</v>
      </c>
      <c r="DW643" s="2" t="s">
        <v>634744</v>
      </c>
      <c r="DX643" s="2" t="s">
        <v>634745</v>
      </c>
      <c r="DY643" s="2" t="s">
        <v>634746</v>
      </c>
      <c r="DZ643" s="2" t="s">
        <v>634747</v>
      </c>
      <c r="EA643" s="2" t="s">
        <v>634748</v>
      </c>
      <c r="EB643" s="2" t="s">
        <v>634749</v>
      </c>
      <c r="EC643" s="2" t="s">
        <v>634750</v>
      </c>
    </row>
    <row r="644" spans="1:133" x14ac:dyDescent="0.25">
      <c r="A644" s="2" t="s">
        <v>614537</v>
      </c>
      <c r="B644" s="2" t="s">
        <v>634751</v>
      </c>
      <c r="C644" s="2" t="s">
        <v>634752</v>
      </c>
      <c r="D644" s="2" t="s">
        <v>634753</v>
      </c>
      <c r="E644" s="2" t="s">
        <v>205361</v>
      </c>
      <c r="F644" s="2" t="s">
        <v>634754</v>
      </c>
      <c r="G644" s="2" t="s">
        <v>634755</v>
      </c>
      <c r="H644" s="2" t="s">
        <v>634756</v>
      </c>
      <c r="I644" s="2" t="s">
        <v>634757</v>
      </c>
      <c r="J644" s="2" t="s">
        <v>634758</v>
      </c>
      <c r="K644" s="2" t="s">
        <v>634759</v>
      </c>
      <c r="L644" s="2" t="s">
        <v>634760</v>
      </c>
      <c r="M644" s="2" t="s">
        <v>634761</v>
      </c>
      <c r="N644" s="2" t="s">
        <v>634762</v>
      </c>
      <c r="O644" s="2" t="s">
        <v>634763</v>
      </c>
      <c r="P644" s="2" t="s">
        <v>634764</v>
      </c>
      <c r="Q644" s="2" t="s">
        <v>634765</v>
      </c>
      <c r="R644" s="2" t="s">
        <v>634766</v>
      </c>
      <c r="S644" s="2" t="s">
        <v>634767</v>
      </c>
      <c r="T644" s="2" t="s">
        <v>634768</v>
      </c>
      <c r="U644" s="2" t="s">
        <v>634769</v>
      </c>
      <c r="V644" s="2" t="s">
        <v>634770</v>
      </c>
      <c r="W644" s="2" t="s">
        <v>634771</v>
      </c>
      <c r="X644" s="2" t="s">
        <v>376135</v>
      </c>
      <c r="Y644" s="2" t="s">
        <v>634772</v>
      </c>
      <c r="Z644" s="2" t="s">
        <v>634773</v>
      </c>
      <c r="AA644" s="2" t="s">
        <v>634774</v>
      </c>
      <c r="AB644" s="2" t="s">
        <v>634775</v>
      </c>
      <c r="AC644" s="2" t="s">
        <v>634776</v>
      </c>
      <c r="AD644" s="2" t="s">
        <v>634777</v>
      </c>
      <c r="AE644" s="2" t="s">
        <v>634778</v>
      </c>
      <c r="AF644" s="2" t="s">
        <v>634779</v>
      </c>
      <c r="AG644" s="2" t="s">
        <v>634780</v>
      </c>
      <c r="AH644" s="2" t="s">
        <v>634781</v>
      </c>
      <c r="AI644" s="2" t="s">
        <v>634782</v>
      </c>
      <c r="AJ644" s="2" t="s">
        <v>634783</v>
      </c>
      <c r="AK644" s="2" t="s">
        <v>634784</v>
      </c>
      <c r="AL644" s="2" t="s">
        <v>634785</v>
      </c>
      <c r="AM644" s="2" t="s">
        <v>634786</v>
      </c>
      <c r="AN644" s="2" t="s">
        <v>634787</v>
      </c>
      <c r="AO644" s="2" t="s">
        <v>634788</v>
      </c>
      <c r="AP644" s="2" t="s">
        <v>634789</v>
      </c>
      <c r="AQ644" s="2" t="s">
        <v>634790</v>
      </c>
      <c r="AR644" s="2" t="s">
        <v>634791</v>
      </c>
      <c r="AS644" s="2" t="s">
        <v>634792</v>
      </c>
      <c r="AT644" s="2" t="s">
        <v>634793</v>
      </c>
      <c r="AU644" s="2" t="s">
        <v>634794</v>
      </c>
      <c r="AV644" s="2" t="s">
        <v>634795</v>
      </c>
      <c r="AW644" s="2" t="s">
        <v>634796</v>
      </c>
      <c r="AX644" s="2" t="s">
        <v>634797</v>
      </c>
      <c r="AY644" s="2" t="s">
        <v>634798</v>
      </c>
      <c r="AZ644" s="2" t="s">
        <v>634799</v>
      </c>
      <c r="BA644" s="2" t="s">
        <v>634800</v>
      </c>
      <c r="BB644" s="2" t="s">
        <v>634801</v>
      </c>
      <c r="BC644" s="2" t="s">
        <v>634802</v>
      </c>
      <c r="BD644" s="2" t="s">
        <v>634803</v>
      </c>
      <c r="BE644" s="2" t="s">
        <v>634804</v>
      </c>
      <c r="BF644" s="2" t="s">
        <v>634805</v>
      </c>
      <c r="BG644" s="2" t="s">
        <v>634806</v>
      </c>
      <c r="BH644" s="2" t="s">
        <v>634807</v>
      </c>
      <c r="BI644" s="2" t="s">
        <v>634808</v>
      </c>
      <c r="BJ644" s="2" t="s">
        <v>634809</v>
      </c>
      <c r="BK644" s="2" t="s">
        <v>634810</v>
      </c>
      <c r="BL644" s="2" t="s">
        <v>634811</v>
      </c>
      <c r="BM644" s="2" t="s">
        <v>634812</v>
      </c>
      <c r="BN644" s="2" t="s">
        <v>634813</v>
      </c>
      <c r="BO644" s="2" t="s">
        <v>634814</v>
      </c>
      <c r="BP644" s="2" t="s">
        <v>634815</v>
      </c>
      <c r="BQ644" s="2" t="s">
        <v>634816</v>
      </c>
      <c r="BR644" s="2" t="s">
        <v>634817</v>
      </c>
      <c r="BS644" s="2" t="s">
        <v>634818</v>
      </c>
      <c r="BT644" s="2" t="s">
        <v>634819</v>
      </c>
      <c r="BU644" s="2" t="s">
        <v>634820</v>
      </c>
      <c r="BV644" s="2" t="s">
        <v>634821</v>
      </c>
      <c r="BW644" s="2" t="s">
        <v>634822</v>
      </c>
      <c r="BX644" s="2" t="s">
        <v>634823</v>
      </c>
      <c r="BY644" s="2" t="s">
        <v>634824</v>
      </c>
      <c r="BZ644" s="2" t="s">
        <v>634825</v>
      </c>
      <c r="CA644" s="2" t="s">
        <v>634826</v>
      </c>
      <c r="CB644" s="2" t="s">
        <v>634827</v>
      </c>
      <c r="CC644" s="2" t="s">
        <v>634828</v>
      </c>
      <c r="CD644" s="2" t="s">
        <v>634829</v>
      </c>
      <c r="CE644" s="2" t="s">
        <v>634830</v>
      </c>
      <c r="CF644" s="2" t="s">
        <v>634831</v>
      </c>
      <c r="CG644" s="2" t="s">
        <v>634832</v>
      </c>
      <c r="CH644" s="2" t="s">
        <v>634833</v>
      </c>
      <c r="CI644" s="2" t="s">
        <v>634834</v>
      </c>
      <c r="CJ644" s="2" t="s">
        <v>634835</v>
      </c>
      <c r="CK644" s="2" t="s">
        <v>634836</v>
      </c>
      <c r="CL644" s="2" t="s">
        <v>634837</v>
      </c>
      <c r="CM644" s="2" t="s">
        <v>634838</v>
      </c>
      <c r="CN644" s="2" t="s">
        <v>634839</v>
      </c>
      <c r="CO644" s="2" t="s">
        <v>634840</v>
      </c>
      <c r="CP644" s="2" t="s">
        <v>634841</v>
      </c>
      <c r="CQ644" s="2" t="s">
        <v>634842</v>
      </c>
      <c r="CR644" s="2" t="s">
        <v>634843</v>
      </c>
      <c r="CS644" s="2" t="s">
        <v>634844</v>
      </c>
      <c r="CT644" s="2" t="s">
        <v>634845</v>
      </c>
      <c r="CU644" s="2" t="s">
        <v>634846</v>
      </c>
      <c r="CV644" s="2" t="s">
        <v>634847</v>
      </c>
      <c r="CW644" s="2" t="s">
        <v>634848</v>
      </c>
      <c r="CX644" s="2" t="s">
        <v>634849</v>
      </c>
      <c r="CY644" s="2" t="s">
        <v>634850</v>
      </c>
      <c r="CZ644" s="2" t="s">
        <v>634851</v>
      </c>
      <c r="DA644" s="2" t="s">
        <v>634852</v>
      </c>
      <c r="DB644" s="2" t="s">
        <v>634853</v>
      </c>
      <c r="DC644" s="2" t="s">
        <v>634854</v>
      </c>
      <c r="DD644" s="2" t="s">
        <v>634855</v>
      </c>
      <c r="DE644" s="2" t="s">
        <v>634856</v>
      </c>
      <c r="DF644" s="2" t="s">
        <v>634857</v>
      </c>
      <c r="DG644" s="2" t="s">
        <v>634858</v>
      </c>
      <c r="DH644" s="2" t="s">
        <v>634859</v>
      </c>
      <c r="DI644" s="2" t="s">
        <v>634860</v>
      </c>
      <c r="DJ644" s="2" t="s">
        <v>634861</v>
      </c>
      <c r="DK644" s="2" t="s">
        <v>634862</v>
      </c>
      <c r="DL644" s="2" t="s">
        <v>634863</v>
      </c>
      <c r="DM644" s="2" t="s">
        <v>634864</v>
      </c>
      <c r="DN644" s="2" t="s">
        <v>634865</v>
      </c>
      <c r="DO644" s="2" t="s">
        <v>634866</v>
      </c>
      <c r="DP644" s="2" t="s">
        <v>634867</v>
      </c>
      <c r="DQ644" s="2" t="s">
        <v>634868</v>
      </c>
      <c r="DR644" s="2" t="s">
        <v>634869</v>
      </c>
      <c r="DS644" s="2" t="s">
        <v>634870</v>
      </c>
      <c r="DT644" s="2" t="s">
        <v>634871</v>
      </c>
      <c r="DU644" s="2" t="s">
        <v>634872</v>
      </c>
      <c r="DV644" s="2" t="s">
        <v>634873</v>
      </c>
      <c r="DW644" s="2" t="s">
        <v>634874</v>
      </c>
      <c r="DX644" s="2" t="s">
        <v>634875</v>
      </c>
      <c r="DY644" s="2" t="s">
        <v>634876</v>
      </c>
      <c r="DZ644" s="2" t="s">
        <v>634877</v>
      </c>
      <c r="EA644" s="2" t="s">
        <v>634878</v>
      </c>
      <c r="EB644" s="2" t="s">
        <v>634879</v>
      </c>
      <c r="EC644" s="2" t="s">
        <v>634880</v>
      </c>
    </row>
    <row r="645" spans="1:133" x14ac:dyDescent="0.25">
      <c r="A645" s="2" t="s">
        <v>614537</v>
      </c>
      <c r="B645" s="2" t="s">
        <v>110245</v>
      </c>
      <c r="C645" s="2" t="s">
        <v>634881</v>
      </c>
      <c r="D645" s="2" t="s">
        <v>634882</v>
      </c>
      <c r="E645" s="2" t="s">
        <v>558689</v>
      </c>
      <c r="F645" s="2" t="s">
        <v>634883</v>
      </c>
      <c r="G645" s="2" t="s">
        <v>634884</v>
      </c>
      <c r="H645" s="2" t="s">
        <v>634885</v>
      </c>
      <c r="I645" s="2" t="s">
        <v>634886</v>
      </c>
      <c r="J645" s="2" t="s">
        <v>634887</v>
      </c>
      <c r="K645" s="2" t="s">
        <v>634888</v>
      </c>
      <c r="L645" s="2" t="s">
        <v>634889</v>
      </c>
      <c r="M645" s="2" t="s">
        <v>634890</v>
      </c>
      <c r="N645" s="2" t="s">
        <v>634891</v>
      </c>
      <c r="O645" s="2" t="s">
        <v>634892</v>
      </c>
      <c r="P645" s="2" t="s">
        <v>634893</v>
      </c>
      <c r="Q645" s="2" t="s">
        <v>634894</v>
      </c>
      <c r="R645" s="2" t="s">
        <v>634895</v>
      </c>
      <c r="S645" s="2" t="s">
        <v>634896</v>
      </c>
      <c r="T645" s="2" t="s">
        <v>634897</v>
      </c>
      <c r="U645" s="2" t="s">
        <v>634898</v>
      </c>
      <c r="V645" s="2" t="s">
        <v>634899</v>
      </c>
      <c r="W645" s="2" t="s">
        <v>634900</v>
      </c>
      <c r="X645" s="2" t="s">
        <v>634901</v>
      </c>
      <c r="Y645" s="2" t="s">
        <v>634902</v>
      </c>
      <c r="Z645" s="2" t="s">
        <v>634903</v>
      </c>
      <c r="AA645" s="2" t="s">
        <v>634904</v>
      </c>
      <c r="AB645" s="2" t="s">
        <v>634905</v>
      </c>
      <c r="AC645" s="2" t="s">
        <v>634906</v>
      </c>
      <c r="AD645" s="2" t="s">
        <v>634907</v>
      </c>
      <c r="AE645" s="2" t="s">
        <v>634908</v>
      </c>
      <c r="AF645" s="2" t="s">
        <v>634909</v>
      </c>
      <c r="AG645" s="2" t="s">
        <v>634910</v>
      </c>
      <c r="AH645" s="2" t="s">
        <v>634911</v>
      </c>
      <c r="AI645" s="2" t="s">
        <v>634912</v>
      </c>
      <c r="AJ645" s="2" t="s">
        <v>634913</v>
      </c>
      <c r="AK645" s="2" t="s">
        <v>634914</v>
      </c>
      <c r="AL645" s="2" t="s">
        <v>634915</v>
      </c>
      <c r="AM645" s="2" t="s">
        <v>634916</v>
      </c>
      <c r="AN645" s="2" t="s">
        <v>634917</v>
      </c>
      <c r="AO645" s="2" t="s">
        <v>634918</v>
      </c>
      <c r="AP645" s="2" t="s">
        <v>634919</v>
      </c>
      <c r="AQ645" s="2" t="s">
        <v>634920</v>
      </c>
      <c r="AR645" s="2" t="s">
        <v>634921</v>
      </c>
      <c r="AS645" s="2" t="s">
        <v>136330</v>
      </c>
      <c r="AT645" s="2" t="s">
        <v>634922</v>
      </c>
      <c r="AU645" s="2" t="s">
        <v>634923</v>
      </c>
      <c r="AV645" s="2" t="s">
        <v>634924</v>
      </c>
      <c r="AW645" s="2" t="s">
        <v>634925</v>
      </c>
      <c r="AX645" s="2" t="s">
        <v>634926</v>
      </c>
      <c r="AY645" s="2" t="s">
        <v>634927</v>
      </c>
      <c r="AZ645" s="2" t="s">
        <v>634928</v>
      </c>
      <c r="BA645" s="2" t="s">
        <v>634929</v>
      </c>
      <c r="BB645" s="2" t="s">
        <v>634930</v>
      </c>
      <c r="BC645" s="2" t="s">
        <v>634931</v>
      </c>
      <c r="BD645" s="2" t="s">
        <v>634932</v>
      </c>
      <c r="BE645" s="2" t="s">
        <v>634933</v>
      </c>
      <c r="BF645" s="2" t="s">
        <v>634934</v>
      </c>
      <c r="BG645" s="2" t="s">
        <v>634935</v>
      </c>
      <c r="BH645" s="2" t="s">
        <v>634936</v>
      </c>
      <c r="BI645" s="2" t="s">
        <v>634937</v>
      </c>
      <c r="BJ645" s="2" t="s">
        <v>634938</v>
      </c>
      <c r="BK645" s="2" t="s">
        <v>634939</v>
      </c>
      <c r="BL645" s="2" t="s">
        <v>634940</v>
      </c>
      <c r="BM645" s="2" t="s">
        <v>634941</v>
      </c>
      <c r="BN645" s="2" t="s">
        <v>634942</v>
      </c>
      <c r="BO645" s="2" t="s">
        <v>634943</v>
      </c>
      <c r="BP645" s="2" t="s">
        <v>634944</v>
      </c>
      <c r="BQ645" s="2" t="s">
        <v>634945</v>
      </c>
      <c r="BR645" s="2" t="s">
        <v>634946</v>
      </c>
      <c r="BS645" s="2" t="s">
        <v>634947</v>
      </c>
      <c r="BT645" s="2" t="s">
        <v>634948</v>
      </c>
      <c r="BU645" s="2" t="s">
        <v>634949</v>
      </c>
      <c r="BV645" s="2" t="s">
        <v>634950</v>
      </c>
      <c r="BW645" s="2" t="s">
        <v>634951</v>
      </c>
      <c r="BX645" s="2" t="s">
        <v>634952</v>
      </c>
      <c r="BY645" s="2" t="s">
        <v>634953</v>
      </c>
      <c r="BZ645" s="2" t="s">
        <v>634954</v>
      </c>
      <c r="CA645" s="2" t="s">
        <v>634955</v>
      </c>
      <c r="CB645" s="2" t="s">
        <v>634956</v>
      </c>
      <c r="CC645" s="2" t="s">
        <v>634957</v>
      </c>
      <c r="CD645" s="2" t="s">
        <v>634958</v>
      </c>
      <c r="CE645" s="2" t="s">
        <v>634959</v>
      </c>
      <c r="CF645" s="2" t="s">
        <v>634960</v>
      </c>
      <c r="CG645" s="2" t="s">
        <v>634961</v>
      </c>
      <c r="CH645" s="2" t="s">
        <v>634962</v>
      </c>
      <c r="CI645" s="2" t="s">
        <v>634963</v>
      </c>
      <c r="CJ645" s="2" t="s">
        <v>634964</v>
      </c>
      <c r="CK645" s="2" t="s">
        <v>634965</v>
      </c>
      <c r="CL645" s="2" t="s">
        <v>634966</v>
      </c>
      <c r="CM645" s="2" t="s">
        <v>634967</v>
      </c>
      <c r="CN645" s="2" t="s">
        <v>634968</v>
      </c>
      <c r="CO645" s="2" t="s">
        <v>634969</v>
      </c>
      <c r="CP645" s="2" t="s">
        <v>634970</v>
      </c>
      <c r="CQ645" s="2" t="s">
        <v>634971</v>
      </c>
      <c r="CR645" s="2" t="s">
        <v>634972</v>
      </c>
      <c r="CS645" s="2" t="s">
        <v>634973</v>
      </c>
      <c r="CT645" s="2" t="s">
        <v>634974</v>
      </c>
      <c r="CU645" s="2" t="s">
        <v>634975</v>
      </c>
      <c r="CV645" s="2" t="s">
        <v>634976</v>
      </c>
      <c r="CW645" s="2" t="s">
        <v>634977</v>
      </c>
      <c r="CX645" s="2" t="s">
        <v>634978</v>
      </c>
      <c r="CY645" s="2" t="s">
        <v>634979</v>
      </c>
      <c r="CZ645" s="2" t="s">
        <v>634980</v>
      </c>
      <c r="DA645" s="2" t="s">
        <v>634981</v>
      </c>
      <c r="DB645" s="2" t="s">
        <v>634982</v>
      </c>
      <c r="DC645" s="2" t="s">
        <v>634983</v>
      </c>
      <c r="DD645" s="2" t="s">
        <v>634984</v>
      </c>
      <c r="DE645" s="2" t="s">
        <v>634985</v>
      </c>
      <c r="DF645" s="2" t="s">
        <v>634986</v>
      </c>
      <c r="DG645" s="2" t="s">
        <v>634987</v>
      </c>
      <c r="DH645" s="2" t="s">
        <v>634988</v>
      </c>
      <c r="DI645" s="2" t="s">
        <v>634989</v>
      </c>
      <c r="DJ645" s="2" t="s">
        <v>634990</v>
      </c>
      <c r="DK645" s="2" t="s">
        <v>634991</v>
      </c>
      <c r="DL645" s="2" t="s">
        <v>634992</v>
      </c>
      <c r="DM645" s="2" t="s">
        <v>634993</v>
      </c>
      <c r="DN645" s="2" t="s">
        <v>634994</v>
      </c>
      <c r="DO645" s="2" t="s">
        <v>634995</v>
      </c>
      <c r="DP645" s="2" t="s">
        <v>634996</v>
      </c>
      <c r="DQ645" s="2" t="s">
        <v>634997</v>
      </c>
      <c r="DR645" s="2" t="s">
        <v>634998</v>
      </c>
      <c r="DS645" s="2" t="s">
        <v>634999</v>
      </c>
      <c r="DT645" s="2" t="s">
        <v>635000</v>
      </c>
      <c r="DU645" s="2" t="s">
        <v>635001</v>
      </c>
      <c r="DV645" s="2" t="s">
        <v>635002</v>
      </c>
      <c r="DW645" s="2" t="s">
        <v>635003</v>
      </c>
      <c r="DX645" s="2" t="s">
        <v>635004</v>
      </c>
      <c r="DY645" s="2" t="s">
        <v>635005</v>
      </c>
      <c r="DZ645" s="2" t="s">
        <v>635006</v>
      </c>
      <c r="EA645" s="2" t="s">
        <v>635007</v>
      </c>
      <c r="EB645" s="2" t="s">
        <v>635008</v>
      </c>
      <c r="EC645" s="2" t="s">
        <v>635009</v>
      </c>
    </row>
    <row r="646" spans="1:133" x14ac:dyDescent="0.25">
      <c r="A646" s="2" t="s">
        <v>614537</v>
      </c>
      <c r="B646" s="2" t="s">
        <v>635010</v>
      </c>
      <c r="C646" s="2" t="s">
        <v>635011</v>
      </c>
      <c r="D646" s="2" t="s">
        <v>635012</v>
      </c>
      <c r="E646" s="2" t="s">
        <v>635013</v>
      </c>
      <c r="F646" s="2" t="s">
        <v>635014</v>
      </c>
      <c r="G646" s="2" t="s">
        <v>635015</v>
      </c>
      <c r="H646" s="2" t="s">
        <v>635016</v>
      </c>
      <c r="I646" s="2" t="s">
        <v>632980</v>
      </c>
      <c r="J646" s="2" t="s">
        <v>635017</v>
      </c>
      <c r="K646" s="2" t="s">
        <v>635018</v>
      </c>
      <c r="L646" s="2" t="s">
        <v>635019</v>
      </c>
      <c r="M646" s="2" t="s">
        <v>635020</v>
      </c>
      <c r="N646" s="2" t="s">
        <v>635021</v>
      </c>
      <c r="O646" s="2" t="s">
        <v>635022</v>
      </c>
      <c r="P646" s="2" t="s">
        <v>635023</v>
      </c>
      <c r="Q646" s="2" t="s">
        <v>635024</v>
      </c>
      <c r="R646" s="2" t="s">
        <v>635025</v>
      </c>
      <c r="S646" s="2" t="s">
        <v>635026</v>
      </c>
      <c r="T646" s="2" t="s">
        <v>635027</v>
      </c>
      <c r="U646" s="2" t="s">
        <v>635028</v>
      </c>
      <c r="V646" s="2" t="s">
        <v>635029</v>
      </c>
      <c r="W646" s="2" t="s">
        <v>635030</v>
      </c>
      <c r="X646" s="2" t="s">
        <v>635031</v>
      </c>
      <c r="Y646" s="2" t="s">
        <v>635032</v>
      </c>
      <c r="Z646" s="2" t="s">
        <v>635033</v>
      </c>
      <c r="AA646" s="2" t="s">
        <v>635034</v>
      </c>
      <c r="AB646" s="2" t="s">
        <v>189624</v>
      </c>
      <c r="AC646" s="2" t="s">
        <v>635035</v>
      </c>
      <c r="AD646" s="2" t="s">
        <v>635036</v>
      </c>
      <c r="AE646" s="2" t="s">
        <v>635037</v>
      </c>
      <c r="AF646" s="2" t="s">
        <v>635038</v>
      </c>
      <c r="AG646" s="2" t="s">
        <v>635039</v>
      </c>
      <c r="AH646" s="2" t="s">
        <v>635040</v>
      </c>
      <c r="AI646" s="2" t="s">
        <v>635041</v>
      </c>
      <c r="AJ646" s="2" t="s">
        <v>635042</v>
      </c>
      <c r="AK646" s="2" t="s">
        <v>635043</v>
      </c>
      <c r="AL646" s="2" t="s">
        <v>635044</v>
      </c>
      <c r="AM646" s="2" t="s">
        <v>635045</v>
      </c>
      <c r="AN646" s="2" t="s">
        <v>635046</v>
      </c>
      <c r="AO646" s="2" t="s">
        <v>635047</v>
      </c>
      <c r="AP646" s="2" t="s">
        <v>635048</v>
      </c>
      <c r="AQ646" s="2" t="s">
        <v>635049</v>
      </c>
      <c r="AR646" s="2" t="s">
        <v>635050</v>
      </c>
      <c r="AS646" s="2" t="s">
        <v>635051</v>
      </c>
      <c r="AT646" s="2" t="s">
        <v>635052</v>
      </c>
      <c r="AU646" s="2" t="s">
        <v>635053</v>
      </c>
      <c r="AV646" s="2" t="s">
        <v>635054</v>
      </c>
      <c r="AW646" s="2" t="s">
        <v>635055</v>
      </c>
      <c r="AX646" s="2" t="s">
        <v>635056</v>
      </c>
      <c r="AY646" s="2" t="s">
        <v>635057</v>
      </c>
      <c r="AZ646" s="2" t="s">
        <v>635058</v>
      </c>
      <c r="BA646" s="2" t="s">
        <v>635059</v>
      </c>
      <c r="BB646" s="2" t="s">
        <v>635060</v>
      </c>
      <c r="BC646" s="2" t="s">
        <v>635061</v>
      </c>
      <c r="BD646" s="2" t="s">
        <v>635062</v>
      </c>
      <c r="BE646" s="2" t="s">
        <v>635063</v>
      </c>
      <c r="BF646" s="2" t="s">
        <v>635064</v>
      </c>
      <c r="BG646" s="2" t="s">
        <v>635065</v>
      </c>
      <c r="BH646" s="2" t="s">
        <v>635066</v>
      </c>
      <c r="BI646" s="2" t="s">
        <v>635067</v>
      </c>
      <c r="BJ646" s="2" t="s">
        <v>635068</v>
      </c>
      <c r="BK646" s="2" t="s">
        <v>635069</v>
      </c>
      <c r="BL646" s="2" t="s">
        <v>635070</v>
      </c>
      <c r="BM646" s="2" t="s">
        <v>635071</v>
      </c>
      <c r="BN646" s="2" t="s">
        <v>635072</v>
      </c>
      <c r="BO646" s="2" t="s">
        <v>635073</v>
      </c>
      <c r="BP646" s="2" t="s">
        <v>635074</v>
      </c>
      <c r="BQ646" s="2" t="s">
        <v>635075</v>
      </c>
      <c r="BR646" s="2" t="s">
        <v>635076</v>
      </c>
      <c r="BS646" s="2" t="s">
        <v>635077</v>
      </c>
      <c r="BT646" s="2" t="s">
        <v>635078</v>
      </c>
      <c r="BU646" s="2" t="s">
        <v>635079</v>
      </c>
      <c r="BV646" s="2" t="s">
        <v>635080</v>
      </c>
      <c r="BW646" s="2" t="s">
        <v>635081</v>
      </c>
      <c r="BX646" s="2" t="s">
        <v>635082</v>
      </c>
      <c r="BY646" s="2" t="s">
        <v>635083</v>
      </c>
      <c r="BZ646" s="2" t="s">
        <v>635084</v>
      </c>
      <c r="CA646" s="2" t="s">
        <v>374409</v>
      </c>
      <c r="CB646" s="2" t="s">
        <v>635085</v>
      </c>
      <c r="CC646" s="2" t="s">
        <v>635086</v>
      </c>
      <c r="CD646" s="2" t="s">
        <v>635087</v>
      </c>
      <c r="CE646" s="2" t="s">
        <v>635088</v>
      </c>
      <c r="CF646" s="2" t="s">
        <v>635089</v>
      </c>
      <c r="CG646" s="2" t="s">
        <v>635090</v>
      </c>
      <c r="CH646" s="2" t="s">
        <v>635091</v>
      </c>
      <c r="CI646" s="2" t="s">
        <v>635092</v>
      </c>
      <c r="CJ646" s="2" t="s">
        <v>635093</v>
      </c>
      <c r="CK646" s="2" t="s">
        <v>635094</v>
      </c>
      <c r="CL646" s="2" t="s">
        <v>635095</v>
      </c>
      <c r="CM646" s="2" t="s">
        <v>635096</v>
      </c>
      <c r="CN646" s="2" t="s">
        <v>635097</v>
      </c>
      <c r="CO646" s="2" t="s">
        <v>635098</v>
      </c>
      <c r="CP646" s="2" t="s">
        <v>635099</v>
      </c>
      <c r="CQ646" s="2" t="s">
        <v>635100</v>
      </c>
      <c r="CR646" s="2" t="s">
        <v>635101</v>
      </c>
      <c r="CS646" s="2" t="s">
        <v>635102</v>
      </c>
      <c r="CT646" s="2" t="s">
        <v>635103</v>
      </c>
      <c r="CU646" s="2" t="s">
        <v>635104</v>
      </c>
      <c r="CV646" s="2" t="s">
        <v>635105</v>
      </c>
      <c r="CW646" s="2" t="s">
        <v>635106</v>
      </c>
      <c r="CX646" s="2" t="s">
        <v>635107</v>
      </c>
      <c r="CY646" s="2" t="s">
        <v>635108</v>
      </c>
      <c r="CZ646" s="2" t="s">
        <v>635109</v>
      </c>
      <c r="DA646" s="2" t="s">
        <v>635110</v>
      </c>
      <c r="DB646" s="2" t="s">
        <v>635111</v>
      </c>
      <c r="DC646" s="2" t="s">
        <v>635112</v>
      </c>
      <c r="DD646" s="2" t="s">
        <v>635113</v>
      </c>
      <c r="DE646" s="2" t="s">
        <v>635114</v>
      </c>
      <c r="DF646" s="2" t="s">
        <v>635115</v>
      </c>
      <c r="DG646" s="2" t="s">
        <v>635116</v>
      </c>
      <c r="DH646" s="2" t="s">
        <v>635117</v>
      </c>
      <c r="DI646" s="2" t="s">
        <v>635118</v>
      </c>
      <c r="DJ646" s="2" t="s">
        <v>635119</v>
      </c>
      <c r="DK646" s="2" t="s">
        <v>635120</v>
      </c>
      <c r="DL646" s="2" t="s">
        <v>635121</v>
      </c>
      <c r="DM646" s="2" t="s">
        <v>635122</v>
      </c>
      <c r="DN646" s="2" t="s">
        <v>635123</v>
      </c>
      <c r="DO646" s="2" t="s">
        <v>635124</v>
      </c>
      <c r="DP646" s="2" t="s">
        <v>635125</v>
      </c>
      <c r="DQ646" s="2" t="s">
        <v>635126</v>
      </c>
      <c r="DR646" s="2" t="s">
        <v>635127</v>
      </c>
      <c r="DS646" s="2" t="s">
        <v>635128</v>
      </c>
      <c r="DT646" s="2" t="s">
        <v>452645</v>
      </c>
      <c r="DU646" s="2" t="s">
        <v>635129</v>
      </c>
      <c r="DV646" s="2" t="s">
        <v>635130</v>
      </c>
      <c r="DW646" s="2" t="s">
        <v>635131</v>
      </c>
      <c r="DX646" s="2" t="s">
        <v>635132</v>
      </c>
      <c r="DY646" s="2" t="s">
        <v>635133</v>
      </c>
      <c r="DZ646" s="2" t="s">
        <v>635134</v>
      </c>
      <c r="EA646" s="2" t="s">
        <v>635135</v>
      </c>
      <c r="EB646" s="2" t="s">
        <v>635136</v>
      </c>
      <c r="EC646" s="2" t="s">
        <v>635137</v>
      </c>
    </row>
    <row r="647" spans="1:133" x14ac:dyDescent="0.25">
      <c r="A647" s="2" t="s">
        <v>614537</v>
      </c>
      <c r="B647" s="2" t="s">
        <v>635138</v>
      </c>
      <c r="C647" s="2" t="s">
        <v>635139</v>
      </c>
      <c r="D647" s="2" t="s">
        <v>635140</v>
      </c>
      <c r="E647" s="2" t="s">
        <v>440647</v>
      </c>
      <c r="F647" s="2" t="s">
        <v>635141</v>
      </c>
      <c r="G647" s="2" t="s">
        <v>635142</v>
      </c>
      <c r="H647" s="2" t="s">
        <v>635143</v>
      </c>
      <c r="I647" s="2" t="s">
        <v>635144</v>
      </c>
      <c r="J647" s="2" t="s">
        <v>635145</v>
      </c>
      <c r="K647" s="2" t="s">
        <v>635146</v>
      </c>
      <c r="L647" s="2" t="s">
        <v>635147</v>
      </c>
      <c r="M647" s="2" t="s">
        <v>635148</v>
      </c>
      <c r="N647" s="2" t="s">
        <v>635149</v>
      </c>
      <c r="O647" s="2" t="s">
        <v>635150</v>
      </c>
      <c r="P647" s="2" t="s">
        <v>635151</v>
      </c>
      <c r="Q647" s="2" t="s">
        <v>635152</v>
      </c>
      <c r="R647" s="2" t="s">
        <v>635153</v>
      </c>
      <c r="S647" s="2" t="s">
        <v>635154</v>
      </c>
      <c r="T647" s="2" t="s">
        <v>635155</v>
      </c>
      <c r="U647" s="2" t="s">
        <v>635156</v>
      </c>
      <c r="V647" s="2" t="s">
        <v>635157</v>
      </c>
      <c r="W647" s="2" t="s">
        <v>635158</v>
      </c>
      <c r="X647" s="2" t="s">
        <v>635159</v>
      </c>
      <c r="Y647" s="2" t="s">
        <v>635160</v>
      </c>
      <c r="Z647" s="2" t="s">
        <v>635161</v>
      </c>
      <c r="AA647" s="2" t="s">
        <v>635162</v>
      </c>
      <c r="AB647" s="2" t="s">
        <v>635163</v>
      </c>
      <c r="AC647" s="2" t="s">
        <v>635164</v>
      </c>
      <c r="AD647" s="2" t="s">
        <v>635165</v>
      </c>
      <c r="AE647" s="2" t="s">
        <v>635166</v>
      </c>
      <c r="AF647" s="2" t="s">
        <v>635167</v>
      </c>
      <c r="AG647" s="2" t="s">
        <v>635168</v>
      </c>
      <c r="AH647" s="2" t="s">
        <v>635169</v>
      </c>
      <c r="AI647" s="2" t="s">
        <v>635170</v>
      </c>
      <c r="AJ647" s="2" t="s">
        <v>635171</v>
      </c>
      <c r="AK647" s="2" t="s">
        <v>635172</v>
      </c>
      <c r="AL647" s="2" t="s">
        <v>103843</v>
      </c>
      <c r="AM647" s="2" t="s">
        <v>635173</v>
      </c>
      <c r="AN647" s="2" t="s">
        <v>635174</v>
      </c>
      <c r="AO647" s="2" t="s">
        <v>635175</v>
      </c>
      <c r="AP647" s="2" t="s">
        <v>635176</v>
      </c>
      <c r="AQ647" s="2" t="s">
        <v>635177</v>
      </c>
      <c r="AR647" s="2" t="s">
        <v>635178</v>
      </c>
      <c r="AS647" s="2" t="s">
        <v>635179</v>
      </c>
      <c r="AT647" s="2" t="s">
        <v>635180</v>
      </c>
      <c r="AU647" s="2" t="s">
        <v>635181</v>
      </c>
      <c r="AV647" s="2" t="s">
        <v>635182</v>
      </c>
      <c r="AW647" s="2" t="s">
        <v>635183</v>
      </c>
      <c r="AX647" s="2" t="s">
        <v>635184</v>
      </c>
      <c r="AY647" s="2" t="s">
        <v>635185</v>
      </c>
      <c r="AZ647" s="2" t="s">
        <v>635186</v>
      </c>
      <c r="BA647" s="2" t="s">
        <v>635187</v>
      </c>
      <c r="BB647" s="2" t="s">
        <v>635188</v>
      </c>
      <c r="BC647" s="2" t="s">
        <v>635189</v>
      </c>
      <c r="BD647" s="2" t="s">
        <v>635190</v>
      </c>
      <c r="BE647" s="2" t="s">
        <v>635191</v>
      </c>
      <c r="BF647" s="2" t="s">
        <v>635192</v>
      </c>
      <c r="BG647" s="2" t="s">
        <v>635193</v>
      </c>
      <c r="BH647" s="2" t="s">
        <v>635194</v>
      </c>
      <c r="BI647" s="2" t="s">
        <v>635195</v>
      </c>
      <c r="BJ647" s="2" t="s">
        <v>635196</v>
      </c>
      <c r="BK647" s="2" t="s">
        <v>635197</v>
      </c>
      <c r="BL647" s="2" t="s">
        <v>635198</v>
      </c>
      <c r="BM647" s="2" t="s">
        <v>635199</v>
      </c>
      <c r="BN647" s="2" t="s">
        <v>635200</v>
      </c>
      <c r="BO647" s="2" t="s">
        <v>635201</v>
      </c>
      <c r="BP647" s="2" t="s">
        <v>635202</v>
      </c>
      <c r="BQ647" s="2" t="s">
        <v>635203</v>
      </c>
      <c r="BR647" s="2" t="s">
        <v>635204</v>
      </c>
      <c r="BS647" s="2" t="s">
        <v>635205</v>
      </c>
      <c r="BT647" s="2" t="s">
        <v>635206</v>
      </c>
      <c r="BU647" s="2" t="s">
        <v>635207</v>
      </c>
      <c r="BV647" s="2" t="s">
        <v>635208</v>
      </c>
      <c r="BW647" s="2" t="s">
        <v>635209</v>
      </c>
      <c r="BX647" s="2" t="s">
        <v>635210</v>
      </c>
      <c r="BY647" s="2" t="s">
        <v>635211</v>
      </c>
      <c r="BZ647" s="2" t="s">
        <v>635212</v>
      </c>
      <c r="CA647" s="2" t="s">
        <v>635213</v>
      </c>
      <c r="CB647" s="2" t="s">
        <v>635214</v>
      </c>
      <c r="CC647" s="2" t="s">
        <v>635215</v>
      </c>
      <c r="CD647" s="2" t="s">
        <v>635216</v>
      </c>
      <c r="CE647" s="2" t="s">
        <v>635217</v>
      </c>
      <c r="CF647" s="2" t="s">
        <v>635218</v>
      </c>
      <c r="CG647" s="2" t="s">
        <v>635219</v>
      </c>
      <c r="CH647" s="2" t="s">
        <v>635220</v>
      </c>
      <c r="CI647" s="2" t="s">
        <v>635221</v>
      </c>
      <c r="CJ647" s="2" t="s">
        <v>635222</v>
      </c>
      <c r="CK647" s="2" t="s">
        <v>635223</v>
      </c>
      <c r="CL647" s="2" t="s">
        <v>635224</v>
      </c>
      <c r="CM647" s="2" t="s">
        <v>635225</v>
      </c>
      <c r="CN647" s="2" t="s">
        <v>635226</v>
      </c>
      <c r="CO647" s="2" t="s">
        <v>635227</v>
      </c>
      <c r="CP647" s="2" t="s">
        <v>635228</v>
      </c>
      <c r="CQ647" s="2" t="s">
        <v>635229</v>
      </c>
      <c r="CR647" s="2" t="s">
        <v>635230</v>
      </c>
      <c r="CS647" s="2" t="s">
        <v>635231</v>
      </c>
      <c r="CT647" s="2" t="s">
        <v>635232</v>
      </c>
      <c r="CU647" s="2" t="s">
        <v>635233</v>
      </c>
      <c r="CV647" s="2" t="s">
        <v>635234</v>
      </c>
      <c r="CW647" s="2" t="s">
        <v>635235</v>
      </c>
      <c r="CX647" s="2" t="s">
        <v>635236</v>
      </c>
      <c r="CY647" s="2" t="s">
        <v>635237</v>
      </c>
      <c r="CZ647" s="2" t="s">
        <v>635238</v>
      </c>
      <c r="DA647" s="2" t="s">
        <v>635239</v>
      </c>
      <c r="DB647" s="2" t="s">
        <v>635240</v>
      </c>
      <c r="DC647" s="2" t="s">
        <v>635241</v>
      </c>
      <c r="DD647" s="2" t="s">
        <v>635242</v>
      </c>
      <c r="DE647" s="2" t="s">
        <v>635243</v>
      </c>
      <c r="DF647" s="2" t="s">
        <v>635244</v>
      </c>
      <c r="DG647" s="2" t="s">
        <v>635245</v>
      </c>
      <c r="DH647" s="2" t="s">
        <v>635246</v>
      </c>
      <c r="DI647" s="2" t="s">
        <v>635247</v>
      </c>
      <c r="DJ647" s="2" t="s">
        <v>635248</v>
      </c>
      <c r="DK647" s="2" t="s">
        <v>635249</v>
      </c>
      <c r="DL647" s="2" t="s">
        <v>635250</v>
      </c>
      <c r="DM647" s="2" t="s">
        <v>635251</v>
      </c>
      <c r="DN647" s="2" t="s">
        <v>635252</v>
      </c>
      <c r="DO647" s="2" t="s">
        <v>635253</v>
      </c>
      <c r="DP647" s="2" t="s">
        <v>635254</v>
      </c>
      <c r="DQ647" s="2" t="s">
        <v>635255</v>
      </c>
      <c r="DR647" s="2" t="s">
        <v>635256</v>
      </c>
      <c r="DS647" s="2" t="s">
        <v>635257</v>
      </c>
      <c r="DT647" s="2" t="s">
        <v>635258</v>
      </c>
      <c r="DU647" s="2" t="s">
        <v>635259</v>
      </c>
      <c r="DV647" s="2" t="s">
        <v>635260</v>
      </c>
      <c r="DW647" s="2" t="s">
        <v>635261</v>
      </c>
      <c r="DX647" s="2" t="s">
        <v>635262</v>
      </c>
      <c r="DY647" s="2" t="s">
        <v>635263</v>
      </c>
      <c r="DZ647" s="2" t="s">
        <v>635264</v>
      </c>
      <c r="EA647" s="2" t="s">
        <v>635265</v>
      </c>
      <c r="EB647" s="2" t="s">
        <v>635266</v>
      </c>
      <c r="EC647" s="2" t="s">
        <v>635267</v>
      </c>
    </row>
    <row r="648" spans="1:133" x14ac:dyDescent="0.25">
      <c r="A648" s="2" t="s">
        <v>614537</v>
      </c>
      <c r="B648" s="2" t="s">
        <v>68976</v>
      </c>
      <c r="C648" s="2" t="s">
        <v>635268</v>
      </c>
      <c r="D648" s="2" t="s">
        <v>635269</v>
      </c>
      <c r="E648" s="2" t="s">
        <v>635270</v>
      </c>
      <c r="F648" s="2" t="s">
        <v>635271</v>
      </c>
      <c r="G648" s="2" t="s">
        <v>635272</v>
      </c>
      <c r="H648" s="2" t="s">
        <v>635273</v>
      </c>
      <c r="I648" s="2" t="s">
        <v>635274</v>
      </c>
      <c r="J648" s="2" t="s">
        <v>635275</v>
      </c>
      <c r="K648" s="2" t="s">
        <v>635276</v>
      </c>
      <c r="L648" s="2" t="s">
        <v>635277</v>
      </c>
      <c r="M648" s="2" t="s">
        <v>635278</v>
      </c>
      <c r="N648" s="2" t="s">
        <v>635279</v>
      </c>
      <c r="O648" s="2" t="s">
        <v>635280</v>
      </c>
      <c r="P648" s="2" t="s">
        <v>635281</v>
      </c>
      <c r="Q648" s="2" t="s">
        <v>635282</v>
      </c>
      <c r="R648" s="2" t="s">
        <v>635283</v>
      </c>
      <c r="S648" s="2" t="s">
        <v>635284</v>
      </c>
      <c r="T648" s="2" t="s">
        <v>635285</v>
      </c>
      <c r="U648" s="2" t="s">
        <v>627686</v>
      </c>
      <c r="V648" s="2" t="s">
        <v>635286</v>
      </c>
      <c r="W648" s="2" t="s">
        <v>635287</v>
      </c>
      <c r="X648" s="2" t="s">
        <v>635288</v>
      </c>
      <c r="Y648" s="2" t="s">
        <v>635289</v>
      </c>
      <c r="Z648" s="2" t="s">
        <v>635290</v>
      </c>
      <c r="AA648" s="2" t="s">
        <v>635291</v>
      </c>
      <c r="AB648" s="2" t="s">
        <v>635292</v>
      </c>
      <c r="AC648" s="2" t="s">
        <v>635293</v>
      </c>
      <c r="AD648" s="2" t="s">
        <v>635294</v>
      </c>
      <c r="AE648" s="2" t="s">
        <v>635295</v>
      </c>
      <c r="AF648" s="2" t="s">
        <v>635296</v>
      </c>
      <c r="AG648" s="2" t="s">
        <v>635297</v>
      </c>
      <c r="AH648" s="2" t="s">
        <v>635298</v>
      </c>
      <c r="AI648" s="2" t="s">
        <v>635299</v>
      </c>
      <c r="AJ648" s="2" t="s">
        <v>635300</v>
      </c>
      <c r="AK648" s="2" t="s">
        <v>635301</v>
      </c>
      <c r="AL648" s="2" t="s">
        <v>256823</v>
      </c>
      <c r="AM648" s="2" t="s">
        <v>635302</v>
      </c>
      <c r="AN648" s="2" t="s">
        <v>635303</v>
      </c>
      <c r="AO648" s="2" t="s">
        <v>558547</v>
      </c>
      <c r="AP648" s="2" t="s">
        <v>635304</v>
      </c>
      <c r="AQ648" s="2" t="s">
        <v>635305</v>
      </c>
      <c r="AR648" s="2" t="s">
        <v>635306</v>
      </c>
      <c r="AS648" s="2" t="s">
        <v>635307</v>
      </c>
      <c r="AT648" s="2" t="s">
        <v>635308</v>
      </c>
      <c r="AU648" s="2" t="s">
        <v>635309</v>
      </c>
      <c r="AV648" s="2" t="s">
        <v>635310</v>
      </c>
      <c r="AW648" s="2" t="s">
        <v>635311</v>
      </c>
      <c r="AX648" s="2" t="s">
        <v>635312</v>
      </c>
      <c r="AY648" s="2" t="s">
        <v>635313</v>
      </c>
      <c r="AZ648" s="2" t="s">
        <v>635314</v>
      </c>
      <c r="BA648" s="2" t="s">
        <v>635315</v>
      </c>
      <c r="BB648" s="2" t="s">
        <v>635316</v>
      </c>
      <c r="BC648" s="2" t="s">
        <v>635317</v>
      </c>
      <c r="BD648" s="2" t="s">
        <v>635318</v>
      </c>
      <c r="BE648" s="2" t="s">
        <v>635319</v>
      </c>
      <c r="BF648" s="2" t="s">
        <v>635320</v>
      </c>
      <c r="BG648" s="2" t="s">
        <v>635321</v>
      </c>
      <c r="BH648" s="2" t="s">
        <v>635322</v>
      </c>
      <c r="BI648" s="2" t="s">
        <v>635323</v>
      </c>
      <c r="BJ648" s="2" t="s">
        <v>635324</v>
      </c>
      <c r="BK648" s="2" t="s">
        <v>635325</v>
      </c>
      <c r="BL648" s="2" t="s">
        <v>635326</v>
      </c>
      <c r="BM648" s="2" t="s">
        <v>635327</v>
      </c>
      <c r="BN648" s="2" t="s">
        <v>635328</v>
      </c>
      <c r="BO648" s="2" t="s">
        <v>635329</v>
      </c>
      <c r="BP648" s="2" t="s">
        <v>635330</v>
      </c>
      <c r="BQ648" s="2" t="s">
        <v>635331</v>
      </c>
      <c r="BR648" s="2" t="s">
        <v>635332</v>
      </c>
      <c r="BS648" s="2" t="s">
        <v>635333</v>
      </c>
      <c r="BT648" s="2" t="s">
        <v>635334</v>
      </c>
      <c r="BU648" s="2" t="s">
        <v>635335</v>
      </c>
      <c r="BV648" s="2" t="s">
        <v>635336</v>
      </c>
      <c r="BW648" s="2" t="s">
        <v>635337</v>
      </c>
      <c r="BX648" s="2" t="s">
        <v>635338</v>
      </c>
      <c r="BY648" s="2" t="s">
        <v>635339</v>
      </c>
      <c r="BZ648" s="2" t="s">
        <v>635340</v>
      </c>
      <c r="CA648" s="2" t="s">
        <v>635341</v>
      </c>
      <c r="CB648" s="2" t="s">
        <v>635342</v>
      </c>
      <c r="CC648" s="2" t="s">
        <v>635343</v>
      </c>
      <c r="CD648" s="2" t="s">
        <v>635344</v>
      </c>
      <c r="CE648" s="2" t="s">
        <v>635345</v>
      </c>
      <c r="CF648" s="2" t="s">
        <v>635346</v>
      </c>
      <c r="CG648" s="2" t="s">
        <v>635347</v>
      </c>
      <c r="CH648" s="2" t="s">
        <v>635348</v>
      </c>
      <c r="CI648" s="2" t="s">
        <v>635349</v>
      </c>
      <c r="CJ648" s="2" t="s">
        <v>635350</v>
      </c>
      <c r="CK648" s="2" t="s">
        <v>635351</v>
      </c>
      <c r="CL648" s="2" t="s">
        <v>253399</v>
      </c>
      <c r="CM648" s="2" t="s">
        <v>635352</v>
      </c>
      <c r="CN648" s="2" t="s">
        <v>635353</v>
      </c>
      <c r="CO648" s="2" t="s">
        <v>635354</v>
      </c>
      <c r="CP648" s="2" t="s">
        <v>635355</v>
      </c>
      <c r="CQ648" s="2" t="s">
        <v>635356</v>
      </c>
      <c r="CR648" s="2" t="s">
        <v>635357</v>
      </c>
      <c r="CS648" s="2" t="s">
        <v>635358</v>
      </c>
      <c r="CT648" s="2" t="s">
        <v>635359</v>
      </c>
      <c r="CU648" s="2" t="s">
        <v>635360</v>
      </c>
      <c r="CV648" s="2" t="s">
        <v>635361</v>
      </c>
      <c r="CW648" s="2" t="s">
        <v>635362</v>
      </c>
      <c r="CX648" s="2" t="s">
        <v>635363</v>
      </c>
      <c r="CY648" s="2" t="s">
        <v>635364</v>
      </c>
      <c r="CZ648" s="2" t="s">
        <v>635365</v>
      </c>
      <c r="DA648" s="2" t="s">
        <v>635366</v>
      </c>
      <c r="DB648" s="2" t="s">
        <v>635367</v>
      </c>
      <c r="DC648" s="2" t="s">
        <v>635368</v>
      </c>
      <c r="DD648" s="2" t="s">
        <v>635369</v>
      </c>
      <c r="DE648" s="2" t="s">
        <v>635370</v>
      </c>
      <c r="DF648" s="2" t="s">
        <v>635371</v>
      </c>
      <c r="DG648" s="2" t="s">
        <v>635372</v>
      </c>
      <c r="DH648" s="2" t="s">
        <v>635373</v>
      </c>
      <c r="DI648" s="2" t="s">
        <v>635374</v>
      </c>
      <c r="DJ648" s="2" t="s">
        <v>635375</v>
      </c>
      <c r="DK648" s="2" t="s">
        <v>635376</v>
      </c>
      <c r="DL648" s="2" t="s">
        <v>635377</v>
      </c>
      <c r="DM648" s="2" t="s">
        <v>635378</v>
      </c>
      <c r="DN648" s="2" t="s">
        <v>635379</v>
      </c>
      <c r="DO648" s="2" t="s">
        <v>635380</v>
      </c>
      <c r="DP648" s="2" t="s">
        <v>635381</v>
      </c>
      <c r="DQ648" s="2" t="s">
        <v>635382</v>
      </c>
      <c r="DR648" s="2" t="s">
        <v>635383</v>
      </c>
      <c r="DS648" s="2" t="s">
        <v>635384</v>
      </c>
      <c r="DT648" s="2" t="s">
        <v>635385</v>
      </c>
      <c r="DU648" s="2" t="s">
        <v>635386</v>
      </c>
      <c r="DV648" s="2" t="s">
        <v>635387</v>
      </c>
      <c r="DW648" s="2" t="s">
        <v>635388</v>
      </c>
      <c r="DX648" s="2" t="s">
        <v>635389</v>
      </c>
      <c r="DY648" s="2" t="s">
        <v>635390</v>
      </c>
      <c r="DZ648" s="2" t="s">
        <v>635391</v>
      </c>
      <c r="EA648" s="2" t="s">
        <v>635392</v>
      </c>
      <c r="EB648" s="2" t="s">
        <v>635393</v>
      </c>
      <c r="EC648" s="2" t="s">
        <v>635394</v>
      </c>
    </row>
    <row r="649" spans="1:133" x14ac:dyDescent="0.25">
      <c r="A649" s="2" t="s">
        <v>614537</v>
      </c>
      <c r="B649" s="2" t="s">
        <v>635395</v>
      </c>
      <c r="C649" s="2" t="s">
        <v>635396</v>
      </c>
      <c r="D649" s="2" t="s">
        <v>635397</v>
      </c>
      <c r="E649" s="2" t="s">
        <v>635398</v>
      </c>
      <c r="F649" s="2" t="s">
        <v>635399</v>
      </c>
      <c r="G649" s="2" t="s">
        <v>635400</v>
      </c>
      <c r="H649" s="2" t="s">
        <v>635401</v>
      </c>
      <c r="I649" s="2" t="s">
        <v>635402</v>
      </c>
      <c r="J649" s="2" t="s">
        <v>635403</v>
      </c>
      <c r="K649" s="2" t="s">
        <v>635404</v>
      </c>
      <c r="L649" s="2" t="s">
        <v>635405</v>
      </c>
      <c r="M649" s="2" t="s">
        <v>635406</v>
      </c>
      <c r="N649" s="2" t="s">
        <v>635407</v>
      </c>
      <c r="O649" s="2" t="s">
        <v>635408</v>
      </c>
      <c r="P649" s="2" t="s">
        <v>635409</v>
      </c>
      <c r="Q649" s="2" t="s">
        <v>635410</v>
      </c>
      <c r="R649" s="2" t="s">
        <v>635411</v>
      </c>
      <c r="S649" s="2" t="s">
        <v>635412</v>
      </c>
      <c r="T649" s="2" t="s">
        <v>635413</v>
      </c>
      <c r="U649" s="2" t="s">
        <v>635414</v>
      </c>
      <c r="V649" s="2" t="s">
        <v>635415</v>
      </c>
      <c r="W649" s="2" t="s">
        <v>635416</v>
      </c>
      <c r="X649" s="2" t="s">
        <v>635417</v>
      </c>
      <c r="Y649" s="2" t="s">
        <v>635418</v>
      </c>
      <c r="Z649" s="2" t="s">
        <v>635419</v>
      </c>
      <c r="AA649" s="2" t="s">
        <v>635420</v>
      </c>
      <c r="AB649" s="2" t="s">
        <v>635421</v>
      </c>
      <c r="AC649" s="2" t="s">
        <v>635422</v>
      </c>
      <c r="AD649" s="2" t="s">
        <v>635423</v>
      </c>
      <c r="AE649" s="2" t="s">
        <v>635424</v>
      </c>
      <c r="AF649" s="2" t="s">
        <v>635425</v>
      </c>
      <c r="AG649" s="2" t="s">
        <v>635426</v>
      </c>
      <c r="AH649" s="2" t="s">
        <v>628837</v>
      </c>
      <c r="AI649" s="2" t="s">
        <v>635427</v>
      </c>
      <c r="AJ649" s="2" t="s">
        <v>635428</v>
      </c>
      <c r="AK649" s="2" t="s">
        <v>635429</v>
      </c>
      <c r="AL649" s="2" t="s">
        <v>635430</v>
      </c>
      <c r="AM649" s="2" t="s">
        <v>635431</v>
      </c>
      <c r="AN649" s="2" t="s">
        <v>635432</v>
      </c>
      <c r="AO649" s="2" t="s">
        <v>635433</v>
      </c>
      <c r="AP649" s="2" t="s">
        <v>635434</v>
      </c>
      <c r="AQ649" s="2" t="s">
        <v>635435</v>
      </c>
      <c r="AR649" s="2" t="s">
        <v>635436</v>
      </c>
      <c r="AS649" s="2" t="s">
        <v>635437</v>
      </c>
      <c r="AT649" s="2" t="s">
        <v>635438</v>
      </c>
      <c r="AU649" s="2" t="s">
        <v>635439</v>
      </c>
      <c r="AV649" s="2" t="s">
        <v>635440</v>
      </c>
      <c r="AW649" s="2" t="s">
        <v>635441</v>
      </c>
      <c r="AX649" s="2" t="s">
        <v>635442</v>
      </c>
      <c r="AY649" s="2" t="s">
        <v>635443</v>
      </c>
      <c r="AZ649" s="2" t="s">
        <v>635444</v>
      </c>
      <c r="BA649" s="2" t="s">
        <v>635445</v>
      </c>
      <c r="BB649" s="2" t="s">
        <v>635446</v>
      </c>
      <c r="BC649" s="2" t="s">
        <v>635447</v>
      </c>
      <c r="BD649" s="2" t="s">
        <v>635448</v>
      </c>
      <c r="BE649" s="2" t="s">
        <v>635449</v>
      </c>
      <c r="BF649" s="2" t="s">
        <v>635450</v>
      </c>
      <c r="BG649" s="2" t="s">
        <v>635451</v>
      </c>
      <c r="BH649" s="2" t="s">
        <v>635452</v>
      </c>
      <c r="BI649" s="2" t="s">
        <v>635453</v>
      </c>
      <c r="BJ649" s="2" t="s">
        <v>635454</v>
      </c>
      <c r="BK649" s="2" t="s">
        <v>635455</v>
      </c>
      <c r="BL649" s="2" t="s">
        <v>635456</v>
      </c>
      <c r="BM649" s="2" t="s">
        <v>635457</v>
      </c>
      <c r="BN649" s="2" t="s">
        <v>635458</v>
      </c>
      <c r="BO649" s="2" t="s">
        <v>635459</v>
      </c>
      <c r="BP649" s="2" t="s">
        <v>635460</v>
      </c>
      <c r="BQ649" s="2" t="s">
        <v>635461</v>
      </c>
      <c r="BR649" s="2" t="s">
        <v>635462</v>
      </c>
      <c r="BS649" s="2" t="s">
        <v>635463</v>
      </c>
      <c r="BT649" s="2" t="s">
        <v>635464</v>
      </c>
      <c r="BU649" s="2" t="s">
        <v>635465</v>
      </c>
      <c r="BV649" s="2" t="s">
        <v>621226</v>
      </c>
      <c r="BW649" s="2" t="s">
        <v>635466</v>
      </c>
      <c r="BX649" s="2" t="s">
        <v>635467</v>
      </c>
      <c r="BY649" s="2" t="s">
        <v>635468</v>
      </c>
      <c r="BZ649" s="2" t="s">
        <v>635469</v>
      </c>
      <c r="CA649" s="2" t="s">
        <v>635470</v>
      </c>
      <c r="CB649" s="2" t="s">
        <v>635471</v>
      </c>
      <c r="CC649" s="2" t="s">
        <v>635472</v>
      </c>
      <c r="CD649" s="2" t="s">
        <v>635473</v>
      </c>
      <c r="CE649" s="2" t="s">
        <v>635474</v>
      </c>
      <c r="CF649" s="2" t="s">
        <v>635475</v>
      </c>
      <c r="CG649" s="2" t="s">
        <v>635476</v>
      </c>
      <c r="CH649" s="2" t="s">
        <v>635477</v>
      </c>
      <c r="CI649" s="2" t="s">
        <v>635478</v>
      </c>
      <c r="CJ649" s="2" t="s">
        <v>635479</v>
      </c>
      <c r="CK649" s="2" t="s">
        <v>635480</v>
      </c>
      <c r="CL649" s="2" t="s">
        <v>635481</v>
      </c>
      <c r="CM649" s="2" t="s">
        <v>635482</v>
      </c>
      <c r="CN649" s="2" t="s">
        <v>635483</v>
      </c>
      <c r="CO649" s="2" t="s">
        <v>635484</v>
      </c>
      <c r="CP649" s="2" t="s">
        <v>635485</v>
      </c>
      <c r="CQ649" s="2" t="s">
        <v>635486</v>
      </c>
      <c r="CR649" s="2" t="s">
        <v>635487</v>
      </c>
      <c r="CS649" s="2" t="s">
        <v>635488</v>
      </c>
      <c r="CT649" s="2" t="s">
        <v>635489</v>
      </c>
      <c r="CU649" s="2" t="s">
        <v>635490</v>
      </c>
      <c r="CV649" s="2" t="s">
        <v>635491</v>
      </c>
      <c r="CW649" s="2" t="s">
        <v>635492</v>
      </c>
      <c r="CX649" s="2" t="s">
        <v>635493</v>
      </c>
      <c r="CY649" s="2" t="s">
        <v>635494</v>
      </c>
      <c r="CZ649" s="2" t="s">
        <v>635495</v>
      </c>
      <c r="DA649" s="2" t="s">
        <v>635496</v>
      </c>
      <c r="DB649" s="2" t="s">
        <v>635497</v>
      </c>
      <c r="DC649" s="2" t="s">
        <v>635498</v>
      </c>
      <c r="DD649" s="2" t="s">
        <v>635499</v>
      </c>
      <c r="DE649" s="2" t="s">
        <v>635500</v>
      </c>
      <c r="DF649" s="2" t="s">
        <v>635501</v>
      </c>
      <c r="DG649" s="2" t="s">
        <v>635502</v>
      </c>
      <c r="DH649" s="2" t="s">
        <v>635503</v>
      </c>
      <c r="DI649" s="2" t="s">
        <v>635504</v>
      </c>
      <c r="DJ649" s="2" t="s">
        <v>635505</v>
      </c>
      <c r="DK649" s="2" t="s">
        <v>635506</v>
      </c>
      <c r="DL649" s="2" t="s">
        <v>635507</v>
      </c>
      <c r="DM649" s="2" t="s">
        <v>635508</v>
      </c>
      <c r="DN649" s="2" t="s">
        <v>635509</v>
      </c>
      <c r="DO649" s="2" t="s">
        <v>635510</v>
      </c>
      <c r="DP649" s="2" t="s">
        <v>635511</v>
      </c>
      <c r="DQ649" s="2" t="s">
        <v>635512</v>
      </c>
      <c r="DR649" s="2" t="s">
        <v>635513</v>
      </c>
      <c r="DS649" s="2" t="s">
        <v>635514</v>
      </c>
      <c r="DT649" s="2" t="s">
        <v>635515</v>
      </c>
      <c r="DU649" s="2" t="s">
        <v>635516</v>
      </c>
      <c r="DV649" s="2" t="s">
        <v>635517</v>
      </c>
      <c r="DW649" s="2" t="s">
        <v>635518</v>
      </c>
      <c r="DX649" s="2" t="s">
        <v>635519</v>
      </c>
      <c r="DY649" s="2" t="s">
        <v>635520</v>
      </c>
      <c r="DZ649" s="2" t="s">
        <v>635521</v>
      </c>
      <c r="EA649" s="2" t="s">
        <v>635522</v>
      </c>
      <c r="EB649" s="2" t="s">
        <v>635523</v>
      </c>
      <c r="EC649" s="2" t="s">
        <v>635524</v>
      </c>
    </row>
    <row r="650" spans="1:133" x14ac:dyDescent="0.25">
      <c r="A650" s="2" t="s">
        <v>614537</v>
      </c>
      <c r="B650" s="2" t="s">
        <v>384027</v>
      </c>
      <c r="C650" s="2" t="s">
        <v>635525</v>
      </c>
      <c r="D650" s="2" t="s">
        <v>635526</v>
      </c>
      <c r="E650" s="2" t="s">
        <v>635527</v>
      </c>
      <c r="F650" s="2" t="s">
        <v>635528</v>
      </c>
      <c r="G650" s="2" t="s">
        <v>635529</v>
      </c>
      <c r="H650" s="2" t="s">
        <v>635530</v>
      </c>
      <c r="I650" s="2" t="s">
        <v>635531</v>
      </c>
      <c r="J650" s="2" t="s">
        <v>635532</v>
      </c>
      <c r="K650" s="2" t="s">
        <v>635533</v>
      </c>
      <c r="L650" s="2" t="s">
        <v>635534</v>
      </c>
      <c r="M650" s="2" t="s">
        <v>635535</v>
      </c>
      <c r="N650" s="2" t="s">
        <v>635536</v>
      </c>
      <c r="O650" s="2" t="s">
        <v>635537</v>
      </c>
      <c r="P650" s="2" t="s">
        <v>635538</v>
      </c>
      <c r="Q650" s="2" t="s">
        <v>635539</v>
      </c>
      <c r="R650" s="2" t="s">
        <v>635540</v>
      </c>
      <c r="S650" s="2" t="s">
        <v>635541</v>
      </c>
      <c r="T650" s="2" t="s">
        <v>635542</v>
      </c>
      <c r="U650" s="2" t="s">
        <v>635543</v>
      </c>
      <c r="V650" s="2" t="s">
        <v>635544</v>
      </c>
      <c r="W650" s="2" t="s">
        <v>635545</v>
      </c>
      <c r="X650" s="2" t="s">
        <v>635546</v>
      </c>
      <c r="Y650" s="2" t="s">
        <v>635547</v>
      </c>
      <c r="Z650" s="2" t="s">
        <v>635548</v>
      </c>
      <c r="AA650" s="2" t="s">
        <v>635549</v>
      </c>
      <c r="AB650" s="2" t="s">
        <v>635550</v>
      </c>
      <c r="AC650" s="2" t="s">
        <v>635551</v>
      </c>
      <c r="AD650" s="2" t="s">
        <v>635552</v>
      </c>
      <c r="AE650" s="2" t="s">
        <v>635553</v>
      </c>
      <c r="AF650" s="2" t="s">
        <v>635554</v>
      </c>
      <c r="AG650" s="2" t="s">
        <v>635555</v>
      </c>
      <c r="AH650" s="2" t="s">
        <v>635556</v>
      </c>
      <c r="AI650" s="2" t="s">
        <v>635557</v>
      </c>
      <c r="AJ650" s="2" t="s">
        <v>635558</v>
      </c>
      <c r="AK650" s="2" t="s">
        <v>635559</v>
      </c>
      <c r="AL650" s="2" t="s">
        <v>635560</v>
      </c>
      <c r="AM650" s="2" t="s">
        <v>635561</v>
      </c>
      <c r="AN650" s="2" t="s">
        <v>635562</v>
      </c>
      <c r="AO650" s="2" t="s">
        <v>635563</v>
      </c>
      <c r="AP650" s="2" t="s">
        <v>635564</v>
      </c>
      <c r="AQ650" s="2" t="s">
        <v>635565</v>
      </c>
      <c r="AR650" s="2" t="s">
        <v>635566</v>
      </c>
      <c r="AS650" s="2" t="s">
        <v>635567</v>
      </c>
      <c r="AT650" s="2" t="s">
        <v>635568</v>
      </c>
      <c r="AU650" s="2" t="s">
        <v>635569</v>
      </c>
      <c r="AV650" s="2" t="s">
        <v>635570</v>
      </c>
      <c r="AW650" s="2" t="s">
        <v>635571</v>
      </c>
      <c r="AX650" s="2" t="s">
        <v>635572</v>
      </c>
      <c r="AY650" s="2" t="s">
        <v>635573</v>
      </c>
      <c r="AZ650" s="2" t="s">
        <v>635574</v>
      </c>
      <c r="BA650" s="2" t="s">
        <v>635575</v>
      </c>
      <c r="BB650" s="2" t="s">
        <v>635576</v>
      </c>
      <c r="BC650" s="2" t="s">
        <v>635577</v>
      </c>
      <c r="BD650" s="2" t="s">
        <v>635578</v>
      </c>
      <c r="BE650" s="2" t="s">
        <v>635579</v>
      </c>
      <c r="BF650" s="2" t="s">
        <v>635580</v>
      </c>
      <c r="BG650" s="2" t="s">
        <v>635581</v>
      </c>
      <c r="BH650" s="2" t="s">
        <v>635582</v>
      </c>
      <c r="BI650" s="2" t="s">
        <v>635583</v>
      </c>
      <c r="BJ650" s="2" t="s">
        <v>635584</v>
      </c>
      <c r="BK650" s="2" t="s">
        <v>635585</v>
      </c>
      <c r="BL650" s="2" t="s">
        <v>635586</v>
      </c>
      <c r="BM650" s="2" t="s">
        <v>635587</v>
      </c>
      <c r="BN650" s="2" t="s">
        <v>635588</v>
      </c>
      <c r="BO650" s="2" t="s">
        <v>635589</v>
      </c>
      <c r="BP650" s="2" t="s">
        <v>635590</v>
      </c>
      <c r="BQ650" s="2" t="s">
        <v>635591</v>
      </c>
      <c r="BR650" s="2" t="s">
        <v>635592</v>
      </c>
      <c r="BS650" s="2" t="s">
        <v>635593</v>
      </c>
      <c r="BT650" s="2" t="s">
        <v>635594</v>
      </c>
      <c r="BU650" s="2" t="s">
        <v>635595</v>
      </c>
      <c r="BV650" s="2" t="s">
        <v>635596</v>
      </c>
      <c r="BW650" s="2" t="s">
        <v>635597</v>
      </c>
      <c r="BX650" s="2" t="s">
        <v>119478</v>
      </c>
      <c r="BY650" s="2" t="s">
        <v>635598</v>
      </c>
      <c r="BZ650" s="2" t="s">
        <v>635599</v>
      </c>
      <c r="CA650" s="2" t="s">
        <v>635600</v>
      </c>
      <c r="CB650" s="2" t="s">
        <v>635601</v>
      </c>
      <c r="CC650" s="2" t="s">
        <v>635602</v>
      </c>
      <c r="CD650" s="2" t="s">
        <v>635603</v>
      </c>
      <c r="CE650" s="2" t="s">
        <v>635604</v>
      </c>
      <c r="CF650" s="2" t="s">
        <v>635605</v>
      </c>
      <c r="CG650" s="2" t="s">
        <v>635606</v>
      </c>
      <c r="CH650" s="2" t="s">
        <v>635607</v>
      </c>
      <c r="CI650" s="2" t="s">
        <v>635608</v>
      </c>
      <c r="CJ650" s="2" t="s">
        <v>635609</v>
      </c>
      <c r="CK650" s="2" t="s">
        <v>635610</v>
      </c>
      <c r="CL650" s="2" t="s">
        <v>635611</v>
      </c>
      <c r="CM650" s="2" t="s">
        <v>635612</v>
      </c>
      <c r="CN650" s="2" t="s">
        <v>635613</v>
      </c>
      <c r="CO650" s="2" t="s">
        <v>635614</v>
      </c>
      <c r="CP650" s="2" t="s">
        <v>635615</v>
      </c>
      <c r="CQ650" s="2" t="s">
        <v>635616</v>
      </c>
      <c r="CR650" s="2" t="s">
        <v>635617</v>
      </c>
      <c r="CS650" s="2" t="s">
        <v>635618</v>
      </c>
      <c r="CT650" s="2" t="s">
        <v>635619</v>
      </c>
      <c r="CU650" s="2" t="s">
        <v>635620</v>
      </c>
      <c r="CV650" s="2" t="s">
        <v>635621</v>
      </c>
      <c r="CW650" s="2" t="s">
        <v>635622</v>
      </c>
      <c r="CX650" s="2" t="s">
        <v>635623</v>
      </c>
      <c r="CY650" s="2" t="s">
        <v>635624</v>
      </c>
      <c r="CZ650" s="2" t="s">
        <v>635625</v>
      </c>
      <c r="DA650" s="2" t="s">
        <v>635626</v>
      </c>
      <c r="DB650" s="2" t="s">
        <v>635627</v>
      </c>
      <c r="DC650" s="2" t="s">
        <v>635628</v>
      </c>
      <c r="DD650" s="2" t="s">
        <v>635629</v>
      </c>
      <c r="DE650" s="2" t="s">
        <v>635630</v>
      </c>
      <c r="DF650" s="2" t="s">
        <v>635631</v>
      </c>
      <c r="DG650" s="2" t="s">
        <v>635632</v>
      </c>
      <c r="DH650" s="2" t="s">
        <v>635633</v>
      </c>
      <c r="DI650" s="2" t="s">
        <v>635634</v>
      </c>
      <c r="DJ650" s="2" t="s">
        <v>635635</v>
      </c>
      <c r="DK650" s="2" t="s">
        <v>635636</v>
      </c>
      <c r="DL650" s="2" t="s">
        <v>635637</v>
      </c>
      <c r="DM650" s="2" t="s">
        <v>635638</v>
      </c>
      <c r="DN650" s="2" t="s">
        <v>635639</v>
      </c>
      <c r="DO650" s="2" t="s">
        <v>635640</v>
      </c>
      <c r="DP650" s="2" t="s">
        <v>635641</v>
      </c>
      <c r="DQ650" s="2" t="s">
        <v>635642</v>
      </c>
      <c r="DR650" s="2" t="s">
        <v>635643</v>
      </c>
      <c r="DS650" s="2" t="s">
        <v>635644</v>
      </c>
      <c r="DT650" s="2" t="s">
        <v>635645</v>
      </c>
      <c r="DU650" s="2" t="s">
        <v>635646</v>
      </c>
      <c r="DV650" s="2" t="s">
        <v>635647</v>
      </c>
      <c r="DW650" s="2" t="s">
        <v>635648</v>
      </c>
      <c r="DX650" s="2" t="s">
        <v>635649</v>
      </c>
      <c r="DY650" s="2" t="s">
        <v>635650</v>
      </c>
      <c r="DZ650" s="2" t="s">
        <v>635651</v>
      </c>
      <c r="EA650" s="2" t="s">
        <v>635652</v>
      </c>
      <c r="EB650" s="2" t="s">
        <v>635653</v>
      </c>
      <c r="EC650" s="2" t="s">
        <v>635654</v>
      </c>
    </row>
    <row r="651" spans="1:133" x14ac:dyDescent="0.25">
      <c r="A651" s="2" t="s">
        <v>614537</v>
      </c>
      <c r="B651" s="2" t="s">
        <v>635655</v>
      </c>
      <c r="C651" s="2" t="s">
        <v>635656</v>
      </c>
      <c r="D651" s="2" t="s">
        <v>635657</v>
      </c>
      <c r="E651" s="2" t="s">
        <v>635658</v>
      </c>
      <c r="F651" s="2" t="s">
        <v>635659</v>
      </c>
      <c r="G651" s="2" t="s">
        <v>613793</v>
      </c>
      <c r="H651" s="2" t="s">
        <v>635660</v>
      </c>
      <c r="I651" s="2" t="s">
        <v>138742</v>
      </c>
      <c r="J651" s="2" t="s">
        <v>635661</v>
      </c>
      <c r="K651" s="2" t="s">
        <v>635662</v>
      </c>
      <c r="L651" s="2" t="s">
        <v>635663</v>
      </c>
      <c r="M651" s="2" t="s">
        <v>635664</v>
      </c>
      <c r="N651" s="2" t="s">
        <v>635665</v>
      </c>
      <c r="O651" s="2" t="s">
        <v>635666</v>
      </c>
      <c r="P651" s="2" t="s">
        <v>635667</v>
      </c>
      <c r="Q651" s="2" t="s">
        <v>635668</v>
      </c>
      <c r="R651" s="2" t="s">
        <v>635669</v>
      </c>
      <c r="S651" s="2" t="s">
        <v>635670</v>
      </c>
      <c r="T651" s="2" t="s">
        <v>635671</v>
      </c>
      <c r="U651" s="2" t="s">
        <v>635672</v>
      </c>
      <c r="V651" s="2" t="s">
        <v>635673</v>
      </c>
      <c r="W651" s="2" t="s">
        <v>635674</v>
      </c>
      <c r="X651" s="2" t="s">
        <v>635675</v>
      </c>
      <c r="Y651" s="2" t="s">
        <v>635676</v>
      </c>
      <c r="Z651" s="2" t="s">
        <v>635677</v>
      </c>
      <c r="AA651" s="2" t="s">
        <v>635678</v>
      </c>
      <c r="AB651" s="2" t="s">
        <v>635679</v>
      </c>
      <c r="AC651" s="2" t="s">
        <v>635680</v>
      </c>
      <c r="AD651" s="2" t="s">
        <v>635681</v>
      </c>
      <c r="AE651" s="2" t="s">
        <v>419749</v>
      </c>
      <c r="AF651" s="2" t="s">
        <v>635682</v>
      </c>
      <c r="AG651" s="2" t="s">
        <v>635683</v>
      </c>
      <c r="AH651" s="2" t="s">
        <v>635684</v>
      </c>
      <c r="AI651" s="2" t="s">
        <v>635685</v>
      </c>
      <c r="AJ651" s="2" t="s">
        <v>635686</v>
      </c>
      <c r="AK651" s="2" t="s">
        <v>635687</v>
      </c>
      <c r="AL651" s="2" t="s">
        <v>635688</v>
      </c>
      <c r="AM651" s="2" t="s">
        <v>548040</v>
      </c>
      <c r="AN651" s="2" t="s">
        <v>635689</v>
      </c>
      <c r="AO651" s="2" t="s">
        <v>635690</v>
      </c>
      <c r="AP651" s="2" t="s">
        <v>635691</v>
      </c>
      <c r="AQ651" s="2" t="s">
        <v>635692</v>
      </c>
      <c r="AR651" s="2" t="s">
        <v>635693</v>
      </c>
      <c r="AS651" s="2" t="s">
        <v>635694</v>
      </c>
      <c r="AT651" s="2" t="s">
        <v>635695</v>
      </c>
      <c r="AU651" s="2" t="s">
        <v>635696</v>
      </c>
      <c r="AV651" s="2" t="s">
        <v>635697</v>
      </c>
      <c r="AW651" s="2" t="s">
        <v>635698</v>
      </c>
      <c r="AX651" s="2" t="s">
        <v>635699</v>
      </c>
      <c r="AY651" s="2" t="s">
        <v>635700</v>
      </c>
      <c r="AZ651" s="2" t="s">
        <v>635701</v>
      </c>
      <c r="BA651" s="2" t="s">
        <v>418542</v>
      </c>
      <c r="BB651" s="2" t="s">
        <v>635702</v>
      </c>
      <c r="BC651" s="2" t="s">
        <v>635703</v>
      </c>
      <c r="BD651" s="2" t="s">
        <v>635704</v>
      </c>
      <c r="BE651" s="2" t="s">
        <v>635705</v>
      </c>
      <c r="BF651" s="2" t="s">
        <v>635706</v>
      </c>
      <c r="BG651" s="2" t="s">
        <v>635707</v>
      </c>
      <c r="BH651" s="2" t="s">
        <v>635708</v>
      </c>
      <c r="BI651" s="2" t="s">
        <v>635709</v>
      </c>
      <c r="BJ651" s="2" t="s">
        <v>635710</v>
      </c>
      <c r="BK651" s="2" t="s">
        <v>635711</v>
      </c>
      <c r="BL651" s="2" t="s">
        <v>635712</v>
      </c>
      <c r="BM651" s="2" t="s">
        <v>635713</v>
      </c>
      <c r="BN651" s="2" t="s">
        <v>635714</v>
      </c>
      <c r="BO651" s="2" t="s">
        <v>635715</v>
      </c>
      <c r="BP651" s="2" t="s">
        <v>635716</v>
      </c>
      <c r="BQ651" s="2" t="s">
        <v>635717</v>
      </c>
      <c r="BR651" s="2" t="s">
        <v>635718</v>
      </c>
      <c r="BS651" s="2" t="s">
        <v>635719</v>
      </c>
      <c r="BT651" s="2" t="s">
        <v>635720</v>
      </c>
      <c r="BU651" s="2" t="s">
        <v>635721</v>
      </c>
      <c r="BV651" s="2" t="s">
        <v>635722</v>
      </c>
      <c r="BW651" s="2" t="s">
        <v>635723</v>
      </c>
      <c r="BX651" s="2" t="s">
        <v>635724</v>
      </c>
      <c r="BY651" s="2" t="s">
        <v>635725</v>
      </c>
      <c r="BZ651" s="2" t="s">
        <v>635726</v>
      </c>
      <c r="CA651" s="2" t="s">
        <v>635727</v>
      </c>
      <c r="CB651" s="2" t="s">
        <v>635728</v>
      </c>
      <c r="CC651" s="2" t="s">
        <v>635729</v>
      </c>
      <c r="CD651" s="2" t="s">
        <v>635730</v>
      </c>
      <c r="CE651" s="2" t="s">
        <v>635731</v>
      </c>
      <c r="CF651" s="2" t="s">
        <v>635732</v>
      </c>
      <c r="CG651" s="2" t="s">
        <v>635733</v>
      </c>
      <c r="CH651" s="2" t="s">
        <v>635734</v>
      </c>
      <c r="CI651" s="2" t="s">
        <v>635735</v>
      </c>
      <c r="CJ651" s="2" t="s">
        <v>635736</v>
      </c>
      <c r="CK651" s="2" t="s">
        <v>635737</v>
      </c>
      <c r="CL651" s="2" t="s">
        <v>635738</v>
      </c>
      <c r="CM651" s="2" t="s">
        <v>635739</v>
      </c>
      <c r="CN651" s="2" t="s">
        <v>635740</v>
      </c>
      <c r="CO651" s="2" t="s">
        <v>635741</v>
      </c>
      <c r="CP651" s="2" t="s">
        <v>635742</v>
      </c>
      <c r="CQ651" s="2" t="s">
        <v>635743</v>
      </c>
      <c r="CR651" s="2" t="s">
        <v>635744</v>
      </c>
      <c r="CS651" s="2" t="s">
        <v>635745</v>
      </c>
      <c r="CT651" s="2" t="s">
        <v>635746</v>
      </c>
      <c r="CU651" s="2" t="s">
        <v>635747</v>
      </c>
      <c r="CV651" s="2" t="s">
        <v>635748</v>
      </c>
      <c r="CW651" s="2" t="s">
        <v>635749</v>
      </c>
      <c r="CX651" s="2" t="s">
        <v>635750</v>
      </c>
      <c r="CY651" s="2" t="s">
        <v>635751</v>
      </c>
      <c r="CZ651" s="2" t="s">
        <v>635752</v>
      </c>
      <c r="DA651" s="2" t="s">
        <v>635753</v>
      </c>
      <c r="DB651" s="2" t="s">
        <v>635754</v>
      </c>
      <c r="DC651" s="2" t="s">
        <v>635755</v>
      </c>
      <c r="DD651" s="2" t="s">
        <v>635756</v>
      </c>
      <c r="DE651" s="2" t="s">
        <v>635757</v>
      </c>
      <c r="DF651" s="2" t="s">
        <v>635758</v>
      </c>
      <c r="DG651" s="2" t="s">
        <v>635759</v>
      </c>
      <c r="DH651" s="2" t="s">
        <v>635760</v>
      </c>
      <c r="DI651" s="2" t="s">
        <v>635761</v>
      </c>
      <c r="DJ651" s="2" t="s">
        <v>635762</v>
      </c>
      <c r="DK651" s="2" t="s">
        <v>635763</v>
      </c>
      <c r="DL651" s="2" t="s">
        <v>635764</v>
      </c>
      <c r="DM651" s="2" t="s">
        <v>635765</v>
      </c>
      <c r="DN651" s="2" t="s">
        <v>635766</v>
      </c>
      <c r="DO651" s="2" t="s">
        <v>635767</v>
      </c>
      <c r="DP651" s="2" t="s">
        <v>635768</v>
      </c>
      <c r="DQ651" s="2" t="s">
        <v>635769</v>
      </c>
      <c r="DR651" s="2" t="s">
        <v>635770</v>
      </c>
      <c r="DS651" s="2" t="s">
        <v>635771</v>
      </c>
      <c r="DT651" s="2" t="s">
        <v>635772</v>
      </c>
      <c r="DU651" s="2" t="s">
        <v>635773</v>
      </c>
      <c r="DV651" s="2" t="s">
        <v>635774</v>
      </c>
      <c r="DW651" s="2" t="s">
        <v>635775</v>
      </c>
      <c r="DX651" s="2" t="s">
        <v>635776</v>
      </c>
      <c r="DY651" s="2" t="s">
        <v>635777</v>
      </c>
      <c r="DZ651" s="2" t="s">
        <v>635778</v>
      </c>
      <c r="EA651" s="2" t="s">
        <v>635779</v>
      </c>
      <c r="EB651" s="2" t="s">
        <v>635780</v>
      </c>
      <c r="EC651" s="2" t="s">
        <v>635781</v>
      </c>
    </row>
    <row r="652" spans="1:133" x14ac:dyDescent="0.25">
      <c r="A652" s="2" t="s">
        <v>614537</v>
      </c>
      <c r="B652" s="2" t="s">
        <v>193937</v>
      </c>
      <c r="C652" s="2" t="s">
        <v>635782</v>
      </c>
      <c r="D652" s="2" t="s">
        <v>635783</v>
      </c>
      <c r="E652" s="2" t="s">
        <v>635784</v>
      </c>
      <c r="F652" s="2" t="s">
        <v>635785</v>
      </c>
      <c r="G652" s="2" t="s">
        <v>635786</v>
      </c>
      <c r="H652" s="2" t="s">
        <v>635787</v>
      </c>
      <c r="I652" s="2" t="s">
        <v>635788</v>
      </c>
      <c r="J652" s="2" t="s">
        <v>635789</v>
      </c>
      <c r="K652" s="2" t="s">
        <v>635790</v>
      </c>
      <c r="L652" s="2" t="s">
        <v>635791</v>
      </c>
      <c r="M652" s="2" t="s">
        <v>635792</v>
      </c>
      <c r="N652" s="2" t="s">
        <v>635793</v>
      </c>
      <c r="O652" s="2" t="s">
        <v>635794</v>
      </c>
      <c r="P652" s="2" t="s">
        <v>635795</v>
      </c>
      <c r="Q652" s="2" t="s">
        <v>635796</v>
      </c>
      <c r="R652" s="2" t="s">
        <v>110386</v>
      </c>
      <c r="S652" s="2" t="s">
        <v>635797</v>
      </c>
      <c r="T652" s="2" t="s">
        <v>635798</v>
      </c>
      <c r="U652" s="2" t="s">
        <v>635799</v>
      </c>
      <c r="V652" s="2" t="s">
        <v>635800</v>
      </c>
      <c r="W652" s="2" t="s">
        <v>635801</v>
      </c>
      <c r="X652" s="2" t="s">
        <v>635802</v>
      </c>
      <c r="Y652" s="2" t="s">
        <v>635803</v>
      </c>
      <c r="Z652" s="2" t="s">
        <v>635804</v>
      </c>
      <c r="AA652" s="2" t="s">
        <v>635805</v>
      </c>
      <c r="AB652" s="2" t="s">
        <v>635806</v>
      </c>
      <c r="AC652" s="2" t="s">
        <v>635807</v>
      </c>
      <c r="AD652" s="2" t="s">
        <v>635808</v>
      </c>
      <c r="AE652" s="2" t="s">
        <v>635809</v>
      </c>
      <c r="AF652" s="2" t="s">
        <v>635810</v>
      </c>
      <c r="AG652" s="2" t="s">
        <v>635811</v>
      </c>
      <c r="AH652" s="2" t="s">
        <v>635812</v>
      </c>
      <c r="AI652" s="2" t="s">
        <v>635813</v>
      </c>
      <c r="AJ652" s="2" t="s">
        <v>635814</v>
      </c>
      <c r="AK652" s="2" t="s">
        <v>635815</v>
      </c>
      <c r="AL652" s="2" t="s">
        <v>635816</v>
      </c>
      <c r="AM652" s="2" t="s">
        <v>635817</v>
      </c>
      <c r="AN652" s="2" t="s">
        <v>635818</v>
      </c>
      <c r="AO652" s="2" t="s">
        <v>635819</v>
      </c>
      <c r="AP652" s="2" t="s">
        <v>635820</v>
      </c>
      <c r="AQ652" s="2" t="s">
        <v>635821</v>
      </c>
      <c r="AR652" s="2" t="s">
        <v>635822</v>
      </c>
      <c r="AS652" s="2" t="s">
        <v>635823</v>
      </c>
      <c r="AT652" s="2" t="s">
        <v>635824</v>
      </c>
      <c r="AU652" s="2" t="s">
        <v>635825</v>
      </c>
      <c r="AV652" s="2" t="s">
        <v>635826</v>
      </c>
      <c r="AW652" s="2" t="s">
        <v>635827</v>
      </c>
      <c r="AX652" s="2" t="s">
        <v>635828</v>
      </c>
      <c r="AY652" s="2" t="s">
        <v>635829</v>
      </c>
      <c r="AZ652" s="2" t="s">
        <v>635830</v>
      </c>
      <c r="BA652" s="2" t="s">
        <v>635831</v>
      </c>
      <c r="BB652" s="2" t="s">
        <v>635832</v>
      </c>
      <c r="BC652" s="2" t="s">
        <v>635833</v>
      </c>
      <c r="BD652" s="2" t="s">
        <v>635834</v>
      </c>
      <c r="BE652" s="2" t="s">
        <v>635835</v>
      </c>
      <c r="BF652" s="2" t="s">
        <v>635836</v>
      </c>
      <c r="BG652" s="2" t="s">
        <v>635837</v>
      </c>
      <c r="BH652" s="2" t="s">
        <v>635838</v>
      </c>
      <c r="BI652" s="2" t="s">
        <v>635839</v>
      </c>
      <c r="BJ652" s="2" t="s">
        <v>635840</v>
      </c>
      <c r="BK652" s="2" t="s">
        <v>635841</v>
      </c>
      <c r="BL652" s="2" t="s">
        <v>635842</v>
      </c>
      <c r="BM652" s="2" t="s">
        <v>635843</v>
      </c>
      <c r="BN652" s="2" t="s">
        <v>635844</v>
      </c>
      <c r="BO652" s="2" t="s">
        <v>635845</v>
      </c>
      <c r="BP652" s="2" t="s">
        <v>635846</v>
      </c>
      <c r="BQ652" s="2" t="s">
        <v>635847</v>
      </c>
      <c r="BR652" s="2" t="s">
        <v>635848</v>
      </c>
      <c r="BS652" s="2" t="s">
        <v>635849</v>
      </c>
      <c r="BT652" s="2" t="s">
        <v>635850</v>
      </c>
      <c r="BU652" s="2" t="s">
        <v>635851</v>
      </c>
      <c r="BV652" s="2" t="s">
        <v>635852</v>
      </c>
      <c r="BW652" s="2" t="s">
        <v>635853</v>
      </c>
      <c r="BX652" s="2" t="s">
        <v>635854</v>
      </c>
      <c r="BY652" s="2" t="s">
        <v>635855</v>
      </c>
      <c r="BZ652" s="2" t="s">
        <v>635856</v>
      </c>
      <c r="CA652" s="2" t="s">
        <v>635857</v>
      </c>
      <c r="CB652" s="2" t="s">
        <v>635858</v>
      </c>
      <c r="CC652" s="2" t="s">
        <v>635859</v>
      </c>
      <c r="CD652" s="2" t="s">
        <v>635860</v>
      </c>
      <c r="CE652" s="2" t="s">
        <v>635861</v>
      </c>
      <c r="CF652" s="2" t="s">
        <v>635862</v>
      </c>
      <c r="CG652" s="2" t="s">
        <v>635863</v>
      </c>
      <c r="CH652" s="2" t="s">
        <v>635864</v>
      </c>
      <c r="CI652" s="2" t="s">
        <v>635865</v>
      </c>
      <c r="CJ652" s="2" t="s">
        <v>635866</v>
      </c>
      <c r="CK652" s="2" t="s">
        <v>635867</v>
      </c>
      <c r="CL652" s="2" t="s">
        <v>635868</v>
      </c>
      <c r="CM652" s="2" t="s">
        <v>635869</v>
      </c>
      <c r="CN652" s="2" t="s">
        <v>635870</v>
      </c>
      <c r="CO652" s="2" t="s">
        <v>635871</v>
      </c>
      <c r="CP652" s="2" t="s">
        <v>635872</v>
      </c>
      <c r="CQ652" s="2" t="s">
        <v>635873</v>
      </c>
      <c r="CR652" s="2" t="s">
        <v>635874</v>
      </c>
      <c r="CS652" s="2" t="s">
        <v>635875</v>
      </c>
      <c r="CT652" s="2" t="s">
        <v>635876</v>
      </c>
      <c r="CU652" s="2" t="s">
        <v>635877</v>
      </c>
      <c r="CV652" s="2" t="s">
        <v>635878</v>
      </c>
      <c r="CW652" s="2" t="s">
        <v>635879</v>
      </c>
      <c r="CX652" s="2" t="s">
        <v>635880</v>
      </c>
      <c r="CY652" s="2" t="s">
        <v>635881</v>
      </c>
      <c r="CZ652" s="2" t="s">
        <v>635882</v>
      </c>
      <c r="DA652" s="2" t="s">
        <v>635883</v>
      </c>
      <c r="DB652" s="2" t="s">
        <v>635884</v>
      </c>
      <c r="DC652" s="2" t="s">
        <v>635885</v>
      </c>
      <c r="DD652" s="2" t="s">
        <v>635886</v>
      </c>
      <c r="DE652" s="2" t="s">
        <v>635887</v>
      </c>
      <c r="DF652" s="2" t="s">
        <v>635888</v>
      </c>
      <c r="DG652" s="2" t="s">
        <v>635889</v>
      </c>
      <c r="DH652" s="2" t="s">
        <v>635890</v>
      </c>
      <c r="DI652" s="2" t="s">
        <v>635891</v>
      </c>
      <c r="DJ652" s="2" t="s">
        <v>635892</v>
      </c>
      <c r="DK652" s="2" t="s">
        <v>635893</v>
      </c>
      <c r="DL652" s="2" t="s">
        <v>635894</v>
      </c>
      <c r="DM652" s="2" t="s">
        <v>635895</v>
      </c>
      <c r="DN652" s="2" t="s">
        <v>179084</v>
      </c>
      <c r="DO652" s="2" t="s">
        <v>635896</v>
      </c>
      <c r="DP652" s="2" t="s">
        <v>635897</v>
      </c>
      <c r="DQ652" s="2" t="s">
        <v>635898</v>
      </c>
      <c r="DR652" s="2" t="s">
        <v>635899</v>
      </c>
      <c r="DS652" s="2" t="s">
        <v>635900</v>
      </c>
      <c r="DT652" s="2" t="s">
        <v>635901</v>
      </c>
      <c r="DU652" s="2" t="s">
        <v>635902</v>
      </c>
      <c r="DV652" s="2" t="s">
        <v>635903</v>
      </c>
      <c r="DW652" s="2" t="s">
        <v>635904</v>
      </c>
      <c r="DX652" s="2" t="s">
        <v>635905</v>
      </c>
      <c r="DY652" s="2" t="s">
        <v>635906</v>
      </c>
      <c r="DZ652" s="2" t="s">
        <v>635907</v>
      </c>
      <c r="EA652" s="2" t="s">
        <v>635908</v>
      </c>
      <c r="EB652" s="2" t="s">
        <v>635909</v>
      </c>
      <c r="EC652" s="2" t="s">
        <v>635910</v>
      </c>
    </row>
    <row r="653" spans="1:133" x14ac:dyDescent="0.25">
      <c r="A653" s="2" t="s">
        <v>614537</v>
      </c>
      <c r="B653" s="2" t="s">
        <v>635911</v>
      </c>
      <c r="C653" s="2" t="s">
        <v>635912</v>
      </c>
      <c r="D653" s="2" t="s">
        <v>635913</v>
      </c>
      <c r="E653" s="2" t="s">
        <v>635914</v>
      </c>
      <c r="F653" s="2" t="s">
        <v>491701</v>
      </c>
      <c r="G653" s="2" t="s">
        <v>635915</v>
      </c>
      <c r="H653" s="2" t="s">
        <v>635916</v>
      </c>
      <c r="I653" s="2" t="s">
        <v>635917</v>
      </c>
      <c r="J653" s="2" t="s">
        <v>635918</v>
      </c>
      <c r="K653" s="2" t="s">
        <v>635919</v>
      </c>
      <c r="L653" s="2" t="s">
        <v>635920</v>
      </c>
      <c r="M653" s="2" t="s">
        <v>635921</v>
      </c>
      <c r="N653" s="2" t="s">
        <v>635922</v>
      </c>
      <c r="O653" s="2" t="s">
        <v>635923</v>
      </c>
      <c r="P653" s="2" t="s">
        <v>635924</v>
      </c>
      <c r="Q653" s="2" t="s">
        <v>635925</v>
      </c>
      <c r="R653" s="2" t="s">
        <v>635926</v>
      </c>
      <c r="S653" s="2" t="s">
        <v>635927</v>
      </c>
      <c r="T653" s="2" t="s">
        <v>635928</v>
      </c>
      <c r="U653" s="2" t="s">
        <v>635929</v>
      </c>
      <c r="V653" s="2" t="s">
        <v>635930</v>
      </c>
      <c r="W653" s="2" t="s">
        <v>635931</v>
      </c>
      <c r="X653" s="2" t="s">
        <v>635932</v>
      </c>
      <c r="Y653" s="2" t="s">
        <v>635933</v>
      </c>
      <c r="Z653" s="2" t="s">
        <v>635934</v>
      </c>
      <c r="AA653" s="2" t="s">
        <v>635935</v>
      </c>
      <c r="AB653" s="2" t="s">
        <v>635936</v>
      </c>
      <c r="AC653" s="2" t="s">
        <v>635937</v>
      </c>
      <c r="AD653" s="2" t="s">
        <v>635938</v>
      </c>
      <c r="AE653" s="2" t="s">
        <v>635939</v>
      </c>
      <c r="AF653" s="2" t="s">
        <v>635940</v>
      </c>
      <c r="AG653" s="2" t="s">
        <v>635941</v>
      </c>
      <c r="AH653" s="2" t="s">
        <v>635942</v>
      </c>
      <c r="AI653" s="2" t="s">
        <v>635943</v>
      </c>
      <c r="AJ653" s="2" t="s">
        <v>635944</v>
      </c>
      <c r="AK653" s="2" t="s">
        <v>635945</v>
      </c>
      <c r="AL653" s="2" t="s">
        <v>635946</v>
      </c>
      <c r="AM653" s="2" t="s">
        <v>635947</v>
      </c>
      <c r="AN653" s="2" t="s">
        <v>635948</v>
      </c>
      <c r="AO653" s="2" t="s">
        <v>635949</v>
      </c>
      <c r="AP653" s="2" t="s">
        <v>635950</v>
      </c>
      <c r="AQ653" s="2" t="s">
        <v>635951</v>
      </c>
      <c r="AR653" s="2" t="s">
        <v>635952</v>
      </c>
      <c r="AS653" s="2" t="s">
        <v>635953</v>
      </c>
      <c r="AT653" s="2" t="s">
        <v>635954</v>
      </c>
      <c r="AU653" s="2" t="s">
        <v>488244</v>
      </c>
      <c r="AV653" s="2" t="s">
        <v>635955</v>
      </c>
      <c r="AW653" s="2" t="s">
        <v>635956</v>
      </c>
      <c r="AX653" s="2" t="s">
        <v>635957</v>
      </c>
      <c r="AY653" s="2" t="s">
        <v>635958</v>
      </c>
      <c r="AZ653" s="2" t="s">
        <v>635959</v>
      </c>
      <c r="BA653" s="2" t="s">
        <v>635960</v>
      </c>
      <c r="BB653" s="2" t="s">
        <v>635961</v>
      </c>
      <c r="BC653" s="2" t="s">
        <v>635962</v>
      </c>
      <c r="BD653" s="2" t="s">
        <v>635963</v>
      </c>
      <c r="BE653" s="2" t="s">
        <v>635964</v>
      </c>
      <c r="BF653" s="2" t="s">
        <v>635965</v>
      </c>
      <c r="BG653" s="2" t="s">
        <v>635966</v>
      </c>
      <c r="BH653" s="2" t="s">
        <v>635967</v>
      </c>
      <c r="BI653" s="2" t="s">
        <v>635968</v>
      </c>
      <c r="BJ653" s="2" t="s">
        <v>635969</v>
      </c>
      <c r="BK653" s="2" t="s">
        <v>635970</v>
      </c>
      <c r="BL653" s="2" t="s">
        <v>635971</v>
      </c>
      <c r="BM653" s="2" t="s">
        <v>635972</v>
      </c>
      <c r="BN653" s="2" t="s">
        <v>635973</v>
      </c>
      <c r="BO653" s="2" t="s">
        <v>635974</v>
      </c>
      <c r="BP653" s="2" t="s">
        <v>635975</v>
      </c>
      <c r="BQ653" s="2" t="s">
        <v>635976</v>
      </c>
      <c r="BR653" s="2" t="s">
        <v>635977</v>
      </c>
      <c r="BS653" s="2" t="s">
        <v>635978</v>
      </c>
      <c r="BT653" s="2" t="s">
        <v>635979</v>
      </c>
      <c r="BU653" s="2" t="s">
        <v>635980</v>
      </c>
      <c r="BV653" s="2" t="s">
        <v>635981</v>
      </c>
      <c r="BW653" s="2" t="s">
        <v>635982</v>
      </c>
      <c r="BX653" s="2" t="s">
        <v>635983</v>
      </c>
      <c r="BY653" s="2" t="s">
        <v>635984</v>
      </c>
      <c r="BZ653" s="2" t="s">
        <v>635985</v>
      </c>
      <c r="CA653" s="2" t="s">
        <v>635986</v>
      </c>
      <c r="CB653" s="2" t="s">
        <v>635987</v>
      </c>
      <c r="CC653" s="2" t="s">
        <v>635988</v>
      </c>
      <c r="CD653" s="2" t="s">
        <v>635989</v>
      </c>
      <c r="CE653" s="2" t="s">
        <v>635990</v>
      </c>
      <c r="CF653" s="2" t="s">
        <v>635991</v>
      </c>
      <c r="CG653" s="2" t="s">
        <v>635992</v>
      </c>
      <c r="CH653" s="2" t="s">
        <v>635993</v>
      </c>
      <c r="CI653" s="2" t="s">
        <v>635994</v>
      </c>
      <c r="CJ653" s="2" t="s">
        <v>635995</v>
      </c>
      <c r="CK653" s="2" t="s">
        <v>635996</v>
      </c>
      <c r="CL653" s="2" t="s">
        <v>635997</v>
      </c>
      <c r="CM653" s="2" t="s">
        <v>635998</v>
      </c>
      <c r="CN653" s="2" t="s">
        <v>635999</v>
      </c>
      <c r="CO653" s="2" t="s">
        <v>636000</v>
      </c>
      <c r="CP653" s="2" t="s">
        <v>636001</v>
      </c>
      <c r="CQ653" s="2" t="s">
        <v>636002</v>
      </c>
      <c r="CR653" s="2" t="s">
        <v>636003</v>
      </c>
      <c r="CS653" s="2" t="s">
        <v>636004</v>
      </c>
      <c r="CT653" s="2" t="s">
        <v>636005</v>
      </c>
      <c r="CU653" s="2" t="s">
        <v>636006</v>
      </c>
      <c r="CV653" s="2" t="s">
        <v>636007</v>
      </c>
      <c r="CW653" s="2" t="s">
        <v>636008</v>
      </c>
      <c r="CX653" s="2" t="s">
        <v>636009</v>
      </c>
      <c r="CY653" s="2" t="s">
        <v>636010</v>
      </c>
      <c r="CZ653" s="2" t="s">
        <v>636011</v>
      </c>
      <c r="DA653" s="2" t="s">
        <v>636012</v>
      </c>
      <c r="DB653" s="2" t="s">
        <v>601858</v>
      </c>
      <c r="DC653" s="2" t="s">
        <v>636013</v>
      </c>
      <c r="DD653" s="2" t="s">
        <v>636014</v>
      </c>
      <c r="DE653" s="2" t="s">
        <v>636015</v>
      </c>
      <c r="DF653" s="2" t="s">
        <v>636016</v>
      </c>
      <c r="DG653" s="2" t="s">
        <v>636017</v>
      </c>
      <c r="DH653" s="2" t="s">
        <v>636018</v>
      </c>
      <c r="DI653" s="2" t="s">
        <v>636019</v>
      </c>
      <c r="DJ653" s="2" t="s">
        <v>636020</v>
      </c>
      <c r="DK653" s="2" t="s">
        <v>636021</v>
      </c>
      <c r="DL653" s="2" t="s">
        <v>636022</v>
      </c>
      <c r="DM653" s="2" t="s">
        <v>636023</v>
      </c>
      <c r="DN653" s="2" t="s">
        <v>636024</v>
      </c>
      <c r="DO653" s="2" t="s">
        <v>636025</v>
      </c>
      <c r="DP653" s="2" t="s">
        <v>636026</v>
      </c>
      <c r="DQ653" s="2" t="s">
        <v>636027</v>
      </c>
      <c r="DR653" s="2" t="s">
        <v>636028</v>
      </c>
      <c r="DS653" s="2" t="s">
        <v>636029</v>
      </c>
      <c r="DT653" s="2" t="s">
        <v>636030</v>
      </c>
      <c r="DU653" s="2" t="s">
        <v>636031</v>
      </c>
      <c r="DV653" s="2" t="s">
        <v>636032</v>
      </c>
      <c r="DW653" s="2" t="s">
        <v>636033</v>
      </c>
      <c r="DX653" s="2" t="s">
        <v>636034</v>
      </c>
      <c r="DY653" s="2" t="s">
        <v>636035</v>
      </c>
      <c r="DZ653" s="2" t="s">
        <v>636036</v>
      </c>
      <c r="EA653" s="2" t="s">
        <v>636037</v>
      </c>
      <c r="EB653" s="2" t="s">
        <v>636038</v>
      </c>
      <c r="EC653" s="2" t="s">
        <v>636039</v>
      </c>
    </row>
    <row r="654" spans="1:133" x14ac:dyDescent="0.25">
      <c r="A654" s="2" t="s">
        <v>614537</v>
      </c>
      <c r="B654" s="2" t="s">
        <v>636040</v>
      </c>
      <c r="C654" s="2" t="s">
        <v>636041</v>
      </c>
      <c r="D654" s="2" t="s">
        <v>636042</v>
      </c>
      <c r="E654" s="2" t="s">
        <v>636043</v>
      </c>
      <c r="F654" s="2" t="s">
        <v>636044</v>
      </c>
      <c r="G654" s="2" t="s">
        <v>636045</v>
      </c>
      <c r="H654" s="2" t="s">
        <v>636046</v>
      </c>
      <c r="I654" s="2" t="s">
        <v>636047</v>
      </c>
      <c r="J654" s="2" t="s">
        <v>636048</v>
      </c>
      <c r="K654" s="2" t="s">
        <v>636049</v>
      </c>
      <c r="L654" s="2" t="s">
        <v>636050</v>
      </c>
      <c r="M654" s="2" t="s">
        <v>636051</v>
      </c>
      <c r="N654" s="2" t="s">
        <v>636052</v>
      </c>
      <c r="O654" s="2" t="s">
        <v>636053</v>
      </c>
      <c r="P654" s="2" t="s">
        <v>636054</v>
      </c>
      <c r="Q654" s="2" t="s">
        <v>636055</v>
      </c>
      <c r="R654" s="2" t="s">
        <v>636056</v>
      </c>
      <c r="S654" s="2" t="s">
        <v>636057</v>
      </c>
      <c r="T654" s="2" t="s">
        <v>636058</v>
      </c>
      <c r="U654" s="2" t="s">
        <v>636059</v>
      </c>
      <c r="V654" s="2" t="s">
        <v>636060</v>
      </c>
      <c r="W654" s="2" t="s">
        <v>636061</v>
      </c>
      <c r="X654" s="2" t="s">
        <v>636062</v>
      </c>
      <c r="Y654" s="2" t="s">
        <v>636063</v>
      </c>
      <c r="Z654" s="2" t="s">
        <v>636064</v>
      </c>
      <c r="AA654" s="2" t="s">
        <v>636065</v>
      </c>
      <c r="AB654" s="2" t="s">
        <v>636066</v>
      </c>
      <c r="AC654" s="2" t="s">
        <v>636067</v>
      </c>
      <c r="AD654" s="2" t="s">
        <v>636068</v>
      </c>
      <c r="AE654" s="2" t="s">
        <v>636069</v>
      </c>
      <c r="AF654" s="2" t="s">
        <v>636070</v>
      </c>
      <c r="AG654" s="2" t="s">
        <v>636071</v>
      </c>
      <c r="AH654" s="2" t="s">
        <v>636072</v>
      </c>
      <c r="AI654" s="2" t="s">
        <v>636073</v>
      </c>
      <c r="AJ654" s="2" t="s">
        <v>636074</v>
      </c>
      <c r="AK654" s="2" t="s">
        <v>636075</v>
      </c>
      <c r="AL654" s="2" t="s">
        <v>636076</v>
      </c>
      <c r="AM654" s="2" t="s">
        <v>636077</v>
      </c>
      <c r="AN654" s="2" t="s">
        <v>636078</v>
      </c>
      <c r="AO654" s="2" t="s">
        <v>636079</v>
      </c>
      <c r="AP654" s="2" t="s">
        <v>636080</v>
      </c>
      <c r="AQ654" s="2" t="s">
        <v>636081</v>
      </c>
      <c r="AR654" s="2" t="s">
        <v>636082</v>
      </c>
      <c r="AS654" s="2" t="s">
        <v>636083</v>
      </c>
      <c r="AT654" s="2" t="s">
        <v>636084</v>
      </c>
      <c r="AU654" s="2" t="s">
        <v>636085</v>
      </c>
      <c r="AV654" s="2" t="s">
        <v>636086</v>
      </c>
      <c r="AW654" s="2" t="s">
        <v>636087</v>
      </c>
      <c r="AX654" s="2" t="s">
        <v>636088</v>
      </c>
      <c r="AY654" s="2" t="s">
        <v>636089</v>
      </c>
      <c r="AZ654" s="2" t="s">
        <v>636090</v>
      </c>
      <c r="BA654" s="2" t="s">
        <v>636091</v>
      </c>
      <c r="BB654" s="2" t="s">
        <v>636092</v>
      </c>
      <c r="BC654" s="2" t="s">
        <v>636093</v>
      </c>
      <c r="BD654" s="2" t="s">
        <v>636094</v>
      </c>
      <c r="BE654" s="2" t="s">
        <v>636095</v>
      </c>
      <c r="BF654" s="2" t="s">
        <v>636096</v>
      </c>
      <c r="BG654" s="2" t="s">
        <v>636097</v>
      </c>
      <c r="BH654" s="2" t="s">
        <v>636098</v>
      </c>
      <c r="BI654" s="2" t="s">
        <v>636099</v>
      </c>
      <c r="BJ654" s="2" t="s">
        <v>636100</v>
      </c>
      <c r="BK654" s="2" t="s">
        <v>45040</v>
      </c>
      <c r="BL654" s="2" t="s">
        <v>636101</v>
      </c>
      <c r="BM654" s="2" t="s">
        <v>636102</v>
      </c>
      <c r="BN654" s="2" t="s">
        <v>636103</v>
      </c>
      <c r="BO654" s="2" t="s">
        <v>636104</v>
      </c>
      <c r="BP654" s="2" t="s">
        <v>636105</v>
      </c>
      <c r="BQ654" s="2" t="s">
        <v>451061</v>
      </c>
      <c r="BR654" s="2" t="s">
        <v>636106</v>
      </c>
      <c r="BS654" s="2" t="s">
        <v>636107</v>
      </c>
      <c r="BT654" s="2" t="s">
        <v>636108</v>
      </c>
      <c r="BU654" s="2" t="s">
        <v>636109</v>
      </c>
      <c r="BV654" s="2" t="s">
        <v>636110</v>
      </c>
      <c r="BW654" s="2" t="s">
        <v>636111</v>
      </c>
      <c r="BX654" s="2" t="s">
        <v>636112</v>
      </c>
      <c r="BY654" s="2" t="s">
        <v>636113</v>
      </c>
      <c r="BZ654" s="2" t="s">
        <v>636114</v>
      </c>
      <c r="CA654" s="2" t="s">
        <v>636115</v>
      </c>
      <c r="CB654" s="2" t="s">
        <v>636116</v>
      </c>
      <c r="CC654" s="2" t="s">
        <v>636117</v>
      </c>
      <c r="CD654" s="2" t="s">
        <v>636118</v>
      </c>
      <c r="CE654" s="2" t="s">
        <v>636119</v>
      </c>
      <c r="CF654" s="2" t="s">
        <v>636120</v>
      </c>
      <c r="CG654" s="2" t="s">
        <v>636121</v>
      </c>
      <c r="CH654" s="2" t="s">
        <v>636122</v>
      </c>
      <c r="CI654" s="2" t="s">
        <v>636123</v>
      </c>
      <c r="CJ654" s="2" t="s">
        <v>636124</v>
      </c>
      <c r="CK654" s="2" t="s">
        <v>636125</v>
      </c>
      <c r="CL654" s="2" t="s">
        <v>636126</v>
      </c>
      <c r="CM654" s="2" t="s">
        <v>636127</v>
      </c>
      <c r="CN654" s="2" t="s">
        <v>636128</v>
      </c>
      <c r="CO654" s="2" t="s">
        <v>636129</v>
      </c>
      <c r="CP654" s="2" t="s">
        <v>636130</v>
      </c>
      <c r="CQ654" s="2" t="s">
        <v>636131</v>
      </c>
      <c r="CR654" s="2" t="s">
        <v>636132</v>
      </c>
      <c r="CS654" s="2" t="s">
        <v>636133</v>
      </c>
      <c r="CT654" s="2" t="s">
        <v>238375</v>
      </c>
      <c r="CU654" s="2" t="s">
        <v>636134</v>
      </c>
      <c r="CV654" s="2" t="s">
        <v>636135</v>
      </c>
      <c r="CW654" s="2" t="s">
        <v>636136</v>
      </c>
      <c r="CX654" s="2" t="s">
        <v>636137</v>
      </c>
      <c r="CY654" s="2" t="s">
        <v>636138</v>
      </c>
      <c r="CZ654" s="2" t="s">
        <v>636139</v>
      </c>
      <c r="DA654" s="2" t="s">
        <v>636140</v>
      </c>
      <c r="DB654" s="2" t="s">
        <v>636141</v>
      </c>
      <c r="DC654" s="2" t="s">
        <v>636142</v>
      </c>
      <c r="DD654" s="2" t="s">
        <v>636143</v>
      </c>
      <c r="DE654" s="2" t="s">
        <v>636144</v>
      </c>
      <c r="DF654" s="2" t="s">
        <v>636145</v>
      </c>
      <c r="DG654" s="2" t="s">
        <v>636146</v>
      </c>
      <c r="DH654" s="2" t="s">
        <v>636147</v>
      </c>
      <c r="DI654" s="2" t="s">
        <v>636148</v>
      </c>
      <c r="DJ654" s="2" t="s">
        <v>636149</v>
      </c>
      <c r="DK654" s="2" t="s">
        <v>636150</v>
      </c>
      <c r="DL654" s="2" t="s">
        <v>636151</v>
      </c>
      <c r="DM654" s="2" t="s">
        <v>636152</v>
      </c>
      <c r="DN654" s="2" t="s">
        <v>636153</v>
      </c>
      <c r="DO654" s="2" t="s">
        <v>636154</v>
      </c>
      <c r="DP654" s="2" t="s">
        <v>636155</v>
      </c>
      <c r="DQ654" s="2" t="s">
        <v>636156</v>
      </c>
      <c r="DR654" s="2" t="s">
        <v>636157</v>
      </c>
      <c r="DS654" s="2" t="s">
        <v>636158</v>
      </c>
      <c r="DT654" s="2" t="s">
        <v>636159</v>
      </c>
      <c r="DU654" s="2" t="s">
        <v>636160</v>
      </c>
      <c r="DV654" s="2" t="s">
        <v>636161</v>
      </c>
      <c r="DW654" s="2" t="s">
        <v>636162</v>
      </c>
      <c r="DX654" s="2" t="s">
        <v>636163</v>
      </c>
      <c r="DY654" s="2" t="s">
        <v>636164</v>
      </c>
      <c r="DZ654" s="2" t="s">
        <v>636165</v>
      </c>
      <c r="EA654" s="2" t="s">
        <v>636166</v>
      </c>
      <c r="EB654" s="2" t="s">
        <v>636167</v>
      </c>
      <c r="EC654" s="2" t="s">
        <v>636168</v>
      </c>
    </row>
    <row r="655" spans="1:133" x14ac:dyDescent="0.25">
      <c r="A655" s="2" t="s">
        <v>614537</v>
      </c>
      <c r="B655" s="2" t="s">
        <v>636169</v>
      </c>
      <c r="C655" s="2" t="s">
        <v>636170</v>
      </c>
      <c r="D655" s="2" t="s">
        <v>636171</v>
      </c>
      <c r="E655" s="2" t="s">
        <v>636172</v>
      </c>
      <c r="F655" s="2" t="s">
        <v>636173</v>
      </c>
      <c r="G655" s="2" t="s">
        <v>636174</v>
      </c>
      <c r="H655" s="2" t="s">
        <v>636175</v>
      </c>
      <c r="I655" s="2" t="s">
        <v>636176</v>
      </c>
      <c r="J655" s="2" t="s">
        <v>636177</v>
      </c>
      <c r="K655" s="2" t="s">
        <v>636178</v>
      </c>
      <c r="L655" s="2" t="s">
        <v>636179</v>
      </c>
      <c r="M655" s="2" t="s">
        <v>636180</v>
      </c>
      <c r="N655" s="2" t="s">
        <v>636181</v>
      </c>
      <c r="O655" s="2" t="s">
        <v>636182</v>
      </c>
      <c r="P655" s="2" t="s">
        <v>636183</v>
      </c>
      <c r="Q655" s="2" t="s">
        <v>636184</v>
      </c>
      <c r="R655" s="2" t="s">
        <v>636185</v>
      </c>
      <c r="S655" s="2" t="s">
        <v>636186</v>
      </c>
      <c r="T655" s="2" t="s">
        <v>636187</v>
      </c>
      <c r="U655" s="2" t="s">
        <v>636188</v>
      </c>
      <c r="V655" s="2" t="s">
        <v>636189</v>
      </c>
      <c r="W655" s="2" t="s">
        <v>636190</v>
      </c>
      <c r="X655" s="2" t="s">
        <v>636191</v>
      </c>
      <c r="Y655" s="2" t="s">
        <v>636192</v>
      </c>
      <c r="Z655" s="2" t="s">
        <v>636193</v>
      </c>
      <c r="AA655" s="2" t="s">
        <v>636194</v>
      </c>
      <c r="AB655" s="2" t="s">
        <v>636195</v>
      </c>
      <c r="AC655" s="2" t="s">
        <v>636196</v>
      </c>
      <c r="AD655" s="2" t="s">
        <v>636197</v>
      </c>
      <c r="AE655" s="2" t="s">
        <v>636198</v>
      </c>
      <c r="AF655" s="2" t="s">
        <v>636199</v>
      </c>
      <c r="AG655" s="2" t="s">
        <v>636200</v>
      </c>
      <c r="AH655" s="2" t="s">
        <v>636201</v>
      </c>
      <c r="AI655" s="2" t="s">
        <v>636202</v>
      </c>
      <c r="AJ655" s="2" t="s">
        <v>636203</v>
      </c>
      <c r="AK655" s="2" t="s">
        <v>636204</v>
      </c>
      <c r="AL655" s="2" t="s">
        <v>636205</v>
      </c>
      <c r="AM655" s="2" t="s">
        <v>636206</v>
      </c>
      <c r="AN655" s="2" t="s">
        <v>636207</v>
      </c>
      <c r="AO655" s="2" t="s">
        <v>580678</v>
      </c>
      <c r="AP655" s="2" t="s">
        <v>636208</v>
      </c>
      <c r="AQ655" s="2" t="s">
        <v>636209</v>
      </c>
      <c r="AR655" s="2" t="s">
        <v>636210</v>
      </c>
      <c r="AS655" s="2" t="s">
        <v>636211</v>
      </c>
      <c r="AT655" s="2" t="s">
        <v>636212</v>
      </c>
      <c r="AU655" s="2" t="s">
        <v>636213</v>
      </c>
      <c r="AV655" s="2" t="s">
        <v>636214</v>
      </c>
      <c r="AW655" s="2" t="s">
        <v>636215</v>
      </c>
      <c r="AX655" s="2" t="s">
        <v>636216</v>
      </c>
      <c r="AY655" s="2" t="s">
        <v>636217</v>
      </c>
      <c r="AZ655" s="2" t="s">
        <v>636218</v>
      </c>
      <c r="BA655" s="2" t="s">
        <v>636219</v>
      </c>
      <c r="BB655" s="2" t="s">
        <v>636220</v>
      </c>
      <c r="BC655" s="2" t="s">
        <v>636221</v>
      </c>
      <c r="BD655" s="2" t="s">
        <v>636222</v>
      </c>
      <c r="BE655" s="2" t="s">
        <v>636223</v>
      </c>
      <c r="BF655" s="2" t="s">
        <v>636224</v>
      </c>
      <c r="BG655" s="2" t="s">
        <v>636225</v>
      </c>
      <c r="BH655" s="2" t="s">
        <v>636226</v>
      </c>
      <c r="BI655" s="2" t="s">
        <v>636227</v>
      </c>
      <c r="BJ655" s="2" t="s">
        <v>636228</v>
      </c>
      <c r="BK655" s="2" t="s">
        <v>636229</v>
      </c>
      <c r="BL655" s="2" t="s">
        <v>636230</v>
      </c>
      <c r="BM655" s="2" t="s">
        <v>636231</v>
      </c>
      <c r="BN655" s="2" t="s">
        <v>636232</v>
      </c>
      <c r="BO655" s="2" t="s">
        <v>636233</v>
      </c>
      <c r="BP655" s="2" t="s">
        <v>636234</v>
      </c>
      <c r="BQ655" s="2" t="s">
        <v>636235</v>
      </c>
      <c r="BR655" s="2" t="s">
        <v>636236</v>
      </c>
      <c r="BS655" s="2" t="s">
        <v>636237</v>
      </c>
      <c r="BT655" s="2" t="s">
        <v>636238</v>
      </c>
      <c r="BU655" s="2" t="s">
        <v>636239</v>
      </c>
      <c r="BV655" s="2" t="s">
        <v>636240</v>
      </c>
      <c r="BW655" s="2" t="s">
        <v>636241</v>
      </c>
      <c r="BX655" s="2" t="s">
        <v>636242</v>
      </c>
      <c r="BY655" s="2" t="s">
        <v>636243</v>
      </c>
      <c r="BZ655" s="2" t="s">
        <v>636244</v>
      </c>
      <c r="CA655" s="2" t="s">
        <v>636245</v>
      </c>
      <c r="CB655" s="2" t="s">
        <v>636246</v>
      </c>
      <c r="CC655" s="2" t="s">
        <v>636247</v>
      </c>
      <c r="CD655" s="2" t="s">
        <v>636248</v>
      </c>
      <c r="CE655" s="2" t="s">
        <v>636249</v>
      </c>
      <c r="CF655" s="2" t="s">
        <v>636250</v>
      </c>
      <c r="CG655" s="2" t="s">
        <v>636251</v>
      </c>
      <c r="CH655" s="2" t="s">
        <v>636252</v>
      </c>
      <c r="CI655" s="2" t="s">
        <v>636253</v>
      </c>
      <c r="CJ655" s="2" t="s">
        <v>636254</v>
      </c>
      <c r="CK655" s="2" t="s">
        <v>636255</v>
      </c>
      <c r="CL655" s="2" t="s">
        <v>636256</v>
      </c>
      <c r="CM655" s="2" t="s">
        <v>636257</v>
      </c>
      <c r="CN655" s="2" t="s">
        <v>636258</v>
      </c>
      <c r="CO655" s="2" t="s">
        <v>636259</v>
      </c>
      <c r="CP655" s="2" t="s">
        <v>636260</v>
      </c>
      <c r="CQ655" s="2" t="s">
        <v>636261</v>
      </c>
      <c r="CR655" s="2" t="s">
        <v>636262</v>
      </c>
      <c r="CS655" s="2" t="s">
        <v>636263</v>
      </c>
      <c r="CT655" s="2" t="s">
        <v>636264</v>
      </c>
      <c r="CU655" s="2" t="s">
        <v>636265</v>
      </c>
      <c r="CV655" s="2" t="s">
        <v>636266</v>
      </c>
      <c r="CW655" s="2" t="s">
        <v>636267</v>
      </c>
      <c r="CX655" s="2" t="s">
        <v>636268</v>
      </c>
      <c r="CY655" s="2" t="s">
        <v>636269</v>
      </c>
      <c r="CZ655" s="2" t="s">
        <v>636270</v>
      </c>
      <c r="DA655" s="2" t="s">
        <v>636271</v>
      </c>
      <c r="DB655" s="2" t="s">
        <v>636272</v>
      </c>
      <c r="DC655" s="2" t="s">
        <v>636273</v>
      </c>
      <c r="DD655" s="2" t="s">
        <v>636274</v>
      </c>
      <c r="DE655" s="2" t="s">
        <v>636275</v>
      </c>
      <c r="DF655" s="2" t="s">
        <v>636276</v>
      </c>
      <c r="DG655" s="2" t="s">
        <v>636277</v>
      </c>
      <c r="DH655" s="2" t="s">
        <v>636278</v>
      </c>
      <c r="DI655" s="2" t="s">
        <v>636279</v>
      </c>
      <c r="DJ655" s="2" t="s">
        <v>636280</v>
      </c>
      <c r="DK655" s="2" t="s">
        <v>636281</v>
      </c>
      <c r="DL655" s="2" t="s">
        <v>636282</v>
      </c>
      <c r="DM655" s="2" t="s">
        <v>636283</v>
      </c>
      <c r="DN655" s="2" t="s">
        <v>636284</v>
      </c>
      <c r="DO655" s="2" t="s">
        <v>636285</v>
      </c>
      <c r="DP655" s="2" t="s">
        <v>636286</v>
      </c>
      <c r="DQ655" s="2" t="s">
        <v>636287</v>
      </c>
      <c r="DR655" s="2" t="s">
        <v>636288</v>
      </c>
      <c r="DS655" s="2" t="s">
        <v>636289</v>
      </c>
      <c r="DT655" s="2" t="s">
        <v>636290</v>
      </c>
      <c r="DU655" s="2" t="s">
        <v>636291</v>
      </c>
      <c r="DV655" s="2" t="s">
        <v>636292</v>
      </c>
      <c r="DW655" s="2" t="s">
        <v>636293</v>
      </c>
      <c r="DX655" s="2" t="s">
        <v>636294</v>
      </c>
      <c r="DY655" s="2" t="s">
        <v>636295</v>
      </c>
      <c r="DZ655" s="2" t="s">
        <v>636296</v>
      </c>
      <c r="EA655" s="2" t="s">
        <v>636297</v>
      </c>
      <c r="EB655" s="2" t="s">
        <v>636298</v>
      </c>
      <c r="EC655" s="2" t="s">
        <v>636299</v>
      </c>
    </row>
    <row r="656" spans="1:133" x14ac:dyDescent="0.25">
      <c r="A656" s="2" t="s">
        <v>614537</v>
      </c>
      <c r="B656" s="2" t="s">
        <v>636300</v>
      </c>
      <c r="C656" s="2" t="s">
        <v>636301</v>
      </c>
      <c r="D656" s="2" t="s">
        <v>636302</v>
      </c>
      <c r="E656" s="2" t="s">
        <v>636303</v>
      </c>
      <c r="F656" s="2" t="s">
        <v>636304</v>
      </c>
      <c r="G656" s="2" t="s">
        <v>636305</v>
      </c>
      <c r="H656" s="2" t="s">
        <v>636306</v>
      </c>
      <c r="I656" s="2" t="s">
        <v>636307</v>
      </c>
      <c r="J656" s="2" t="s">
        <v>564228</v>
      </c>
      <c r="K656" s="2" t="s">
        <v>636308</v>
      </c>
      <c r="L656" s="2" t="s">
        <v>636309</v>
      </c>
      <c r="M656" s="2" t="s">
        <v>636310</v>
      </c>
      <c r="N656" s="2" t="s">
        <v>636311</v>
      </c>
      <c r="O656" s="2" t="s">
        <v>636312</v>
      </c>
      <c r="P656" s="2" t="s">
        <v>636313</v>
      </c>
      <c r="Q656" s="2" t="s">
        <v>636314</v>
      </c>
      <c r="R656" s="2" t="s">
        <v>636315</v>
      </c>
      <c r="S656" s="2" t="s">
        <v>636316</v>
      </c>
      <c r="T656" s="2" t="s">
        <v>636317</v>
      </c>
      <c r="U656" s="2" t="s">
        <v>636318</v>
      </c>
      <c r="V656" s="2" t="s">
        <v>636319</v>
      </c>
      <c r="W656" s="2" t="s">
        <v>636320</v>
      </c>
      <c r="X656" s="2" t="s">
        <v>636321</v>
      </c>
      <c r="Y656" s="2" t="s">
        <v>636322</v>
      </c>
      <c r="Z656" s="2" t="s">
        <v>636323</v>
      </c>
      <c r="AA656" s="2" t="s">
        <v>636324</v>
      </c>
      <c r="AB656" s="2" t="s">
        <v>636325</v>
      </c>
      <c r="AC656" s="2" t="s">
        <v>636326</v>
      </c>
      <c r="AD656" s="2" t="s">
        <v>636327</v>
      </c>
      <c r="AE656" s="2" t="s">
        <v>636328</v>
      </c>
      <c r="AF656" s="2" t="s">
        <v>636329</v>
      </c>
      <c r="AG656" s="2" t="s">
        <v>636330</v>
      </c>
      <c r="AH656" s="2" t="s">
        <v>636331</v>
      </c>
      <c r="AI656" s="2" t="s">
        <v>636332</v>
      </c>
      <c r="AJ656" s="2" t="s">
        <v>636333</v>
      </c>
      <c r="AK656" s="2" t="s">
        <v>636334</v>
      </c>
      <c r="AL656" s="2" t="s">
        <v>636335</v>
      </c>
      <c r="AM656" s="2" t="s">
        <v>636336</v>
      </c>
      <c r="AN656" s="2" t="s">
        <v>636337</v>
      </c>
      <c r="AO656" s="2" t="s">
        <v>636338</v>
      </c>
      <c r="AP656" s="2" t="s">
        <v>636339</v>
      </c>
      <c r="AQ656" s="2" t="s">
        <v>636340</v>
      </c>
      <c r="AR656" s="2" t="s">
        <v>636341</v>
      </c>
      <c r="AS656" s="2" t="s">
        <v>636342</v>
      </c>
      <c r="AT656" s="2" t="s">
        <v>636343</v>
      </c>
      <c r="AU656" s="2" t="s">
        <v>636344</v>
      </c>
      <c r="AV656" s="2" t="s">
        <v>636345</v>
      </c>
      <c r="AW656" s="2" t="s">
        <v>636346</v>
      </c>
      <c r="AX656" s="2" t="s">
        <v>636347</v>
      </c>
      <c r="AY656" s="2" t="s">
        <v>636348</v>
      </c>
      <c r="AZ656" s="2" t="s">
        <v>636349</v>
      </c>
      <c r="BA656" s="2" t="s">
        <v>636350</v>
      </c>
      <c r="BB656" s="2" t="s">
        <v>636351</v>
      </c>
      <c r="BC656" s="2" t="s">
        <v>636352</v>
      </c>
      <c r="BD656" s="2" t="s">
        <v>636353</v>
      </c>
      <c r="BE656" s="2" t="s">
        <v>636354</v>
      </c>
      <c r="BF656" s="2" t="s">
        <v>636355</v>
      </c>
      <c r="BG656" s="2" t="s">
        <v>636356</v>
      </c>
      <c r="BH656" s="2" t="s">
        <v>636357</v>
      </c>
      <c r="BI656" s="2" t="s">
        <v>636358</v>
      </c>
      <c r="BJ656" s="2" t="s">
        <v>230129</v>
      </c>
      <c r="BK656" s="2" t="s">
        <v>636359</v>
      </c>
      <c r="BL656" s="2" t="s">
        <v>636360</v>
      </c>
      <c r="BM656" s="2" t="s">
        <v>636361</v>
      </c>
      <c r="BN656" s="2" t="s">
        <v>636362</v>
      </c>
      <c r="BO656" s="2" t="s">
        <v>636363</v>
      </c>
      <c r="BP656" s="2" t="s">
        <v>636364</v>
      </c>
      <c r="BQ656" s="2" t="s">
        <v>636365</v>
      </c>
      <c r="BR656" s="2" t="s">
        <v>636366</v>
      </c>
      <c r="BS656" s="2" t="s">
        <v>636367</v>
      </c>
      <c r="BT656" s="2" t="s">
        <v>636368</v>
      </c>
      <c r="BU656" s="2" t="s">
        <v>636369</v>
      </c>
      <c r="BV656" s="2" t="s">
        <v>636370</v>
      </c>
      <c r="BW656" s="2" t="s">
        <v>636371</v>
      </c>
      <c r="BX656" s="2" t="s">
        <v>636372</v>
      </c>
      <c r="BY656" s="2" t="s">
        <v>636373</v>
      </c>
      <c r="BZ656" s="2" t="s">
        <v>636374</v>
      </c>
      <c r="CA656" s="2" t="s">
        <v>636375</v>
      </c>
      <c r="CB656" s="2" t="s">
        <v>636376</v>
      </c>
      <c r="CC656" s="2" t="s">
        <v>636377</v>
      </c>
      <c r="CD656" s="2" t="s">
        <v>636378</v>
      </c>
      <c r="CE656" s="2" t="s">
        <v>636379</v>
      </c>
      <c r="CF656" s="2" t="s">
        <v>636380</v>
      </c>
      <c r="CG656" s="2" t="s">
        <v>636381</v>
      </c>
      <c r="CH656" s="2" t="s">
        <v>636382</v>
      </c>
      <c r="CI656" s="2" t="s">
        <v>636383</v>
      </c>
      <c r="CJ656" s="2" t="s">
        <v>636384</v>
      </c>
      <c r="CK656" s="2" t="s">
        <v>636385</v>
      </c>
      <c r="CL656" s="2" t="s">
        <v>636386</v>
      </c>
      <c r="CM656" s="2" t="s">
        <v>636387</v>
      </c>
      <c r="CN656" s="2" t="s">
        <v>636388</v>
      </c>
      <c r="CO656" s="2" t="s">
        <v>636389</v>
      </c>
      <c r="CP656" s="2" t="s">
        <v>636390</v>
      </c>
      <c r="CQ656" s="2" t="s">
        <v>636391</v>
      </c>
      <c r="CR656" s="2" t="s">
        <v>636392</v>
      </c>
      <c r="CS656" s="2" t="s">
        <v>636393</v>
      </c>
      <c r="CT656" s="2" t="s">
        <v>636394</v>
      </c>
      <c r="CU656" s="2" t="s">
        <v>636395</v>
      </c>
      <c r="CV656" s="2" t="s">
        <v>636396</v>
      </c>
      <c r="CW656" s="2" t="s">
        <v>636397</v>
      </c>
      <c r="CX656" s="2" t="s">
        <v>636398</v>
      </c>
      <c r="CY656" s="2" t="s">
        <v>636399</v>
      </c>
      <c r="CZ656" s="2" t="s">
        <v>636400</v>
      </c>
      <c r="DA656" s="2" t="s">
        <v>636401</v>
      </c>
      <c r="DB656" s="2" t="s">
        <v>636402</v>
      </c>
      <c r="DC656" s="2" t="s">
        <v>636403</v>
      </c>
      <c r="DD656" s="2" t="s">
        <v>636404</v>
      </c>
      <c r="DE656" s="2" t="s">
        <v>636405</v>
      </c>
      <c r="DF656" s="2" t="s">
        <v>636406</v>
      </c>
      <c r="DG656" s="2" t="s">
        <v>636407</v>
      </c>
      <c r="DH656" s="2" t="s">
        <v>636408</v>
      </c>
      <c r="DI656" s="2" t="s">
        <v>636409</v>
      </c>
      <c r="DJ656" s="2" t="s">
        <v>636410</v>
      </c>
      <c r="DK656" s="2" t="s">
        <v>636411</v>
      </c>
      <c r="DL656" s="2" t="s">
        <v>636412</v>
      </c>
      <c r="DM656" s="2" t="s">
        <v>636413</v>
      </c>
      <c r="DN656" s="2" t="s">
        <v>636414</v>
      </c>
      <c r="DO656" s="2" t="s">
        <v>636415</v>
      </c>
      <c r="DP656" s="2" t="s">
        <v>636416</v>
      </c>
      <c r="DQ656" s="2" t="s">
        <v>636417</v>
      </c>
      <c r="DR656" s="2" t="s">
        <v>636418</v>
      </c>
      <c r="DS656" s="2" t="s">
        <v>636419</v>
      </c>
      <c r="DT656" s="2" t="s">
        <v>636420</v>
      </c>
      <c r="DU656" s="2" t="s">
        <v>636421</v>
      </c>
      <c r="DV656" s="2" t="s">
        <v>636422</v>
      </c>
      <c r="DW656" s="2" t="s">
        <v>636423</v>
      </c>
      <c r="DX656" s="2" t="s">
        <v>636424</v>
      </c>
      <c r="DY656" s="2" t="s">
        <v>636425</v>
      </c>
      <c r="DZ656" s="2" t="s">
        <v>636426</v>
      </c>
      <c r="EA656" s="2" t="s">
        <v>636427</v>
      </c>
      <c r="EB656" s="2" t="s">
        <v>636428</v>
      </c>
      <c r="EC656" s="2" t="s">
        <v>636429</v>
      </c>
    </row>
    <row r="657" spans="1:133" x14ac:dyDescent="0.25">
      <c r="A657" s="2" t="s">
        <v>614537</v>
      </c>
      <c r="B657" s="2" t="s">
        <v>636430</v>
      </c>
      <c r="C657" s="2" t="s">
        <v>636431</v>
      </c>
      <c r="D657" s="2" t="s">
        <v>636432</v>
      </c>
      <c r="E657" s="2" t="s">
        <v>636433</v>
      </c>
      <c r="F657" s="2" t="s">
        <v>636434</v>
      </c>
      <c r="G657" s="2" t="s">
        <v>636435</v>
      </c>
      <c r="H657" s="2" t="s">
        <v>636436</v>
      </c>
      <c r="I657" s="2" t="s">
        <v>636437</v>
      </c>
      <c r="J657" s="2" t="s">
        <v>636438</v>
      </c>
      <c r="K657" s="2" t="s">
        <v>636439</v>
      </c>
      <c r="L657" s="2" t="s">
        <v>636440</v>
      </c>
      <c r="M657" s="2" t="s">
        <v>636441</v>
      </c>
      <c r="N657" s="2" t="s">
        <v>636442</v>
      </c>
      <c r="O657" s="2" t="s">
        <v>636443</v>
      </c>
      <c r="P657" s="2" t="s">
        <v>636444</v>
      </c>
      <c r="Q657" s="2" t="s">
        <v>636445</v>
      </c>
      <c r="R657" s="2" t="s">
        <v>636446</v>
      </c>
      <c r="S657" s="2" t="s">
        <v>636447</v>
      </c>
      <c r="T657" s="2" t="s">
        <v>636448</v>
      </c>
      <c r="U657" s="2" t="s">
        <v>636449</v>
      </c>
      <c r="V657" s="2" t="s">
        <v>636450</v>
      </c>
      <c r="W657" s="2" t="s">
        <v>636451</v>
      </c>
      <c r="X657" s="2" t="s">
        <v>636452</v>
      </c>
      <c r="Y657" s="2" t="s">
        <v>590801</v>
      </c>
      <c r="Z657" s="2" t="s">
        <v>636453</v>
      </c>
      <c r="AA657" s="2" t="s">
        <v>636454</v>
      </c>
      <c r="AB657" s="2" t="s">
        <v>636455</v>
      </c>
      <c r="AC657" s="2" t="s">
        <v>636456</v>
      </c>
      <c r="AD657" s="2" t="s">
        <v>636457</v>
      </c>
      <c r="AE657" s="2" t="s">
        <v>636458</v>
      </c>
      <c r="AF657" s="2" t="s">
        <v>636459</v>
      </c>
      <c r="AG657" s="2" t="s">
        <v>636460</v>
      </c>
      <c r="AH657" s="2" t="s">
        <v>636461</v>
      </c>
      <c r="AI657" s="2" t="s">
        <v>636462</v>
      </c>
      <c r="AJ657" s="2" t="s">
        <v>636463</v>
      </c>
      <c r="AK657" s="2" t="s">
        <v>636464</v>
      </c>
      <c r="AL657" s="2" t="s">
        <v>636465</v>
      </c>
      <c r="AM657" s="2" t="s">
        <v>636466</v>
      </c>
      <c r="AN657" s="2" t="s">
        <v>565842</v>
      </c>
      <c r="AO657" s="2" t="s">
        <v>636467</v>
      </c>
      <c r="AP657" s="2" t="s">
        <v>636468</v>
      </c>
      <c r="AQ657" s="2" t="s">
        <v>636469</v>
      </c>
      <c r="AR657" s="2" t="s">
        <v>636470</v>
      </c>
      <c r="AS657" s="2" t="s">
        <v>554378</v>
      </c>
      <c r="AT657" s="2" t="s">
        <v>636471</v>
      </c>
      <c r="AU657" s="2" t="s">
        <v>636472</v>
      </c>
      <c r="AV657" s="2" t="s">
        <v>636473</v>
      </c>
      <c r="AW657" s="2" t="s">
        <v>636474</v>
      </c>
      <c r="AX657" s="2" t="s">
        <v>636475</v>
      </c>
      <c r="AY657" s="2" t="s">
        <v>636476</v>
      </c>
      <c r="AZ657" s="2" t="s">
        <v>636477</v>
      </c>
      <c r="BA657" s="2" t="s">
        <v>636478</v>
      </c>
      <c r="BB657" s="2" t="s">
        <v>636479</v>
      </c>
      <c r="BC657" s="2" t="s">
        <v>636480</v>
      </c>
      <c r="BD657" s="2" t="s">
        <v>636481</v>
      </c>
      <c r="BE657" s="2" t="s">
        <v>636482</v>
      </c>
      <c r="BF657" s="2" t="s">
        <v>636483</v>
      </c>
      <c r="BG657" s="2" t="s">
        <v>636484</v>
      </c>
      <c r="BH657" s="2" t="s">
        <v>636485</v>
      </c>
      <c r="BI657" s="2" t="s">
        <v>636486</v>
      </c>
      <c r="BJ657" s="2" t="s">
        <v>62595</v>
      </c>
      <c r="BK657" s="2" t="s">
        <v>636487</v>
      </c>
      <c r="BL657" s="2" t="s">
        <v>636488</v>
      </c>
      <c r="BM657" s="2" t="s">
        <v>636489</v>
      </c>
      <c r="BN657" s="2" t="s">
        <v>636490</v>
      </c>
      <c r="BO657" s="2" t="s">
        <v>636491</v>
      </c>
      <c r="BP657" s="2" t="s">
        <v>636492</v>
      </c>
      <c r="BQ657" s="2" t="s">
        <v>636493</v>
      </c>
      <c r="BR657" s="2" t="s">
        <v>636494</v>
      </c>
      <c r="BS657" s="2" t="s">
        <v>636495</v>
      </c>
      <c r="BT657" s="2" t="s">
        <v>636496</v>
      </c>
      <c r="BU657" s="2" t="s">
        <v>636497</v>
      </c>
      <c r="BV657" s="2" t="s">
        <v>636498</v>
      </c>
      <c r="BW657" s="2" t="s">
        <v>636499</v>
      </c>
      <c r="BX657" s="2" t="s">
        <v>636500</v>
      </c>
      <c r="BY657" s="2" t="s">
        <v>636501</v>
      </c>
      <c r="BZ657" s="2" t="s">
        <v>636502</v>
      </c>
      <c r="CA657" s="2" t="s">
        <v>636503</v>
      </c>
      <c r="CB657" s="2" t="s">
        <v>636504</v>
      </c>
      <c r="CC657" s="2" t="s">
        <v>636505</v>
      </c>
      <c r="CD657" s="2" t="s">
        <v>636506</v>
      </c>
      <c r="CE657" s="2" t="s">
        <v>636507</v>
      </c>
      <c r="CF657" s="2" t="s">
        <v>636508</v>
      </c>
      <c r="CG657" s="2" t="s">
        <v>636509</v>
      </c>
      <c r="CH657" s="2" t="s">
        <v>636510</v>
      </c>
      <c r="CI657" s="2" t="s">
        <v>636511</v>
      </c>
      <c r="CJ657" s="2" t="s">
        <v>636512</v>
      </c>
      <c r="CK657" s="2" t="s">
        <v>636513</v>
      </c>
      <c r="CL657" s="2" t="s">
        <v>636514</v>
      </c>
      <c r="CM657" s="2" t="s">
        <v>636515</v>
      </c>
      <c r="CN657" s="2" t="s">
        <v>636516</v>
      </c>
      <c r="CO657" s="2" t="s">
        <v>636517</v>
      </c>
      <c r="CP657" s="2" t="s">
        <v>636518</v>
      </c>
      <c r="CQ657" s="2" t="s">
        <v>636519</v>
      </c>
      <c r="CR657" s="2" t="s">
        <v>636520</v>
      </c>
      <c r="CS657" s="2" t="s">
        <v>636521</v>
      </c>
      <c r="CT657" s="2" t="s">
        <v>636522</v>
      </c>
      <c r="CU657" s="2" t="s">
        <v>636523</v>
      </c>
      <c r="CV657" s="2" t="s">
        <v>636524</v>
      </c>
      <c r="CW657" s="2" t="s">
        <v>636525</v>
      </c>
      <c r="CX657" s="2" t="s">
        <v>636526</v>
      </c>
      <c r="CY657" s="2" t="s">
        <v>636527</v>
      </c>
      <c r="CZ657" s="2" t="s">
        <v>636528</v>
      </c>
      <c r="DA657" s="2" t="s">
        <v>636529</v>
      </c>
      <c r="DB657" s="2" t="s">
        <v>636530</v>
      </c>
      <c r="DC657" s="2" t="s">
        <v>636531</v>
      </c>
      <c r="DD657" s="2" t="s">
        <v>636532</v>
      </c>
      <c r="DE657" s="2" t="s">
        <v>636533</v>
      </c>
      <c r="DF657" s="2" t="s">
        <v>636534</v>
      </c>
      <c r="DG657" s="2" t="s">
        <v>636535</v>
      </c>
      <c r="DH657" s="2" t="s">
        <v>636536</v>
      </c>
      <c r="DI657" s="2" t="s">
        <v>636537</v>
      </c>
      <c r="DJ657" s="2" t="s">
        <v>636538</v>
      </c>
      <c r="DK657" s="2" t="s">
        <v>636539</v>
      </c>
      <c r="DL657" s="2" t="s">
        <v>636540</v>
      </c>
      <c r="DM657" s="2" t="s">
        <v>636541</v>
      </c>
      <c r="DN657" s="2" t="s">
        <v>636542</v>
      </c>
      <c r="DO657" s="2" t="s">
        <v>636543</v>
      </c>
      <c r="DP657" s="2" t="s">
        <v>636544</v>
      </c>
      <c r="DQ657" s="2" t="s">
        <v>636545</v>
      </c>
      <c r="DR657" s="2" t="s">
        <v>636546</v>
      </c>
      <c r="DS657" s="2" t="s">
        <v>636547</v>
      </c>
      <c r="DT657" s="2" t="s">
        <v>636548</v>
      </c>
      <c r="DU657" s="2" t="s">
        <v>636549</v>
      </c>
      <c r="DV657" s="2" t="s">
        <v>636550</v>
      </c>
      <c r="DW657" s="2" t="s">
        <v>636551</v>
      </c>
      <c r="DX657" s="2" t="s">
        <v>636552</v>
      </c>
      <c r="DY657" s="2" t="s">
        <v>636553</v>
      </c>
      <c r="DZ657" s="2" t="s">
        <v>636554</v>
      </c>
      <c r="EA657" s="2" t="s">
        <v>636555</v>
      </c>
      <c r="EB657" s="2" t="s">
        <v>636556</v>
      </c>
      <c r="EC657" s="2" t="s">
        <v>636557</v>
      </c>
    </row>
    <row r="658" spans="1:133" x14ac:dyDescent="0.25">
      <c r="A658" s="2" t="s">
        <v>614537</v>
      </c>
      <c r="B658" s="2" t="s">
        <v>636558</v>
      </c>
      <c r="C658" s="2" t="s">
        <v>250015</v>
      </c>
      <c r="D658" s="2" t="s">
        <v>636559</v>
      </c>
      <c r="E658" s="2" t="s">
        <v>636560</v>
      </c>
      <c r="F658" s="2" t="s">
        <v>636561</v>
      </c>
      <c r="G658" s="2" t="s">
        <v>636562</v>
      </c>
      <c r="H658" s="2" t="s">
        <v>636563</v>
      </c>
      <c r="I658" s="2" t="s">
        <v>636564</v>
      </c>
      <c r="J658" s="2" t="s">
        <v>636565</v>
      </c>
      <c r="K658" s="2" t="s">
        <v>636566</v>
      </c>
      <c r="L658" s="2" t="s">
        <v>636567</v>
      </c>
      <c r="M658" s="2" t="s">
        <v>636568</v>
      </c>
      <c r="N658" s="2" t="s">
        <v>636569</v>
      </c>
      <c r="O658" s="2" t="s">
        <v>636570</v>
      </c>
      <c r="P658" s="2" t="s">
        <v>636571</v>
      </c>
      <c r="Q658" s="2" t="s">
        <v>636572</v>
      </c>
      <c r="R658" s="2" t="s">
        <v>636573</v>
      </c>
      <c r="S658" s="2" t="s">
        <v>636574</v>
      </c>
      <c r="T658" s="2" t="s">
        <v>636575</v>
      </c>
      <c r="U658" s="2" t="s">
        <v>636576</v>
      </c>
      <c r="V658" s="2" t="s">
        <v>636577</v>
      </c>
      <c r="W658" s="2" t="s">
        <v>636578</v>
      </c>
      <c r="X658" s="2" t="s">
        <v>636579</v>
      </c>
      <c r="Y658" s="2" t="s">
        <v>636580</v>
      </c>
      <c r="Z658" s="2" t="s">
        <v>636581</v>
      </c>
      <c r="AA658" s="2" t="s">
        <v>636582</v>
      </c>
      <c r="AB658" s="2" t="s">
        <v>636583</v>
      </c>
      <c r="AC658" s="2" t="s">
        <v>636584</v>
      </c>
      <c r="AD658" s="2" t="s">
        <v>636585</v>
      </c>
      <c r="AE658" s="2" t="s">
        <v>636586</v>
      </c>
      <c r="AF658" s="2" t="s">
        <v>636587</v>
      </c>
      <c r="AG658" s="2" t="s">
        <v>165322</v>
      </c>
      <c r="AH658" s="2" t="s">
        <v>636588</v>
      </c>
      <c r="AI658" s="2" t="s">
        <v>636589</v>
      </c>
      <c r="AJ658" s="2" t="s">
        <v>636590</v>
      </c>
      <c r="AK658" s="2" t="s">
        <v>636591</v>
      </c>
      <c r="AL658" s="2" t="s">
        <v>636592</v>
      </c>
      <c r="AM658" s="2" t="s">
        <v>636593</v>
      </c>
      <c r="AN658" s="2" t="s">
        <v>636594</v>
      </c>
      <c r="AO658" s="2" t="s">
        <v>636595</v>
      </c>
      <c r="AP658" s="2" t="s">
        <v>636596</v>
      </c>
      <c r="AQ658" s="2" t="s">
        <v>636597</v>
      </c>
      <c r="AR658" s="2" t="s">
        <v>636598</v>
      </c>
      <c r="AS658" s="2" t="s">
        <v>636599</v>
      </c>
      <c r="AT658" s="2" t="s">
        <v>636600</v>
      </c>
      <c r="AU658" s="2" t="s">
        <v>636601</v>
      </c>
      <c r="AV658" s="2" t="s">
        <v>636602</v>
      </c>
      <c r="AW658" s="2" t="s">
        <v>636603</v>
      </c>
      <c r="AX658" s="2" t="s">
        <v>636604</v>
      </c>
      <c r="AY658" s="2" t="s">
        <v>636605</v>
      </c>
      <c r="AZ658" s="2" t="s">
        <v>636606</v>
      </c>
      <c r="BA658" s="2" t="s">
        <v>636607</v>
      </c>
      <c r="BB658" s="2" t="s">
        <v>636608</v>
      </c>
      <c r="BC658" s="2" t="s">
        <v>636609</v>
      </c>
      <c r="BD658" s="2" t="s">
        <v>636610</v>
      </c>
      <c r="BE658" s="2" t="s">
        <v>636611</v>
      </c>
      <c r="BF658" s="2" t="s">
        <v>636612</v>
      </c>
      <c r="BG658" s="2" t="s">
        <v>636613</v>
      </c>
      <c r="BH658" s="2" t="s">
        <v>636614</v>
      </c>
      <c r="BI658" s="2" t="s">
        <v>636615</v>
      </c>
      <c r="BJ658" s="2" t="s">
        <v>636616</v>
      </c>
      <c r="BK658" s="2" t="s">
        <v>636617</v>
      </c>
      <c r="BL658" s="2" t="s">
        <v>636618</v>
      </c>
      <c r="BM658" s="2" t="s">
        <v>636619</v>
      </c>
      <c r="BN658" s="2" t="s">
        <v>636620</v>
      </c>
      <c r="BO658" s="2" t="s">
        <v>636621</v>
      </c>
      <c r="BP658" s="2" t="s">
        <v>636622</v>
      </c>
      <c r="BQ658" s="2" t="s">
        <v>636623</v>
      </c>
      <c r="BR658" s="2" t="s">
        <v>636624</v>
      </c>
      <c r="BS658" s="2" t="s">
        <v>636625</v>
      </c>
      <c r="BT658" s="2" t="s">
        <v>636626</v>
      </c>
      <c r="BU658" s="2" t="s">
        <v>636627</v>
      </c>
      <c r="BV658" s="2" t="s">
        <v>636628</v>
      </c>
      <c r="BW658" s="2" t="s">
        <v>636629</v>
      </c>
      <c r="BX658" s="2" t="s">
        <v>636630</v>
      </c>
      <c r="BY658" s="2" t="s">
        <v>636631</v>
      </c>
      <c r="BZ658" s="2" t="s">
        <v>636632</v>
      </c>
      <c r="CA658" s="2" t="s">
        <v>636633</v>
      </c>
      <c r="CB658" s="2" t="s">
        <v>636634</v>
      </c>
      <c r="CC658" s="2" t="s">
        <v>636635</v>
      </c>
      <c r="CD658" s="2" t="s">
        <v>636636</v>
      </c>
      <c r="CE658" s="2" t="s">
        <v>636637</v>
      </c>
      <c r="CF658" s="2" t="s">
        <v>636638</v>
      </c>
      <c r="CG658" s="2" t="s">
        <v>636639</v>
      </c>
      <c r="CH658" s="2" t="s">
        <v>636640</v>
      </c>
      <c r="CI658" s="2" t="s">
        <v>636641</v>
      </c>
      <c r="CJ658" s="2" t="s">
        <v>636642</v>
      </c>
      <c r="CK658" s="2" t="s">
        <v>636643</v>
      </c>
      <c r="CL658" s="2" t="s">
        <v>636644</v>
      </c>
      <c r="CM658" s="2" t="s">
        <v>636645</v>
      </c>
      <c r="CN658" s="2" t="s">
        <v>636646</v>
      </c>
      <c r="CO658" s="2" t="s">
        <v>636647</v>
      </c>
      <c r="CP658" s="2" t="s">
        <v>636648</v>
      </c>
      <c r="CQ658" s="2" t="s">
        <v>636649</v>
      </c>
      <c r="CR658" s="2" t="s">
        <v>636650</v>
      </c>
      <c r="CS658" s="2" t="s">
        <v>636651</v>
      </c>
      <c r="CT658" s="2" t="s">
        <v>636652</v>
      </c>
      <c r="CU658" s="2" t="s">
        <v>636653</v>
      </c>
      <c r="CV658" s="2" t="s">
        <v>636654</v>
      </c>
      <c r="CW658" s="2" t="s">
        <v>636655</v>
      </c>
      <c r="CX658" s="2" t="s">
        <v>636656</v>
      </c>
      <c r="CY658" s="2" t="s">
        <v>636657</v>
      </c>
      <c r="CZ658" s="2" t="s">
        <v>636658</v>
      </c>
      <c r="DA658" s="2" t="s">
        <v>636659</v>
      </c>
      <c r="DB658" s="2" t="s">
        <v>636660</v>
      </c>
      <c r="DC658" s="2" t="s">
        <v>636661</v>
      </c>
      <c r="DD658" s="2" t="s">
        <v>636662</v>
      </c>
      <c r="DE658" s="2" t="s">
        <v>636663</v>
      </c>
      <c r="DF658" s="2" t="s">
        <v>636664</v>
      </c>
      <c r="DG658" s="2" t="s">
        <v>636665</v>
      </c>
      <c r="DH658" s="2" t="s">
        <v>636666</v>
      </c>
      <c r="DI658" s="2" t="s">
        <v>636667</v>
      </c>
      <c r="DJ658" s="2" t="s">
        <v>636668</v>
      </c>
      <c r="DK658" s="2" t="s">
        <v>636669</v>
      </c>
      <c r="DL658" s="2" t="s">
        <v>636670</v>
      </c>
      <c r="DM658" s="2" t="s">
        <v>636671</v>
      </c>
      <c r="DN658" s="2" t="s">
        <v>636672</v>
      </c>
      <c r="DO658" s="2" t="s">
        <v>636673</v>
      </c>
      <c r="DP658" s="2" t="s">
        <v>636674</v>
      </c>
      <c r="DQ658" s="2" t="s">
        <v>636675</v>
      </c>
      <c r="DR658" s="2" t="s">
        <v>636676</v>
      </c>
      <c r="DS658" s="2" t="s">
        <v>636677</v>
      </c>
      <c r="DT658" s="2" t="s">
        <v>636678</v>
      </c>
      <c r="DU658" s="2" t="s">
        <v>636679</v>
      </c>
      <c r="DV658" s="2" t="s">
        <v>636680</v>
      </c>
      <c r="DW658" s="2" t="s">
        <v>636681</v>
      </c>
      <c r="DX658" s="2" t="s">
        <v>636682</v>
      </c>
      <c r="DY658" s="2" t="s">
        <v>636683</v>
      </c>
      <c r="DZ658" s="2" t="s">
        <v>636684</v>
      </c>
      <c r="EA658" s="2" t="s">
        <v>636685</v>
      </c>
      <c r="EB658" s="2" t="s">
        <v>636686</v>
      </c>
      <c r="EC658" s="2" t="s">
        <v>636687</v>
      </c>
    </row>
    <row r="659" spans="1:133" x14ac:dyDescent="0.25">
      <c r="A659" s="2" t="s">
        <v>614537</v>
      </c>
      <c r="B659" s="2" t="s">
        <v>423087</v>
      </c>
      <c r="C659" s="2" t="s">
        <v>636688</v>
      </c>
      <c r="D659" s="2" t="s">
        <v>636689</v>
      </c>
      <c r="E659" s="2" t="s">
        <v>636690</v>
      </c>
      <c r="F659" s="2" t="s">
        <v>636691</v>
      </c>
      <c r="G659" s="2" t="s">
        <v>636692</v>
      </c>
      <c r="H659" s="2" t="s">
        <v>636693</v>
      </c>
      <c r="I659" s="2" t="s">
        <v>636694</v>
      </c>
      <c r="J659" s="2" t="s">
        <v>636695</v>
      </c>
      <c r="K659" s="2" t="s">
        <v>636696</v>
      </c>
      <c r="L659" s="2" t="s">
        <v>636697</v>
      </c>
      <c r="M659" s="2" t="s">
        <v>636698</v>
      </c>
      <c r="N659" s="2" t="s">
        <v>636699</v>
      </c>
      <c r="O659" s="2" t="s">
        <v>636700</v>
      </c>
      <c r="P659" s="2" t="s">
        <v>636701</v>
      </c>
      <c r="Q659" s="2" t="s">
        <v>636702</v>
      </c>
      <c r="R659" s="2" t="s">
        <v>636703</v>
      </c>
      <c r="S659" s="2" t="s">
        <v>636704</v>
      </c>
      <c r="T659" s="2" t="s">
        <v>636705</v>
      </c>
      <c r="U659" s="2" t="s">
        <v>588854</v>
      </c>
      <c r="V659" s="2" t="s">
        <v>636706</v>
      </c>
      <c r="W659" s="2" t="s">
        <v>636707</v>
      </c>
      <c r="X659" s="2" t="s">
        <v>636708</v>
      </c>
      <c r="Y659" s="2" t="s">
        <v>636709</v>
      </c>
      <c r="Z659" s="2" t="s">
        <v>636710</v>
      </c>
      <c r="AA659" s="2" t="s">
        <v>636711</v>
      </c>
      <c r="AB659" s="2" t="s">
        <v>636712</v>
      </c>
      <c r="AC659" s="2" t="s">
        <v>636713</v>
      </c>
      <c r="AD659" s="2" t="s">
        <v>636714</v>
      </c>
      <c r="AE659" s="2" t="s">
        <v>636715</v>
      </c>
      <c r="AF659" s="2" t="s">
        <v>636716</v>
      </c>
      <c r="AG659" s="2" t="s">
        <v>636717</v>
      </c>
      <c r="AH659" s="2" t="s">
        <v>636718</v>
      </c>
      <c r="AI659" s="2" t="s">
        <v>636719</v>
      </c>
      <c r="AJ659" s="2" t="s">
        <v>636720</v>
      </c>
      <c r="AK659" s="2" t="s">
        <v>636721</v>
      </c>
      <c r="AL659" s="2" t="s">
        <v>636722</v>
      </c>
      <c r="AM659" s="2" t="s">
        <v>636723</v>
      </c>
      <c r="AN659" s="2" t="s">
        <v>636724</v>
      </c>
      <c r="AO659" s="2" t="s">
        <v>636725</v>
      </c>
      <c r="AP659" s="2" t="s">
        <v>636726</v>
      </c>
      <c r="AQ659" s="2" t="s">
        <v>636727</v>
      </c>
      <c r="AR659" s="2" t="s">
        <v>636728</v>
      </c>
      <c r="AS659" s="2" t="s">
        <v>636729</v>
      </c>
      <c r="AT659" s="2" t="s">
        <v>503023</v>
      </c>
      <c r="AU659" s="2" t="s">
        <v>636730</v>
      </c>
      <c r="AV659" s="2" t="s">
        <v>636731</v>
      </c>
      <c r="AW659" s="2" t="s">
        <v>636732</v>
      </c>
      <c r="AX659" s="2" t="s">
        <v>636733</v>
      </c>
      <c r="AY659" s="2" t="s">
        <v>636734</v>
      </c>
      <c r="AZ659" s="2" t="s">
        <v>636735</v>
      </c>
      <c r="BA659" s="2" t="s">
        <v>636736</v>
      </c>
      <c r="BB659" s="2" t="s">
        <v>636737</v>
      </c>
      <c r="BC659" s="2" t="s">
        <v>636738</v>
      </c>
      <c r="BD659" s="2" t="s">
        <v>636739</v>
      </c>
      <c r="BE659" s="2" t="s">
        <v>636740</v>
      </c>
      <c r="BF659" s="2" t="s">
        <v>636741</v>
      </c>
      <c r="BG659" s="2" t="s">
        <v>636742</v>
      </c>
      <c r="BH659" s="2" t="s">
        <v>636743</v>
      </c>
      <c r="BI659" s="2" t="s">
        <v>636744</v>
      </c>
      <c r="BJ659" s="2" t="s">
        <v>636745</v>
      </c>
      <c r="BK659" s="2" t="s">
        <v>636746</v>
      </c>
      <c r="BL659" s="2" t="s">
        <v>636747</v>
      </c>
      <c r="BM659" s="2" t="s">
        <v>636748</v>
      </c>
      <c r="BN659" s="2" t="s">
        <v>636749</v>
      </c>
      <c r="BO659" s="2" t="s">
        <v>636750</v>
      </c>
      <c r="BP659" s="2" t="s">
        <v>636751</v>
      </c>
      <c r="BQ659" s="2" t="s">
        <v>636752</v>
      </c>
      <c r="BR659" s="2" t="s">
        <v>636753</v>
      </c>
      <c r="BS659" s="2" t="s">
        <v>636754</v>
      </c>
      <c r="BT659" s="2" t="s">
        <v>636755</v>
      </c>
      <c r="BU659" s="2" t="s">
        <v>636756</v>
      </c>
      <c r="BV659" s="2" t="s">
        <v>636757</v>
      </c>
      <c r="BW659" s="2" t="s">
        <v>636758</v>
      </c>
      <c r="BX659" s="2" t="s">
        <v>636759</v>
      </c>
      <c r="BY659" s="2" t="s">
        <v>636760</v>
      </c>
      <c r="BZ659" s="2" t="s">
        <v>636761</v>
      </c>
      <c r="CA659" s="2" t="s">
        <v>636762</v>
      </c>
      <c r="CB659" s="2" t="s">
        <v>636763</v>
      </c>
      <c r="CC659" s="2" t="s">
        <v>636764</v>
      </c>
      <c r="CD659" s="2" t="s">
        <v>636765</v>
      </c>
      <c r="CE659" s="2" t="s">
        <v>636766</v>
      </c>
      <c r="CF659" s="2" t="s">
        <v>636767</v>
      </c>
      <c r="CG659" s="2" t="s">
        <v>636768</v>
      </c>
      <c r="CH659" s="2" t="s">
        <v>636769</v>
      </c>
      <c r="CI659" s="2" t="s">
        <v>636770</v>
      </c>
      <c r="CJ659" s="2" t="s">
        <v>636771</v>
      </c>
      <c r="CK659" s="2" t="s">
        <v>636772</v>
      </c>
      <c r="CL659" s="2" t="s">
        <v>636773</v>
      </c>
      <c r="CM659" s="2" t="s">
        <v>636774</v>
      </c>
      <c r="CN659" s="2" t="s">
        <v>636775</v>
      </c>
      <c r="CO659" s="2" t="s">
        <v>636776</v>
      </c>
      <c r="CP659" s="2" t="s">
        <v>636777</v>
      </c>
      <c r="CQ659" s="2" t="s">
        <v>636778</v>
      </c>
      <c r="CR659" s="2" t="s">
        <v>636779</v>
      </c>
      <c r="CS659" s="2" t="s">
        <v>636780</v>
      </c>
      <c r="CT659" s="2" t="s">
        <v>636781</v>
      </c>
      <c r="CU659" s="2" t="s">
        <v>636782</v>
      </c>
      <c r="CV659" s="2" t="s">
        <v>636783</v>
      </c>
      <c r="CW659" s="2" t="s">
        <v>636784</v>
      </c>
      <c r="CX659" s="2" t="s">
        <v>636785</v>
      </c>
      <c r="CY659" s="2" t="s">
        <v>636786</v>
      </c>
      <c r="CZ659" s="2" t="s">
        <v>636787</v>
      </c>
      <c r="DA659" s="2" t="s">
        <v>636788</v>
      </c>
      <c r="DB659" s="2" t="s">
        <v>636789</v>
      </c>
      <c r="DC659" s="2" t="s">
        <v>636790</v>
      </c>
      <c r="DD659" s="2" t="s">
        <v>636791</v>
      </c>
      <c r="DE659" s="2" t="s">
        <v>636792</v>
      </c>
      <c r="DF659" s="2" t="s">
        <v>636793</v>
      </c>
      <c r="DG659" s="2" t="s">
        <v>636794</v>
      </c>
      <c r="DH659" s="2" t="s">
        <v>636795</v>
      </c>
      <c r="DI659" s="2" t="s">
        <v>636796</v>
      </c>
      <c r="DJ659" s="2" t="s">
        <v>636797</v>
      </c>
      <c r="DK659" s="2" t="s">
        <v>636798</v>
      </c>
      <c r="DL659" s="2" t="s">
        <v>636799</v>
      </c>
      <c r="DM659" s="2" t="s">
        <v>636800</v>
      </c>
      <c r="DN659" s="2" t="s">
        <v>636801</v>
      </c>
      <c r="DO659" s="2" t="s">
        <v>636802</v>
      </c>
      <c r="DP659" s="2" t="s">
        <v>636803</v>
      </c>
      <c r="DQ659" s="2" t="s">
        <v>636804</v>
      </c>
      <c r="DR659" s="2" t="s">
        <v>636805</v>
      </c>
      <c r="DS659" s="2" t="s">
        <v>636806</v>
      </c>
      <c r="DT659" s="2" t="s">
        <v>636807</v>
      </c>
      <c r="DU659" s="2" t="s">
        <v>636808</v>
      </c>
      <c r="DV659" s="2" t="s">
        <v>636809</v>
      </c>
      <c r="DW659" s="2" t="s">
        <v>636810</v>
      </c>
      <c r="DX659" s="2" t="s">
        <v>636811</v>
      </c>
      <c r="DY659" s="2" t="s">
        <v>636812</v>
      </c>
      <c r="DZ659" s="2" t="s">
        <v>636813</v>
      </c>
      <c r="EA659" s="2" t="s">
        <v>636814</v>
      </c>
      <c r="EB659" s="2" t="s">
        <v>636815</v>
      </c>
      <c r="EC659" s="2" t="s">
        <v>636816</v>
      </c>
    </row>
    <row r="660" spans="1:133" x14ac:dyDescent="0.25">
      <c r="A660" s="2" t="s">
        <v>614537</v>
      </c>
      <c r="B660" s="2" t="s">
        <v>636817</v>
      </c>
      <c r="C660" s="2" t="s">
        <v>636818</v>
      </c>
      <c r="D660" s="2" t="s">
        <v>636819</v>
      </c>
      <c r="E660" s="2" t="s">
        <v>636820</v>
      </c>
      <c r="F660" s="2" t="s">
        <v>636821</v>
      </c>
      <c r="G660" s="2" t="s">
        <v>636822</v>
      </c>
      <c r="H660" s="2" t="s">
        <v>636823</v>
      </c>
      <c r="I660" s="2" t="s">
        <v>636824</v>
      </c>
      <c r="J660" s="2" t="s">
        <v>636825</v>
      </c>
      <c r="K660" s="2" t="s">
        <v>636826</v>
      </c>
      <c r="L660" s="2" t="s">
        <v>636827</v>
      </c>
      <c r="M660" s="2" t="s">
        <v>636828</v>
      </c>
      <c r="N660" s="2" t="s">
        <v>636829</v>
      </c>
      <c r="O660" s="2" t="s">
        <v>636830</v>
      </c>
      <c r="P660" s="2" t="s">
        <v>636831</v>
      </c>
      <c r="Q660" s="2" t="s">
        <v>636832</v>
      </c>
      <c r="R660" s="2" t="s">
        <v>636833</v>
      </c>
      <c r="S660" s="2" t="s">
        <v>636834</v>
      </c>
      <c r="T660" s="2" t="s">
        <v>636835</v>
      </c>
      <c r="U660" s="2" t="s">
        <v>636836</v>
      </c>
      <c r="V660" s="2" t="s">
        <v>636837</v>
      </c>
      <c r="W660" s="2" t="s">
        <v>636838</v>
      </c>
      <c r="X660" s="2" t="s">
        <v>636839</v>
      </c>
      <c r="Y660" s="2" t="s">
        <v>636840</v>
      </c>
      <c r="Z660" s="2" t="s">
        <v>636841</v>
      </c>
      <c r="AA660" s="2" t="s">
        <v>636842</v>
      </c>
      <c r="AB660" s="2" t="s">
        <v>636843</v>
      </c>
      <c r="AC660" s="2" t="s">
        <v>636844</v>
      </c>
      <c r="AD660" s="2" t="s">
        <v>636845</v>
      </c>
      <c r="AE660" s="2" t="s">
        <v>636846</v>
      </c>
      <c r="AF660" s="2" t="s">
        <v>636847</v>
      </c>
      <c r="AG660" s="2" t="s">
        <v>636848</v>
      </c>
      <c r="AH660" s="2" t="s">
        <v>636849</v>
      </c>
      <c r="AI660" s="2" t="s">
        <v>636850</v>
      </c>
      <c r="AJ660" s="2" t="s">
        <v>636851</v>
      </c>
      <c r="AK660" s="2" t="s">
        <v>636852</v>
      </c>
      <c r="AL660" s="2" t="s">
        <v>636853</v>
      </c>
      <c r="AM660" s="2" t="s">
        <v>636854</v>
      </c>
      <c r="AN660" s="2" t="s">
        <v>636855</v>
      </c>
      <c r="AO660" s="2" t="s">
        <v>636856</v>
      </c>
      <c r="AP660" s="2" t="s">
        <v>636857</v>
      </c>
      <c r="AQ660" s="2" t="s">
        <v>636858</v>
      </c>
      <c r="AR660" s="2" t="s">
        <v>636859</v>
      </c>
      <c r="AS660" s="2" t="s">
        <v>636860</v>
      </c>
      <c r="AT660" s="2" t="s">
        <v>636861</v>
      </c>
      <c r="AU660" s="2" t="s">
        <v>636862</v>
      </c>
      <c r="AV660" s="2" t="s">
        <v>636863</v>
      </c>
      <c r="AW660" s="2" t="s">
        <v>636864</v>
      </c>
      <c r="AX660" s="2" t="s">
        <v>636865</v>
      </c>
      <c r="AY660" s="2" t="s">
        <v>636866</v>
      </c>
      <c r="AZ660" s="2" t="s">
        <v>636867</v>
      </c>
      <c r="BA660" s="2" t="s">
        <v>636868</v>
      </c>
      <c r="BB660" s="2" t="s">
        <v>636869</v>
      </c>
      <c r="BC660" s="2" t="s">
        <v>636870</v>
      </c>
      <c r="BD660" s="2" t="s">
        <v>636871</v>
      </c>
      <c r="BE660" s="2" t="s">
        <v>636872</v>
      </c>
      <c r="BF660" s="2" t="s">
        <v>636873</v>
      </c>
      <c r="BG660" s="2" t="s">
        <v>636874</v>
      </c>
      <c r="BH660" s="2" t="s">
        <v>636875</v>
      </c>
      <c r="BI660" s="2" t="s">
        <v>636876</v>
      </c>
      <c r="BJ660" s="2" t="s">
        <v>636877</v>
      </c>
      <c r="BK660" s="2" t="s">
        <v>636878</v>
      </c>
      <c r="BL660" s="2" t="s">
        <v>636879</v>
      </c>
      <c r="BM660" s="2" t="s">
        <v>636880</v>
      </c>
      <c r="BN660" s="2" t="s">
        <v>636881</v>
      </c>
      <c r="BO660" s="2" t="s">
        <v>636882</v>
      </c>
      <c r="BP660" s="2" t="s">
        <v>636883</v>
      </c>
      <c r="BQ660" s="2" t="s">
        <v>636884</v>
      </c>
      <c r="BR660" s="2" t="s">
        <v>636885</v>
      </c>
      <c r="BS660" s="2" t="s">
        <v>636886</v>
      </c>
      <c r="BT660" s="2" t="s">
        <v>636887</v>
      </c>
      <c r="BU660" s="2" t="s">
        <v>636888</v>
      </c>
      <c r="BV660" s="2" t="s">
        <v>636889</v>
      </c>
      <c r="BW660" s="2" t="s">
        <v>636890</v>
      </c>
      <c r="BX660" s="2" t="s">
        <v>636891</v>
      </c>
      <c r="BY660" s="2" t="s">
        <v>636892</v>
      </c>
      <c r="BZ660" s="2" t="s">
        <v>636893</v>
      </c>
      <c r="CA660" s="2" t="s">
        <v>636894</v>
      </c>
      <c r="CB660" s="2" t="s">
        <v>636895</v>
      </c>
      <c r="CC660" s="2" t="s">
        <v>636896</v>
      </c>
      <c r="CD660" s="2" t="s">
        <v>636897</v>
      </c>
      <c r="CE660" s="2" t="s">
        <v>611128</v>
      </c>
      <c r="CF660" s="2" t="s">
        <v>636898</v>
      </c>
      <c r="CG660" s="2" t="s">
        <v>636899</v>
      </c>
      <c r="CH660" s="2" t="s">
        <v>636900</v>
      </c>
      <c r="CI660" s="2" t="s">
        <v>636901</v>
      </c>
      <c r="CJ660" s="2" t="s">
        <v>636902</v>
      </c>
      <c r="CK660" s="2" t="s">
        <v>636903</v>
      </c>
      <c r="CL660" s="2" t="s">
        <v>636904</v>
      </c>
      <c r="CM660" s="2" t="s">
        <v>636905</v>
      </c>
      <c r="CN660" s="2" t="s">
        <v>636906</v>
      </c>
      <c r="CO660" s="2" t="s">
        <v>636907</v>
      </c>
      <c r="CP660" s="2" t="s">
        <v>636908</v>
      </c>
      <c r="CQ660" s="2" t="s">
        <v>636909</v>
      </c>
      <c r="CR660" s="2" t="s">
        <v>636910</v>
      </c>
      <c r="CS660" s="2" t="s">
        <v>636911</v>
      </c>
      <c r="CT660" s="2" t="s">
        <v>636912</v>
      </c>
      <c r="CU660" s="2" t="s">
        <v>636913</v>
      </c>
      <c r="CV660" s="2" t="s">
        <v>636914</v>
      </c>
      <c r="CW660" s="2" t="s">
        <v>636915</v>
      </c>
      <c r="CX660" s="2" t="s">
        <v>636916</v>
      </c>
      <c r="CY660" s="2" t="s">
        <v>636917</v>
      </c>
      <c r="CZ660" s="2" t="s">
        <v>636918</v>
      </c>
      <c r="DA660" s="2" t="s">
        <v>636919</v>
      </c>
      <c r="DB660" s="2" t="s">
        <v>636920</v>
      </c>
      <c r="DC660" s="2" t="s">
        <v>636921</v>
      </c>
      <c r="DD660" s="2" t="s">
        <v>636922</v>
      </c>
      <c r="DE660" s="2" t="s">
        <v>636923</v>
      </c>
      <c r="DF660" s="2" t="s">
        <v>636924</v>
      </c>
      <c r="DG660" s="2" t="s">
        <v>636925</v>
      </c>
      <c r="DH660" s="2" t="s">
        <v>636926</v>
      </c>
      <c r="DI660" s="2" t="s">
        <v>636927</v>
      </c>
      <c r="DJ660" s="2" t="s">
        <v>636928</v>
      </c>
      <c r="DK660" s="2" t="s">
        <v>636929</v>
      </c>
      <c r="DL660" s="2" t="s">
        <v>636930</v>
      </c>
      <c r="DM660" s="2" t="s">
        <v>636931</v>
      </c>
      <c r="DN660" s="2" t="s">
        <v>636932</v>
      </c>
      <c r="DO660" s="2" t="s">
        <v>636933</v>
      </c>
      <c r="DP660" s="2" t="s">
        <v>636934</v>
      </c>
      <c r="DQ660" s="2" t="s">
        <v>636935</v>
      </c>
      <c r="DR660" s="2" t="s">
        <v>636936</v>
      </c>
      <c r="DS660" s="2" t="s">
        <v>636937</v>
      </c>
      <c r="DT660" s="2" t="s">
        <v>636938</v>
      </c>
      <c r="DU660" s="2" t="s">
        <v>636939</v>
      </c>
      <c r="DV660" s="2" t="s">
        <v>477851</v>
      </c>
      <c r="DW660" s="2" t="s">
        <v>636940</v>
      </c>
      <c r="DX660" s="2" t="s">
        <v>636941</v>
      </c>
      <c r="DY660" s="2" t="s">
        <v>636942</v>
      </c>
      <c r="DZ660" s="2" t="s">
        <v>636943</v>
      </c>
      <c r="EA660" s="2" t="s">
        <v>636944</v>
      </c>
      <c r="EB660" s="2" t="s">
        <v>636945</v>
      </c>
      <c r="EC660" s="2" t="s">
        <v>636946</v>
      </c>
    </row>
    <row r="661" spans="1:133" x14ac:dyDescent="0.25">
      <c r="A661" s="2" t="s">
        <v>614537</v>
      </c>
      <c r="B661" s="2" t="s">
        <v>636947</v>
      </c>
      <c r="C661" s="2" t="s">
        <v>636948</v>
      </c>
      <c r="D661" s="2" t="s">
        <v>636949</v>
      </c>
      <c r="E661" s="2" t="s">
        <v>615717</v>
      </c>
      <c r="F661" s="2" t="s">
        <v>636950</v>
      </c>
      <c r="G661" s="2" t="s">
        <v>636951</v>
      </c>
      <c r="H661" s="2" t="s">
        <v>636952</v>
      </c>
      <c r="I661" s="2" t="s">
        <v>636953</v>
      </c>
      <c r="J661" s="2" t="s">
        <v>636954</v>
      </c>
      <c r="K661" s="2" t="s">
        <v>636955</v>
      </c>
      <c r="L661" s="2" t="s">
        <v>636956</v>
      </c>
      <c r="M661" s="2" t="s">
        <v>636957</v>
      </c>
      <c r="N661" s="2" t="s">
        <v>636958</v>
      </c>
      <c r="O661" s="2" t="s">
        <v>636959</v>
      </c>
      <c r="P661" s="2" t="s">
        <v>636960</v>
      </c>
      <c r="Q661" s="2" t="s">
        <v>636961</v>
      </c>
      <c r="R661" s="2" t="s">
        <v>636962</v>
      </c>
      <c r="S661" s="2" t="s">
        <v>636963</v>
      </c>
      <c r="T661" s="2" t="s">
        <v>636964</v>
      </c>
      <c r="U661" s="2" t="s">
        <v>636965</v>
      </c>
      <c r="V661" s="2" t="s">
        <v>636966</v>
      </c>
      <c r="W661" s="2" t="s">
        <v>636967</v>
      </c>
      <c r="X661" s="2" t="s">
        <v>636968</v>
      </c>
      <c r="Y661" s="2" t="s">
        <v>636969</v>
      </c>
      <c r="Z661" s="2" t="s">
        <v>636970</v>
      </c>
      <c r="AA661" s="2" t="s">
        <v>636971</v>
      </c>
      <c r="AB661" s="2" t="s">
        <v>636972</v>
      </c>
      <c r="AC661" s="2" t="s">
        <v>636973</v>
      </c>
      <c r="AD661" s="2" t="s">
        <v>636974</v>
      </c>
      <c r="AE661" s="2" t="s">
        <v>636975</v>
      </c>
      <c r="AF661" s="2" t="s">
        <v>636976</v>
      </c>
      <c r="AG661" s="2" t="s">
        <v>636977</v>
      </c>
      <c r="AH661" s="2" t="s">
        <v>636978</v>
      </c>
      <c r="AI661" s="2" t="s">
        <v>636979</v>
      </c>
      <c r="AJ661" s="2" t="s">
        <v>636980</v>
      </c>
      <c r="AK661" s="2" t="s">
        <v>636981</v>
      </c>
      <c r="AL661" s="2" t="s">
        <v>636982</v>
      </c>
      <c r="AM661" s="2" t="s">
        <v>636983</v>
      </c>
      <c r="AN661" s="2" t="s">
        <v>636984</v>
      </c>
      <c r="AO661" s="2" t="s">
        <v>636985</v>
      </c>
      <c r="AP661" s="2" t="s">
        <v>636986</v>
      </c>
      <c r="AQ661" s="2" t="s">
        <v>636987</v>
      </c>
      <c r="AR661" s="2" t="s">
        <v>636988</v>
      </c>
      <c r="AS661" s="2" t="s">
        <v>636989</v>
      </c>
      <c r="AT661" s="2" t="s">
        <v>636990</v>
      </c>
      <c r="AU661" s="2" t="s">
        <v>636991</v>
      </c>
      <c r="AV661" s="2" t="s">
        <v>636992</v>
      </c>
      <c r="AW661" s="2" t="s">
        <v>636993</v>
      </c>
      <c r="AX661" s="2" t="s">
        <v>636994</v>
      </c>
      <c r="AY661" s="2" t="s">
        <v>636995</v>
      </c>
      <c r="AZ661" s="2" t="s">
        <v>636996</v>
      </c>
      <c r="BA661" s="2" t="s">
        <v>636997</v>
      </c>
      <c r="BB661" s="2" t="s">
        <v>636998</v>
      </c>
      <c r="BC661" s="2" t="s">
        <v>636999</v>
      </c>
      <c r="BD661" s="2" t="s">
        <v>637000</v>
      </c>
      <c r="BE661" s="2" t="s">
        <v>637001</v>
      </c>
      <c r="BF661" s="2" t="s">
        <v>637002</v>
      </c>
      <c r="BG661" s="2" t="s">
        <v>637003</v>
      </c>
      <c r="BH661" s="2" t="s">
        <v>637004</v>
      </c>
      <c r="BI661" s="2" t="s">
        <v>637005</v>
      </c>
      <c r="BJ661" s="2" t="s">
        <v>637006</v>
      </c>
      <c r="BK661" s="2" t="s">
        <v>637007</v>
      </c>
      <c r="BL661" s="2" t="s">
        <v>637008</v>
      </c>
      <c r="BM661" s="2" t="s">
        <v>637009</v>
      </c>
      <c r="BN661" s="2" t="s">
        <v>637010</v>
      </c>
      <c r="BO661" s="2" t="s">
        <v>637011</v>
      </c>
      <c r="BP661" s="2" t="s">
        <v>637012</v>
      </c>
      <c r="BQ661" s="2" t="s">
        <v>637013</v>
      </c>
      <c r="BR661" s="2" t="s">
        <v>637014</v>
      </c>
      <c r="BS661" s="2" t="s">
        <v>637015</v>
      </c>
      <c r="BT661" s="2" t="s">
        <v>637016</v>
      </c>
      <c r="BU661" s="2" t="s">
        <v>637017</v>
      </c>
      <c r="BV661" s="2" t="s">
        <v>637018</v>
      </c>
      <c r="BW661" s="2" t="s">
        <v>637019</v>
      </c>
      <c r="BX661" s="2" t="s">
        <v>637020</v>
      </c>
      <c r="BY661" s="2" t="s">
        <v>637021</v>
      </c>
      <c r="BZ661" s="2" t="s">
        <v>637022</v>
      </c>
      <c r="CA661" s="2" t="s">
        <v>637023</v>
      </c>
      <c r="CB661" s="2" t="s">
        <v>637024</v>
      </c>
      <c r="CC661" s="2" t="s">
        <v>637025</v>
      </c>
      <c r="CD661" s="2" t="s">
        <v>637026</v>
      </c>
      <c r="CE661" s="2" t="s">
        <v>637027</v>
      </c>
      <c r="CF661" s="2" t="s">
        <v>637028</v>
      </c>
      <c r="CG661" s="2" t="s">
        <v>637029</v>
      </c>
      <c r="CH661" s="2" t="s">
        <v>637030</v>
      </c>
      <c r="CI661" s="2" t="s">
        <v>637031</v>
      </c>
      <c r="CJ661" s="2" t="s">
        <v>637032</v>
      </c>
      <c r="CK661" s="2" t="s">
        <v>637033</v>
      </c>
      <c r="CL661" s="2" t="s">
        <v>637034</v>
      </c>
      <c r="CM661" s="2" t="s">
        <v>637035</v>
      </c>
      <c r="CN661" s="2" t="s">
        <v>637036</v>
      </c>
      <c r="CO661" s="2" t="s">
        <v>637037</v>
      </c>
      <c r="CP661" s="2" t="s">
        <v>637038</v>
      </c>
      <c r="CQ661" s="2" t="s">
        <v>637039</v>
      </c>
      <c r="CR661" s="2" t="s">
        <v>637040</v>
      </c>
      <c r="CS661" s="2" t="s">
        <v>637041</v>
      </c>
      <c r="CT661" s="2" t="s">
        <v>637042</v>
      </c>
      <c r="CU661" s="2" t="s">
        <v>637043</v>
      </c>
      <c r="CV661" s="2" t="s">
        <v>637044</v>
      </c>
      <c r="CW661" s="2" t="s">
        <v>637045</v>
      </c>
      <c r="CX661" s="2" t="s">
        <v>637046</v>
      </c>
      <c r="CY661" s="2" t="s">
        <v>637047</v>
      </c>
      <c r="CZ661" s="2" t="s">
        <v>637048</v>
      </c>
      <c r="DA661" s="2" t="s">
        <v>637049</v>
      </c>
      <c r="DB661" s="2" t="s">
        <v>637050</v>
      </c>
      <c r="DC661" s="2" t="s">
        <v>637051</v>
      </c>
      <c r="DD661" s="2" t="s">
        <v>637052</v>
      </c>
      <c r="DE661" s="2" t="s">
        <v>637053</v>
      </c>
      <c r="DF661" s="2" t="s">
        <v>637054</v>
      </c>
      <c r="DG661" s="2" t="s">
        <v>637055</v>
      </c>
      <c r="DH661" s="2" t="s">
        <v>637056</v>
      </c>
      <c r="DI661" s="2" t="s">
        <v>637057</v>
      </c>
      <c r="DJ661" s="2" t="s">
        <v>637058</v>
      </c>
      <c r="DK661" s="2" t="s">
        <v>637059</v>
      </c>
      <c r="DL661" s="2" t="s">
        <v>637060</v>
      </c>
      <c r="DM661" s="2" t="s">
        <v>637061</v>
      </c>
      <c r="DN661" s="2" t="s">
        <v>637062</v>
      </c>
      <c r="DO661" s="2" t="s">
        <v>637063</v>
      </c>
      <c r="DP661" s="2" t="s">
        <v>637064</v>
      </c>
      <c r="DQ661" s="2" t="s">
        <v>637065</v>
      </c>
      <c r="DR661" s="2" t="s">
        <v>637066</v>
      </c>
      <c r="DS661" s="2" t="s">
        <v>637067</v>
      </c>
      <c r="DT661" s="2" t="s">
        <v>637068</v>
      </c>
      <c r="DU661" s="2" t="s">
        <v>637069</v>
      </c>
      <c r="DV661" s="2" t="s">
        <v>637070</v>
      </c>
      <c r="DW661" s="2" t="s">
        <v>637071</v>
      </c>
      <c r="DX661" s="2" t="s">
        <v>637072</v>
      </c>
      <c r="DY661" s="2" t="s">
        <v>637073</v>
      </c>
      <c r="DZ661" s="2" t="s">
        <v>637074</v>
      </c>
      <c r="EA661" s="2" t="s">
        <v>637075</v>
      </c>
      <c r="EB661" s="2" t="s">
        <v>637076</v>
      </c>
      <c r="EC661" s="2" t="s">
        <v>637077</v>
      </c>
    </row>
    <row r="662" spans="1:133" x14ac:dyDescent="0.25">
      <c r="A662" s="2" t="s">
        <v>614537</v>
      </c>
      <c r="B662" s="2" t="s">
        <v>637078</v>
      </c>
      <c r="C662" s="2" t="s">
        <v>637079</v>
      </c>
      <c r="D662" s="2" t="s">
        <v>637080</v>
      </c>
      <c r="E662" s="2" t="s">
        <v>637081</v>
      </c>
      <c r="F662" s="2" t="s">
        <v>637082</v>
      </c>
      <c r="G662" s="2" t="s">
        <v>637083</v>
      </c>
      <c r="H662" s="2" t="s">
        <v>637084</v>
      </c>
      <c r="I662" s="2" t="s">
        <v>637085</v>
      </c>
      <c r="J662" s="2" t="s">
        <v>637086</v>
      </c>
      <c r="K662" s="2" t="s">
        <v>637087</v>
      </c>
      <c r="L662" s="2" t="s">
        <v>637088</v>
      </c>
      <c r="M662" s="2" t="s">
        <v>637089</v>
      </c>
      <c r="N662" s="2" t="s">
        <v>637090</v>
      </c>
      <c r="O662" s="2" t="s">
        <v>637091</v>
      </c>
      <c r="P662" s="2" t="s">
        <v>637092</v>
      </c>
      <c r="Q662" s="2" t="s">
        <v>637093</v>
      </c>
      <c r="R662" s="2" t="s">
        <v>637094</v>
      </c>
      <c r="S662" s="2" t="s">
        <v>637095</v>
      </c>
      <c r="T662" s="2" t="s">
        <v>637096</v>
      </c>
      <c r="U662" s="2" t="s">
        <v>637097</v>
      </c>
      <c r="V662" s="2" t="s">
        <v>637098</v>
      </c>
      <c r="W662" s="2" t="s">
        <v>637099</v>
      </c>
      <c r="X662" s="2" t="s">
        <v>637100</v>
      </c>
      <c r="Y662" s="2" t="s">
        <v>637101</v>
      </c>
      <c r="Z662" s="2" t="s">
        <v>637102</v>
      </c>
      <c r="AA662" s="2" t="s">
        <v>637103</v>
      </c>
      <c r="AB662" s="2" t="s">
        <v>637104</v>
      </c>
      <c r="AC662" s="2" t="s">
        <v>637105</v>
      </c>
      <c r="AD662" s="2" t="s">
        <v>637106</v>
      </c>
      <c r="AE662" s="2" t="s">
        <v>637107</v>
      </c>
      <c r="AF662" s="2" t="s">
        <v>637108</v>
      </c>
      <c r="AG662" s="2" t="s">
        <v>637109</v>
      </c>
      <c r="AH662" s="2" t="s">
        <v>637110</v>
      </c>
      <c r="AI662" s="2" t="s">
        <v>637111</v>
      </c>
      <c r="AJ662" s="2" t="s">
        <v>637112</v>
      </c>
      <c r="AK662" s="2" t="s">
        <v>637113</v>
      </c>
      <c r="AL662" s="2" t="s">
        <v>637114</v>
      </c>
      <c r="AM662" s="2" t="s">
        <v>637115</v>
      </c>
      <c r="AN662" s="2" t="s">
        <v>637116</v>
      </c>
      <c r="AO662" s="2" t="s">
        <v>579759</v>
      </c>
      <c r="AP662" s="2" t="s">
        <v>637117</v>
      </c>
      <c r="AQ662" s="2" t="s">
        <v>637118</v>
      </c>
      <c r="AR662" s="2" t="s">
        <v>637119</v>
      </c>
      <c r="AS662" s="2" t="s">
        <v>637120</v>
      </c>
      <c r="AT662" s="2" t="s">
        <v>637121</v>
      </c>
      <c r="AU662" s="2" t="s">
        <v>637122</v>
      </c>
      <c r="AV662" s="2" t="s">
        <v>637123</v>
      </c>
      <c r="AW662" s="2" t="s">
        <v>637124</v>
      </c>
      <c r="AX662" s="2" t="s">
        <v>637125</v>
      </c>
      <c r="AY662" s="2" t="s">
        <v>637126</v>
      </c>
      <c r="AZ662" s="2" t="s">
        <v>637127</v>
      </c>
      <c r="BA662" s="2" t="s">
        <v>637128</v>
      </c>
      <c r="BB662" s="2" t="s">
        <v>637129</v>
      </c>
      <c r="BC662" s="2" t="s">
        <v>637130</v>
      </c>
      <c r="BD662" s="2" t="s">
        <v>637131</v>
      </c>
      <c r="BE662" s="2" t="s">
        <v>637132</v>
      </c>
      <c r="BF662" s="2" t="s">
        <v>637133</v>
      </c>
      <c r="BG662" s="2" t="s">
        <v>637134</v>
      </c>
      <c r="BH662" s="2" t="s">
        <v>637135</v>
      </c>
      <c r="BI662" s="2" t="s">
        <v>637136</v>
      </c>
      <c r="BJ662" s="2" t="s">
        <v>637137</v>
      </c>
      <c r="BK662" s="2" t="s">
        <v>637138</v>
      </c>
      <c r="BL662" s="2" t="s">
        <v>637139</v>
      </c>
      <c r="BM662" s="2" t="s">
        <v>637140</v>
      </c>
      <c r="BN662" s="2" t="s">
        <v>637141</v>
      </c>
      <c r="BO662" s="2" t="s">
        <v>637142</v>
      </c>
      <c r="BP662" s="2" t="s">
        <v>637143</v>
      </c>
      <c r="BQ662" s="2" t="s">
        <v>637144</v>
      </c>
      <c r="BR662" s="2" t="s">
        <v>637145</v>
      </c>
      <c r="BS662" s="2" t="s">
        <v>637146</v>
      </c>
      <c r="BT662" s="2" t="s">
        <v>637147</v>
      </c>
      <c r="BU662" s="2" t="s">
        <v>637148</v>
      </c>
      <c r="BV662" s="2" t="s">
        <v>637149</v>
      </c>
      <c r="BW662" s="2" t="s">
        <v>637150</v>
      </c>
      <c r="BX662" s="2" t="s">
        <v>637151</v>
      </c>
      <c r="BY662" s="2" t="s">
        <v>637152</v>
      </c>
      <c r="BZ662" s="2" t="s">
        <v>637153</v>
      </c>
      <c r="CA662" s="2" t="s">
        <v>637154</v>
      </c>
      <c r="CB662" s="2" t="s">
        <v>637155</v>
      </c>
      <c r="CC662" s="2" t="s">
        <v>637156</v>
      </c>
      <c r="CD662" s="2" t="s">
        <v>637157</v>
      </c>
      <c r="CE662" s="2" t="s">
        <v>637158</v>
      </c>
      <c r="CF662" s="2" t="s">
        <v>637159</v>
      </c>
      <c r="CG662" s="2" t="s">
        <v>637160</v>
      </c>
      <c r="CH662" s="2" t="s">
        <v>637161</v>
      </c>
      <c r="CI662" s="2" t="s">
        <v>637162</v>
      </c>
      <c r="CJ662" s="2" t="s">
        <v>637163</v>
      </c>
      <c r="CK662" s="2" t="s">
        <v>637164</v>
      </c>
      <c r="CL662" s="2" t="s">
        <v>637165</v>
      </c>
      <c r="CM662" s="2" t="s">
        <v>637166</v>
      </c>
      <c r="CN662" s="2" t="s">
        <v>637167</v>
      </c>
      <c r="CO662" s="2" t="s">
        <v>637168</v>
      </c>
      <c r="CP662" s="2" t="s">
        <v>98226</v>
      </c>
      <c r="CQ662" s="2" t="s">
        <v>637169</v>
      </c>
      <c r="CR662" s="2" t="s">
        <v>637170</v>
      </c>
      <c r="CS662" s="2" t="s">
        <v>637171</v>
      </c>
      <c r="CT662" s="2" t="s">
        <v>637172</v>
      </c>
      <c r="CU662" s="2" t="s">
        <v>637173</v>
      </c>
      <c r="CV662" s="2" t="s">
        <v>637174</v>
      </c>
      <c r="CW662" s="2" t="s">
        <v>637175</v>
      </c>
      <c r="CX662" s="2" t="s">
        <v>637176</v>
      </c>
      <c r="CY662" s="2" t="s">
        <v>637177</v>
      </c>
      <c r="CZ662" s="2" t="s">
        <v>637178</v>
      </c>
      <c r="DA662" s="2" t="s">
        <v>637179</v>
      </c>
      <c r="DB662" s="2" t="s">
        <v>637180</v>
      </c>
      <c r="DC662" s="2" t="s">
        <v>637181</v>
      </c>
      <c r="DD662" s="2" t="s">
        <v>637182</v>
      </c>
      <c r="DE662" s="2" t="s">
        <v>637183</v>
      </c>
      <c r="DF662" s="2" t="s">
        <v>637184</v>
      </c>
      <c r="DG662" s="2" t="s">
        <v>637185</v>
      </c>
      <c r="DH662" s="2" t="s">
        <v>637186</v>
      </c>
      <c r="DI662" s="2" t="s">
        <v>637187</v>
      </c>
      <c r="DJ662" s="2" t="s">
        <v>637188</v>
      </c>
      <c r="DK662" s="2" t="s">
        <v>637189</v>
      </c>
      <c r="DL662" s="2" t="s">
        <v>637190</v>
      </c>
      <c r="DM662" s="2" t="s">
        <v>637191</v>
      </c>
      <c r="DN662" s="2" t="s">
        <v>637192</v>
      </c>
      <c r="DO662" s="2" t="s">
        <v>637193</v>
      </c>
      <c r="DP662" s="2" t="s">
        <v>637194</v>
      </c>
      <c r="DQ662" s="2" t="s">
        <v>637195</v>
      </c>
      <c r="DR662" s="2" t="s">
        <v>637196</v>
      </c>
      <c r="DS662" s="2" t="s">
        <v>637197</v>
      </c>
      <c r="DT662" s="2" t="s">
        <v>637198</v>
      </c>
      <c r="DU662" s="2" t="s">
        <v>637199</v>
      </c>
      <c r="DV662" s="2" t="s">
        <v>637200</v>
      </c>
      <c r="DW662" s="2" t="s">
        <v>637201</v>
      </c>
      <c r="DX662" s="2" t="s">
        <v>637202</v>
      </c>
      <c r="DY662" s="2" t="s">
        <v>637203</v>
      </c>
      <c r="DZ662" s="2" t="s">
        <v>637204</v>
      </c>
      <c r="EA662" s="2" t="s">
        <v>637205</v>
      </c>
      <c r="EB662" s="2" t="s">
        <v>637206</v>
      </c>
      <c r="EC662" s="2" t="s">
        <v>637207</v>
      </c>
    </row>
    <row r="663" spans="1:133" x14ac:dyDescent="0.25">
      <c r="A663" s="2" t="s">
        <v>614537</v>
      </c>
      <c r="B663" s="2" t="s">
        <v>637208</v>
      </c>
      <c r="C663" s="2" t="s">
        <v>637209</v>
      </c>
      <c r="D663" s="2" t="s">
        <v>637210</v>
      </c>
      <c r="E663" s="2" t="s">
        <v>637211</v>
      </c>
      <c r="F663" s="2" t="s">
        <v>637212</v>
      </c>
      <c r="G663" s="2" t="s">
        <v>637213</v>
      </c>
      <c r="H663" s="2" t="s">
        <v>637214</v>
      </c>
      <c r="I663" s="2" t="s">
        <v>637215</v>
      </c>
      <c r="J663" s="2" t="s">
        <v>637216</v>
      </c>
      <c r="K663" s="2" t="s">
        <v>637217</v>
      </c>
      <c r="L663" s="2" t="s">
        <v>637218</v>
      </c>
      <c r="M663" s="2" t="s">
        <v>637219</v>
      </c>
      <c r="N663" s="2" t="s">
        <v>637220</v>
      </c>
      <c r="O663" s="2" t="s">
        <v>637221</v>
      </c>
      <c r="P663" s="2" t="s">
        <v>637222</v>
      </c>
      <c r="Q663" s="2" t="s">
        <v>637223</v>
      </c>
      <c r="R663" s="2" t="s">
        <v>637224</v>
      </c>
      <c r="S663" s="2" t="s">
        <v>637225</v>
      </c>
      <c r="T663" s="2" t="s">
        <v>637226</v>
      </c>
      <c r="U663" s="2" t="s">
        <v>637227</v>
      </c>
      <c r="V663" s="2" t="s">
        <v>59584</v>
      </c>
      <c r="W663" s="2" t="s">
        <v>637228</v>
      </c>
      <c r="X663" s="2" t="s">
        <v>637229</v>
      </c>
      <c r="Y663" s="2" t="s">
        <v>637230</v>
      </c>
      <c r="Z663" s="2" t="s">
        <v>637231</v>
      </c>
      <c r="AA663" s="2" t="s">
        <v>637232</v>
      </c>
      <c r="AB663" s="2" t="s">
        <v>637233</v>
      </c>
      <c r="AC663" s="2" t="s">
        <v>637234</v>
      </c>
      <c r="AD663" s="2" t="s">
        <v>637235</v>
      </c>
      <c r="AE663" s="2" t="s">
        <v>637236</v>
      </c>
      <c r="AF663" s="2" t="s">
        <v>637237</v>
      </c>
      <c r="AG663" s="2" t="s">
        <v>637238</v>
      </c>
      <c r="AH663" s="2" t="s">
        <v>637239</v>
      </c>
      <c r="AI663" s="2" t="s">
        <v>637240</v>
      </c>
      <c r="AJ663" s="2" t="s">
        <v>637241</v>
      </c>
      <c r="AK663" s="2" t="s">
        <v>637242</v>
      </c>
      <c r="AL663" s="2" t="s">
        <v>637243</v>
      </c>
      <c r="AM663" s="2" t="s">
        <v>637244</v>
      </c>
      <c r="AN663" s="2" t="s">
        <v>637245</v>
      </c>
      <c r="AO663" s="2" t="s">
        <v>591321</v>
      </c>
      <c r="AP663" s="2" t="s">
        <v>637246</v>
      </c>
      <c r="AQ663" s="2" t="s">
        <v>637247</v>
      </c>
      <c r="AR663" s="2" t="s">
        <v>637248</v>
      </c>
      <c r="AS663" s="2" t="s">
        <v>579747</v>
      </c>
      <c r="AT663" s="2" t="s">
        <v>637249</v>
      </c>
      <c r="AU663" s="2" t="s">
        <v>637250</v>
      </c>
      <c r="AV663" s="2" t="s">
        <v>637251</v>
      </c>
      <c r="AW663" s="2" t="s">
        <v>637252</v>
      </c>
      <c r="AX663" s="2" t="s">
        <v>637253</v>
      </c>
      <c r="AY663" s="2" t="s">
        <v>637254</v>
      </c>
      <c r="AZ663" s="2" t="s">
        <v>637255</v>
      </c>
      <c r="BA663" s="2" t="s">
        <v>637256</v>
      </c>
      <c r="BB663" s="2" t="s">
        <v>637257</v>
      </c>
      <c r="BC663" s="2" t="s">
        <v>637258</v>
      </c>
      <c r="BD663" s="2" t="s">
        <v>637259</v>
      </c>
      <c r="BE663" s="2" t="s">
        <v>637260</v>
      </c>
      <c r="BF663" s="2" t="s">
        <v>637261</v>
      </c>
      <c r="BG663" s="2" t="s">
        <v>637262</v>
      </c>
      <c r="BH663" s="2" t="s">
        <v>637263</v>
      </c>
      <c r="BI663" s="2" t="s">
        <v>637264</v>
      </c>
      <c r="BJ663" s="2" t="s">
        <v>637265</v>
      </c>
      <c r="BK663" s="2" t="s">
        <v>637266</v>
      </c>
      <c r="BL663" s="2" t="s">
        <v>637267</v>
      </c>
      <c r="BM663" s="2" t="s">
        <v>433440</v>
      </c>
      <c r="BN663" s="2" t="s">
        <v>637268</v>
      </c>
      <c r="BO663" s="2" t="s">
        <v>637269</v>
      </c>
      <c r="BP663" s="2" t="s">
        <v>637270</v>
      </c>
      <c r="BQ663" s="2" t="s">
        <v>637271</v>
      </c>
      <c r="BR663" s="2" t="s">
        <v>637272</v>
      </c>
      <c r="BS663" s="2" t="s">
        <v>637273</v>
      </c>
      <c r="BT663" s="2" t="s">
        <v>637274</v>
      </c>
      <c r="BU663" s="2" t="s">
        <v>637275</v>
      </c>
      <c r="BV663" s="2" t="s">
        <v>637276</v>
      </c>
      <c r="BW663" s="2" t="s">
        <v>637277</v>
      </c>
      <c r="BX663" s="2" t="s">
        <v>637278</v>
      </c>
      <c r="BY663" s="2" t="s">
        <v>637279</v>
      </c>
      <c r="BZ663" s="2" t="s">
        <v>637280</v>
      </c>
      <c r="CA663" s="2" t="s">
        <v>637281</v>
      </c>
      <c r="CB663" s="2" t="s">
        <v>637282</v>
      </c>
      <c r="CC663" s="2" t="s">
        <v>637283</v>
      </c>
      <c r="CD663" s="2" t="s">
        <v>637284</v>
      </c>
      <c r="CE663" s="2" t="s">
        <v>637285</v>
      </c>
      <c r="CF663" s="2" t="s">
        <v>637286</v>
      </c>
      <c r="CG663" s="2" t="s">
        <v>637287</v>
      </c>
      <c r="CH663" s="2" t="s">
        <v>637288</v>
      </c>
      <c r="CI663" s="2" t="s">
        <v>637289</v>
      </c>
      <c r="CJ663" s="2" t="s">
        <v>637290</v>
      </c>
      <c r="CK663" s="2" t="s">
        <v>637291</v>
      </c>
      <c r="CL663" s="2" t="s">
        <v>637292</v>
      </c>
      <c r="CM663" s="2" t="s">
        <v>637293</v>
      </c>
      <c r="CN663" s="2" t="s">
        <v>637294</v>
      </c>
      <c r="CO663" s="2" t="s">
        <v>637295</v>
      </c>
      <c r="CP663" s="2" t="s">
        <v>637296</v>
      </c>
      <c r="CQ663" s="2" t="s">
        <v>637297</v>
      </c>
      <c r="CR663" s="2" t="s">
        <v>637298</v>
      </c>
      <c r="CS663" s="2" t="s">
        <v>637299</v>
      </c>
      <c r="CT663" s="2" t="s">
        <v>637300</v>
      </c>
      <c r="CU663" s="2" t="s">
        <v>637301</v>
      </c>
      <c r="CV663" s="2" t="s">
        <v>637302</v>
      </c>
      <c r="CW663" s="2" t="s">
        <v>637303</v>
      </c>
      <c r="CX663" s="2" t="s">
        <v>637304</v>
      </c>
      <c r="CY663" s="2" t="s">
        <v>637305</v>
      </c>
      <c r="CZ663" s="2" t="s">
        <v>637306</v>
      </c>
      <c r="DA663" s="2" t="s">
        <v>637307</v>
      </c>
      <c r="DB663" s="2" t="s">
        <v>637308</v>
      </c>
      <c r="DC663" s="2" t="s">
        <v>637309</v>
      </c>
      <c r="DD663" s="2" t="s">
        <v>637310</v>
      </c>
      <c r="DE663" s="2" t="s">
        <v>637311</v>
      </c>
      <c r="DF663" s="2" t="s">
        <v>637312</v>
      </c>
      <c r="DG663" s="2" t="s">
        <v>637313</v>
      </c>
      <c r="DH663" s="2" t="s">
        <v>637314</v>
      </c>
      <c r="DI663" s="2" t="s">
        <v>637315</v>
      </c>
      <c r="DJ663" s="2" t="s">
        <v>637316</v>
      </c>
      <c r="DK663" s="2" t="s">
        <v>637317</v>
      </c>
      <c r="DL663" s="2" t="s">
        <v>637318</v>
      </c>
      <c r="DM663" s="2" t="s">
        <v>637319</v>
      </c>
      <c r="DN663" s="2" t="s">
        <v>362669</v>
      </c>
      <c r="DO663" s="2" t="s">
        <v>637320</v>
      </c>
      <c r="DP663" s="2" t="s">
        <v>637321</v>
      </c>
      <c r="DQ663" s="2" t="s">
        <v>637322</v>
      </c>
      <c r="DR663" s="2" t="s">
        <v>637323</v>
      </c>
      <c r="DS663" s="2" t="s">
        <v>637324</v>
      </c>
      <c r="DT663" s="2" t="s">
        <v>637325</v>
      </c>
      <c r="DU663" s="2" t="s">
        <v>637326</v>
      </c>
      <c r="DV663" s="2" t="s">
        <v>637327</v>
      </c>
      <c r="DW663" s="2" t="s">
        <v>637328</v>
      </c>
      <c r="DX663" s="2" t="s">
        <v>637329</v>
      </c>
      <c r="DY663" s="2" t="s">
        <v>637330</v>
      </c>
      <c r="DZ663" s="2" t="s">
        <v>637331</v>
      </c>
      <c r="EA663" s="2" t="s">
        <v>637332</v>
      </c>
      <c r="EB663" s="2" t="s">
        <v>637333</v>
      </c>
      <c r="EC663" s="2" t="s">
        <v>637334</v>
      </c>
    </row>
    <row r="664" spans="1:133" x14ac:dyDescent="0.25">
      <c r="A664" s="2" t="s">
        <v>614537</v>
      </c>
      <c r="B664" s="2" t="s">
        <v>637335</v>
      </c>
      <c r="C664" s="2" t="s">
        <v>637336</v>
      </c>
      <c r="D664" s="2" t="s">
        <v>637337</v>
      </c>
      <c r="E664" s="2" t="s">
        <v>637338</v>
      </c>
      <c r="F664" s="2" t="s">
        <v>637339</v>
      </c>
      <c r="G664" s="2" t="s">
        <v>637340</v>
      </c>
      <c r="H664" s="2" t="s">
        <v>637341</v>
      </c>
      <c r="I664" s="2" t="s">
        <v>637342</v>
      </c>
      <c r="J664" s="2" t="s">
        <v>637343</v>
      </c>
      <c r="K664" s="2" t="s">
        <v>637344</v>
      </c>
      <c r="L664" s="2" t="s">
        <v>637345</v>
      </c>
      <c r="M664" s="2" t="s">
        <v>637346</v>
      </c>
      <c r="N664" s="2" t="s">
        <v>637347</v>
      </c>
      <c r="O664" s="2" t="s">
        <v>637348</v>
      </c>
      <c r="P664" s="2" t="s">
        <v>637349</v>
      </c>
      <c r="Q664" s="2" t="s">
        <v>637350</v>
      </c>
      <c r="R664" s="2" t="s">
        <v>637351</v>
      </c>
      <c r="S664" s="2" t="s">
        <v>637352</v>
      </c>
      <c r="T664" s="2" t="s">
        <v>637353</v>
      </c>
      <c r="U664" s="2" t="s">
        <v>314910</v>
      </c>
      <c r="V664" s="2" t="s">
        <v>637354</v>
      </c>
      <c r="W664" s="2" t="s">
        <v>428098</v>
      </c>
      <c r="X664" s="2" t="s">
        <v>637355</v>
      </c>
      <c r="Y664" s="2" t="s">
        <v>637356</v>
      </c>
      <c r="Z664" s="2" t="s">
        <v>637357</v>
      </c>
      <c r="AA664" s="2" t="s">
        <v>637358</v>
      </c>
      <c r="AB664" s="2" t="s">
        <v>637359</v>
      </c>
      <c r="AC664" s="2" t="s">
        <v>637360</v>
      </c>
      <c r="AD664" s="2" t="s">
        <v>637361</v>
      </c>
      <c r="AE664" s="2" t="s">
        <v>637362</v>
      </c>
      <c r="AF664" s="2" t="s">
        <v>637363</v>
      </c>
      <c r="AG664" s="2" t="s">
        <v>637364</v>
      </c>
      <c r="AH664" s="2" t="s">
        <v>637365</v>
      </c>
      <c r="AI664" s="2" t="s">
        <v>637366</v>
      </c>
      <c r="AJ664" s="2" t="s">
        <v>637367</v>
      </c>
      <c r="AK664" s="2" t="s">
        <v>637368</v>
      </c>
      <c r="AL664" s="2" t="s">
        <v>637369</v>
      </c>
      <c r="AM664" s="2" t="s">
        <v>637370</v>
      </c>
      <c r="AN664" s="2" t="s">
        <v>637371</v>
      </c>
      <c r="AO664" s="2" t="s">
        <v>637372</v>
      </c>
      <c r="AP664" s="2" t="s">
        <v>491349</v>
      </c>
      <c r="AQ664" s="2" t="s">
        <v>637373</v>
      </c>
      <c r="AR664" s="2" t="s">
        <v>637374</v>
      </c>
      <c r="AS664" s="2" t="s">
        <v>637375</v>
      </c>
      <c r="AT664" s="2" t="s">
        <v>637376</v>
      </c>
      <c r="AU664" s="2" t="s">
        <v>637377</v>
      </c>
      <c r="AV664" s="2" t="s">
        <v>637378</v>
      </c>
      <c r="AW664" s="2" t="s">
        <v>637379</v>
      </c>
      <c r="AX664" s="2" t="s">
        <v>637380</v>
      </c>
      <c r="AY664" s="2" t="s">
        <v>637381</v>
      </c>
      <c r="AZ664" s="2" t="s">
        <v>637382</v>
      </c>
      <c r="BA664" s="2" t="s">
        <v>637383</v>
      </c>
      <c r="BB664" s="2" t="s">
        <v>637384</v>
      </c>
      <c r="BC664" s="2" t="s">
        <v>637385</v>
      </c>
      <c r="BD664" s="2" t="s">
        <v>637386</v>
      </c>
      <c r="BE664" s="2" t="s">
        <v>637387</v>
      </c>
      <c r="BF664" s="2" t="s">
        <v>637388</v>
      </c>
      <c r="BG664" s="2" t="s">
        <v>637389</v>
      </c>
      <c r="BH664" s="2" t="s">
        <v>637390</v>
      </c>
      <c r="BI664" s="2" t="s">
        <v>637391</v>
      </c>
      <c r="BJ664" s="2" t="s">
        <v>637392</v>
      </c>
      <c r="BK664" s="2" t="s">
        <v>637393</v>
      </c>
      <c r="BL664" s="2" t="s">
        <v>637394</v>
      </c>
      <c r="BM664" s="2" t="s">
        <v>637395</v>
      </c>
      <c r="BN664" s="2" t="s">
        <v>637396</v>
      </c>
      <c r="BO664" s="2" t="s">
        <v>637397</v>
      </c>
      <c r="BP664" s="2" t="s">
        <v>637398</v>
      </c>
      <c r="BQ664" s="2" t="s">
        <v>637399</v>
      </c>
      <c r="BR664" s="2" t="s">
        <v>637400</v>
      </c>
      <c r="BS664" s="2" t="s">
        <v>637401</v>
      </c>
      <c r="BT664" s="2" t="s">
        <v>637402</v>
      </c>
      <c r="BU664" s="2" t="s">
        <v>637403</v>
      </c>
      <c r="BV664" s="2" t="s">
        <v>637404</v>
      </c>
      <c r="BW664" s="2" t="s">
        <v>550372</v>
      </c>
      <c r="BX664" s="2" t="s">
        <v>637405</v>
      </c>
      <c r="BY664" s="2" t="s">
        <v>637406</v>
      </c>
      <c r="BZ664" s="2" t="s">
        <v>637407</v>
      </c>
      <c r="CA664" s="2" t="s">
        <v>637408</v>
      </c>
      <c r="CB664" s="2" t="s">
        <v>637409</v>
      </c>
      <c r="CC664" s="2" t="s">
        <v>637410</v>
      </c>
      <c r="CD664" s="2" t="s">
        <v>637411</v>
      </c>
      <c r="CE664" s="2" t="s">
        <v>637412</v>
      </c>
      <c r="CF664" s="2" t="s">
        <v>637413</v>
      </c>
      <c r="CG664" s="2" t="s">
        <v>637414</v>
      </c>
      <c r="CH664" s="2" t="s">
        <v>637415</v>
      </c>
      <c r="CI664" s="2" t="s">
        <v>637416</v>
      </c>
      <c r="CJ664" s="2" t="s">
        <v>637417</v>
      </c>
      <c r="CK664" s="2" t="s">
        <v>637418</v>
      </c>
      <c r="CL664" s="2" t="s">
        <v>637419</v>
      </c>
      <c r="CM664" s="2" t="s">
        <v>637420</v>
      </c>
      <c r="CN664" s="2" t="s">
        <v>637421</v>
      </c>
      <c r="CO664" s="2" t="s">
        <v>637422</v>
      </c>
      <c r="CP664" s="2" t="s">
        <v>637423</v>
      </c>
      <c r="CQ664" s="2" t="s">
        <v>637424</v>
      </c>
      <c r="CR664" s="2" t="s">
        <v>637425</v>
      </c>
      <c r="CS664" s="2" t="s">
        <v>637426</v>
      </c>
      <c r="CT664" s="2" t="s">
        <v>637427</v>
      </c>
      <c r="CU664" s="2" t="s">
        <v>637428</v>
      </c>
      <c r="CV664" s="2" t="s">
        <v>637429</v>
      </c>
      <c r="CW664" s="2" t="s">
        <v>637430</v>
      </c>
      <c r="CX664" s="2" t="s">
        <v>637431</v>
      </c>
      <c r="CY664" s="2" t="s">
        <v>637432</v>
      </c>
      <c r="CZ664" s="2" t="s">
        <v>637433</v>
      </c>
      <c r="DA664" s="2" t="s">
        <v>637434</v>
      </c>
      <c r="DB664" s="2" t="s">
        <v>637435</v>
      </c>
      <c r="DC664" s="2" t="s">
        <v>637436</v>
      </c>
      <c r="DD664" s="2" t="s">
        <v>637437</v>
      </c>
      <c r="DE664" s="2" t="s">
        <v>637438</v>
      </c>
      <c r="DF664" s="2" t="s">
        <v>637439</v>
      </c>
      <c r="DG664" s="2" t="s">
        <v>637440</v>
      </c>
      <c r="DH664" s="2" t="s">
        <v>637441</v>
      </c>
      <c r="DI664" s="2" t="s">
        <v>637442</v>
      </c>
      <c r="DJ664" s="2" t="s">
        <v>637443</v>
      </c>
      <c r="DK664" s="2" t="s">
        <v>637444</v>
      </c>
      <c r="DL664" s="2" t="s">
        <v>637445</v>
      </c>
      <c r="DM664" s="2" t="s">
        <v>637446</v>
      </c>
      <c r="DN664" s="2" t="s">
        <v>637447</v>
      </c>
      <c r="DO664" s="2" t="s">
        <v>637448</v>
      </c>
      <c r="DP664" s="2" t="s">
        <v>637449</v>
      </c>
      <c r="DQ664" s="2" t="s">
        <v>637450</v>
      </c>
      <c r="DR664" s="2" t="s">
        <v>637451</v>
      </c>
      <c r="DS664" s="2" t="s">
        <v>637452</v>
      </c>
      <c r="DT664" s="2" t="s">
        <v>637453</v>
      </c>
      <c r="DU664" s="2" t="s">
        <v>637454</v>
      </c>
      <c r="DV664" s="2" t="s">
        <v>637455</v>
      </c>
      <c r="DW664" s="2" t="s">
        <v>637456</v>
      </c>
      <c r="DX664" s="2" t="s">
        <v>637457</v>
      </c>
      <c r="DY664" s="2" t="s">
        <v>637458</v>
      </c>
      <c r="DZ664" s="2" t="s">
        <v>637459</v>
      </c>
      <c r="EA664" s="2" t="s">
        <v>637460</v>
      </c>
      <c r="EB664" s="2" t="s">
        <v>637461</v>
      </c>
      <c r="EC664" s="2" t="s">
        <v>637462</v>
      </c>
    </row>
    <row r="665" spans="1:133" x14ac:dyDescent="0.25">
      <c r="A665" s="2" t="s">
        <v>614537</v>
      </c>
      <c r="B665" s="2" t="s">
        <v>637463</v>
      </c>
      <c r="C665" s="2" t="s">
        <v>637464</v>
      </c>
      <c r="D665" s="2" t="s">
        <v>637465</v>
      </c>
      <c r="E665" s="2" t="s">
        <v>637466</v>
      </c>
      <c r="F665" s="2" t="s">
        <v>637467</v>
      </c>
      <c r="G665" s="2" t="s">
        <v>637468</v>
      </c>
      <c r="H665" s="2" t="s">
        <v>637469</v>
      </c>
      <c r="I665" s="2" t="s">
        <v>637470</v>
      </c>
      <c r="J665" s="2" t="s">
        <v>637471</v>
      </c>
      <c r="K665" s="2" t="s">
        <v>637472</v>
      </c>
      <c r="L665" s="2" t="s">
        <v>637473</v>
      </c>
      <c r="M665" s="2" t="s">
        <v>637474</v>
      </c>
      <c r="N665" s="2" t="s">
        <v>637475</v>
      </c>
      <c r="O665" s="2" t="s">
        <v>637476</v>
      </c>
      <c r="P665" s="2" t="s">
        <v>637477</v>
      </c>
      <c r="Q665" s="2" t="s">
        <v>637478</v>
      </c>
      <c r="R665" s="2" t="s">
        <v>637479</v>
      </c>
      <c r="S665" s="2" t="s">
        <v>637480</v>
      </c>
      <c r="T665" s="2" t="s">
        <v>637481</v>
      </c>
      <c r="U665" s="2" t="s">
        <v>637482</v>
      </c>
      <c r="V665" s="2" t="s">
        <v>637483</v>
      </c>
      <c r="W665" s="2" t="s">
        <v>637484</v>
      </c>
      <c r="X665" s="2" t="s">
        <v>637485</v>
      </c>
      <c r="Y665" s="2" t="s">
        <v>637486</v>
      </c>
      <c r="Z665" s="2" t="s">
        <v>637487</v>
      </c>
      <c r="AA665" s="2" t="s">
        <v>637488</v>
      </c>
      <c r="AB665" s="2" t="s">
        <v>637489</v>
      </c>
      <c r="AC665" s="2" t="s">
        <v>637490</v>
      </c>
      <c r="AD665" s="2" t="s">
        <v>637491</v>
      </c>
      <c r="AE665" s="2" t="s">
        <v>637492</v>
      </c>
      <c r="AF665" s="2" t="s">
        <v>637493</v>
      </c>
      <c r="AG665" s="2" t="s">
        <v>637494</v>
      </c>
      <c r="AH665" s="2" t="s">
        <v>637495</v>
      </c>
      <c r="AI665" s="2" t="s">
        <v>637496</v>
      </c>
      <c r="AJ665" s="2" t="s">
        <v>637497</v>
      </c>
      <c r="AK665" s="2" t="s">
        <v>590177</v>
      </c>
      <c r="AL665" s="2" t="s">
        <v>637498</v>
      </c>
      <c r="AM665" s="2" t="s">
        <v>637499</v>
      </c>
      <c r="AN665" s="2" t="s">
        <v>637500</v>
      </c>
      <c r="AO665" s="2" t="s">
        <v>637501</v>
      </c>
      <c r="AP665" s="2" t="s">
        <v>637502</v>
      </c>
      <c r="AQ665" s="2" t="s">
        <v>637503</v>
      </c>
      <c r="AR665" s="2" t="s">
        <v>637504</v>
      </c>
      <c r="AS665" s="2" t="s">
        <v>637505</v>
      </c>
      <c r="AT665" s="2" t="s">
        <v>637506</v>
      </c>
      <c r="AU665" s="2" t="s">
        <v>637507</v>
      </c>
      <c r="AV665" s="2" t="s">
        <v>637508</v>
      </c>
      <c r="AW665" s="2" t="s">
        <v>637509</v>
      </c>
      <c r="AX665" s="2" t="s">
        <v>637510</v>
      </c>
      <c r="AY665" s="2" t="s">
        <v>637511</v>
      </c>
      <c r="AZ665" s="2" t="s">
        <v>637512</v>
      </c>
      <c r="BA665" s="2" t="s">
        <v>637513</v>
      </c>
      <c r="BB665" s="2" t="s">
        <v>637514</v>
      </c>
      <c r="BC665" s="2" t="s">
        <v>637515</v>
      </c>
      <c r="BD665" s="2" t="s">
        <v>637516</v>
      </c>
      <c r="BE665" s="2" t="s">
        <v>637517</v>
      </c>
      <c r="BF665" s="2" t="s">
        <v>637518</v>
      </c>
      <c r="BG665" s="2" t="s">
        <v>637519</v>
      </c>
      <c r="BH665" s="2" t="s">
        <v>637520</v>
      </c>
      <c r="BI665" s="2" t="s">
        <v>637521</v>
      </c>
      <c r="BJ665" s="2" t="s">
        <v>637522</v>
      </c>
      <c r="BK665" s="2" t="s">
        <v>637523</v>
      </c>
      <c r="BL665" s="2" t="s">
        <v>637524</v>
      </c>
      <c r="BM665" s="2" t="s">
        <v>637525</v>
      </c>
      <c r="BN665" s="2" t="s">
        <v>637526</v>
      </c>
      <c r="BO665" s="2" t="s">
        <v>637527</v>
      </c>
      <c r="BP665" s="2" t="s">
        <v>637528</v>
      </c>
      <c r="BQ665" s="2" t="s">
        <v>637529</v>
      </c>
      <c r="BR665" s="2" t="s">
        <v>637530</v>
      </c>
      <c r="BS665" s="2" t="s">
        <v>637531</v>
      </c>
      <c r="BT665" s="2" t="s">
        <v>637532</v>
      </c>
      <c r="BU665" s="2" t="s">
        <v>637533</v>
      </c>
      <c r="BV665" s="2" t="s">
        <v>637534</v>
      </c>
      <c r="BW665" s="2" t="s">
        <v>637535</v>
      </c>
      <c r="BX665" s="2" t="s">
        <v>637536</v>
      </c>
      <c r="BY665" s="2" t="s">
        <v>637537</v>
      </c>
      <c r="BZ665" s="2" t="s">
        <v>637538</v>
      </c>
      <c r="CA665" s="2" t="s">
        <v>637539</v>
      </c>
      <c r="CB665" s="2" t="s">
        <v>637540</v>
      </c>
      <c r="CC665" s="2" t="s">
        <v>637541</v>
      </c>
      <c r="CD665" s="2" t="s">
        <v>637542</v>
      </c>
      <c r="CE665" s="2" t="s">
        <v>637543</v>
      </c>
      <c r="CF665" s="2" t="s">
        <v>637544</v>
      </c>
      <c r="CG665" s="2" t="s">
        <v>637545</v>
      </c>
      <c r="CH665" s="2" t="s">
        <v>637546</v>
      </c>
      <c r="CI665" s="2" t="s">
        <v>637547</v>
      </c>
      <c r="CJ665" s="2" t="s">
        <v>637548</v>
      </c>
      <c r="CK665" s="2" t="s">
        <v>637549</v>
      </c>
      <c r="CL665" s="2" t="s">
        <v>637550</v>
      </c>
      <c r="CM665" s="2" t="s">
        <v>637551</v>
      </c>
      <c r="CN665" s="2" t="s">
        <v>637552</v>
      </c>
      <c r="CO665" s="2" t="s">
        <v>637553</v>
      </c>
      <c r="CP665" s="2" t="s">
        <v>588912</v>
      </c>
      <c r="CQ665" s="2" t="s">
        <v>637554</v>
      </c>
      <c r="CR665" s="2" t="s">
        <v>637555</v>
      </c>
      <c r="CS665" s="2" t="s">
        <v>637556</v>
      </c>
      <c r="CT665" s="2" t="s">
        <v>637557</v>
      </c>
      <c r="CU665" s="2" t="s">
        <v>637558</v>
      </c>
      <c r="CV665" s="2" t="s">
        <v>637559</v>
      </c>
      <c r="CW665" s="2" t="s">
        <v>637560</v>
      </c>
      <c r="CX665" s="2" t="s">
        <v>637561</v>
      </c>
      <c r="CY665" s="2" t="s">
        <v>637562</v>
      </c>
      <c r="CZ665" s="2" t="s">
        <v>637563</v>
      </c>
      <c r="DA665" s="2" t="s">
        <v>637564</v>
      </c>
      <c r="DB665" s="2" t="s">
        <v>637565</v>
      </c>
      <c r="DC665" s="2" t="s">
        <v>637566</v>
      </c>
      <c r="DD665" s="2" t="s">
        <v>637567</v>
      </c>
      <c r="DE665" s="2" t="s">
        <v>637568</v>
      </c>
      <c r="DF665" s="2" t="s">
        <v>637569</v>
      </c>
      <c r="DG665" s="2" t="s">
        <v>637570</v>
      </c>
      <c r="DH665" s="2" t="s">
        <v>637571</v>
      </c>
      <c r="DI665" s="2" t="s">
        <v>637572</v>
      </c>
      <c r="DJ665" s="2" t="s">
        <v>637573</v>
      </c>
      <c r="DK665" s="2" t="s">
        <v>637574</v>
      </c>
      <c r="DL665" s="2" t="s">
        <v>637575</v>
      </c>
      <c r="DM665" s="2" t="s">
        <v>637576</v>
      </c>
      <c r="DN665" s="2" t="s">
        <v>637577</v>
      </c>
      <c r="DO665" s="2" t="s">
        <v>637578</v>
      </c>
      <c r="DP665" s="2" t="s">
        <v>637579</v>
      </c>
      <c r="DQ665" s="2" t="s">
        <v>637580</v>
      </c>
      <c r="DR665" s="2" t="s">
        <v>637581</v>
      </c>
      <c r="DS665" s="2" t="s">
        <v>637582</v>
      </c>
      <c r="DT665" s="2" t="s">
        <v>637583</v>
      </c>
      <c r="DU665" s="2" t="s">
        <v>637584</v>
      </c>
      <c r="DV665" s="2" t="s">
        <v>637585</v>
      </c>
      <c r="DW665" s="2" t="s">
        <v>637586</v>
      </c>
      <c r="DX665" s="2" t="s">
        <v>637587</v>
      </c>
      <c r="DY665" s="2" t="s">
        <v>637588</v>
      </c>
      <c r="DZ665" s="2" t="s">
        <v>637589</v>
      </c>
      <c r="EA665" s="2" t="s">
        <v>637590</v>
      </c>
      <c r="EB665" s="2" t="s">
        <v>637591</v>
      </c>
      <c r="EC665" s="2" t="s">
        <v>637592</v>
      </c>
    </row>
    <row r="666" spans="1:133" x14ac:dyDescent="0.25">
      <c r="A666" s="2" t="s">
        <v>614537</v>
      </c>
      <c r="B666" s="2" t="s">
        <v>637593</v>
      </c>
      <c r="C666" s="2" t="s">
        <v>637594</v>
      </c>
      <c r="D666" s="2" t="s">
        <v>637595</v>
      </c>
      <c r="E666" s="2" t="s">
        <v>637596</v>
      </c>
      <c r="F666" s="2" t="s">
        <v>637597</v>
      </c>
      <c r="G666" s="2" t="s">
        <v>637598</v>
      </c>
      <c r="H666" s="2" t="s">
        <v>637599</v>
      </c>
      <c r="I666" s="2" t="s">
        <v>637600</v>
      </c>
      <c r="J666" s="2" t="s">
        <v>637601</v>
      </c>
      <c r="K666" s="2" t="s">
        <v>637602</v>
      </c>
      <c r="L666" s="2" t="s">
        <v>637603</v>
      </c>
      <c r="M666" s="2" t="s">
        <v>637604</v>
      </c>
      <c r="N666" s="2" t="s">
        <v>637605</v>
      </c>
      <c r="O666" s="2" t="s">
        <v>637606</v>
      </c>
      <c r="P666" s="2" t="s">
        <v>637607</v>
      </c>
      <c r="Q666" s="2" t="s">
        <v>637608</v>
      </c>
      <c r="R666" s="2" t="s">
        <v>637609</v>
      </c>
      <c r="S666" s="2" t="s">
        <v>637610</v>
      </c>
      <c r="T666" s="2" t="s">
        <v>637611</v>
      </c>
      <c r="U666" s="2" t="s">
        <v>637612</v>
      </c>
      <c r="V666" s="2" t="s">
        <v>637613</v>
      </c>
      <c r="W666" s="2" t="s">
        <v>637614</v>
      </c>
      <c r="X666" s="2" t="s">
        <v>637615</v>
      </c>
      <c r="Y666" s="2" t="s">
        <v>88281</v>
      </c>
      <c r="Z666" s="2" t="s">
        <v>637616</v>
      </c>
      <c r="AA666" s="2" t="s">
        <v>637617</v>
      </c>
      <c r="AB666" s="2" t="s">
        <v>637618</v>
      </c>
      <c r="AC666" s="2" t="s">
        <v>637619</v>
      </c>
      <c r="AD666" s="2" t="s">
        <v>637620</v>
      </c>
      <c r="AE666" s="2" t="s">
        <v>637621</v>
      </c>
      <c r="AF666" s="2" t="s">
        <v>637622</v>
      </c>
      <c r="AG666" s="2" t="s">
        <v>637623</v>
      </c>
      <c r="AH666" s="2" t="s">
        <v>637624</v>
      </c>
      <c r="AI666" s="2" t="s">
        <v>637625</v>
      </c>
      <c r="AJ666" s="2" t="s">
        <v>637626</v>
      </c>
      <c r="AK666" s="2" t="s">
        <v>637627</v>
      </c>
      <c r="AL666" s="2" t="s">
        <v>637628</v>
      </c>
      <c r="AM666" s="2" t="s">
        <v>637629</v>
      </c>
      <c r="AN666" s="2" t="s">
        <v>637630</v>
      </c>
      <c r="AO666" s="2" t="s">
        <v>637631</v>
      </c>
      <c r="AP666" s="2" t="s">
        <v>637632</v>
      </c>
      <c r="AQ666" s="2" t="s">
        <v>637633</v>
      </c>
      <c r="AR666" s="2" t="s">
        <v>637634</v>
      </c>
      <c r="AS666" s="2" t="s">
        <v>584839</v>
      </c>
      <c r="AT666" s="2" t="s">
        <v>637635</v>
      </c>
      <c r="AU666" s="2" t="s">
        <v>637636</v>
      </c>
      <c r="AV666" s="2" t="s">
        <v>637637</v>
      </c>
      <c r="AW666" s="2" t="s">
        <v>637638</v>
      </c>
      <c r="AX666" s="2" t="s">
        <v>637639</v>
      </c>
      <c r="AY666" s="2" t="s">
        <v>637640</v>
      </c>
      <c r="AZ666" s="2" t="s">
        <v>637641</v>
      </c>
      <c r="BA666" s="2" t="s">
        <v>8906</v>
      </c>
      <c r="BB666" s="2" t="s">
        <v>637642</v>
      </c>
      <c r="BC666" s="2" t="s">
        <v>637643</v>
      </c>
      <c r="BD666" s="2" t="s">
        <v>637644</v>
      </c>
      <c r="BE666" s="2" t="s">
        <v>637645</v>
      </c>
      <c r="BF666" s="2" t="s">
        <v>637646</v>
      </c>
      <c r="BG666" s="2" t="s">
        <v>637647</v>
      </c>
      <c r="BH666" s="2" t="s">
        <v>637648</v>
      </c>
      <c r="BI666" s="2" t="s">
        <v>637649</v>
      </c>
      <c r="BJ666" s="2" t="s">
        <v>637650</v>
      </c>
      <c r="BK666" s="2" t="s">
        <v>637651</v>
      </c>
      <c r="BL666" s="2" t="s">
        <v>637652</v>
      </c>
      <c r="BM666" s="2" t="s">
        <v>637653</v>
      </c>
      <c r="BN666" s="2" t="s">
        <v>637654</v>
      </c>
      <c r="BO666" s="2" t="s">
        <v>637655</v>
      </c>
      <c r="BP666" s="2" t="s">
        <v>637656</v>
      </c>
      <c r="BQ666" s="2" t="s">
        <v>637657</v>
      </c>
      <c r="BR666" s="2" t="s">
        <v>637658</v>
      </c>
      <c r="BS666" s="2" t="s">
        <v>637659</v>
      </c>
      <c r="BT666" s="2" t="s">
        <v>637660</v>
      </c>
      <c r="BU666" s="2" t="s">
        <v>637661</v>
      </c>
      <c r="BV666" s="2" t="s">
        <v>637662</v>
      </c>
      <c r="BW666" s="2" t="s">
        <v>637663</v>
      </c>
      <c r="BX666" s="2" t="s">
        <v>637664</v>
      </c>
      <c r="BY666" s="2" t="s">
        <v>637665</v>
      </c>
      <c r="BZ666" s="2" t="s">
        <v>637666</v>
      </c>
      <c r="CA666" s="2" t="s">
        <v>637667</v>
      </c>
      <c r="CB666" s="2" t="s">
        <v>637668</v>
      </c>
      <c r="CC666" s="2" t="s">
        <v>637669</v>
      </c>
      <c r="CD666" s="2" t="s">
        <v>637670</v>
      </c>
      <c r="CE666" s="2" t="s">
        <v>637671</v>
      </c>
      <c r="CF666" s="2" t="s">
        <v>637672</v>
      </c>
      <c r="CG666" s="2" t="s">
        <v>637673</v>
      </c>
      <c r="CH666" s="2" t="s">
        <v>637674</v>
      </c>
      <c r="CI666" s="2" t="s">
        <v>637675</v>
      </c>
      <c r="CJ666" s="2" t="s">
        <v>637676</v>
      </c>
      <c r="CK666" s="2" t="s">
        <v>637677</v>
      </c>
      <c r="CL666" s="2" t="s">
        <v>637678</v>
      </c>
      <c r="CM666" s="2" t="s">
        <v>637679</v>
      </c>
      <c r="CN666" s="2" t="s">
        <v>637680</v>
      </c>
      <c r="CO666" s="2" t="s">
        <v>637681</v>
      </c>
      <c r="CP666" s="2" t="s">
        <v>637682</v>
      </c>
      <c r="CQ666" s="2" t="s">
        <v>637683</v>
      </c>
      <c r="CR666" s="2" t="s">
        <v>637684</v>
      </c>
      <c r="CS666" s="2" t="s">
        <v>637685</v>
      </c>
      <c r="CT666" s="2" t="s">
        <v>637686</v>
      </c>
      <c r="CU666" s="2" t="s">
        <v>637687</v>
      </c>
      <c r="CV666" s="2" t="s">
        <v>637688</v>
      </c>
      <c r="CW666" s="2" t="s">
        <v>637689</v>
      </c>
      <c r="CX666" s="2" t="s">
        <v>637690</v>
      </c>
      <c r="CY666" s="2" t="s">
        <v>637691</v>
      </c>
      <c r="CZ666" s="2" t="s">
        <v>637692</v>
      </c>
      <c r="DA666" s="2" t="s">
        <v>637693</v>
      </c>
      <c r="DB666" s="2" t="s">
        <v>637694</v>
      </c>
      <c r="DC666" s="2" t="s">
        <v>637695</v>
      </c>
      <c r="DD666" s="2" t="s">
        <v>637696</v>
      </c>
      <c r="DE666" s="2" t="s">
        <v>637697</v>
      </c>
      <c r="DF666" s="2" t="s">
        <v>637698</v>
      </c>
      <c r="DG666" s="2" t="s">
        <v>637699</v>
      </c>
      <c r="DH666" s="2" t="s">
        <v>637700</v>
      </c>
      <c r="DI666" s="2" t="s">
        <v>637701</v>
      </c>
      <c r="DJ666" s="2" t="s">
        <v>637702</v>
      </c>
      <c r="DK666" s="2" t="s">
        <v>637703</v>
      </c>
      <c r="DL666" s="2" t="s">
        <v>637704</v>
      </c>
      <c r="DM666" s="2" t="s">
        <v>637705</v>
      </c>
      <c r="DN666" s="2" t="s">
        <v>637706</v>
      </c>
      <c r="DO666" s="2" t="s">
        <v>637707</v>
      </c>
      <c r="DP666" s="2" t="s">
        <v>637708</v>
      </c>
      <c r="DQ666" s="2" t="s">
        <v>637709</v>
      </c>
      <c r="DR666" s="2" t="s">
        <v>637710</v>
      </c>
      <c r="DS666" s="2" t="s">
        <v>637711</v>
      </c>
      <c r="DT666" s="2" t="s">
        <v>637712</v>
      </c>
      <c r="DU666" s="2" t="s">
        <v>637713</v>
      </c>
      <c r="DV666" s="2" t="s">
        <v>637714</v>
      </c>
      <c r="DW666" s="2" t="s">
        <v>637715</v>
      </c>
      <c r="DX666" s="2" t="s">
        <v>637716</v>
      </c>
      <c r="DY666" s="2" t="s">
        <v>637717</v>
      </c>
      <c r="DZ666" s="2" t="s">
        <v>637718</v>
      </c>
      <c r="EA666" s="2" t="s">
        <v>637719</v>
      </c>
      <c r="EB666" s="2" t="s">
        <v>637720</v>
      </c>
      <c r="EC666" s="2" t="s">
        <v>637721</v>
      </c>
    </row>
    <row r="667" spans="1:133" x14ac:dyDescent="0.25">
      <c r="A667" s="2" t="s">
        <v>614537</v>
      </c>
      <c r="B667" s="2" t="s">
        <v>637722</v>
      </c>
      <c r="C667" s="2" t="s">
        <v>637723</v>
      </c>
      <c r="D667" s="2" t="s">
        <v>637724</v>
      </c>
      <c r="E667" s="2" t="s">
        <v>637725</v>
      </c>
      <c r="F667" s="2" t="s">
        <v>637726</v>
      </c>
      <c r="G667" s="2" t="s">
        <v>637727</v>
      </c>
      <c r="H667" s="2" t="s">
        <v>637728</v>
      </c>
      <c r="I667" s="2" t="s">
        <v>637729</v>
      </c>
      <c r="J667" s="2" t="s">
        <v>637730</v>
      </c>
      <c r="K667" s="2" t="s">
        <v>637731</v>
      </c>
      <c r="L667" s="2" t="s">
        <v>637732</v>
      </c>
      <c r="M667" s="2" t="s">
        <v>637733</v>
      </c>
      <c r="N667" s="2" t="s">
        <v>637734</v>
      </c>
      <c r="O667" s="2" t="s">
        <v>637735</v>
      </c>
      <c r="P667" s="2" t="s">
        <v>637736</v>
      </c>
      <c r="Q667" s="2" t="s">
        <v>637737</v>
      </c>
      <c r="R667" s="2" t="s">
        <v>637738</v>
      </c>
      <c r="S667" s="2" t="s">
        <v>637739</v>
      </c>
      <c r="T667" s="2" t="s">
        <v>637740</v>
      </c>
      <c r="U667" s="2" t="s">
        <v>637741</v>
      </c>
      <c r="V667" s="2" t="s">
        <v>637742</v>
      </c>
      <c r="W667" s="2" t="s">
        <v>637743</v>
      </c>
      <c r="X667" s="2" t="s">
        <v>637744</v>
      </c>
      <c r="Y667" s="2" t="s">
        <v>637745</v>
      </c>
      <c r="Z667" s="2" t="s">
        <v>637746</v>
      </c>
      <c r="AA667" s="2" t="s">
        <v>637747</v>
      </c>
      <c r="AB667" s="2" t="s">
        <v>637748</v>
      </c>
      <c r="AC667" s="2" t="s">
        <v>637749</v>
      </c>
      <c r="AD667" s="2" t="s">
        <v>637750</v>
      </c>
      <c r="AE667" s="2" t="s">
        <v>637751</v>
      </c>
      <c r="AF667" s="2" t="s">
        <v>637752</v>
      </c>
      <c r="AG667" s="2" t="s">
        <v>637753</v>
      </c>
      <c r="AH667" s="2" t="s">
        <v>637754</v>
      </c>
      <c r="AI667" s="2" t="s">
        <v>637755</v>
      </c>
      <c r="AJ667" s="2" t="s">
        <v>637756</v>
      </c>
      <c r="AK667" s="2" t="s">
        <v>631946</v>
      </c>
      <c r="AL667" s="2" t="s">
        <v>637757</v>
      </c>
      <c r="AM667" s="2" t="s">
        <v>637758</v>
      </c>
      <c r="AN667" s="2" t="s">
        <v>637759</v>
      </c>
      <c r="AO667" s="2" t="s">
        <v>637760</v>
      </c>
      <c r="AP667" s="2" t="s">
        <v>637761</v>
      </c>
      <c r="AQ667" s="2" t="s">
        <v>637762</v>
      </c>
      <c r="AR667" s="2" t="s">
        <v>637763</v>
      </c>
      <c r="AS667" s="2" t="s">
        <v>637764</v>
      </c>
      <c r="AT667" s="2" t="s">
        <v>637765</v>
      </c>
      <c r="AU667" s="2" t="s">
        <v>637766</v>
      </c>
      <c r="AV667" s="2" t="s">
        <v>637767</v>
      </c>
      <c r="AW667" s="2" t="s">
        <v>637768</v>
      </c>
      <c r="AX667" s="2" t="s">
        <v>637769</v>
      </c>
      <c r="AY667" s="2" t="s">
        <v>637770</v>
      </c>
      <c r="AZ667" s="2" t="s">
        <v>637771</v>
      </c>
      <c r="BA667" s="2" t="s">
        <v>619637</v>
      </c>
      <c r="BB667" s="2" t="s">
        <v>637772</v>
      </c>
      <c r="BC667" s="2" t="s">
        <v>637773</v>
      </c>
      <c r="BD667" s="2" t="s">
        <v>637774</v>
      </c>
      <c r="BE667" s="2" t="s">
        <v>637775</v>
      </c>
      <c r="BF667" s="2" t="s">
        <v>637776</v>
      </c>
      <c r="BG667" s="2" t="s">
        <v>637777</v>
      </c>
      <c r="BH667" s="2" t="s">
        <v>637778</v>
      </c>
      <c r="BI667" s="2" t="s">
        <v>637779</v>
      </c>
      <c r="BJ667" s="2" t="s">
        <v>637780</v>
      </c>
      <c r="BK667" s="2" t="s">
        <v>637781</v>
      </c>
      <c r="BL667" s="2" t="s">
        <v>637782</v>
      </c>
      <c r="BM667" s="2" t="s">
        <v>637783</v>
      </c>
      <c r="BN667" s="2" t="s">
        <v>637784</v>
      </c>
      <c r="BO667" s="2" t="s">
        <v>637785</v>
      </c>
      <c r="BP667" s="2" t="s">
        <v>637786</v>
      </c>
      <c r="BQ667" s="2" t="s">
        <v>637787</v>
      </c>
      <c r="BR667" s="2" t="s">
        <v>637788</v>
      </c>
      <c r="BS667" s="2" t="s">
        <v>637789</v>
      </c>
      <c r="BT667" s="2" t="s">
        <v>637790</v>
      </c>
      <c r="BU667" s="2" t="s">
        <v>637791</v>
      </c>
      <c r="BV667" s="2" t="s">
        <v>637792</v>
      </c>
      <c r="BW667" s="2" t="s">
        <v>637793</v>
      </c>
      <c r="BX667" s="2" t="s">
        <v>637794</v>
      </c>
      <c r="BY667" s="2" t="s">
        <v>637795</v>
      </c>
      <c r="BZ667" s="2" t="s">
        <v>637796</v>
      </c>
      <c r="CA667" s="2" t="s">
        <v>637797</v>
      </c>
      <c r="CB667" s="2" t="s">
        <v>637798</v>
      </c>
      <c r="CC667" s="2" t="s">
        <v>637799</v>
      </c>
      <c r="CD667" s="2" t="s">
        <v>637800</v>
      </c>
      <c r="CE667" s="2" t="s">
        <v>637801</v>
      </c>
      <c r="CF667" s="2" t="s">
        <v>637802</v>
      </c>
      <c r="CG667" s="2" t="s">
        <v>637803</v>
      </c>
      <c r="CH667" s="2" t="s">
        <v>637804</v>
      </c>
      <c r="CI667" s="2" t="s">
        <v>637805</v>
      </c>
      <c r="CJ667" s="2" t="s">
        <v>637806</v>
      </c>
      <c r="CK667" s="2" t="s">
        <v>637807</v>
      </c>
      <c r="CL667" s="2" t="s">
        <v>637808</v>
      </c>
      <c r="CM667" s="2" t="s">
        <v>637809</v>
      </c>
      <c r="CN667" s="2" t="s">
        <v>637810</v>
      </c>
      <c r="CO667" s="2" t="s">
        <v>637811</v>
      </c>
      <c r="CP667" s="2" t="s">
        <v>637812</v>
      </c>
      <c r="CQ667" s="2" t="s">
        <v>637813</v>
      </c>
      <c r="CR667" s="2" t="s">
        <v>637814</v>
      </c>
      <c r="CS667" s="2" t="s">
        <v>637815</v>
      </c>
      <c r="CT667" s="2" t="s">
        <v>637816</v>
      </c>
      <c r="CU667" s="2" t="s">
        <v>637817</v>
      </c>
      <c r="CV667" s="2" t="s">
        <v>637818</v>
      </c>
      <c r="CW667" s="2" t="s">
        <v>637819</v>
      </c>
      <c r="CX667" s="2" t="s">
        <v>637820</v>
      </c>
      <c r="CY667" s="2" t="s">
        <v>637821</v>
      </c>
      <c r="CZ667" s="2" t="s">
        <v>637822</v>
      </c>
      <c r="DA667" s="2" t="s">
        <v>637823</v>
      </c>
      <c r="DB667" s="2" t="s">
        <v>637824</v>
      </c>
      <c r="DC667" s="2" t="s">
        <v>637825</v>
      </c>
      <c r="DD667" s="2" t="s">
        <v>637826</v>
      </c>
      <c r="DE667" s="2" t="s">
        <v>637827</v>
      </c>
      <c r="DF667" s="2" t="s">
        <v>637828</v>
      </c>
      <c r="DG667" s="2" t="s">
        <v>637829</v>
      </c>
      <c r="DH667" s="2" t="s">
        <v>637830</v>
      </c>
      <c r="DI667" s="2" t="s">
        <v>637831</v>
      </c>
      <c r="DJ667" s="2" t="s">
        <v>637832</v>
      </c>
      <c r="DK667" s="2" t="s">
        <v>637833</v>
      </c>
      <c r="DL667" s="2" t="s">
        <v>637834</v>
      </c>
      <c r="DM667" s="2" t="s">
        <v>637835</v>
      </c>
      <c r="DN667" s="2" t="s">
        <v>637836</v>
      </c>
      <c r="DO667" s="2" t="s">
        <v>637837</v>
      </c>
      <c r="DP667" s="2" t="s">
        <v>637838</v>
      </c>
      <c r="DQ667" s="2" t="s">
        <v>637839</v>
      </c>
      <c r="DR667" s="2" t="s">
        <v>637840</v>
      </c>
      <c r="DS667" s="2" t="s">
        <v>637841</v>
      </c>
      <c r="DT667" s="2" t="s">
        <v>637842</v>
      </c>
      <c r="DU667" s="2" t="s">
        <v>637843</v>
      </c>
      <c r="DV667" s="2" t="s">
        <v>637844</v>
      </c>
      <c r="DW667" s="2" t="s">
        <v>637845</v>
      </c>
      <c r="DX667" s="2" t="s">
        <v>637846</v>
      </c>
      <c r="DY667" s="2" t="s">
        <v>637847</v>
      </c>
      <c r="DZ667" s="2" t="s">
        <v>637848</v>
      </c>
      <c r="EA667" s="2" t="s">
        <v>637849</v>
      </c>
      <c r="EB667" s="2" t="s">
        <v>637850</v>
      </c>
      <c r="EC667" s="2" t="s">
        <v>637851</v>
      </c>
    </row>
    <row r="668" spans="1:133" x14ac:dyDescent="0.25">
      <c r="A668" s="2" t="s">
        <v>614537</v>
      </c>
      <c r="B668" s="2" t="s">
        <v>637852</v>
      </c>
      <c r="C668" s="2" t="s">
        <v>637853</v>
      </c>
      <c r="D668" s="2" t="s">
        <v>637854</v>
      </c>
      <c r="E668" s="2" t="s">
        <v>637855</v>
      </c>
      <c r="F668" s="2" t="s">
        <v>637856</v>
      </c>
      <c r="G668" s="2" t="s">
        <v>637857</v>
      </c>
      <c r="H668" s="2" t="s">
        <v>637858</v>
      </c>
      <c r="I668" s="2" t="s">
        <v>637859</v>
      </c>
      <c r="J668" s="2" t="s">
        <v>637860</v>
      </c>
      <c r="K668" s="2" t="s">
        <v>637861</v>
      </c>
      <c r="L668" s="2" t="s">
        <v>637862</v>
      </c>
      <c r="M668" s="2" t="s">
        <v>637863</v>
      </c>
      <c r="N668" s="2" t="s">
        <v>637864</v>
      </c>
      <c r="O668" s="2" t="s">
        <v>637865</v>
      </c>
      <c r="P668" s="2" t="s">
        <v>637866</v>
      </c>
      <c r="Q668" s="2" t="s">
        <v>637867</v>
      </c>
      <c r="R668" s="2" t="s">
        <v>637868</v>
      </c>
      <c r="S668" s="2" t="s">
        <v>637869</v>
      </c>
      <c r="T668" s="2" t="s">
        <v>637870</v>
      </c>
      <c r="U668" s="2" t="s">
        <v>637871</v>
      </c>
      <c r="V668" s="2" t="s">
        <v>637872</v>
      </c>
      <c r="W668" s="2" t="s">
        <v>637873</v>
      </c>
      <c r="X668" s="2" t="s">
        <v>637874</v>
      </c>
      <c r="Y668" s="2" t="s">
        <v>637875</v>
      </c>
      <c r="Z668" s="2" t="s">
        <v>637876</v>
      </c>
      <c r="AA668" s="2" t="s">
        <v>637877</v>
      </c>
      <c r="AB668" s="2" t="s">
        <v>637878</v>
      </c>
      <c r="AC668" s="2" t="s">
        <v>637879</v>
      </c>
      <c r="AD668" s="2" t="s">
        <v>637880</v>
      </c>
      <c r="AE668" s="2" t="s">
        <v>637881</v>
      </c>
      <c r="AF668" s="2" t="s">
        <v>637882</v>
      </c>
      <c r="AG668" s="2" t="s">
        <v>637883</v>
      </c>
      <c r="AH668" s="2" t="s">
        <v>637884</v>
      </c>
      <c r="AI668" s="2" t="s">
        <v>637885</v>
      </c>
      <c r="AJ668" s="2" t="s">
        <v>637886</v>
      </c>
      <c r="AK668" s="2" t="s">
        <v>637887</v>
      </c>
      <c r="AL668" s="2" t="s">
        <v>637888</v>
      </c>
      <c r="AM668" s="2" t="s">
        <v>637889</v>
      </c>
      <c r="AN668" s="2" t="s">
        <v>637890</v>
      </c>
      <c r="AO668" s="2" t="s">
        <v>637891</v>
      </c>
      <c r="AP668" s="2" t="s">
        <v>637892</v>
      </c>
      <c r="AQ668" s="2" t="s">
        <v>637893</v>
      </c>
      <c r="AR668" s="2" t="s">
        <v>637894</v>
      </c>
      <c r="AS668" s="2" t="s">
        <v>637895</v>
      </c>
      <c r="AT668" s="2" t="s">
        <v>637896</v>
      </c>
      <c r="AU668" s="2" t="s">
        <v>637897</v>
      </c>
      <c r="AV668" s="2" t="s">
        <v>637898</v>
      </c>
      <c r="AW668" s="2" t="s">
        <v>637899</v>
      </c>
      <c r="AX668" s="2" t="s">
        <v>637900</v>
      </c>
      <c r="AY668" s="2" t="s">
        <v>637901</v>
      </c>
      <c r="AZ668" s="2" t="s">
        <v>637902</v>
      </c>
      <c r="BA668" s="2" t="s">
        <v>340207</v>
      </c>
      <c r="BB668" s="2" t="s">
        <v>637903</v>
      </c>
      <c r="BC668" s="2" t="s">
        <v>637904</v>
      </c>
      <c r="BD668" s="2" t="s">
        <v>637905</v>
      </c>
      <c r="BE668" s="2" t="s">
        <v>637906</v>
      </c>
      <c r="BF668" s="2" t="s">
        <v>637907</v>
      </c>
      <c r="BG668" s="2" t="s">
        <v>637908</v>
      </c>
      <c r="BH668" s="2" t="s">
        <v>637909</v>
      </c>
      <c r="BI668" s="2" t="s">
        <v>637910</v>
      </c>
      <c r="BJ668" s="2" t="s">
        <v>637911</v>
      </c>
      <c r="BK668" s="2" t="s">
        <v>637912</v>
      </c>
      <c r="BL668" s="2" t="s">
        <v>637913</v>
      </c>
      <c r="BM668" s="2" t="s">
        <v>637914</v>
      </c>
      <c r="BN668" s="2" t="s">
        <v>637915</v>
      </c>
      <c r="BO668" s="2" t="s">
        <v>637916</v>
      </c>
      <c r="BP668" s="2" t="s">
        <v>637917</v>
      </c>
      <c r="BQ668" s="2" t="s">
        <v>637918</v>
      </c>
      <c r="BR668" s="2" t="s">
        <v>637919</v>
      </c>
      <c r="BS668" s="2" t="s">
        <v>637920</v>
      </c>
      <c r="BT668" s="2" t="s">
        <v>637921</v>
      </c>
      <c r="BU668" s="2" t="s">
        <v>637922</v>
      </c>
      <c r="BV668" s="2" t="s">
        <v>637923</v>
      </c>
      <c r="BW668" s="2" t="s">
        <v>637924</v>
      </c>
      <c r="BX668" s="2" t="s">
        <v>637925</v>
      </c>
      <c r="BY668" s="2" t="s">
        <v>637926</v>
      </c>
      <c r="BZ668" s="2" t="s">
        <v>637927</v>
      </c>
      <c r="CA668" s="2" t="s">
        <v>637928</v>
      </c>
      <c r="CB668" s="2" t="s">
        <v>637929</v>
      </c>
      <c r="CC668" s="2" t="s">
        <v>637930</v>
      </c>
      <c r="CD668" s="2" t="s">
        <v>637931</v>
      </c>
      <c r="CE668" s="2" t="s">
        <v>637932</v>
      </c>
      <c r="CF668" s="2" t="s">
        <v>637933</v>
      </c>
      <c r="CG668" s="2" t="s">
        <v>637934</v>
      </c>
      <c r="CH668" s="2" t="s">
        <v>637935</v>
      </c>
      <c r="CI668" s="2" t="s">
        <v>637936</v>
      </c>
      <c r="CJ668" s="2" t="s">
        <v>637937</v>
      </c>
      <c r="CK668" s="2" t="s">
        <v>637938</v>
      </c>
      <c r="CL668" s="2" t="s">
        <v>637939</v>
      </c>
      <c r="CM668" s="2" t="s">
        <v>637940</v>
      </c>
      <c r="CN668" s="2" t="s">
        <v>637941</v>
      </c>
      <c r="CO668" s="2" t="s">
        <v>637942</v>
      </c>
      <c r="CP668" s="2" t="s">
        <v>637943</v>
      </c>
      <c r="CQ668" s="2" t="s">
        <v>637944</v>
      </c>
      <c r="CR668" s="2" t="s">
        <v>637945</v>
      </c>
      <c r="CS668" s="2" t="s">
        <v>637946</v>
      </c>
      <c r="CT668" s="2" t="s">
        <v>637947</v>
      </c>
      <c r="CU668" s="2" t="s">
        <v>637948</v>
      </c>
      <c r="CV668" s="2" t="s">
        <v>637949</v>
      </c>
      <c r="CW668" s="2" t="s">
        <v>637950</v>
      </c>
      <c r="CX668" s="2" t="s">
        <v>637951</v>
      </c>
      <c r="CY668" s="2" t="s">
        <v>637952</v>
      </c>
      <c r="CZ668" s="2" t="s">
        <v>637953</v>
      </c>
      <c r="DA668" s="2" t="s">
        <v>637954</v>
      </c>
      <c r="DB668" s="2" t="s">
        <v>637955</v>
      </c>
      <c r="DC668" s="2" t="s">
        <v>637956</v>
      </c>
      <c r="DD668" s="2" t="s">
        <v>637957</v>
      </c>
      <c r="DE668" s="2" t="s">
        <v>637958</v>
      </c>
      <c r="DF668" s="2" t="s">
        <v>637959</v>
      </c>
      <c r="DG668" s="2" t="s">
        <v>637960</v>
      </c>
      <c r="DH668" s="2" t="s">
        <v>637961</v>
      </c>
      <c r="DI668" s="2" t="s">
        <v>637962</v>
      </c>
      <c r="DJ668" s="2" t="s">
        <v>637963</v>
      </c>
      <c r="DK668" s="2" t="s">
        <v>637964</v>
      </c>
      <c r="DL668" s="2" t="s">
        <v>637965</v>
      </c>
      <c r="DM668" s="2" t="s">
        <v>637966</v>
      </c>
      <c r="DN668" s="2" t="s">
        <v>637967</v>
      </c>
      <c r="DO668" s="2" t="s">
        <v>637968</v>
      </c>
      <c r="DP668" s="2" t="s">
        <v>637969</v>
      </c>
      <c r="DQ668" s="2" t="s">
        <v>637970</v>
      </c>
      <c r="DR668" s="2" t="s">
        <v>637971</v>
      </c>
      <c r="DS668" s="2" t="s">
        <v>637972</v>
      </c>
      <c r="DT668" s="2" t="s">
        <v>637973</v>
      </c>
      <c r="DU668" s="2" t="s">
        <v>637974</v>
      </c>
      <c r="DV668" s="2" t="s">
        <v>637975</v>
      </c>
      <c r="DW668" s="2" t="s">
        <v>637976</v>
      </c>
      <c r="DX668" s="2" t="s">
        <v>637977</v>
      </c>
      <c r="DY668" s="2" t="s">
        <v>637978</v>
      </c>
      <c r="DZ668" s="2" t="s">
        <v>637979</v>
      </c>
      <c r="EA668" s="2" t="s">
        <v>637980</v>
      </c>
      <c r="EB668" s="2" t="s">
        <v>637981</v>
      </c>
      <c r="EC668" s="2" t="s">
        <v>637982</v>
      </c>
    </row>
    <row r="669" spans="1:133" x14ac:dyDescent="0.25">
      <c r="A669" s="2" t="s">
        <v>614537</v>
      </c>
      <c r="B669" s="2" t="s">
        <v>637983</v>
      </c>
      <c r="C669" s="2" t="s">
        <v>637984</v>
      </c>
      <c r="D669" s="2" t="s">
        <v>637985</v>
      </c>
      <c r="E669" s="2" t="s">
        <v>633358</v>
      </c>
      <c r="F669" s="2" t="s">
        <v>637986</v>
      </c>
      <c r="G669" s="2" t="s">
        <v>637987</v>
      </c>
      <c r="H669" s="2" t="s">
        <v>637988</v>
      </c>
      <c r="I669" s="2" t="s">
        <v>637989</v>
      </c>
      <c r="J669" s="2" t="s">
        <v>637990</v>
      </c>
      <c r="K669" s="2" t="s">
        <v>637991</v>
      </c>
      <c r="L669" s="2" t="s">
        <v>637992</v>
      </c>
      <c r="M669" s="2" t="s">
        <v>637993</v>
      </c>
      <c r="N669" s="2" t="s">
        <v>637994</v>
      </c>
      <c r="O669" s="2" t="s">
        <v>637995</v>
      </c>
      <c r="P669" s="2" t="s">
        <v>637996</v>
      </c>
      <c r="Q669" s="2" t="s">
        <v>637997</v>
      </c>
      <c r="R669" s="2" t="s">
        <v>637998</v>
      </c>
      <c r="S669" s="2" t="s">
        <v>637999</v>
      </c>
      <c r="T669" s="2" t="s">
        <v>638000</v>
      </c>
      <c r="U669" s="2" t="s">
        <v>638001</v>
      </c>
      <c r="V669" s="2" t="s">
        <v>638002</v>
      </c>
      <c r="W669" s="2" t="s">
        <v>638003</v>
      </c>
      <c r="X669" s="2" t="s">
        <v>638004</v>
      </c>
      <c r="Y669" s="2" t="s">
        <v>591313</v>
      </c>
      <c r="Z669" s="2" t="s">
        <v>638005</v>
      </c>
      <c r="AA669" s="2" t="s">
        <v>638006</v>
      </c>
      <c r="AB669" s="2" t="s">
        <v>638007</v>
      </c>
      <c r="AC669" s="2" t="s">
        <v>638008</v>
      </c>
      <c r="AD669" s="2" t="s">
        <v>638009</v>
      </c>
      <c r="AE669" s="2" t="s">
        <v>638010</v>
      </c>
      <c r="AF669" s="2" t="s">
        <v>638011</v>
      </c>
      <c r="AG669" s="2" t="s">
        <v>40948</v>
      </c>
      <c r="AH669" s="2" t="s">
        <v>638012</v>
      </c>
      <c r="AI669" s="2" t="s">
        <v>638013</v>
      </c>
      <c r="AJ669" s="2" t="s">
        <v>638014</v>
      </c>
      <c r="AK669" s="2" t="s">
        <v>638015</v>
      </c>
      <c r="AL669" s="2" t="s">
        <v>638016</v>
      </c>
      <c r="AM669" s="2" t="s">
        <v>638017</v>
      </c>
      <c r="AN669" s="2" t="s">
        <v>638018</v>
      </c>
      <c r="AO669" s="2" t="s">
        <v>638019</v>
      </c>
      <c r="AP669" s="2" t="s">
        <v>638020</v>
      </c>
      <c r="AQ669" s="2" t="s">
        <v>638021</v>
      </c>
      <c r="AR669" s="2" t="s">
        <v>638022</v>
      </c>
      <c r="AS669" s="2" t="s">
        <v>638023</v>
      </c>
      <c r="AT669" s="2" t="s">
        <v>638024</v>
      </c>
      <c r="AU669" s="2" t="s">
        <v>638025</v>
      </c>
      <c r="AV669" s="2" t="s">
        <v>638026</v>
      </c>
      <c r="AW669" s="2" t="s">
        <v>638027</v>
      </c>
      <c r="AX669" s="2" t="s">
        <v>638028</v>
      </c>
      <c r="AY669" s="2" t="s">
        <v>638029</v>
      </c>
      <c r="AZ669" s="2" t="s">
        <v>638030</v>
      </c>
      <c r="BA669" s="2" t="s">
        <v>638031</v>
      </c>
      <c r="BB669" s="2" t="s">
        <v>638032</v>
      </c>
      <c r="BC669" s="2" t="s">
        <v>638033</v>
      </c>
      <c r="BD669" s="2" t="s">
        <v>638034</v>
      </c>
      <c r="BE669" s="2" t="s">
        <v>638035</v>
      </c>
      <c r="BF669" s="2" t="s">
        <v>638036</v>
      </c>
      <c r="BG669" s="2" t="s">
        <v>638037</v>
      </c>
      <c r="BH669" s="2" t="s">
        <v>638038</v>
      </c>
      <c r="BI669" s="2" t="s">
        <v>638039</v>
      </c>
      <c r="BJ669" s="2" t="s">
        <v>638040</v>
      </c>
      <c r="BK669" s="2" t="s">
        <v>638041</v>
      </c>
      <c r="BL669" s="2" t="s">
        <v>638042</v>
      </c>
      <c r="BM669" s="2" t="s">
        <v>638043</v>
      </c>
      <c r="BN669" s="2" t="s">
        <v>638044</v>
      </c>
      <c r="BO669" s="2" t="s">
        <v>638045</v>
      </c>
      <c r="BP669" s="2" t="s">
        <v>638046</v>
      </c>
      <c r="BQ669" s="2" t="s">
        <v>638047</v>
      </c>
      <c r="BR669" s="2" t="s">
        <v>638048</v>
      </c>
      <c r="BS669" s="2" t="s">
        <v>638049</v>
      </c>
      <c r="BT669" s="2" t="s">
        <v>638050</v>
      </c>
      <c r="BU669" s="2" t="s">
        <v>638051</v>
      </c>
      <c r="BV669" s="2" t="s">
        <v>638052</v>
      </c>
      <c r="BW669" s="2" t="s">
        <v>638053</v>
      </c>
      <c r="BX669" s="2" t="s">
        <v>638054</v>
      </c>
      <c r="BY669" s="2" t="s">
        <v>638055</v>
      </c>
      <c r="BZ669" s="2" t="s">
        <v>638056</v>
      </c>
      <c r="CA669" s="2" t="s">
        <v>638057</v>
      </c>
      <c r="CB669" s="2" t="s">
        <v>638058</v>
      </c>
      <c r="CC669" s="2" t="s">
        <v>638059</v>
      </c>
      <c r="CD669" s="2" t="s">
        <v>638060</v>
      </c>
      <c r="CE669" s="2" t="s">
        <v>638061</v>
      </c>
      <c r="CF669" s="2" t="s">
        <v>638062</v>
      </c>
      <c r="CG669" s="2" t="s">
        <v>638063</v>
      </c>
      <c r="CH669" s="2" t="s">
        <v>638064</v>
      </c>
      <c r="CI669" s="2" t="s">
        <v>638065</v>
      </c>
      <c r="CJ669" s="2" t="s">
        <v>638066</v>
      </c>
      <c r="CK669" s="2" t="s">
        <v>638067</v>
      </c>
      <c r="CL669" s="2" t="s">
        <v>638068</v>
      </c>
      <c r="CM669" s="2" t="s">
        <v>638069</v>
      </c>
      <c r="CN669" s="2" t="s">
        <v>638070</v>
      </c>
      <c r="CO669" s="2" t="s">
        <v>638071</v>
      </c>
      <c r="CP669" s="2" t="s">
        <v>638072</v>
      </c>
      <c r="CQ669" s="2" t="s">
        <v>638073</v>
      </c>
      <c r="CR669" s="2" t="s">
        <v>638074</v>
      </c>
      <c r="CS669" s="2" t="s">
        <v>638075</v>
      </c>
      <c r="CT669" s="2" t="s">
        <v>638076</v>
      </c>
      <c r="CU669" s="2" t="s">
        <v>638077</v>
      </c>
      <c r="CV669" s="2" t="s">
        <v>638078</v>
      </c>
      <c r="CW669" s="2" t="s">
        <v>638079</v>
      </c>
      <c r="CX669" s="2" t="s">
        <v>638080</v>
      </c>
      <c r="CY669" s="2" t="s">
        <v>638081</v>
      </c>
      <c r="CZ669" s="2" t="s">
        <v>638082</v>
      </c>
      <c r="DA669" s="2" t="s">
        <v>638083</v>
      </c>
      <c r="DB669" s="2" t="s">
        <v>638084</v>
      </c>
      <c r="DC669" s="2" t="s">
        <v>638085</v>
      </c>
      <c r="DD669" s="2" t="s">
        <v>638086</v>
      </c>
      <c r="DE669" s="2" t="s">
        <v>638087</v>
      </c>
      <c r="DF669" s="2" t="s">
        <v>638088</v>
      </c>
      <c r="DG669" s="2" t="s">
        <v>638089</v>
      </c>
      <c r="DH669" s="2" t="s">
        <v>638090</v>
      </c>
      <c r="DI669" s="2" t="s">
        <v>638091</v>
      </c>
      <c r="DJ669" s="2" t="s">
        <v>638092</v>
      </c>
      <c r="DK669" s="2" t="s">
        <v>638093</v>
      </c>
      <c r="DL669" s="2" t="s">
        <v>638094</v>
      </c>
      <c r="DM669" s="2" t="s">
        <v>638095</v>
      </c>
      <c r="DN669" s="2" t="s">
        <v>638096</v>
      </c>
      <c r="DO669" s="2" t="s">
        <v>638097</v>
      </c>
      <c r="DP669" s="2" t="s">
        <v>638098</v>
      </c>
      <c r="DQ669" s="2" t="s">
        <v>638099</v>
      </c>
      <c r="DR669" s="2" t="s">
        <v>638100</v>
      </c>
      <c r="DS669" s="2" t="s">
        <v>638101</v>
      </c>
      <c r="DT669" s="2" t="s">
        <v>638102</v>
      </c>
      <c r="DU669" s="2" t="s">
        <v>638103</v>
      </c>
      <c r="DV669" s="2" t="s">
        <v>638104</v>
      </c>
      <c r="DW669" s="2" t="s">
        <v>638105</v>
      </c>
      <c r="DX669" s="2" t="s">
        <v>638106</v>
      </c>
      <c r="DY669" s="2" t="s">
        <v>638107</v>
      </c>
      <c r="DZ669" s="2" t="s">
        <v>638108</v>
      </c>
      <c r="EA669" s="2" t="s">
        <v>638109</v>
      </c>
      <c r="EB669" s="2" t="s">
        <v>638110</v>
      </c>
      <c r="EC669" s="2" t="s">
        <v>638111</v>
      </c>
    </row>
    <row r="670" spans="1:133" x14ac:dyDescent="0.25">
      <c r="A670" s="2" t="s">
        <v>614537</v>
      </c>
      <c r="B670" s="2" t="s">
        <v>638112</v>
      </c>
      <c r="C670" s="2" t="s">
        <v>638113</v>
      </c>
      <c r="D670" s="2" t="s">
        <v>638114</v>
      </c>
      <c r="E670" s="2" t="s">
        <v>638115</v>
      </c>
      <c r="F670" s="2" t="s">
        <v>638116</v>
      </c>
      <c r="G670" s="2" t="s">
        <v>638117</v>
      </c>
      <c r="H670" s="2" t="s">
        <v>638118</v>
      </c>
      <c r="I670" s="2" t="s">
        <v>638119</v>
      </c>
      <c r="J670" s="2" t="s">
        <v>638120</v>
      </c>
      <c r="K670" s="2" t="s">
        <v>638121</v>
      </c>
      <c r="L670" s="2" t="s">
        <v>638122</v>
      </c>
      <c r="M670" s="2" t="s">
        <v>48550</v>
      </c>
      <c r="N670" s="2" t="s">
        <v>638123</v>
      </c>
      <c r="O670" s="2" t="s">
        <v>638124</v>
      </c>
      <c r="P670" s="2" t="s">
        <v>638125</v>
      </c>
      <c r="Q670" s="2" t="s">
        <v>638126</v>
      </c>
      <c r="R670" s="2" t="s">
        <v>638127</v>
      </c>
      <c r="S670" s="2" t="s">
        <v>638128</v>
      </c>
      <c r="T670" s="2" t="s">
        <v>638129</v>
      </c>
      <c r="U670" s="2" t="s">
        <v>638130</v>
      </c>
      <c r="V670" s="2" t="s">
        <v>638131</v>
      </c>
      <c r="W670" s="2" t="s">
        <v>638132</v>
      </c>
      <c r="X670" s="2" t="s">
        <v>638133</v>
      </c>
      <c r="Y670" s="2" t="s">
        <v>638134</v>
      </c>
      <c r="Z670" s="2" t="s">
        <v>638135</v>
      </c>
      <c r="AA670" s="2" t="s">
        <v>638136</v>
      </c>
      <c r="AB670" s="2" t="s">
        <v>398804</v>
      </c>
      <c r="AC670" s="2" t="s">
        <v>638137</v>
      </c>
      <c r="AD670" s="2" t="s">
        <v>638138</v>
      </c>
      <c r="AE670" s="2" t="s">
        <v>638139</v>
      </c>
      <c r="AF670" s="2" t="s">
        <v>638140</v>
      </c>
      <c r="AG670" s="2" t="s">
        <v>638141</v>
      </c>
      <c r="AH670" s="2" t="s">
        <v>638142</v>
      </c>
      <c r="AI670" s="2" t="s">
        <v>638143</v>
      </c>
      <c r="AJ670" s="2" t="s">
        <v>638144</v>
      </c>
      <c r="AK670" s="2" t="s">
        <v>638145</v>
      </c>
      <c r="AL670" s="2" t="s">
        <v>638146</v>
      </c>
      <c r="AM670" s="2" t="s">
        <v>638147</v>
      </c>
      <c r="AN670" s="2" t="s">
        <v>638148</v>
      </c>
      <c r="AO670" s="2" t="s">
        <v>638149</v>
      </c>
      <c r="AP670" s="2" t="s">
        <v>638150</v>
      </c>
      <c r="AQ670" s="2" t="s">
        <v>638151</v>
      </c>
      <c r="AR670" s="2" t="s">
        <v>638152</v>
      </c>
      <c r="AS670" s="2" t="s">
        <v>638153</v>
      </c>
      <c r="AT670" s="2" t="s">
        <v>638154</v>
      </c>
      <c r="AU670" s="2" t="s">
        <v>638155</v>
      </c>
      <c r="AV670" s="2" t="s">
        <v>638156</v>
      </c>
      <c r="AW670" s="2" t="s">
        <v>638157</v>
      </c>
      <c r="AX670" s="2" t="s">
        <v>638158</v>
      </c>
      <c r="AY670" s="2" t="s">
        <v>638159</v>
      </c>
      <c r="AZ670" s="2" t="s">
        <v>638160</v>
      </c>
      <c r="BA670" s="2" t="s">
        <v>638161</v>
      </c>
      <c r="BB670" s="2" t="s">
        <v>638162</v>
      </c>
      <c r="BC670" s="2" t="s">
        <v>638163</v>
      </c>
      <c r="BD670" s="2" t="s">
        <v>638164</v>
      </c>
      <c r="BE670" s="2" t="s">
        <v>638165</v>
      </c>
      <c r="BF670" s="2" t="s">
        <v>638166</v>
      </c>
      <c r="BG670" s="2" t="s">
        <v>638167</v>
      </c>
      <c r="BH670" s="2" t="s">
        <v>638168</v>
      </c>
      <c r="BI670" s="2" t="s">
        <v>638169</v>
      </c>
      <c r="BJ670" s="2" t="s">
        <v>638170</v>
      </c>
      <c r="BK670" s="2" t="s">
        <v>638171</v>
      </c>
      <c r="BL670" s="2" t="s">
        <v>638172</v>
      </c>
      <c r="BM670" s="2" t="s">
        <v>638173</v>
      </c>
      <c r="BN670" s="2" t="s">
        <v>638174</v>
      </c>
      <c r="BO670" s="2" t="s">
        <v>638175</v>
      </c>
      <c r="BP670" s="2" t="s">
        <v>638176</v>
      </c>
      <c r="BQ670" s="2" t="s">
        <v>638177</v>
      </c>
      <c r="BR670" s="2" t="s">
        <v>638178</v>
      </c>
      <c r="BS670" s="2" t="s">
        <v>638179</v>
      </c>
      <c r="BT670" s="2" t="s">
        <v>638180</v>
      </c>
      <c r="BU670" s="2" t="s">
        <v>638181</v>
      </c>
      <c r="BV670" s="2" t="s">
        <v>638182</v>
      </c>
      <c r="BW670" s="2" t="s">
        <v>638183</v>
      </c>
      <c r="BX670" s="2" t="s">
        <v>638184</v>
      </c>
      <c r="BY670" s="2" t="s">
        <v>638185</v>
      </c>
      <c r="BZ670" s="2" t="s">
        <v>638186</v>
      </c>
      <c r="CA670" s="2" t="s">
        <v>638187</v>
      </c>
      <c r="CB670" s="2" t="s">
        <v>638188</v>
      </c>
      <c r="CC670" s="2" t="s">
        <v>638189</v>
      </c>
      <c r="CD670" s="2" t="s">
        <v>638190</v>
      </c>
      <c r="CE670" s="2" t="s">
        <v>638191</v>
      </c>
      <c r="CF670" s="2" t="s">
        <v>638192</v>
      </c>
      <c r="CG670" s="2" t="s">
        <v>638193</v>
      </c>
      <c r="CH670" s="2" t="s">
        <v>638194</v>
      </c>
      <c r="CI670" s="2" t="s">
        <v>638195</v>
      </c>
      <c r="CJ670" s="2" t="s">
        <v>638196</v>
      </c>
      <c r="CK670" s="2" t="s">
        <v>638197</v>
      </c>
      <c r="CL670" s="2" t="s">
        <v>638198</v>
      </c>
      <c r="CM670" s="2" t="s">
        <v>638199</v>
      </c>
      <c r="CN670" s="2" t="s">
        <v>638200</v>
      </c>
      <c r="CO670" s="2" t="s">
        <v>638201</v>
      </c>
      <c r="CP670" s="2" t="s">
        <v>638202</v>
      </c>
      <c r="CQ670" s="2" t="s">
        <v>638203</v>
      </c>
      <c r="CR670" s="2" t="s">
        <v>638204</v>
      </c>
      <c r="CS670" s="2" t="s">
        <v>638205</v>
      </c>
      <c r="CT670" s="2" t="s">
        <v>638206</v>
      </c>
      <c r="CU670" s="2" t="s">
        <v>638207</v>
      </c>
      <c r="CV670" s="2" t="s">
        <v>638208</v>
      </c>
      <c r="CW670" s="2" t="s">
        <v>638209</v>
      </c>
      <c r="CX670" s="2" t="s">
        <v>638210</v>
      </c>
      <c r="CY670" s="2" t="s">
        <v>638211</v>
      </c>
      <c r="CZ670" s="2" t="s">
        <v>638212</v>
      </c>
      <c r="DA670" s="2" t="s">
        <v>638213</v>
      </c>
      <c r="DB670" s="2" t="s">
        <v>638214</v>
      </c>
      <c r="DC670" s="2" t="s">
        <v>638215</v>
      </c>
      <c r="DD670" s="2" t="s">
        <v>638216</v>
      </c>
      <c r="DE670" s="2" t="s">
        <v>638217</v>
      </c>
      <c r="DF670" s="2" t="s">
        <v>638218</v>
      </c>
      <c r="DG670" s="2" t="s">
        <v>638219</v>
      </c>
      <c r="DH670" s="2" t="s">
        <v>638220</v>
      </c>
      <c r="DI670" s="2" t="s">
        <v>638221</v>
      </c>
      <c r="DJ670" s="2" t="s">
        <v>638222</v>
      </c>
      <c r="DK670" s="2" t="s">
        <v>638223</v>
      </c>
      <c r="DL670" s="2" t="s">
        <v>638224</v>
      </c>
      <c r="DM670" s="2" t="s">
        <v>638225</v>
      </c>
      <c r="DN670" s="2" t="s">
        <v>638226</v>
      </c>
      <c r="DO670" s="2" t="s">
        <v>638227</v>
      </c>
      <c r="DP670" s="2" t="s">
        <v>638228</v>
      </c>
      <c r="DQ670" s="2" t="s">
        <v>638229</v>
      </c>
      <c r="DR670" s="2" t="s">
        <v>638230</v>
      </c>
      <c r="DS670" s="2" t="s">
        <v>638231</v>
      </c>
      <c r="DT670" s="2" t="s">
        <v>638232</v>
      </c>
      <c r="DU670" s="2" t="s">
        <v>638233</v>
      </c>
      <c r="DV670" s="2" t="s">
        <v>638234</v>
      </c>
      <c r="DW670" s="2" t="s">
        <v>638235</v>
      </c>
      <c r="DX670" s="2" t="s">
        <v>638236</v>
      </c>
      <c r="DY670" s="2" t="s">
        <v>638237</v>
      </c>
      <c r="DZ670" s="2" t="s">
        <v>638238</v>
      </c>
      <c r="EA670" s="2" t="s">
        <v>638239</v>
      </c>
      <c r="EB670" s="2" t="s">
        <v>638240</v>
      </c>
      <c r="EC670" s="2" t="s">
        <v>638241</v>
      </c>
    </row>
    <row r="671" spans="1:133" x14ac:dyDescent="0.25">
      <c r="A671" s="2" t="s">
        <v>614537</v>
      </c>
      <c r="B671" s="2" t="s">
        <v>638242</v>
      </c>
      <c r="C671" s="2" t="s">
        <v>638243</v>
      </c>
      <c r="D671" s="2" t="s">
        <v>638244</v>
      </c>
      <c r="E671" s="2" t="s">
        <v>638245</v>
      </c>
      <c r="F671" s="2" t="s">
        <v>638246</v>
      </c>
      <c r="G671" s="2" t="s">
        <v>638247</v>
      </c>
      <c r="H671" s="2" t="s">
        <v>638248</v>
      </c>
      <c r="I671" s="2" t="s">
        <v>638249</v>
      </c>
      <c r="J671" s="2" t="s">
        <v>618043</v>
      </c>
      <c r="K671" s="2" t="s">
        <v>638250</v>
      </c>
      <c r="L671" s="2" t="s">
        <v>638251</v>
      </c>
      <c r="M671" s="2" t="s">
        <v>638252</v>
      </c>
      <c r="N671" s="2" t="s">
        <v>638253</v>
      </c>
      <c r="O671" s="2" t="s">
        <v>638254</v>
      </c>
      <c r="P671" s="2" t="s">
        <v>638255</v>
      </c>
      <c r="Q671" s="2" t="s">
        <v>638256</v>
      </c>
      <c r="R671" s="2" t="s">
        <v>638257</v>
      </c>
      <c r="S671" s="2" t="s">
        <v>638258</v>
      </c>
      <c r="T671" s="2" t="s">
        <v>638259</v>
      </c>
      <c r="U671" s="2" t="s">
        <v>638260</v>
      </c>
      <c r="V671" s="2" t="s">
        <v>638261</v>
      </c>
      <c r="W671" s="2" t="s">
        <v>638262</v>
      </c>
      <c r="X671" s="2" t="s">
        <v>638263</v>
      </c>
      <c r="Y671" s="2" t="s">
        <v>638264</v>
      </c>
      <c r="Z671" s="2" t="s">
        <v>638265</v>
      </c>
      <c r="AA671" s="2" t="s">
        <v>638266</v>
      </c>
      <c r="AB671" s="2" t="s">
        <v>638267</v>
      </c>
      <c r="AC671" s="2" t="s">
        <v>638268</v>
      </c>
      <c r="AD671" s="2" t="s">
        <v>638269</v>
      </c>
      <c r="AE671" s="2" t="s">
        <v>638270</v>
      </c>
      <c r="AF671" s="2" t="s">
        <v>638271</v>
      </c>
      <c r="AG671" s="2" t="s">
        <v>638272</v>
      </c>
      <c r="AH671" s="2" t="s">
        <v>638273</v>
      </c>
      <c r="AI671" s="2" t="s">
        <v>638274</v>
      </c>
      <c r="AJ671" s="2" t="s">
        <v>638275</v>
      </c>
      <c r="AK671" s="2" t="s">
        <v>638276</v>
      </c>
      <c r="AL671" s="2" t="s">
        <v>638277</v>
      </c>
      <c r="AM671" s="2" t="s">
        <v>638278</v>
      </c>
      <c r="AN671" s="2" t="s">
        <v>638279</v>
      </c>
      <c r="AO671" s="2" t="s">
        <v>638280</v>
      </c>
      <c r="AP671" s="2" t="s">
        <v>638281</v>
      </c>
      <c r="AQ671" s="2" t="s">
        <v>638282</v>
      </c>
      <c r="AR671" s="2" t="s">
        <v>638283</v>
      </c>
      <c r="AS671" s="2" t="s">
        <v>638284</v>
      </c>
      <c r="AT671" s="2" t="s">
        <v>638285</v>
      </c>
      <c r="AU671" s="2" t="s">
        <v>638286</v>
      </c>
      <c r="AV671" s="2" t="s">
        <v>638287</v>
      </c>
      <c r="AW671" s="2" t="s">
        <v>638288</v>
      </c>
      <c r="AX671" s="2" t="s">
        <v>638289</v>
      </c>
      <c r="AY671" s="2" t="s">
        <v>638290</v>
      </c>
      <c r="AZ671" s="2" t="s">
        <v>638291</v>
      </c>
      <c r="BA671" s="2" t="s">
        <v>638292</v>
      </c>
      <c r="BB671" s="2" t="s">
        <v>638293</v>
      </c>
      <c r="BC671" s="2" t="s">
        <v>638294</v>
      </c>
      <c r="BD671" s="2" t="s">
        <v>638295</v>
      </c>
      <c r="BE671" s="2" t="s">
        <v>638296</v>
      </c>
      <c r="BF671" s="2" t="s">
        <v>638297</v>
      </c>
      <c r="BG671" s="2" t="s">
        <v>638298</v>
      </c>
      <c r="BH671" s="2" t="s">
        <v>638299</v>
      </c>
      <c r="BI671" s="2" t="s">
        <v>638300</v>
      </c>
      <c r="BJ671" s="2" t="s">
        <v>638301</v>
      </c>
      <c r="BK671" s="2" t="s">
        <v>638302</v>
      </c>
      <c r="BL671" s="2" t="s">
        <v>638303</v>
      </c>
      <c r="BM671" s="2" t="s">
        <v>158210</v>
      </c>
      <c r="BN671" s="2" t="s">
        <v>638304</v>
      </c>
      <c r="BO671" s="2" t="s">
        <v>638305</v>
      </c>
      <c r="BP671" s="2" t="s">
        <v>638306</v>
      </c>
      <c r="BQ671" s="2" t="s">
        <v>638307</v>
      </c>
      <c r="BR671" s="2" t="s">
        <v>638308</v>
      </c>
      <c r="BS671" s="2" t="s">
        <v>638309</v>
      </c>
      <c r="BT671" s="2" t="s">
        <v>638310</v>
      </c>
      <c r="BU671" s="2" t="s">
        <v>638311</v>
      </c>
      <c r="BV671" s="2" t="s">
        <v>638312</v>
      </c>
      <c r="BW671" s="2" t="s">
        <v>638313</v>
      </c>
      <c r="BX671" s="2" t="s">
        <v>638314</v>
      </c>
      <c r="BY671" s="2" t="s">
        <v>638315</v>
      </c>
      <c r="BZ671" s="2" t="s">
        <v>638316</v>
      </c>
      <c r="CA671" s="2" t="s">
        <v>638317</v>
      </c>
      <c r="CB671" s="2" t="s">
        <v>638318</v>
      </c>
      <c r="CC671" s="2" t="s">
        <v>638319</v>
      </c>
      <c r="CD671" s="2" t="s">
        <v>638320</v>
      </c>
      <c r="CE671" s="2" t="s">
        <v>638321</v>
      </c>
      <c r="CF671" s="2" t="s">
        <v>638322</v>
      </c>
      <c r="CG671" s="2" t="s">
        <v>638323</v>
      </c>
      <c r="CH671" s="2" t="s">
        <v>638324</v>
      </c>
      <c r="CI671" s="2" t="s">
        <v>638325</v>
      </c>
      <c r="CJ671" s="2" t="s">
        <v>638326</v>
      </c>
      <c r="CK671" s="2" t="s">
        <v>638327</v>
      </c>
      <c r="CL671" s="2" t="s">
        <v>638328</v>
      </c>
      <c r="CM671" s="2" t="s">
        <v>638329</v>
      </c>
      <c r="CN671" s="2" t="s">
        <v>638330</v>
      </c>
      <c r="CO671" s="2" t="s">
        <v>638331</v>
      </c>
      <c r="CP671" s="2" t="s">
        <v>638332</v>
      </c>
      <c r="CQ671" s="2" t="s">
        <v>638333</v>
      </c>
      <c r="CR671" s="2" t="s">
        <v>638334</v>
      </c>
      <c r="CS671" s="2" t="s">
        <v>638335</v>
      </c>
      <c r="CT671" s="2" t="s">
        <v>638336</v>
      </c>
      <c r="CU671" s="2" t="s">
        <v>638337</v>
      </c>
      <c r="CV671" s="2" t="s">
        <v>638338</v>
      </c>
      <c r="CW671" s="2" t="s">
        <v>638339</v>
      </c>
      <c r="CX671" s="2" t="s">
        <v>638340</v>
      </c>
      <c r="CY671" s="2" t="s">
        <v>638341</v>
      </c>
      <c r="CZ671" s="2" t="s">
        <v>638342</v>
      </c>
      <c r="DA671" s="2" t="s">
        <v>638343</v>
      </c>
      <c r="DB671" s="2" t="s">
        <v>638344</v>
      </c>
      <c r="DC671" s="2" t="s">
        <v>638345</v>
      </c>
      <c r="DD671" s="2" t="s">
        <v>638346</v>
      </c>
      <c r="DE671" s="2" t="s">
        <v>638347</v>
      </c>
      <c r="DF671" s="2" t="s">
        <v>638348</v>
      </c>
      <c r="DG671" s="2" t="s">
        <v>638349</v>
      </c>
      <c r="DH671" s="2" t="s">
        <v>638350</v>
      </c>
      <c r="DI671" s="2" t="s">
        <v>638351</v>
      </c>
      <c r="DJ671" s="2" t="s">
        <v>638352</v>
      </c>
      <c r="DK671" s="2" t="s">
        <v>638353</v>
      </c>
      <c r="DL671" s="2" t="s">
        <v>638354</v>
      </c>
      <c r="DM671" s="2" t="s">
        <v>638355</v>
      </c>
      <c r="DN671" s="2" t="s">
        <v>638356</v>
      </c>
      <c r="DO671" s="2" t="s">
        <v>638357</v>
      </c>
      <c r="DP671" s="2" t="s">
        <v>638358</v>
      </c>
      <c r="DQ671" s="2" t="s">
        <v>638359</v>
      </c>
      <c r="DR671" s="2" t="s">
        <v>638360</v>
      </c>
      <c r="DS671" s="2" t="s">
        <v>638361</v>
      </c>
      <c r="DT671" s="2" t="s">
        <v>638362</v>
      </c>
      <c r="DU671" s="2" t="s">
        <v>638363</v>
      </c>
      <c r="DV671" s="2" t="s">
        <v>638364</v>
      </c>
      <c r="DW671" s="2" t="s">
        <v>638365</v>
      </c>
      <c r="DX671" s="2" t="s">
        <v>638366</v>
      </c>
      <c r="DY671" s="2" t="s">
        <v>638367</v>
      </c>
      <c r="DZ671" s="2" t="s">
        <v>638368</v>
      </c>
      <c r="EA671" s="2" t="s">
        <v>638369</v>
      </c>
      <c r="EB671" s="2" t="s">
        <v>638370</v>
      </c>
      <c r="EC671" s="2" t="s">
        <v>638371</v>
      </c>
    </row>
    <row r="672" spans="1:133" x14ac:dyDescent="0.25">
      <c r="A672" s="2" t="s">
        <v>614537</v>
      </c>
      <c r="B672" s="2" t="s">
        <v>638372</v>
      </c>
      <c r="C672" s="2" t="s">
        <v>638373</v>
      </c>
      <c r="D672" s="2" t="s">
        <v>638374</v>
      </c>
      <c r="E672" s="2" t="s">
        <v>638375</v>
      </c>
      <c r="F672" s="2" t="s">
        <v>638376</v>
      </c>
      <c r="G672" s="2" t="s">
        <v>638377</v>
      </c>
      <c r="H672" s="2" t="s">
        <v>638378</v>
      </c>
      <c r="I672" s="2" t="s">
        <v>638379</v>
      </c>
      <c r="J672" s="2" t="s">
        <v>638380</v>
      </c>
      <c r="K672" s="2" t="s">
        <v>638381</v>
      </c>
      <c r="L672" s="2" t="s">
        <v>638382</v>
      </c>
      <c r="M672" s="2" t="s">
        <v>638383</v>
      </c>
      <c r="N672" s="2" t="s">
        <v>638384</v>
      </c>
      <c r="O672" s="2" t="s">
        <v>638385</v>
      </c>
      <c r="P672" s="2" t="s">
        <v>638386</v>
      </c>
      <c r="Q672" s="2" t="s">
        <v>638387</v>
      </c>
      <c r="R672" s="2" t="s">
        <v>638388</v>
      </c>
      <c r="S672" s="2" t="s">
        <v>638389</v>
      </c>
      <c r="T672" s="2" t="s">
        <v>638390</v>
      </c>
      <c r="U672" s="2" t="s">
        <v>444129</v>
      </c>
      <c r="V672" s="2" t="s">
        <v>638391</v>
      </c>
      <c r="W672" s="2" t="s">
        <v>638392</v>
      </c>
      <c r="X672" s="2" t="s">
        <v>638393</v>
      </c>
      <c r="Y672" s="2" t="s">
        <v>638394</v>
      </c>
      <c r="Z672" s="2" t="s">
        <v>638395</v>
      </c>
      <c r="AA672" s="2" t="s">
        <v>638396</v>
      </c>
      <c r="AB672" s="2" t="s">
        <v>638397</v>
      </c>
      <c r="AC672" s="2" t="s">
        <v>638398</v>
      </c>
      <c r="AD672" s="2" t="s">
        <v>638399</v>
      </c>
      <c r="AE672" s="2" t="s">
        <v>638400</v>
      </c>
      <c r="AF672" s="2" t="s">
        <v>638401</v>
      </c>
      <c r="AG672" s="2" t="s">
        <v>638402</v>
      </c>
      <c r="AH672" s="2" t="s">
        <v>638403</v>
      </c>
      <c r="AI672" s="2" t="s">
        <v>638404</v>
      </c>
      <c r="AJ672" s="2" t="s">
        <v>638405</v>
      </c>
      <c r="AK672" s="2" t="s">
        <v>638406</v>
      </c>
      <c r="AL672" s="2" t="s">
        <v>638407</v>
      </c>
      <c r="AM672" s="2" t="s">
        <v>638408</v>
      </c>
      <c r="AN672" s="2" t="s">
        <v>638409</v>
      </c>
      <c r="AO672" s="2" t="s">
        <v>638410</v>
      </c>
      <c r="AP672" s="2" t="s">
        <v>638411</v>
      </c>
      <c r="AQ672" s="2" t="s">
        <v>638412</v>
      </c>
      <c r="AR672" s="2" t="s">
        <v>638413</v>
      </c>
      <c r="AS672" s="2" t="s">
        <v>638414</v>
      </c>
      <c r="AT672" s="2" t="s">
        <v>638415</v>
      </c>
      <c r="AU672" s="2" t="s">
        <v>638416</v>
      </c>
      <c r="AV672" s="2" t="s">
        <v>638417</v>
      </c>
      <c r="AW672" s="2" t="s">
        <v>638418</v>
      </c>
      <c r="AX672" s="2" t="s">
        <v>638419</v>
      </c>
      <c r="AY672" s="2" t="s">
        <v>638420</v>
      </c>
      <c r="AZ672" s="2" t="s">
        <v>638421</v>
      </c>
      <c r="BA672" s="2" t="s">
        <v>638422</v>
      </c>
      <c r="BB672" s="2" t="s">
        <v>72358</v>
      </c>
      <c r="BC672" s="2" t="s">
        <v>638423</v>
      </c>
      <c r="BD672" s="2" t="s">
        <v>638424</v>
      </c>
      <c r="BE672" s="2" t="s">
        <v>638425</v>
      </c>
      <c r="BF672" s="2" t="s">
        <v>638426</v>
      </c>
      <c r="BG672" s="2" t="s">
        <v>638427</v>
      </c>
      <c r="BH672" s="2" t="s">
        <v>638428</v>
      </c>
      <c r="BI672" s="2" t="s">
        <v>638429</v>
      </c>
      <c r="BJ672" s="2" t="s">
        <v>638430</v>
      </c>
      <c r="BK672" s="2" t="s">
        <v>638431</v>
      </c>
      <c r="BL672" s="2" t="s">
        <v>638432</v>
      </c>
      <c r="BM672" s="2" t="s">
        <v>638433</v>
      </c>
      <c r="BN672" s="2" t="s">
        <v>638434</v>
      </c>
      <c r="BO672" s="2" t="s">
        <v>638435</v>
      </c>
      <c r="BP672" s="2" t="s">
        <v>638436</v>
      </c>
      <c r="BQ672" s="2" t="s">
        <v>638437</v>
      </c>
      <c r="BR672" s="2" t="s">
        <v>638438</v>
      </c>
      <c r="BS672" s="2" t="s">
        <v>638439</v>
      </c>
      <c r="BT672" s="2" t="s">
        <v>638440</v>
      </c>
      <c r="BU672" s="2" t="s">
        <v>638441</v>
      </c>
      <c r="BV672" s="2" t="s">
        <v>638442</v>
      </c>
      <c r="BW672" s="2" t="s">
        <v>638443</v>
      </c>
      <c r="BX672" s="2" t="s">
        <v>638444</v>
      </c>
      <c r="BY672" s="2" t="s">
        <v>638445</v>
      </c>
      <c r="BZ672" s="2" t="s">
        <v>638446</v>
      </c>
      <c r="CA672" s="2" t="s">
        <v>638447</v>
      </c>
      <c r="CB672" s="2" t="s">
        <v>638448</v>
      </c>
      <c r="CC672" s="2" t="s">
        <v>638449</v>
      </c>
      <c r="CD672" s="2" t="s">
        <v>638450</v>
      </c>
      <c r="CE672" s="2" t="s">
        <v>638451</v>
      </c>
      <c r="CF672" s="2" t="s">
        <v>638452</v>
      </c>
      <c r="CG672" s="2" t="s">
        <v>638453</v>
      </c>
      <c r="CH672" s="2" t="s">
        <v>638454</v>
      </c>
      <c r="CI672" s="2" t="s">
        <v>638455</v>
      </c>
      <c r="CJ672" s="2" t="s">
        <v>638456</v>
      </c>
      <c r="CK672" s="2" t="s">
        <v>638457</v>
      </c>
      <c r="CL672" s="2" t="s">
        <v>638458</v>
      </c>
      <c r="CM672" s="2" t="s">
        <v>638459</v>
      </c>
      <c r="CN672" s="2" t="s">
        <v>638460</v>
      </c>
      <c r="CO672" s="2" t="s">
        <v>638461</v>
      </c>
      <c r="CP672" s="2" t="s">
        <v>638462</v>
      </c>
      <c r="CQ672" s="2" t="s">
        <v>638463</v>
      </c>
      <c r="CR672" s="2" t="s">
        <v>638464</v>
      </c>
      <c r="CS672" s="2" t="s">
        <v>638465</v>
      </c>
      <c r="CT672" s="2" t="s">
        <v>638466</v>
      </c>
      <c r="CU672" s="2" t="s">
        <v>638467</v>
      </c>
      <c r="CV672" s="2" t="s">
        <v>638468</v>
      </c>
      <c r="CW672" s="2" t="s">
        <v>638469</v>
      </c>
      <c r="CX672" s="2" t="s">
        <v>638470</v>
      </c>
      <c r="CY672" s="2" t="s">
        <v>638471</v>
      </c>
      <c r="CZ672" s="2" t="s">
        <v>638472</v>
      </c>
      <c r="DA672" s="2" t="s">
        <v>638473</v>
      </c>
      <c r="DB672" s="2" t="s">
        <v>638474</v>
      </c>
      <c r="DC672" s="2" t="s">
        <v>638475</v>
      </c>
      <c r="DD672" s="2" t="s">
        <v>638476</v>
      </c>
      <c r="DE672" s="2" t="s">
        <v>638477</v>
      </c>
      <c r="DF672" s="2" t="s">
        <v>638478</v>
      </c>
      <c r="DG672" s="2" t="s">
        <v>638479</v>
      </c>
      <c r="DH672" s="2" t="s">
        <v>638480</v>
      </c>
      <c r="DI672" s="2" t="s">
        <v>638481</v>
      </c>
      <c r="DJ672" s="2" t="s">
        <v>638482</v>
      </c>
      <c r="DK672" s="2" t="s">
        <v>638483</v>
      </c>
      <c r="DL672" s="2" t="s">
        <v>638484</v>
      </c>
      <c r="DM672" s="2" t="s">
        <v>638485</v>
      </c>
      <c r="DN672" s="2" t="s">
        <v>638486</v>
      </c>
      <c r="DO672" s="2" t="s">
        <v>638487</v>
      </c>
      <c r="DP672" s="2" t="s">
        <v>638488</v>
      </c>
      <c r="DQ672" s="2" t="s">
        <v>638489</v>
      </c>
      <c r="DR672" s="2" t="s">
        <v>638490</v>
      </c>
      <c r="DS672" s="2" t="s">
        <v>638491</v>
      </c>
      <c r="DT672" s="2" t="s">
        <v>638492</v>
      </c>
      <c r="DU672" s="2" t="s">
        <v>638493</v>
      </c>
      <c r="DV672" s="2" t="s">
        <v>638494</v>
      </c>
      <c r="DW672" s="2" t="s">
        <v>638495</v>
      </c>
      <c r="DX672" s="2" t="s">
        <v>638496</v>
      </c>
      <c r="DY672" s="2" t="s">
        <v>638497</v>
      </c>
      <c r="DZ672" s="2" t="s">
        <v>638498</v>
      </c>
      <c r="EA672" s="2" t="s">
        <v>638499</v>
      </c>
      <c r="EB672" s="2" t="s">
        <v>638500</v>
      </c>
      <c r="EC672" s="2" t="s">
        <v>638501</v>
      </c>
    </row>
    <row r="673" spans="1:133" x14ac:dyDescent="0.25">
      <c r="A673" s="2" t="s">
        <v>614537</v>
      </c>
      <c r="B673" s="2" t="s">
        <v>638502</v>
      </c>
      <c r="C673" s="2" t="s">
        <v>638503</v>
      </c>
      <c r="D673" s="2" t="s">
        <v>638504</v>
      </c>
      <c r="E673" s="2" t="s">
        <v>638505</v>
      </c>
      <c r="F673" s="2" t="s">
        <v>638506</v>
      </c>
      <c r="G673" s="2" t="s">
        <v>638507</v>
      </c>
      <c r="H673" s="2" t="s">
        <v>638508</v>
      </c>
      <c r="I673" s="2" t="s">
        <v>531348</v>
      </c>
      <c r="J673" s="2" t="s">
        <v>638509</v>
      </c>
      <c r="K673" s="2" t="s">
        <v>638510</v>
      </c>
      <c r="L673" s="2" t="s">
        <v>638511</v>
      </c>
      <c r="M673" s="2" t="s">
        <v>638512</v>
      </c>
      <c r="N673" s="2" t="s">
        <v>638513</v>
      </c>
      <c r="O673" s="2" t="s">
        <v>638514</v>
      </c>
      <c r="P673" s="2" t="s">
        <v>638515</v>
      </c>
      <c r="Q673" s="2" t="s">
        <v>638516</v>
      </c>
      <c r="R673" s="2" t="s">
        <v>638517</v>
      </c>
      <c r="S673" s="2" t="s">
        <v>638518</v>
      </c>
      <c r="T673" s="2" t="s">
        <v>638519</v>
      </c>
      <c r="U673" s="2" t="s">
        <v>638520</v>
      </c>
      <c r="V673" s="2" t="s">
        <v>638521</v>
      </c>
      <c r="W673" s="2" t="s">
        <v>638522</v>
      </c>
      <c r="X673" s="2" t="s">
        <v>638523</v>
      </c>
      <c r="Y673" s="2" t="s">
        <v>580005</v>
      </c>
      <c r="Z673" s="2" t="s">
        <v>638524</v>
      </c>
      <c r="AA673" s="2" t="s">
        <v>638525</v>
      </c>
      <c r="AB673" s="2" t="s">
        <v>638526</v>
      </c>
      <c r="AC673" s="2" t="s">
        <v>638527</v>
      </c>
      <c r="AD673" s="2" t="s">
        <v>638528</v>
      </c>
      <c r="AE673" s="2" t="s">
        <v>638529</v>
      </c>
      <c r="AF673" s="2" t="s">
        <v>638530</v>
      </c>
      <c r="AG673" s="2" t="s">
        <v>638531</v>
      </c>
      <c r="AH673" s="2" t="s">
        <v>638532</v>
      </c>
      <c r="AI673" s="2" t="s">
        <v>638533</v>
      </c>
      <c r="AJ673" s="2" t="s">
        <v>638534</v>
      </c>
      <c r="AK673" s="2" t="s">
        <v>638535</v>
      </c>
      <c r="AL673" s="2" t="s">
        <v>638536</v>
      </c>
      <c r="AM673" s="2" t="s">
        <v>638537</v>
      </c>
      <c r="AN673" s="2" t="s">
        <v>638538</v>
      </c>
      <c r="AO673" s="2" t="s">
        <v>638539</v>
      </c>
      <c r="AP673" s="2" t="s">
        <v>638540</v>
      </c>
      <c r="AQ673" s="2" t="s">
        <v>638541</v>
      </c>
      <c r="AR673" s="2" t="s">
        <v>638542</v>
      </c>
      <c r="AS673" s="2" t="s">
        <v>638543</v>
      </c>
      <c r="AT673" s="2" t="s">
        <v>638544</v>
      </c>
      <c r="AU673" s="2" t="s">
        <v>638545</v>
      </c>
      <c r="AV673" s="2" t="s">
        <v>638546</v>
      </c>
      <c r="AW673" s="2" t="s">
        <v>638547</v>
      </c>
      <c r="AX673" s="2" t="s">
        <v>638548</v>
      </c>
      <c r="AY673" s="2" t="s">
        <v>638549</v>
      </c>
      <c r="AZ673" s="2" t="s">
        <v>638550</v>
      </c>
      <c r="BA673" s="2" t="s">
        <v>638551</v>
      </c>
      <c r="BB673" s="2" t="s">
        <v>638552</v>
      </c>
      <c r="BC673" s="2" t="s">
        <v>638553</v>
      </c>
      <c r="BD673" s="2" t="s">
        <v>638554</v>
      </c>
      <c r="BE673" s="2" t="s">
        <v>638555</v>
      </c>
      <c r="BF673" s="2" t="s">
        <v>638556</v>
      </c>
      <c r="BG673" s="2" t="s">
        <v>638557</v>
      </c>
      <c r="BH673" s="2" t="s">
        <v>638558</v>
      </c>
      <c r="BI673" s="2" t="s">
        <v>638559</v>
      </c>
      <c r="BJ673" s="2" t="s">
        <v>638560</v>
      </c>
      <c r="BK673" s="2" t="s">
        <v>638561</v>
      </c>
      <c r="BL673" s="2" t="s">
        <v>263376</v>
      </c>
      <c r="BM673" s="2" t="s">
        <v>638562</v>
      </c>
      <c r="BN673" s="2" t="s">
        <v>638563</v>
      </c>
      <c r="BO673" s="2" t="s">
        <v>638564</v>
      </c>
      <c r="BP673" s="2" t="s">
        <v>638565</v>
      </c>
      <c r="BQ673" s="2" t="s">
        <v>638566</v>
      </c>
      <c r="BR673" s="2" t="s">
        <v>638567</v>
      </c>
      <c r="BS673" s="2" t="s">
        <v>638568</v>
      </c>
      <c r="BT673" s="2" t="s">
        <v>638569</v>
      </c>
      <c r="BU673" s="2" t="s">
        <v>638570</v>
      </c>
      <c r="BV673" s="2" t="s">
        <v>638571</v>
      </c>
      <c r="BW673" s="2" t="s">
        <v>638572</v>
      </c>
      <c r="BX673" s="2" t="s">
        <v>638573</v>
      </c>
      <c r="BY673" s="2" t="s">
        <v>638574</v>
      </c>
      <c r="BZ673" s="2" t="s">
        <v>638575</v>
      </c>
      <c r="CA673" s="2" t="s">
        <v>638576</v>
      </c>
      <c r="CB673" s="2" t="s">
        <v>638577</v>
      </c>
      <c r="CC673" s="2" t="s">
        <v>638578</v>
      </c>
      <c r="CD673" s="2" t="s">
        <v>638579</v>
      </c>
      <c r="CE673" s="2" t="s">
        <v>638580</v>
      </c>
      <c r="CF673" s="2" t="s">
        <v>638581</v>
      </c>
      <c r="CG673" s="2" t="s">
        <v>638582</v>
      </c>
      <c r="CH673" s="2" t="s">
        <v>638583</v>
      </c>
      <c r="CI673" s="2" t="s">
        <v>638584</v>
      </c>
      <c r="CJ673" s="2" t="s">
        <v>638585</v>
      </c>
      <c r="CK673" s="2" t="s">
        <v>386719</v>
      </c>
      <c r="CL673" s="2" t="s">
        <v>638586</v>
      </c>
      <c r="CM673" s="2" t="s">
        <v>638587</v>
      </c>
      <c r="CN673" s="2" t="s">
        <v>638588</v>
      </c>
      <c r="CO673" s="2" t="s">
        <v>638589</v>
      </c>
      <c r="CP673" s="2" t="s">
        <v>638590</v>
      </c>
      <c r="CQ673" s="2" t="s">
        <v>638591</v>
      </c>
      <c r="CR673" s="2" t="s">
        <v>638592</v>
      </c>
      <c r="CS673" s="2" t="s">
        <v>638593</v>
      </c>
      <c r="CT673" s="2" t="s">
        <v>638594</v>
      </c>
      <c r="CU673" s="2" t="s">
        <v>638595</v>
      </c>
      <c r="CV673" s="2" t="s">
        <v>638596</v>
      </c>
      <c r="CW673" s="2" t="s">
        <v>638597</v>
      </c>
      <c r="CX673" s="2" t="s">
        <v>638598</v>
      </c>
      <c r="CY673" s="2" t="s">
        <v>638599</v>
      </c>
      <c r="CZ673" s="2" t="s">
        <v>638600</v>
      </c>
      <c r="DA673" s="2" t="s">
        <v>638601</v>
      </c>
      <c r="DB673" s="2" t="s">
        <v>638602</v>
      </c>
      <c r="DC673" s="2" t="s">
        <v>638603</v>
      </c>
      <c r="DD673" s="2" t="s">
        <v>638604</v>
      </c>
      <c r="DE673" s="2" t="s">
        <v>638605</v>
      </c>
      <c r="DF673" s="2" t="s">
        <v>638606</v>
      </c>
      <c r="DG673" s="2" t="s">
        <v>638607</v>
      </c>
      <c r="DH673" s="2" t="s">
        <v>638608</v>
      </c>
      <c r="DI673" s="2" t="s">
        <v>638609</v>
      </c>
      <c r="DJ673" s="2" t="s">
        <v>638610</v>
      </c>
      <c r="DK673" s="2" t="s">
        <v>638611</v>
      </c>
      <c r="DL673" s="2" t="s">
        <v>638612</v>
      </c>
      <c r="DM673" s="2" t="s">
        <v>638613</v>
      </c>
      <c r="DN673" s="2" t="s">
        <v>638614</v>
      </c>
      <c r="DO673" s="2" t="s">
        <v>638615</v>
      </c>
      <c r="DP673" s="2" t="s">
        <v>638616</v>
      </c>
      <c r="DQ673" s="2" t="s">
        <v>638617</v>
      </c>
      <c r="DR673" s="2" t="s">
        <v>638618</v>
      </c>
      <c r="DS673" s="2" t="s">
        <v>638619</v>
      </c>
      <c r="DT673" s="2" t="s">
        <v>638620</v>
      </c>
      <c r="DU673" s="2" t="s">
        <v>638621</v>
      </c>
      <c r="DV673" s="2" t="s">
        <v>638622</v>
      </c>
      <c r="DW673" s="2" t="s">
        <v>638623</v>
      </c>
      <c r="DX673" s="2" t="s">
        <v>638624</v>
      </c>
      <c r="DY673" s="2" t="s">
        <v>638625</v>
      </c>
      <c r="DZ673" s="2" t="s">
        <v>638626</v>
      </c>
      <c r="EA673" s="2" t="s">
        <v>638627</v>
      </c>
      <c r="EB673" s="2" t="s">
        <v>638628</v>
      </c>
      <c r="EC673" s="2" t="s">
        <v>638629</v>
      </c>
    </row>
    <row r="674" spans="1:133" x14ac:dyDescent="0.25">
      <c r="A674" s="2" t="s">
        <v>614537</v>
      </c>
      <c r="B674" s="2" t="s">
        <v>638630</v>
      </c>
      <c r="C674" s="2" t="s">
        <v>638631</v>
      </c>
      <c r="D674" s="2" t="s">
        <v>638632</v>
      </c>
      <c r="E674" s="2" t="s">
        <v>638633</v>
      </c>
      <c r="F674" s="2" t="s">
        <v>638634</v>
      </c>
      <c r="G674" s="2" t="s">
        <v>638635</v>
      </c>
      <c r="H674" s="2" t="s">
        <v>638636</v>
      </c>
      <c r="I674" s="2" t="s">
        <v>638637</v>
      </c>
      <c r="J674" s="2" t="s">
        <v>638638</v>
      </c>
      <c r="K674" s="2" t="s">
        <v>638639</v>
      </c>
      <c r="L674" s="2" t="s">
        <v>638640</v>
      </c>
      <c r="M674" s="2" t="s">
        <v>638641</v>
      </c>
      <c r="N674" s="2" t="s">
        <v>638642</v>
      </c>
      <c r="O674" s="2" t="s">
        <v>638643</v>
      </c>
      <c r="P674" s="2" t="s">
        <v>638644</v>
      </c>
      <c r="Q674" s="2" t="s">
        <v>638645</v>
      </c>
      <c r="R674" s="2" t="s">
        <v>638646</v>
      </c>
      <c r="S674" s="2" t="s">
        <v>638647</v>
      </c>
      <c r="T674" s="2" t="s">
        <v>638648</v>
      </c>
      <c r="U674" s="2" t="s">
        <v>638649</v>
      </c>
      <c r="V674" s="2" t="s">
        <v>638650</v>
      </c>
      <c r="W674" s="2" t="s">
        <v>638651</v>
      </c>
      <c r="X674" s="2" t="s">
        <v>638652</v>
      </c>
      <c r="Y674" s="2" t="s">
        <v>591051</v>
      </c>
      <c r="Z674" s="2" t="s">
        <v>638653</v>
      </c>
      <c r="AA674" s="2" t="s">
        <v>638654</v>
      </c>
      <c r="AB674" s="2" t="s">
        <v>638655</v>
      </c>
      <c r="AC674" s="2" t="s">
        <v>638656</v>
      </c>
      <c r="AD674" s="2" t="s">
        <v>638657</v>
      </c>
      <c r="AE674" s="2" t="s">
        <v>638658</v>
      </c>
      <c r="AF674" s="2" t="s">
        <v>638659</v>
      </c>
      <c r="AG674" s="2" t="s">
        <v>638660</v>
      </c>
      <c r="AH674" s="2" t="s">
        <v>638661</v>
      </c>
      <c r="AI674" s="2" t="s">
        <v>638662</v>
      </c>
      <c r="AJ674" s="2" t="s">
        <v>638663</v>
      </c>
      <c r="AK674" s="2" t="s">
        <v>638664</v>
      </c>
      <c r="AL674" s="2" t="s">
        <v>633371</v>
      </c>
      <c r="AM674" s="2" t="s">
        <v>638665</v>
      </c>
      <c r="AN674" s="2" t="s">
        <v>638666</v>
      </c>
      <c r="AO674" s="2" t="s">
        <v>638667</v>
      </c>
      <c r="AP674" s="2" t="s">
        <v>638668</v>
      </c>
      <c r="AQ674" s="2" t="s">
        <v>638669</v>
      </c>
      <c r="AR674" s="2" t="s">
        <v>638670</v>
      </c>
      <c r="AS674" s="2" t="s">
        <v>638671</v>
      </c>
      <c r="AT674" s="2" t="s">
        <v>638672</v>
      </c>
      <c r="AU674" s="2" t="s">
        <v>638673</v>
      </c>
      <c r="AV674" s="2" t="s">
        <v>638674</v>
      </c>
      <c r="AW674" s="2" t="s">
        <v>638675</v>
      </c>
      <c r="AX674" s="2" t="s">
        <v>638676</v>
      </c>
      <c r="AY674" s="2" t="s">
        <v>638677</v>
      </c>
      <c r="AZ674" s="2" t="s">
        <v>638678</v>
      </c>
      <c r="BA674" s="2" t="s">
        <v>638679</v>
      </c>
      <c r="BB674" s="2" t="s">
        <v>638680</v>
      </c>
      <c r="BC674" s="2" t="s">
        <v>638681</v>
      </c>
      <c r="BD674" s="2" t="s">
        <v>638682</v>
      </c>
      <c r="BE674" s="2" t="s">
        <v>638683</v>
      </c>
      <c r="BF674" s="2" t="s">
        <v>638684</v>
      </c>
      <c r="BG674" s="2" t="s">
        <v>638685</v>
      </c>
      <c r="BH674" s="2" t="s">
        <v>638686</v>
      </c>
      <c r="BI674" s="2" t="s">
        <v>638687</v>
      </c>
      <c r="BJ674" s="2" t="s">
        <v>638688</v>
      </c>
      <c r="BK674" s="2" t="s">
        <v>638689</v>
      </c>
      <c r="BL674" s="2" t="s">
        <v>638690</v>
      </c>
      <c r="BM674" s="2" t="s">
        <v>638691</v>
      </c>
      <c r="BN674" s="2" t="s">
        <v>133773</v>
      </c>
      <c r="BO674" s="2" t="s">
        <v>638692</v>
      </c>
      <c r="BP674" s="2" t="s">
        <v>638693</v>
      </c>
      <c r="BQ674" s="2" t="s">
        <v>638694</v>
      </c>
      <c r="BR674" s="2" t="s">
        <v>638695</v>
      </c>
      <c r="BS674" s="2" t="s">
        <v>638696</v>
      </c>
      <c r="BT674" s="2" t="s">
        <v>638697</v>
      </c>
      <c r="BU674" s="2" t="s">
        <v>638698</v>
      </c>
      <c r="BV674" s="2" t="s">
        <v>638699</v>
      </c>
      <c r="BW674" s="2" t="s">
        <v>638700</v>
      </c>
      <c r="BX674" s="2" t="s">
        <v>638701</v>
      </c>
      <c r="BY674" s="2" t="s">
        <v>638702</v>
      </c>
      <c r="BZ674" s="2" t="s">
        <v>638703</v>
      </c>
      <c r="CA674" s="2" t="s">
        <v>638704</v>
      </c>
      <c r="CB674" s="2" t="s">
        <v>638705</v>
      </c>
      <c r="CC674" s="2" t="s">
        <v>638706</v>
      </c>
      <c r="CD674" s="2" t="s">
        <v>638707</v>
      </c>
      <c r="CE674" s="2" t="s">
        <v>638708</v>
      </c>
      <c r="CF674" s="2" t="s">
        <v>638709</v>
      </c>
      <c r="CG674" s="2" t="s">
        <v>638710</v>
      </c>
      <c r="CH674" s="2" t="s">
        <v>638711</v>
      </c>
      <c r="CI674" s="2" t="s">
        <v>638712</v>
      </c>
      <c r="CJ674" s="2" t="s">
        <v>638713</v>
      </c>
      <c r="CK674" s="2" t="s">
        <v>638714</v>
      </c>
      <c r="CL674" s="2" t="s">
        <v>638715</v>
      </c>
      <c r="CM674" s="2" t="s">
        <v>638716</v>
      </c>
      <c r="CN674" s="2" t="s">
        <v>638717</v>
      </c>
      <c r="CO674" s="2" t="s">
        <v>638718</v>
      </c>
      <c r="CP674" s="2" t="s">
        <v>638719</v>
      </c>
      <c r="CQ674" s="2" t="s">
        <v>638720</v>
      </c>
      <c r="CR674" s="2" t="s">
        <v>638721</v>
      </c>
      <c r="CS674" s="2" t="s">
        <v>638722</v>
      </c>
      <c r="CT674" s="2" t="s">
        <v>638723</v>
      </c>
      <c r="CU674" s="2" t="s">
        <v>638724</v>
      </c>
      <c r="CV674" s="2" t="s">
        <v>638725</v>
      </c>
      <c r="CW674" s="2" t="s">
        <v>638726</v>
      </c>
      <c r="CX674" s="2" t="s">
        <v>638727</v>
      </c>
      <c r="CY674" s="2" t="s">
        <v>638728</v>
      </c>
      <c r="CZ674" s="2" t="s">
        <v>638729</v>
      </c>
      <c r="DA674" s="2" t="s">
        <v>638730</v>
      </c>
      <c r="DB674" s="2" t="s">
        <v>638731</v>
      </c>
      <c r="DC674" s="2" t="s">
        <v>638732</v>
      </c>
      <c r="DD674" s="2" t="s">
        <v>638733</v>
      </c>
      <c r="DE674" s="2" t="s">
        <v>638734</v>
      </c>
      <c r="DF674" s="2" t="s">
        <v>638735</v>
      </c>
      <c r="DG674" s="2" t="s">
        <v>638736</v>
      </c>
      <c r="DH674" s="2" t="s">
        <v>638737</v>
      </c>
      <c r="DI674" s="2" t="s">
        <v>638738</v>
      </c>
      <c r="DJ674" s="2" t="s">
        <v>638739</v>
      </c>
      <c r="DK674" s="2" t="s">
        <v>638740</v>
      </c>
      <c r="DL674" s="2" t="s">
        <v>638741</v>
      </c>
      <c r="DM674" s="2" t="s">
        <v>638742</v>
      </c>
      <c r="DN674" s="2" t="s">
        <v>638743</v>
      </c>
      <c r="DO674" s="2" t="s">
        <v>638744</v>
      </c>
      <c r="DP674" s="2" t="s">
        <v>638745</v>
      </c>
      <c r="DQ674" s="2" t="s">
        <v>638746</v>
      </c>
      <c r="DR674" s="2" t="s">
        <v>638747</v>
      </c>
      <c r="DS674" s="2" t="s">
        <v>638748</v>
      </c>
      <c r="DT674" s="2" t="s">
        <v>638749</v>
      </c>
      <c r="DU674" s="2" t="s">
        <v>638750</v>
      </c>
      <c r="DV674" s="2" t="s">
        <v>638751</v>
      </c>
      <c r="DW674" s="2" t="s">
        <v>638752</v>
      </c>
      <c r="DX674" s="2" t="s">
        <v>638753</v>
      </c>
      <c r="DY674" s="2" t="s">
        <v>638754</v>
      </c>
      <c r="DZ674" s="2" t="s">
        <v>638755</v>
      </c>
      <c r="EA674" s="2" t="s">
        <v>638756</v>
      </c>
      <c r="EB674" s="2" t="s">
        <v>638757</v>
      </c>
      <c r="EC674" s="2" t="s">
        <v>638758</v>
      </c>
    </row>
    <row r="675" spans="1:133" x14ac:dyDescent="0.25">
      <c r="A675" s="2" t="s">
        <v>614537</v>
      </c>
      <c r="B675" s="2" t="s">
        <v>638759</v>
      </c>
      <c r="C675" s="2" t="s">
        <v>638760</v>
      </c>
      <c r="D675" s="2" t="s">
        <v>638761</v>
      </c>
      <c r="E675" s="2" t="s">
        <v>638762</v>
      </c>
      <c r="F675" s="2" t="s">
        <v>638763</v>
      </c>
      <c r="G675" s="2" t="s">
        <v>638764</v>
      </c>
      <c r="H675" s="2" t="s">
        <v>638765</v>
      </c>
      <c r="I675" s="2" t="s">
        <v>638766</v>
      </c>
      <c r="J675" s="2" t="s">
        <v>638767</v>
      </c>
      <c r="K675" s="2" t="s">
        <v>638768</v>
      </c>
      <c r="L675" s="2" t="s">
        <v>638769</v>
      </c>
      <c r="M675" s="2" t="s">
        <v>638770</v>
      </c>
      <c r="N675" s="2" t="s">
        <v>638771</v>
      </c>
      <c r="O675" s="2" t="s">
        <v>638772</v>
      </c>
      <c r="P675" s="2" t="s">
        <v>638773</v>
      </c>
      <c r="Q675" s="2" t="s">
        <v>638774</v>
      </c>
      <c r="R675" s="2" t="s">
        <v>370445</v>
      </c>
      <c r="S675" s="2" t="s">
        <v>638775</v>
      </c>
      <c r="T675" s="2" t="s">
        <v>638776</v>
      </c>
      <c r="U675" s="2" t="s">
        <v>638777</v>
      </c>
      <c r="V675" s="2" t="s">
        <v>638778</v>
      </c>
      <c r="W675" s="2" t="s">
        <v>638779</v>
      </c>
      <c r="X675" s="2" t="s">
        <v>638780</v>
      </c>
      <c r="Y675" s="2" t="s">
        <v>638781</v>
      </c>
      <c r="Z675" s="2" t="s">
        <v>638782</v>
      </c>
      <c r="AA675" s="2" t="s">
        <v>638783</v>
      </c>
      <c r="AB675" s="2" t="s">
        <v>638784</v>
      </c>
      <c r="AC675" s="2" t="s">
        <v>638785</v>
      </c>
      <c r="AD675" s="2" t="s">
        <v>638786</v>
      </c>
      <c r="AE675" s="2" t="s">
        <v>638787</v>
      </c>
      <c r="AF675" s="2" t="s">
        <v>638788</v>
      </c>
      <c r="AG675" s="2" t="s">
        <v>638789</v>
      </c>
      <c r="AH675" s="2" t="s">
        <v>638790</v>
      </c>
      <c r="AI675" s="2" t="s">
        <v>638791</v>
      </c>
      <c r="AJ675" s="2" t="s">
        <v>638792</v>
      </c>
      <c r="AK675" s="2" t="s">
        <v>638793</v>
      </c>
      <c r="AL675" s="2" t="s">
        <v>638794</v>
      </c>
      <c r="AM675" s="2" t="s">
        <v>175221</v>
      </c>
      <c r="AN675" s="2" t="s">
        <v>638795</v>
      </c>
      <c r="AO675" s="2" t="s">
        <v>477117</v>
      </c>
      <c r="AP675" s="2" t="s">
        <v>118566</v>
      </c>
      <c r="AQ675" s="2" t="s">
        <v>638796</v>
      </c>
      <c r="AR675" s="2" t="s">
        <v>638797</v>
      </c>
      <c r="AS675" s="2" t="s">
        <v>638798</v>
      </c>
      <c r="AT675" s="2" t="s">
        <v>638799</v>
      </c>
      <c r="AU675" s="2" t="s">
        <v>638800</v>
      </c>
      <c r="AV675" s="2" t="s">
        <v>638801</v>
      </c>
      <c r="AW675" s="2" t="s">
        <v>638802</v>
      </c>
      <c r="AX675" s="2" t="s">
        <v>638803</v>
      </c>
      <c r="AY675" s="2" t="s">
        <v>638804</v>
      </c>
      <c r="AZ675" s="2" t="s">
        <v>638805</v>
      </c>
      <c r="BA675" s="2" t="s">
        <v>638806</v>
      </c>
      <c r="BB675" s="2" t="s">
        <v>638807</v>
      </c>
      <c r="BC675" s="2" t="s">
        <v>638808</v>
      </c>
      <c r="BD675" s="2" t="s">
        <v>638809</v>
      </c>
      <c r="BE675" s="2" t="s">
        <v>638810</v>
      </c>
      <c r="BF675" s="2" t="s">
        <v>638811</v>
      </c>
      <c r="BG675" s="2" t="s">
        <v>638812</v>
      </c>
      <c r="BH675" s="2" t="s">
        <v>638813</v>
      </c>
      <c r="BI675" s="2" t="s">
        <v>638814</v>
      </c>
      <c r="BJ675" s="2" t="s">
        <v>638815</v>
      </c>
      <c r="BK675" s="2" t="s">
        <v>638816</v>
      </c>
      <c r="BL675" s="2" t="s">
        <v>638817</v>
      </c>
      <c r="BM675" s="2" t="s">
        <v>638818</v>
      </c>
      <c r="BN675" s="2" t="s">
        <v>638819</v>
      </c>
      <c r="BO675" s="2" t="s">
        <v>638820</v>
      </c>
      <c r="BP675" s="2" t="s">
        <v>638821</v>
      </c>
      <c r="BQ675" s="2" t="s">
        <v>638822</v>
      </c>
      <c r="BR675" s="2" t="s">
        <v>638823</v>
      </c>
      <c r="BS675" s="2" t="s">
        <v>638824</v>
      </c>
      <c r="BT675" s="2" t="s">
        <v>638825</v>
      </c>
      <c r="BU675" s="2" t="s">
        <v>638826</v>
      </c>
      <c r="BV675" s="2" t="s">
        <v>638827</v>
      </c>
      <c r="BW675" s="2" t="s">
        <v>638828</v>
      </c>
      <c r="BX675" s="2" t="s">
        <v>638829</v>
      </c>
      <c r="BY675" s="2" t="s">
        <v>638830</v>
      </c>
      <c r="BZ675" s="2" t="s">
        <v>638831</v>
      </c>
      <c r="CA675" s="2" t="s">
        <v>638832</v>
      </c>
      <c r="CB675" s="2" t="s">
        <v>638833</v>
      </c>
      <c r="CC675" s="2" t="s">
        <v>638834</v>
      </c>
      <c r="CD675" s="2" t="s">
        <v>638835</v>
      </c>
      <c r="CE675" s="2" t="s">
        <v>638836</v>
      </c>
      <c r="CF675" s="2" t="s">
        <v>638837</v>
      </c>
      <c r="CG675" s="2" t="s">
        <v>638838</v>
      </c>
      <c r="CH675" s="2" t="s">
        <v>638839</v>
      </c>
      <c r="CI675" s="2" t="s">
        <v>638840</v>
      </c>
      <c r="CJ675" s="2" t="s">
        <v>638841</v>
      </c>
      <c r="CK675" s="2" t="s">
        <v>638842</v>
      </c>
      <c r="CL675" s="2" t="s">
        <v>638843</v>
      </c>
      <c r="CM675" s="2" t="s">
        <v>638844</v>
      </c>
      <c r="CN675" s="2" t="s">
        <v>638845</v>
      </c>
      <c r="CO675" s="2" t="s">
        <v>638846</v>
      </c>
      <c r="CP675" s="2" t="s">
        <v>638847</v>
      </c>
      <c r="CQ675" s="2" t="s">
        <v>638848</v>
      </c>
      <c r="CR675" s="2" t="s">
        <v>638849</v>
      </c>
      <c r="CS675" s="2" t="s">
        <v>638850</v>
      </c>
      <c r="CT675" s="2" t="s">
        <v>638851</v>
      </c>
      <c r="CU675" s="2" t="s">
        <v>638852</v>
      </c>
      <c r="CV675" s="2" t="s">
        <v>638853</v>
      </c>
      <c r="CW675" s="2" t="s">
        <v>638854</v>
      </c>
      <c r="CX675" s="2" t="s">
        <v>638855</v>
      </c>
      <c r="CY675" s="2" t="s">
        <v>638856</v>
      </c>
      <c r="CZ675" s="2" t="s">
        <v>638857</v>
      </c>
      <c r="DA675" s="2" t="s">
        <v>638858</v>
      </c>
      <c r="DB675" s="2" t="s">
        <v>638859</v>
      </c>
      <c r="DC675" s="2" t="s">
        <v>638860</v>
      </c>
      <c r="DD675" s="2" t="s">
        <v>638861</v>
      </c>
      <c r="DE675" s="2" t="s">
        <v>638862</v>
      </c>
      <c r="DF675" s="2" t="s">
        <v>637157</v>
      </c>
      <c r="DG675" s="2" t="s">
        <v>638863</v>
      </c>
      <c r="DH675" s="2" t="s">
        <v>638864</v>
      </c>
      <c r="DI675" s="2" t="s">
        <v>638865</v>
      </c>
      <c r="DJ675" s="2" t="s">
        <v>638866</v>
      </c>
      <c r="DK675" s="2" t="s">
        <v>638867</v>
      </c>
      <c r="DL675" s="2" t="s">
        <v>638868</v>
      </c>
      <c r="DM675" s="2" t="s">
        <v>638869</v>
      </c>
      <c r="DN675" s="2" t="s">
        <v>638870</v>
      </c>
      <c r="DO675" s="2" t="s">
        <v>638871</v>
      </c>
      <c r="DP675" s="2" t="s">
        <v>638872</v>
      </c>
      <c r="DQ675" s="2" t="s">
        <v>638873</v>
      </c>
      <c r="DR675" s="2" t="s">
        <v>638874</v>
      </c>
      <c r="DS675" s="2" t="s">
        <v>638875</v>
      </c>
      <c r="DT675" s="2" t="s">
        <v>638876</v>
      </c>
      <c r="DU675" s="2" t="s">
        <v>638877</v>
      </c>
      <c r="DV675" s="2" t="s">
        <v>638878</v>
      </c>
      <c r="DW675" s="2" t="s">
        <v>638879</v>
      </c>
      <c r="DX675" s="2" t="s">
        <v>638880</v>
      </c>
      <c r="DY675" s="2" t="s">
        <v>638881</v>
      </c>
      <c r="DZ675" s="2" t="s">
        <v>638882</v>
      </c>
      <c r="EA675" s="2" t="s">
        <v>638883</v>
      </c>
      <c r="EB675" s="2" t="s">
        <v>638884</v>
      </c>
      <c r="EC675" s="2" t="s">
        <v>638885</v>
      </c>
    </row>
    <row r="676" spans="1:133" x14ac:dyDescent="0.25">
      <c r="A676" s="2" t="s">
        <v>614537</v>
      </c>
      <c r="B676" s="2" t="s">
        <v>638886</v>
      </c>
      <c r="C676" s="2" t="s">
        <v>638887</v>
      </c>
      <c r="D676" s="2" t="s">
        <v>638888</v>
      </c>
      <c r="E676" s="2" t="s">
        <v>638889</v>
      </c>
      <c r="F676" s="2" t="s">
        <v>638890</v>
      </c>
      <c r="G676" s="2" t="s">
        <v>638891</v>
      </c>
      <c r="H676" s="2" t="s">
        <v>638892</v>
      </c>
      <c r="I676" s="2" t="s">
        <v>638893</v>
      </c>
      <c r="J676" s="2" t="s">
        <v>638894</v>
      </c>
      <c r="K676" s="2" t="s">
        <v>638895</v>
      </c>
      <c r="L676" s="2" t="s">
        <v>638896</v>
      </c>
      <c r="M676" s="2" t="s">
        <v>638897</v>
      </c>
      <c r="N676" s="2" t="s">
        <v>638898</v>
      </c>
      <c r="O676" s="2" t="s">
        <v>638899</v>
      </c>
      <c r="P676" s="2" t="s">
        <v>638900</v>
      </c>
      <c r="Q676" s="2" t="s">
        <v>638901</v>
      </c>
      <c r="R676" s="2" t="s">
        <v>570015</v>
      </c>
      <c r="S676" s="2" t="s">
        <v>638902</v>
      </c>
      <c r="T676" s="2" t="s">
        <v>638903</v>
      </c>
      <c r="U676" s="2" t="s">
        <v>638904</v>
      </c>
      <c r="V676" s="2" t="s">
        <v>638905</v>
      </c>
      <c r="W676" s="2" t="s">
        <v>638906</v>
      </c>
      <c r="X676" s="2" t="s">
        <v>638907</v>
      </c>
      <c r="Y676" s="2" t="s">
        <v>638908</v>
      </c>
      <c r="Z676" s="2" t="s">
        <v>638909</v>
      </c>
      <c r="AA676" s="2" t="s">
        <v>638910</v>
      </c>
      <c r="AB676" s="2" t="s">
        <v>638911</v>
      </c>
      <c r="AC676" s="2" t="s">
        <v>638912</v>
      </c>
      <c r="AD676" s="2" t="s">
        <v>638913</v>
      </c>
      <c r="AE676" s="2" t="s">
        <v>638914</v>
      </c>
      <c r="AF676" s="2" t="s">
        <v>638915</v>
      </c>
      <c r="AG676" s="2" t="s">
        <v>638916</v>
      </c>
      <c r="AH676" s="2" t="s">
        <v>638917</v>
      </c>
      <c r="AI676" s="2" t="s">
        <v>638918</v>
      </c>
      <c r="AJ676" s="2" t="s">
        <v>638919</v>
      </c>
      <c r="AK676" s="2" t="s">
        <v>638920</v>
      </c>
      <c r="AL676" s="2" t="s">
        <v>638921</v>
      </c>
      <c r="AM676" s="2" t="s">
        <v>638922</v>
      </c>
      <c r="AN676" s="2" t="s">
        <v>638923</v>
      </c>
      <c r="AO676" s="2" t="s">
        <v>638924</v>
      </c>
      <c r="AP676" s="2" t="s">
        <v>638925</v>
      </c>
      <c r="AQ676" s="2" t="s">
        <v>638926</v>
      </c>
      <c r="AR676" s="2" t="s">
        <v>638927</v>
      </c>
      <c r="AS676" s="2" t="s">
        <v>638928</v>
      </c>
      <c r="AT676" s="2" t="s">
        <v>638929</v>
      </c>
      <c r="AU676" s="2" t="s">
        <v>638930</v>
      </c>
      <c r="AV676" s="2" t="s">
        <v>638931</v>
      </c>
      <c r="AW676" s="2" t="s">
        <v>638932</v>
      </c>
      <c r="AX676" s="2" t="s">
        <v>638933</v>
      </c>
      <c r="AY676" s="2" t="s">
        <v>638934</v>
      </c>
      <c r="AZ676" s="2" t="s">
        <v>638935</v>
      </c>
      <c r="BA676" s="2" t="s">
        <v>638936</v>
      </c>
      <c r="BB676" s="2" t="s">
        <v>638937</v>
      </c>
      <c r="BC676" s="2" t="s">
        <v>638938</v>
      </c>
      <c r="BD676" s="2" t="s">
        <v>638939</v>
      </c>
      <c r="BE676" s="2" t="s">
        <v>638940</v>
      </c>
      <c r="BF676" s="2" t="s">
        <v>638941</v>
      </c>
      <c r="BG676" s="2" t="s">
        <v>638942</v>
      </c>
      <c r="BH676" s="2" t="s">
        <v>638943</v>
      </c>
      <c r="BI676" s="2" t="s">
        <v>638944</v>
      </c>
      <c r="BJ676" s="2" t="s">
        <v>638945</v>
      </c>
      <c r="BK676" s="2" t="s">
        <v>638946</v>
      </c>
      <c r="BL676" s="2" t="s">
        <v>638947</v>
      </c>
      <c r="BM676" s="2" t="s">
        <v>638948</v>
      </c>
      <c r="BN676" s="2" t="s">
        <v>638949</v>
      </c>
      <c r="BO676" s="2" t="s">
        <v>638950</v>
      </c>
      <c r="BP676" s="2" t="s">
        <v>638951</v>
      </c>
      <c r="BQ676" s="2" t="s">
        <v>638952</v>
      </c>
      <c r="BR676" s="2" t="s">
        <v>638953</v>
      </c>
      <c r="BS676" s="2" t="s">
        <v>638954</v>
      </c>
      <c r="BT676" s="2" t="s">
        <v>638955</v>
      </c>
      <c r="BU676" s="2" t="s">
        <v>638956</v>
      </c>
      <c r="BV676" s="2" t="s">
        <v>638957</v>
      </c>
      <c r="BW676" s="2" t="s">
        <v>638958</v>
      </c>
      <c r="BX676" s="2" t="s">
        <v>638959</v>
      </c>
      <c r="BY676" s="2" t="s">
        <v>638960</v>
      </c>
      <c r="BZ676" s="2" t="s">
        <v>638961</v>
      </c>
      <c r="CA676" s="2" t="s">
        <v>638962</v>
      </c>
      <c r="CB676" s="2" t="s">
        <v>638963</v>
      </c>
      <c r="CC676" s="2" t="s">
        <v>638964</v>
      </c>
      <c r="CD676" s="2" t="s">
        <v>638965</v>
      </c>
      <c r="CE676" s="2" t="s">
        <v>638966</v>
      </c>
      <c r="CF676" s="2" t="s">
        <v>638967</v>
      </c>
      <c r="CG676" s="2" t="s">
        <v>638968</v>
      </c>
      <c r="CH676" s="2" t="s">
        <v>638969</v>
      </c>
      <c r="CI676" s="2" t="s">
        <v>638970</v>
      </c>
      <c r="CJ676" s="2" t="s">
        <v>638971</v>
      </c>
      <c r="CK676" s="2" t="s">
        <v>638972</v>
      </c>
      <c r="CL676" s="2" t="s">
        <v>638973</v>
      </c>
      <c r="CM676" s="2" t="s">
        <v>638974</v>
      </c>
      <c r="CN676" s="2" t="s">
        <v>638975</v>
      </c>
      <c r="CO676" s="2" t="s">
        <v>638976</v>
      </c>
      <c r="CP676" s="2" t="s">
        <v>638977</v>
      </c>
      <c r="CQ676" s="2" t="s">
        <v>638978</v>
      </c>
      <c r="CR676" s="2" t="s">
        <v>638979</v>
      </c>
      <c r="CS676" s="2" t="s">
        <v>638980</v>
      </c>
      <c r="CT676" s="2" t="s">
        <v>638981</v>
      </c>
      <c r="CU676" s="2" t="s">
        <v>638982</v>
      </c>
      <c r="CV676" s="2" t="s">
        <v>638983</v>
      </c>
      <c r="CW676" s="2" t="s">
        <v>638984</v>
      </c>
      <c r="CX676" s="2" t="s">
        <v>638985</v>
      </c>
      <c r="CY676" s="2" t="s">
        <v>638986</v>
      </c>
      <c r="CZ676" s="2" t="s">
        <v>638987</v>
      </c>
      <c r="DA676" s="2" t="s">
        <v>638988</v>
      </c>
      <c r="DB676" s="2" t="s">
        <v>638989</v>
      </c>
      <c r="DC676" s="2" t="s">
        <v>638990</v>
      </c>
      <c r="DD676" s="2" t="s">
        <v>638991</v>
      </c>
      <c r="DE676" s="2" t="s">
        <v>638992</v>
      </c>
      <c r="DF676" s="2" t="s">
        <v>638993</v>
      </c>
      <c r="DG676" s="2" t="s">
        <v>638994</v>
      </c>
      <c r="DH676" s="2" t="s">
        <v>638995</v>
      </c>
      <c r="DI676" s="2" t="s">
        <v>638996</v>
      </c>
      <c r="DJ676" s="2" t="s">
        <v>638997</v>
      </c>
      <c r="DK676" s="2" t="s">
        <v>638998</v>
      </c>
      <c r="DL676" s="2" t="s">
        <v>638999</v>
      </c>
      <c r="DM676" s="2" t="s">
        <v>639000</v>
      </c>
      <c r="DN676" s="2" t="s">
        <v>639001</v>
      </c>
      <c r="DO676" s="2" t="s">
        <v>639002</v>
      </c>
      <c r="DP676" s="2" t="s">
        <v>639003</v>
      </c>
      <c r="DQ676" s="2" t="s">
        <v>639004</v>
      </c>
      <c r="DR676" s="2" t="s">
        <v>639005</v>
      </c>
      <c r="DS676" s="2" t="s">
        <v>639006</v>
      </c>
      <c r="DT676" s="2" t="s">
        <v>639007</v>
      </c>
      <c r="DU676" s="2" t="s">
        <v>639008</v>
      </c>
      <c r="DV676" s="2" t="s">
        <v>639009</v>
      </c>
      <c r="DW676" s="2" t="s">
        <v>639010</v>
      </c>
      <c r="DX676" s="2" t="s">
        <v>639011</v>
      </c>
      <c r="DY676" s="2" t="s">
        <v>639012</v>
      </c>
      <c r="DZ676" s="2" t="s">
        <v>639013</v>
      </c>
      <c r="EA676" s="2" t="s">
        <v>639014</v>
      </c>
      <c r="EB676" s="2" t="s">
        <v>639015</v>
      </c>
      <c r="EC676" s="2" t="s">
        <v>639016</v>
      </c>
    </row>
    <row r="677" spans="1:133" x14ac:dyDescent="0.25">
      <c r="A677" s="2" t="s">
        <v>614537</v>
      </c>
      <c r="B677" s="2" t="s">
        <v>639017</v>
      </c>
      <c r="C677" s="2" t="s">
        <v>639018</v>
      </c>
      <c r="D677" s="2" t="s">
        <v>639019</v>
      </c>
      <c r="E677" s="2" t="s">
        <v>639020</v>
      </c>
      <c r="F677" s="2" t="s">
        <v>639021</v>
      </c>
      <c r="G677" s="2" t="s">
        <v>639022</v>
      </c>
      <c r="H677" s="2" t="s">
        <v>639023</v>
      </c>
      <c r="I677" s="2" t="s">
        <v>639024</v>
      </c>
      <c r="J677" s="2" t="s">
        <v>639025</v>
      </c>
      <c r="K677" s="2" t="s">
        <v>639026</v>
      </c>
      <c r="L677" s="2" t="s">
        <v>639027</v>
      </c>
      <c r="M677" s="2" t="s">
        <v>639028</v>
      </c>
      <c r="N677" s="2" t="s">
        <v>275521</v>
      </c>
      <c r="O677" s="2" t="s">
        <v>639029</v>
      </c>
      <c r="P677" s="2" t="s">
        <v>639030</v>
      </c>
      <c r="Q677" s="2" t="s">
        <v>639031</v>
      </c>
      <c r="R677" s="2" t="s">
        <v>639032</v>
      </c>
      <c r="S677" s="2" t="s">
        <v>639033</v>
      </c>
      <c r="T677" s="2" t="s">
        <v>639034</v>
      </c>
      <c r="U677" s="2" t="s">
        <v>639035</v>
      </c>
      <c r="V677" s="2" t="s">
        <v>639036</v>
      </c>
      <c r="W677" s="2" t="s">
        <v>639037</v>
      </c>
      <c r="X677" s="2" t="s">
        <v>639038</v>
      </c>
      <c r="Y677" s="2" t="s">
        <v>636326</v>
      </c>
      <c r="Z677" s="2" t="s">
        <v>639039</v>
      </c>
      <c r="AA677" s="2" t="s">
        <v>639040</v>
      </c>
      <c r="AB677" s="2" t="s">
        <v>639041</v>
      </c>
      <c r="AC677" s="2" t="s">
        <v>639042</v>
      </c>
      <c r="AD677" s="2" t="s">
        <v>639043</v>
      </c>
      <c r="AE677" s="2" t="s">
        <v>639044</v>
      </c>
      <c r="AF677" s="2" t="s">
        <v>639045</v>
      </c>
      <c r="AG677" s="2" t="s">
        <v>639046</v>
      </c>
      <c r="AH677" s="2" t="s">
        <v>639047</v>
      </c>
      <c r="AI677" s="2" t="s">
        <v>639048</v>
      </c>
      <c r="AJ677" s="2" t="s">
        <v>639049</v>
      </c>
      <c r="AK677" s="2" t="s">
        <v>639050</v>
      </c>
      <c r="AL677" s="2" t="s">
        <v>639051</v>
      </c>
      <c r="AM677" s="2" t="s">
        <v>639052</v>
      </c>
      <c r="AN677" s="2" t="s">
        <v>639053</v>
      </c>
      <c r="AO677" s="2" t="s">
        <v>639054</v>
      </c>
      <c r="AP677" s="2" t="s">
        <v>639055</v>
      </c>
      <c r="AQ677" s="2" t="s">
        <v>639056</v>
      </c>
      <c r="AR677" s="2" t="s">
        <v>639057</v>
      </c>
      <c r="AS677" s="2" t="s">
        <v>639058</v>
      </c>
      <c r="AT677" s="2" t="s">
        <v>639059</v>
      </c>
      <c r="AU677" s="2" t="s">
        <v>154477</v>
      </c>
      <c r="AV677" s="2" t="s">
        <v>639060</v>
      </c>
      <c r="AW677" s="2" t="s">
        <v>639061</v>
      </c>
      <c r="AX677" s="2" t="s">
        <v>639062</v>
      </c>
      <c r="AY677" s="2" t="s">
        <v>639063</v>
      </c>
      <c r="AZ677" s="2" t="s">
        <v>639064</v>
      </c>
      <c r="BA677" s="2" t="s">
        <v>639065</v>
      </c>
      <c r="BB677" s="2" t="s">
        <v>639066</v>
      </c>
      <c r="BC677" s="2" t="s">
        <v>639067</v>
      </c>
      <c r="BD677" s="2" t="s">
        <v>639068</v>
      </c>
      <c r="BE677" s="2" t="s">
        <v>639069</v>
      </c>
      <c r="BF677" s="2" t="s">
        <v>639070</v>
      </c>
      <c r="BG677" s="2" t="s">
        <v>639071</v>
      </c>
      <c r="BH677" s="2" t="s">
        <v>639072</v>
      </c>
      <c r="BI677" s="2" t="s">
        <v>639073</v>
      </c>
      <c r="BJ677" s="2" t="s">
        <v>639074</v>
      </c>
      <c r="BK677" s="2" t="s">
        <v>639075</v>
      </c>
      <c r="BL677" s="2" t="s">
        <v>639076</v>
      </c>
      <c r="BM677" s="2" t="s">
        <v>639077</v>
      </c>
      <c r="BN677" s="2" t="s">
        <v>639078</v>
      </c>
      <c r="BO677" s="2" t="s">
        <v>639079</v>
      </c>
      <c r="BP677" s="2" t="s">
        <v>639080</v>
      </c>
      <c r="BQ677" s="2" t="s">
        <v>639081</v>
      </c>
      <c r="BR677" s="2" t="s">
        <v>639082</v>
      </c>
      <c r="BS677" s="2" t="s">
        <v>639083</v>
      </c>
      <c r="BT677" s="2" t="s">
        <v>639084</v>
      </c>
      <c r="BU677" s="2" t="s">
        <v>639085</v>
      </c>
      <c r="BV677" s="2" t="s">
        <v>639086</v>
      </c>
      <c r="BW677" s="2" t="s">
        <v>639087</v>
      </c>
      <c r="BX677" s="2" t="s">
        <v>639088</v>
      </c>
      <c r="BY677" s="2" t="s">
        <v>639089</v>
      </c>
      <c r="BZ677" s="2" t="s">
        <v>639090</v>
      </c>
      <c r="CA677" s="2" t="s">
        <v>639091</v>
      </c>
      <c r="CB677" s="2" t="s">
        <v>639092</v>
      </c>
      <c r="CC677" s="2" t="s">
        <v>639093</v>
      </c>
      <c r="CD677" s="2" t="s">
        <v>639094</v>
      </c>
      <c r="CE677" s="2" t="s">
        <v>639095</v>
      </c>
      <c r="CF677" s="2" t="s">
        <v>639096</v>
      </c>
      <c r="CG677" s="2" t="s">
        <v>639097</v>
      </c>
      <c r="CH677" s="2" t="s">
        <v>639098</v>
      </c>
      <c r="CI677" s="2" t="s">
        <v>639099</v>
      </c>
      <c r="CJ677" s="2" t="s">
        <v>639100</v>
      </c>
      <c r="CK677" s="2" t="s">
        <v>639101</v>
      </c>
      <c r="CL677" s="2" t="s">
        <v>639102</v>
      </c>
      <c r="CM677" s="2" t="s">
        <v>639103</v>
      </c>
      <c r="CN677" s="2" t="s">
        <v>639104</v>
      </c>
      <c r="CO677" s="2" t="s">
        <v>639105</v>
      </c>
      <c r="CP677" s="2" t="s">
        <v>639106</v>
      </c>
      <c r="CQ677" s="2" t="s">
        <v>639107</v>
      </c>
      <c r="CR677" s="2" t="s">
        <v>639108</v>
      </c>
      <c r="CS677" s="2" t="s">
        <v>639109</v>
      </c>
      <c r="CT677" s="2" t="s">
        <v>639110</v>
      </c>
      <c r="CU677" s="2" t="s">
        <v>639111</v>
      </c>
      <c r="CV677" s="2" t="s">
        <v>639112</v>
      </c>
      <c r="CW677" s="2" t="s">
        <v>639113</v>
      </c>
      <c r="CX677" s="2" t="s">
        <v>639114</v>
      </c>
      <c r="CY677" s="2" t="s">
        <v>639115</v>
      </c>
      <c r="CZ677" s="2" t="s">
        <v>639116</v>
      </c>
      <c r="DA677" s="2" t="s">
        <v>639117</v>
      </c>
      <c r="DB677" s="2" t="s">
        <v>639118</v>
      </c>
      <c r="DC677" s="2" t="s">
        <v>639119</v>
      </c>
      <c r="DD677" s="2" t="s">
        <v>639120</v>
      </c>
      <c r="DE677" s="2" t="s">
        <v>639121</v>
      </c>
      <c r="DF677" s="2" t="s">
        <v>639122</v>
      </c>
      <c r="DG677" s="2" t="s">
        <v>639123</v>
      </c>
      <c r="DH677" s="2" t="s">
        <v>639124</v>
      </c>
      <c r="DI677" s="2" t="s">
        <v>639125</v>
      </c>
      <c r="DJ677" s="2" t="s">
        <v>639126</v>
      </c>
      <c r="DK677" s="2" t="s">
        <v>639127</v>
      </c>
      <c r="DL677" s="2" t="s">
        <v>639128</v>
      </c>
      <c r="DM677" s="2" t="s">
        <v>639129</v>
      </c>
      <c r="DN677" s="2" t="s">
        <v>639130</v>
      </c>
      <c r="DO677" s="2" t="s">
        <v>639131</v>
      </c>
      <c r="DP677" s="2" t="s">
        <v>639132</v>
      </c>
      <c r="DQ677" s="2" t="s">
        <v>639133</v>
      </c>
      <c r="DR677" s="2" t="s">
        <v>639134</v>
      </c>
      <c r="DS677" s="2" t="s">
        <v>639135</v>
      </c>
      <c r="DT677" s="2" t="s">
        <v>639136</v>
      </c>
      <c r="DU677" s="2" t="s">
        <v>639137</v>
      </c>
      <c r="DV677" s="2" t="s">
        <v>639138</v>
      </c>
      <c r="DW677" s="2" t="s">
        <v>639139</v>
      </c>
      <c r="DX677" s="2" t="s">
        <v>639140</v>
      </c>
      <c r="DY677" s="2" t="s">
        <v>639141</v>
      </c>
      <c r="DZ677" s="2" t="s">
        <v>639142</v>
      </c>
      <c r="EA677" s="2" t="s">
        <v>639143</v>
      </c>
      <c r="EB677" s="2" t="s">
        <v>639144</v>
      </c>
      <c r="EC677" s="2" t="s">
        <v>639145</v>
      </c>
    </row>
    <row r="678" spans="1:133" x14ac:dyDescent="0.25">
      <c r="A678" s="2" t="s">
        <v>614537</v>
      </c>
      <c r="B678" s="2" t="s">
        <v>639146</v>
      </c>
      <c r="C678" s="2" t="s">
        <v>639147</v>
      </c>
      <c r="D678" s="2" t="s">
        <v>639148</v>
      </c>
      <c r="E678" s="2" t="s">
        <v>538339</v>
      </c>
      <c r="F678" s="2" t="s">
        <v>639149</v>
      </c>
      <c r="G678" s="2" t="s">
        <v>639150</v>
      </c>
      <c r="H678" s="2" t="s">
        <v>639151</v>
      </c>
      <c r="I678" s="2" t="s">
        <v>639152</v>
      </c>
      <c r="J678" s="2" t="s">
        <v>639153</v>
      </c>
      <c r="K678" s="2" t="s">
        <v>639154</v>
      </c>
      <c r="L678" s="2" t="s">
        <v>639155</v>
      </c>
      <c r="M678" s="2" t="s">
        <v>639156</v>
      </c>
      <c r="N678" s="2" t="s">
        <v>639157</v>
      </c>
      <c r="O678" s="2" t="s">
        <v>639158</v>
      </c>
      <c r="P678" s="2" t="s">
        <v>639159</v>
      </c>
      <c r="Q678" s="2" t="s">
        <v>639160</v>
      </c>
      <c r="R678" s="2" t="s">
        <v>639161</v>
      </c>
      <c r="S678" s="2" t="s">
        <v>639162</v>
      </c>
      <c r="T678" s="2" t="s">
        <v>639163</v>
      </c>
      <c r="U678" s="2" t="s">
        <v>639164</v>
      </c>
      <c r="V678" s="2" t="s">
        <v>639165</v>
      </c>
      <c r="W678" s="2" t="s">
        <v>639166</v>
      </c>
      <c r="X678" s="2" t="s">
        <v>639167</v>
      </c>
      <c r="Y678" s="2" t="s">
        <v>639168</v>
      </c>
      <c r="Z678" s="2" t="s">
        <v>639169</v>
      </c>
      <c r="AA678" s="2" t="s">
        <v>639170</v>
      </c>
      <c r="AB678" s="2" t="s">
        <v>639171</v>
      </c>
      <c r="AC678" s="2" t="s">
        <v>639172</v>
      </c>
      <c r="AD678" s="2" t="s">
        <v>639173</v>
      </c>
      <c r="AE678" s="2" t="s">
        <v>639174</v>
      </c>
      <c r="AF678" s="2" t="s">
        <v>639175</v>
      </c>
      <c r="AG678" s="2" t="s">
        <v>639176</v>
      </c>
      <c r="AH678" s="2" t="s">
        <v>639177</v>
      </c>
      <c r="AI678" s="2" t="s">
        <v>639178</v>
      </c>
      <c r="AJ678" s="2" t="s">
        <v>639179</v>
      </c>
      <c r="AK678" s="2" t="s">
        <v>639180</v>
      </c>
      <c r="AL678" s="2" t="s">
        <v>639181</v>
      </c>
      <c r="AM678" s="2" t="s">
        <v>639182</v>
      </c>
      <c r="AN678" s="2" t="s">
        <v>639183</v>
      </c>
      <c r="AO678" s="2" t="s">
        <v>639184</v>
      </c>
      <c r="AP678" s="2" t="s">
        <v>639185</v>
      </c>
      <c r="AQ678" s="2" t="s">
        <v>639186</v>
      </c>
      <c r="AR678" s="2" t="s">
        <v>639187</v>
      </c>
      <c r="AS678" s="2" t="s">
        <v>639188</v>
      </c>
      <c r="AT678" s="2" t="s">
        <v>639189</v>
      </c>
      <c r="AU678" s="2" t="s">
        <v>639190</v>
      </c>
      <c r="AV678" s="2" t="s">
        <v>639191</v>
      </c>
      <c r="AW678" s="2" t="s">
        <v>639192</v>
      </c>
      <c r="AX678" s="2" t="s">
        <v>639193</v>
      </c>
      <c r="AY678" s="2" t="s">
        <v>639194</v>
      </c>
      <c r="AZ678" s="2" t="s">
        <v>639195</v>
      </c>
      <c r="BA678" s="2" t="s">
        <v>639196</v>
      </c>
      <c r="BB678" s="2" t="s">
        <v>639197</v>
      </c>
      <c r="BC678" s="2" t="s">
        <v>639198</v>
      </c>
      <c r="BD678" s="2" t="s">
        <v>639199</v>
      </c>
      <c r="BE678" s="2" t="s">
        <v>639200</v>
      </c>
      <c r="BF678" s="2" t="s">
        <v>639201</v>
      </c>
      <c r="BG678" s="2" t="s">
        <v>639202</v>
      </c>
      <c r="BH678" s="2" t="s">
        <v>639203</v>
      </c>
      <c r="BI678" s="2" t="s">
        <v>639204</v>
      </c>
      <c r="BJ678" s="2" t="s">
        <v>639205</v>
      </c>
      <c r="BK678" s="2" t="s">
        <v>639206</v>
      </c>
      <c r="BL678" s="2" t="s">
        <v>639207</v>
      </c>
      <c r="BM678" s="2" t="s">
        <v>639208</v>
      </c>
      <c r="BN678" s="2" t="s">
        <v>639209</v>
      </c>
      <c r="BO678" s="2" t="s">
        <v>639210</v>
      </c>
      <c r="BP678" s="2" t="s">
        <v>639211</v>
      </c>
      <c r="BQ678" s="2" t="s">
        <v>639212</v>
      </c>
      <c r="BR678" s="2" t="s">
        <v>639213</v>
      </c>
      <c r="BS678" s="2" t="s">
        <v>639214</v>
      </c>
      <c r="BT678" s="2" t="s">
        <v>639215</v>
      </c>
      <c r="BU678" s="2" t="s">
        <v>171404</v>
      </c>
      <c r="BV678" s="2" t="s">
        <v>639216</v>
      </c>
      <c r="BW678" s="2" t="s">
        <v>639217</v>
      </c>
      <c r="BX678" s="2" t="s">
        <v>639218</v>
      </c>
      <c r="BY678" s="2" t="s">
        <v>639219</v>
      </c>
      <c r="BZ678" s="2" t="s">
        <v>639220</v>
      </c>
      <c r="CA678" s="2" t="s">
        <v>639221</v>
      </c>
      <c r="CB678" s="2" t="s">
        <v>639222</v>
      </c>
      <c r="CC678" s="2" t="s">
        <v>639223</v>
      </c>
      <c r="CD678" s="2" t="s">
        <v>639224</v>
      </c>
      <c r="CE678" s="2" t="s">
        <v>639225</v>
      </c>
      <c r="CF678" s="2" t="s">
        <v>639226</v>
      </c>
      <c r="CG678" s="2" t="s">
        <v>639227</v>
      </c>
      <c r="CH678" s="2" t="s">
        <v>639228</v>
      </c>
      <c r="CI678" s="2" t="s">
        <v>639229</v>
      </c>
      <c r="CJ678" s="2" t="s">
        <v>639230</v>
      </c>
      <c r="CK678" s="2" t="s">
        <v>639231</v>
      </c>
      <c r="CL678" s="2" t="s">
        <v>639232</v>
      </c>
      <c r="CM678" s="2" t="s">
        <v>639233</v>
      </c>
      <c r="CN678" s="2" t="s">
        <v>639234</v>
      </c>
      <c r="CO678" s="2" t="s">
        <v>639235</v>
      </c>
      <c r="CP678" s="2" t="s">
        <v>639236</v>
      </c>
      <c r="CQ678" s="2" t="s">
        <v>639237</v>
      </c>
      <c r="CR678" s="2" t="s">
        <v>639238</v>
      </c>
      <c r="CS678" s="2" t="s">
        <v>639239</v>
      </c>
      <c r="CT678" s="2" t="s">
        <v>639240</v>
      </c>
      <c r="CU678" s="2" t="s">
        <v>639241</v>
      </c>
      <c r="CV678" s="2" t="s">
        <v>639242</v>
      </c>
      <c r="CW678" s="2" t="s">
        <v>639243</v>
      </c>
      <c r="CX678" s="2" t="s">
        <v>639244</v>
      </c>
      <c r="CY678" s="2" t="s">
        <v>639245</v>
      </c>
      <c r="CZ678" s="2" t="s">
        <v>639246</v>
      </c>
      <c r="DA678" s="2" t="s">
        <v>639247</v>
      </c>
      <c r="DB678" s="2" t="s">
        <v>639248</v>
      </c>
      <c r="DC678" s="2" t="s">
        <v>639249</v>
      </c>
      <c r="DD678" s="2" t="s">
        <v>639250</v>
      </c>
      <c r="DE678" s="2" t="s">
        <v>639251</v>
      </c>
      <c r="DF678" s="2" t="s">
        <v>639252</v>
      </c>
      <c r="DG678" s="2" t="s">
        <v>639253</v>
      </c>
      <c r="DH678" s="2" t="s">
        <v>639254</v>
      </c>
      <c r="DI678" s="2" t="s">
        <v>639255</v>
      </c>
      <c r="DJ678" s="2" t="s">
        <v>639256</v>
      </c>
      <c r="DK678" s="2" t="s">
        <v>639257</v>
      </c>
      <c r="DL678" s="2" t="s">
        <v>639258</v>
      </c>
      <c r="DM678" s="2" t="s">
        <v>639259</v>
      </c>
      <c r="DN678" s="2" t="s">
        <v>639260</v>
      </c>
      <c r="DO678" s="2" t="s">
        <v>639261</v>
      </c>
      <c r="DP678" s="2" t="s">
        <v>639262</v>
      </c>
      <c r="DQ678" s="2" t="s">
        <v>639263</v>
      </c>
      <c r="DR678" s="2" t="s">
        <v>639264</v>
      </c>
      <c r="DS678" s="2" t="s">
        <v>402222</v>
      </c>
      <c r="DT678" s="2" t="s">
        <v>639265</v>
      </c>
      <c r="DU678" s="2" t="s">
        <v>639266</v>
      </c>
      <c r="DV678" s="2" t="s">
        <v>639267</v>
      </c>
      <c r="DW678" s="2" t="s">
        <v>639268</v>
      </c>
      <c r="DX678" s="2" t="s">
        <v>639269</v>
      </c>
      <c r="DY678" s="2" t="s">
        <v>639270</v>
      </c>
      <c r="DZ678" s="2" t="s">
        <v>639271</v>
      </c>
      <c r="EA678" s="2" t="s">
        <v>639272</v>
      </c>
      <c r="EB678" s="2" t="s">
        <v>639273</v>
      </c>
      <c r="EC678" s="2" t="s">
        <v>639274</v>
      </c>
    </row>
    <row r="679" spans="1:133" x14ac:dyDescent="0.25">
      <c r="A679" s="2" t="s">
        <v>614537</v>
      </c>
      <c r="B679" s="2" t="s">
        <v>639275</v>
      </c>
      <c r="C679" s="2" t="s">
        <v>639276</v>
      </c>
      <c r="D679" s="2" t="s">
        <v>639277</v>
      </c>
      <c r="E679" s="2" t="s">
        <v>639278</v>
      </c>
      <c r="F679" s="2" t="s">
        <v>639279</v>
      </c>
      <c r="G679" s="2" t="s">
        <v>639280</v>
      </c>
      <c r="H679" s="2" t="s">
        <v>639281</v>
      </c>
      <c r="I679" s="2" t="s">
        <v>639282</v>
      </c>
      <c r="J679" s="2" t="s">
        <v>639283</v>
      </c>
      <c r="K679" s="2" t="s">
        <v>639284</v>
      </c>
      <c r="L679" s="2" t="s">
        <v>639285</v>
      </c>
      <c r="M679" s="2" t="s">
        <v>639286</v>
      </c>
      <c r="N679" s="2" t="s">
        <v>639287</v>
      </c>
      <c r="O679" s="2" t="s">
        <v>639288</v>
      </c>
      <c r="P679" s="2" t="s">
        <v>639289</v>
      </c>
      <c r="Q679" s="2" t="s">
        <v>639290</v>
      </c>
      <c r="R679" s="2" t="s">
        <v>639291</v>
      </c>
      <c r="S679" s="2" t="s">
        <v>639292</v>
      </c>
      <c r="T679" s="2" t="s">
        <v>639293</v>
      </c>
      <c r="U679" s="2" t="s">
        <v>639294</v>
      </c>
      <c r="V679" s="2" t="s">
        <v>639295</v>
      </c>
      <c r="W679" s="2" t="s">
        <v>639296</v>
      </c>
      <c r="X679" s="2" t="s">
        <v>639297</v>
      </c>
      <c r="Y679" s="2" t="s">
        <v>639298</v>
      </c>
      <c r="Z679" s="2" t="s">
        <v>639299</v>
      </c>
      <c r="AA679" s="2" t="s">
        <v>639300</v>
      </c>
      <c r="AB679" s="2" t="s">
        <v>639301</v>
      </c>
      <c r="AC679" s="2" t="s">
        <v>639302</v>
      </c>
      <c r="AD679" s="2" t="s">
        <v>639303</v>
      </c>
      <c r="AE679" s="2" t="s">
        <v>202063</v>
      </c>
      <c r="AF679" s="2" t="s">
        <v>639304</v>
      </c>
      <c r="AG679" s="2" t="s">
        <v>639305</v>
      </c>
      <c r="AH679" s="2" t="s">
        <v>639306</v>
      </c>
      <c r="AI679" s="2" t="s">
        <v>639307</v>
      </c>
      <c r="AJ679" s="2" t="s">
        <v>639308</v>
      </c>
      <c r="AK679" s="2" t="s">
        <v>639309</v>
      </c>
      <c r="AL679" s="2" t="s">
        <v>639310</v>
      </c>
      <c r="AM679" s="2" t="s">
        <v>639311</v>
      </c>
      <c r="AN679" s="2" t="s">
        <v>639312</v>
      </c>
      <c r="AO679" s="2" t="s">
        <v>639313</v>
      </c>
      <c r="AP679" s="2" t="s">
        <v>639314</v>
      </c>
      <c r="AQ679" s="2" t="s">
        <v>639315</v>
      </c>
      <c r="AR679" s="2" t="s">
        <v>639316</v>
      </c>
      <c r="AS679" s="2" t="s">
        <v>639317</v>
      </c>
      <c r="AT679" s="2" t="s">
        <v>639318</v>
      </c>
      <c r="AU679" s="2" t="s">
        <v>639319</v>
      </c>
      <c r="AV679" s="2" t="s">
        <v>639320</v>
      </c>
      <c r="AW679" s="2" t="s">
        <v>639321</v>
      </c>
      <c r="AX679" s="2" t="s">
        <v>639322</v>
      </c>
      <c r="AY679" s="2" t="s">
        <v>639323</v>
      </c>
      <c r="AZ679" s="2" t="s">
        <v>639324</v>
      </c>
      <c r="BA679" s="2" t="s">
        <v>639325</v>
      </c>
      <c r="BB679" s="2" t="s">
        <v>639326</v>
      </c>
      <c r="BC679" s="2" t="s">
        <v>639327</v>
      </c>
      <c r="BD679" s="2" t="s">
        <v>639328</v>
      </c>
      <c r="BE679" s="2" t="s">
        <v>639329</v>
      </c>
      <c r="BF679" s="2" t="s">
        <v>639330</v>
      </c>
      <c r="BG679" s="2" t="s">
        <v>639331</v>
      </c>
      <c r="BH679" s="2" t="s">
        <v>639332</v>
      </c>
      <c r="BI679" s="2" t="s">
        <v>639333</v>
      </c>
      <c r="BJ679" s="2" t="s">
        <v>639334</v>
      </c>
      <c r="BK679" s="2" t="s">
        <v>639335</v>
      </c>
      <c r="BL679" s="2" t="s">
        <v>639336</v>
      </c>
      <c r="BM679" s="2" t="s">
        <v>639337</v>
      </c>
      <c r="BN679" s="2" t="s">
        <v>639338</v>
      </c>
      <c r="BO679" s="2" t="s">
        <v>639339</v>
      </c>
      <c r="BP679" s="2" t="s">
        <v>639340</v>
      </c>
      <c r="BQ679" s="2" t="s">
        <v>639341</v>
      </c>
      <c r="BR679" s="2" t="s">
        <v>639342</v>
      </c>
      <c r="BS679" s="2" t="s">
        <v>639343</v>
      </c>
      <c r="BT679" s="2" t="s">
        <v>639344</v>
      </c>
      <c r="BU679" s="2" t="s">
        <v>639345</v>
      </c>
      <c r="BV679" s="2" t="s">
        <v>639346</v>
      </c>
      <c r="BW679" s="2" t="s">
        <v>639347</v>
      </c>
      <c r="BX679" s="2" t="s">
        <v>639348</v>
      </c>
      <c r="BY679" s="2" t="s">
        <v>639349</v>
      </c>
      <c r="BZ679" s="2" t="s">
        <v>639350</v>
      </c>
      <c r="CA679" s="2" t="s">
        <v>639351</v>
      </c>
      <c r="CB679" s="2" t="s">
        <v>639352</v>
      </c>
      <c r="CC679" s="2" t="s">
        <v>639353</v>
      </c>
      <c r="CD679" s="2" t="s">
        <v>639354</v>
      </c>
      <c r="CE679" s="2" t="s">
        <v>639355</v>
      </c>
      <c r="CF679" s="2" t="s">
        <v>639356</v>
      </c>
      <c r="CG679" s="2" t="s">
        <v>639357</v>
      </c>
      <c r="CH679" s="2" t="s">
        <v>639358</v>
      </c>
      <c r="CI679" s="2" t="s">
        <v>639359</v>
      </c>
      <c r="CJ679" s="2" t="s">
        <v>639360</v>
      </c>
      <c r="CK679" s="2" t="s">
        <v>639361</v>
      </c>
      <c r="CL679" s="2" t="s">
        <v>639362</v>
      </c>
      <c r="CM679" s="2" t="s">
        <v>639363</v>
      </c>
      <c r="CN679" s="2" t="s">
        <v>639364</v>
      </c>
      <c r="CO679" s="2" t="s">
        <v>639365</v>
      </c>
      <c r="CP679" s="2" t="s">
        <v>639366</v>
      </c>
      <c r="CQ679" s="2" t="s">
        <v>639367</v>
      </c>
      <c r="CR679" s="2" t="s">
        <v>639368</v>
      </c>
      <c r="CS679" s="2" t="s">
        <v>639369</v>
      </c>
      <c r="CT679" s="2" t="s">
        <v>639370</v>
      </c>
      <c r="CU679" s="2" t="s">
        <v>639371</v>
      </c>
      <c r="CV679" s="2" t="s">
        <v>639372</v>
      </c>
      <c r="CW679" s="2" t="s">
        <v>639373</v>
      </c>
      <c r="CX679" s="2" t="s">
        <v>639374</v>
      </c>
      <c r="CY679" s="2" t="s">
        <v>639375</v>
      </c>
      <c r="CZ679" s="2" t="s">
        <v>639376</v>
      </c>
      <c r="DA679" s="2" t="s">
        <v>639377</v>
      </c>
      <c r="DB679" s="2" t="s">
        <v>639378</v>
      </c>
      <c r="DC679" s="2" t="s">
        <v>639379</v>
      </c>
      <c r="DD679" s="2" t="s">
        <v>639380</v>
      </c>
      <c r="DE679" s="2" t="s">
        <v>639381</v>
      </c>
      <c r="DF679" s="2" t="s">
        <v>639382</v>
      </c>
      <c r="DG679" s="2" t="s">
        <v>639383</v>
      </c>
      <c r="DH679" s="2" t="s">
        <v>639384</v>
      </c>
      <c r="DI679" s="2" t="s">
        <v>639385</v>
      </c>
      <c r="DJ679" s="2" t="s">
        <v>639386</v>
      </c>
      <c r="DK679" s="2" t="s">
        <v>639387</v>
      </c>
      <c r="DL679" s="2" t="s">
        <v>639388</v>
      </c>
      <c r="DM679" s="2" t="s">
        <v>639389</v>
      </c>
      <c r="DN679" s="2" t="s">
        <v>639390</v>
      </c>
      <c r="DO679" s="2" t="s">
        <v>639391</v>
      </c>
      <c r="DP679" s="2" t="s">
        <v>639392</v>
      </c>
      <c r="DQ679" s="2" t="s">
        <v>639393</v>
      </c>
      <c r="DR679" s="2" t="s">
        <v>639394</v>
      </c>
      <c r="DS679" s="2" t="s">
        <v>639395</v>
      </c>
      <c r="DT679" s="2" t="s">
        <v>639396</v>
      </c>
      <c r="DU679" s="2" t="s">
        <v>639397</v>
      </c>
      <c r="DV679" s="2" t="s">
        <v>639398</v>
      </c>
      <c r="DW679" s="2" t="s">
        <v>639399</v>
      </c>
      <c r="DX679" s="2" t="s">
        <v>639400</v>
      </c>
      <c r="DY679" s="2" t="s">
        <v>639401</v>
      </c>
      <c r="DZ679" s="2" t="s">
        <v>639402</v>
      </c>
      <c r="EA679" s="2" t="s">
        <v>639403</v>
      </c>
      <c r="EB679" s="2" t="s">
        <v>639404</v>
      </c>
      <c r="EC679" s="2" t="s">
        <v>639405</v>
      </c>
    </row>
    <row r="680" spans="1:133" x14ac:dyDescent="0.25">
      <c r="A680" s="2" t="s">
        <v>614537</v>
      </c>
      <c r="B680" s="2" t="s">
        <v>639406</v>
      </c>
      <c r="C680" s="2" t="s">
        <v>639407</v>
      </c>
      <c r="D680" s="2" t="s">
        <v>639408</v>
      </c>
      <c r="E680" s="2" t="s">
        <v>639409</v>
      </c>
      <c r="F680" s="2" t="s">
        <v>639410</v>
      </c>
      <c r="G680" s="2" t="s">
        <v>639411</v>
      </c>
      <c r="H680" s="2" t="s">
        <v>639412</v>
      </c>
      <c r="I680" s="2" t="s">
        <v>639413</v>
      </c>
      <c r="J680" s="2" t="s">
        <v>639414</v>
      </c>
      <c r="K680" s="2" t="s">
        <v>639415</v>
      </c>
      <c r="L680" s="2" t="s">
        <v>639416</v>
      </c>
      <c r="M680" s="2" t="s">
        <v>639417</v>
      </c>
      <c r="N680" s="2" t="s">
        <v>639418</v>
      </c>
      <c r="O680" s="2" t="s">
        <v>639419</v>
      </c>
      <c r="P680" s="2" t="s">
        <v>639420</v>
      </c>
      <c r="Q680" s="2" t="s">
        <v>639421</v>
      </c>
      <c r="R680" s="2" t="s">
        <v>639422</v>
      </c>
      <c r="S680" s="2" t="s">
        <v>639423</v>
      </c>
      <c r="T680" s="2" t="s">
        <v>639424</v>
      </c>
      <c r="U680" s="2" t="s">
        <v>639425</v>
      </c>
      <c r="V680" s="2" t="s">
        <v>639426</v>
      </c>
      <c r="W680" s="2" t="s">
        <v>639427</v>
      </c>
      <c r="X680" s="2" t="s">
        <v>639428</v>
      </c>
      <c r="Y680" s="2" t="s">
        <v>576932</v>
      </c>
      <c r="Z680" s="2" t="s">
        <v>639429</v>
      </c>
      <c r="AA680" s="2" t="s">
        <v>639430</v>
      </c>
      <c r="AB680" s="2" t="s">
        <v>639431</v>
      </c>
      <c r="AC680" s="2" t="s">
        <v>639432</v>
      </c>
      <c r="AD680" s="2" t="s">
        <v>639433</v>
      </c>
      <c r="AE680" s="2" t="s">
        <v>639434</v>
      </c>
      <c r="AF680" s="2" t="s">
        <v>639435</v>
      </c>
      <c r="AG680" s="2" t="s">
        <v>639436</v>
      </c>
      <c r="AH680" s="2" t="s">
        <v>639437</v>
      </c>
      <c r="AI680" s="2" t="s">
        <v>639438</v>
      </c>
      <c r="AJ680" s="2" t="s">
        <v>639439</v>
      </c>
      <c r="AK680" s="2" t="s">
        <v>639440</v>
      </c>
      <c r="AL680" s="2" t="s">
        <v>639441</v>
      </c>
      <c r="AM680" s="2" t="s">
        <v>639442</v>
      </c>
      <c r="AN680" s="2" t="s">
        <v>132351</v>
      </c>
      <c r="AO680" s="2" t="s">
        <v>639443</v>
      </c>
      <c r="AP680" s="2" t="s">
        <v>639444</v>
      </c>
      <c r="AQ680" s="2" t="s">
        <v>639445</v>
      </c>
      <c r="AR680" s="2" t="s">
        <v>639446</v>
      </c>
      <c r="AS680" s="2" t="s">
        <v>639447</v>
      </c>
      <c r="AT680" s="2" t="s">
        <v>639448</v>
      </c>
      <c r="AU680" s="2" t="s">
        <v>639449</v>
      </c>
      <c r="AV680" s="2" t="s">
        <v>639450</v>
      </c>
      <c r="AW680" s="2" t="s">
        <v>639451</v>
      </c>
      <c r="AX680" s="2" t="s">
        <v>639452</v>
      </c>
      <c r="AY680" s="2" t="s">
        <v>639453</v>
      </c>
      <c r="AZ680" s="2" t="s">
        <v>639454</v>
      </c>
      <c r="BA680" s="2" t="s">
        <v>639455</v>
      </c>
      <c r="BB680" s="2" t="s">
        <v>639456</v>
      </c>
      <c r="BC680" s="2" t="s">
        <v>639457</v>
      </c>
      <c r="BD680" s="2" t="s">
        <v>639458</v>
      </c>
      <c r="BE680" s="2" t="s">
        <v>639459</v>
      </c>
      <c r="BF680" s="2" t="s">
        <v>639460</v>
      </c>
      <c r="BG680" s="2" t="s">
        <v>639461</v>
      </c>
      <c r="BH680" s="2" t="s">
        <v>639462</v>
      </c>
      <c r="BI680" s="2" t="s">
        <v>639463</v>
      </c>
      <c r="BJ680" s="2" t="s">
        <v>639464</v>
      </c>
      <c r="BK680" s="2" t="s">
        <v>639465</v>
      </c>
      <c r="BL680" s="2" t="s">
        <v>639466</v>
      </c>
      <c r="BM680" s="2" t="s">
        <v>639467</v>
      </c>
      <c r="BN680" s="2" t="s">
        <v>639468</v>
      </c>
      <c r="BO680" s="2" t="s">
        <v>639469</v>
      </c>
      <c r="BP680" s="2" t="s">
        <v>639470</v>
      </c>
      <c r="BQ680" s="2" t="s">
        <v>639471</v>
      </c>
      <c r="BR680" s="2" t="s">
        <v>639472</v>
      </c>
      <c r="BS680" s="2" t="s">
        <v>639473</v>
      </c>
      <c r="BT680" s="2" t="s">
        <v>639474</v>
      </c>
      <c r="BU680" s="2" t="s">
        <v>639475</v>
      </c>
      <c r="BV680" s="2" t="s">
        <v>639476</v>
      </c>
      <c r="BW680" s="2" t="s">
        <v>639477</v>
      </c>
      <c r="BX680" s="2" t="s">
        <v>639478</v>
      </c>
      <c r="BY680" s="2" t="s">
        <v>639479</v>
      </c>
      <c r="BZ680" s="2" t="s">
        <v>639480</v>
      </c>
      <c r="CA680" s="2" t="s">
        <v>639481</v>
      </c>
      <c r="CB680" s="2" t="s">
        <v>639482</v>
      </c>
      <c r="CC680" s="2" t="s">
        <v>639483</v>
      </c>
      <c r="CD680" s="2" t="s">
        <v>639484</v>
      </c>
      <c r="CE680" s="2" t="s">
        <v>639485</v>
      </c>
      <c r="CF680" s="2" t="s">
        <v>639486</v>
      </c>
      <c r="CG680" s="2" t="s">
        <v>639487</v>
      </c>
      <c r="CH680" s="2" t="s">
        <v>639488</v>
      </c>
      <c r="CI680" s="2" t="s">
        <v>639489</v>
      </c>
      <c r="CJ680" s="2" t="s">
        <v>639490</v>
      </c>
      <c r="CK680" s="2" t="s">
        <v>639491</v>
      </c>
      <c r="CL680" s="2" t="s">
        <v>639492</v>
      </c>
      <c r="CM680" s="2" t="s">
        <v>639493</v>
      </c>
      <c r="CN680" s="2" t="s">
        <v>639494</v>
      </c>
      <c r="CO680" s="2" t="s">
        <v>639495</v>
      </c>
      <c r="CP680" s="2" t="s">
        <v>639496</v>
      </c>
      <c r="CQ680" s="2" t="s">
        <v>639497</v>
      </c>
      <c r="CR680" s="2" t="s">
        <v>639498</v>
      </c>
      <c r="CS680" s="2" t="s">
        <v>639499</v>
      </c>
      <c r="CT680" s="2" t="s">
        <v>639500</v>
      </c>
      <c r="CU680" s="2" t="s">
        <v>639501</v>
      </c>
      <c r="CV680" s="2" t="s">
        <v>639502</v>
      </c>
      <c r="CW680" s="2" t="s">
        <v>639503</v>
      </c>
      <c r="CX680" s="2" t="s">
        <v>639504</v>
      </c>
      <c r="CY680" s="2" t="s">
        <v>639505</v>
      </c>
      <c r="CZ680" s="2" t="s">
        <v>639506</v>
      </c>
      <c r="DA680" s="2" t="s">
        <v>639507</v>
      </c>
      <c r="DB680" s="2" t="s">
        <v>639508</v>
      </c>
      <c r="DC680" s="2" t="s">
        <v>639509</v>
      </c>
      <c r="DD680" s="2" t="s">
        <v>639510</v>
      </c>
      <c r="DE680" s="2" t="s">
        <v>639511</v>
      </c>
      <c r="DF680" s="2" t="s">
        <v>639512</v>
      </c>
      <c r="DG680" s="2" t="s">
        <v>639513</v>
      </c>
      <c r="DH680" s="2" t="s">
        <v>639514</v>
      </c>
      <c r="DI680" s="2" t="s">
        <v>639515</v>
      </c>
      <c r="DJ680" s="2" t="s">
        <v>639516</v>
      </c>
      <c r="DK680" s="2" t="s">
        <v>639517</v>
      </c>
      <c r="DL680" s="2" t="s">
        <v>639518</v>
      </c>
      <c r="DM680" s="2" t="s">
        <v>639519</v>
      </c>
      <c r="DN680" s="2" t="s">
        <v>639520</v>
      </c>
      <c r="DO680" s="2" t="s">
        <v>639521</v>
      </c>
      <c r="DP680" s="2" t="s">
        <v>639522</v>
      </c>
      <c r="DQ680" s="2" t="s">
        <v>639523</v>
      </c>
      <c r="DR680" s="2" t="s">
        <v>639524</v>
      </c>
      <c r="DS680" s="2" t="s">
        <v>639525</v>
      </c>
      <c r="DT680" s="2" t="s">
        <v>639526</v>
      </c>
      <c r="DU680" s="2" t="s">
        <v>639527</v>
      </c>
      <c r="DV680" s="2" t="s">
        <v>340489</v>
      </c>
      <c r="DW680" s="2" t="s">
        <v>639528</v>
      </c>
      <c r="DX680" s="2" t="s">
        <v>639529</v>
      </c>
      <c r="DY680" s="2" t="s">
        <v>639530</v>
      </c>
      <c r="DZ680" s="2" t="s">
        <v>639531</v>
      </c>
      <c r="EA680" s="2" t="s">
        <v>639532</v>
      </c>
      <c r="EB680" s="2" t="s">
        <v>639533</v>
      </c>
      <c r="EC680" s="2" t="s">
        <v>639534</v>
      </c>
    </row>
    <row r="681" spans="1:133" x14ac:dyDescent="0.25">
      <c r="A681" s="2" t="s">
        <v>614537</v>
      </c>
      <c r="B681" s="2" t="s">
        <v>639535</v>
      </c>
      <c r="C681" s="2" t="s">
        <v>639536</v>
      </c>
      <c r="D681" s="2" t="s">
        <v>639537</v>
      </c>
      <c r="E681" s="2" t="s">
        <v>639538</v>
      </c>
      <c r="F681" s="2" t="s">
        <v>639539</v>
      </c>
      <c r="G681" s="2" t="s">
        <v>639540</v>
      </c>
      <c r="H681" s="2" t="s">
        <v>639541</v>
      </c>
      <c r="I681" s="2" t="s">
        <v>639542</v>
      </c>
      <c r="J681" s="2" t="s">
        <v>639543</v>
      </c>
      <c r="K681" s="2" t="s">
        <v>639544</v>
      </c>
      <c r="L681" s="2" t="s">
        <v>639545</v>
      </c>
      <c r="M681" s="2" t="s">
        <v>639546</v>
      </c>
      <c r="N681" s="2" t="s">
        <v>639547</v>
      </c>
      <c r="O681" s="2" t="s">
        <v>639548</v>
      </c>
      <c r="P681" s="2" t="s">
        <v>639549</v>
      </c>
      <c r="Q681" s="2" t="s">
        <v>639550</v>
      </c>
      <c r="R681" s="2" t="s">
        <v>639551</v>
      </c>
      <c r="S681" s="2" t="s">
        <v>639552</v>
      </c>
      <c r="T681" s="2" t="s">
        <v>639553</v>
      </c>
      <c r="U681" s="2" t="s">
        <v>639554</v>
      </c>
      <c r="V681" s="2" t="s">
        <v>639555</v>
      </c>
      <c r="W681" s="2" t="s">
        <v>639556</v>
      </c>
      <c r="X681" s="2" t="s">
        <v>639557</v>
      </c>
      <c r="Y681" s="2" t="s">
        <v>607401</v>
      </c>
      <c r="Z681" s="2" t="s">
        <v>639558</v>
      </c>
      <c r="AA681" s="2" t="s">
        <v>639559</v>
      </c>
      <c r="AB681" s="2" t="s">
        <v>639560</v>
      </c>
      <c r="AC681" s="2" t="s">
        <v>639561</v>
      </c>
      <c r="AD681" s="2" t="s">
        <v>639562</v>
      </c>
      <c r="AE681" s="2" t="s">
        <v>639563</v>
      </c>
      <c r="AF681" s="2" t="s">
        <v>639564</v>
      </c>
      <c r="AG681" s="2" t="s">
        <v>639565</v>
      </c>
      <c r="AH681" s="2" t="s">
        <v>639566</v>
      </c>
      <c r="AI681" s="2" t="s">
        <v>639567</v>
      </c>
      <c r="AJ681" s="2" t="s">
        <v>639568</v>
      </c>
      <c r="AK681" s="2" t="s">
        <v>639569</v>
      </c>
      <c r="AL681" s="2" t="s">
        <v>639570</v>
      </c>
      <c r="AM681" s="2" t="s">
        <v>639571</v>
      </c>
      <c r="AN681" s="2" t="s">
        <v>639572</v>
      </c>
      <c r="AO681" s="2" t="s">
        <v>639573</v>
      </c>
      <c r="AP681" s="2" t="s">
        <v>639574</v>
      </c>
      <c r="AQ681" s="2" t="s">
        <v>639575</v>
      </c>
      <c r="AR681" s="2" t="s">
        <v>639576</v>
      </c>
      <c r="AS681" s="2" t="s">
        <v>639577</v>
      </c>
      <c r="AT681" s="2" t="s">
        <v>639578</v>
      </c>
      <c r="AU681" s="2" t="s">
        <v>639579</v>
      </c>
      <c r="AV681" s="2" t="s">
        <v>639580</v>
      </c>
      <c r="AW681" s="2" t="s">
        <v>639581</v>
      </c>
      <c r="AX681" s="2" t="s">
        <v>639582</v>
      </c>
      <c r="AY681" s="2" t="s">
        <v>639583</v>
      </c>
      <c r="AZ681" s="2" t="s">
        <v>639584</v>
      </c>
      <c r="BA681" s="2" t="s">
        <v>639585</v>
      </c>
      <c r="BB681" s="2" t="s">
        <v>639586</v>
      </c>
      <c r="BC681" s="2" t="s">
        <v>639587</v>
      </c>
      <c r="BD681" s="2" t="s">
        <v>639588</v>
      </c>
      <c r="BE681" s="2" t="s">
        <v>639589</v>
      </c>
      <c r="BF681" s="2" t="s">
        <v>639590</v>
      </c>
      <c r="BG681" s="2" t="s">
        <v>639591</v>
      </c>
      <c r="BH681" s="2" t="s">
        <v>639592</v>
      </c>
      <c r="BI681" s="2" t="s">
        <v>639593</v>
      </c>
      <c r="BJ681" s="2" t="s">
        <v>639594</v>
      </c>
      <c r="BK681" s="2" t="s">
        <v>639595</v>
      </c>
      <c r="BL681" s="2" t="s">
        <v>639596</v>
      </c>
      <c r="BM681" s="2" t="s">
        <v>639597</v>
      </c>
      <c r="BN681" s="2" t="s">
        <v>639598</v>
      </c>
      <c r="BO681" s="2" t="s">
        <v>639599</v>
      </c>
      <c r="BP681" s="2" t="s">
        <v>639600</v>
      </c>
      <c r="BQ681" s="2" t="s">
        <v>639601</v>
      </c>
      <c r="BR681" s="2" t="s">
        <v>639602</v>
      </c>
      <c r="BS681" s="2" t="s">
        <v>639603</v>
      </c>
      <c r="BT681" s="2" t="s">
        <v>639604</v>
      </c>
      <c r="BU681" s="2" t="s">
        <v>11757</v>
      </c>
      <c r="BV681" s="2" t="s">
        <v>639605</v>
      </c>
      <c r="BW681" s="2" t="s">
        <v>639606</v>
      </c>
      <c r="BX681" s="2" t="s">
        <v>639607</v>
      </c>
      <c r="BY681" s="2" t="s">
        <v>639608</v>
      </c>
      <c r="BZ681" s="2" t="s">
        <v>639609</v>
      </c>
      <c r="CA681" s="2" t="s">
        <v>639610</v>
      </c>
      <c r="CB681" s="2" t="s">
        <v>639611</v>
      </c>
      <c r="CC681" s="2" t="s">
        <v>639612</v>
      </c>
      <c r="CD681" s="2" t="s">
        <v>639613</v>
      </c>
      <c r="CE681" s="2" t="s">
        <v>639614</v>
      </c>
      <c r="CF681" s="2" t="s">
        <v>639615</v>
      </c>
      <c r="CG681" s="2" t="s">
        <v>639616</v>
      </c>
      <c r="CH681" s="2" t="s">
        <v>639617</v>
      </c>
      <c r="CI681" s="2" t="s">
        <v>639618</v>
      </c>
      <c r="CJ681" s="2" t="s">
        <v>639619</v>
      </c>
      <c r="CK681" s="2" t="s">
        <v>639620</v>
      </c>
      <c r="CL681" s="2" t="s">
        <v>639621</v>
      </c>
      <c r="CM681" s="2" t="s">
        <v>639622</v>
      </c>
      <c r="CN681" s="2" t="s">
        <v>639623</v>
      </c>
      <c r="CO681" s="2" t="s">
        <v>639624</v>
      </c>
      <c r="CP681" s="2" t="s">
        <v>639625</v>
      </c>
      <c r="CQ681" s="2" t="s">
        <v>639626</v>
      </c>
      <c r="CR681" s="2" t="s">
        <v>639627</v>
      </c>
      <c r="CS681" s="2" t="s">
        <v>639628</v>
      </c>
      <c r="CT681" s="2" t="s">
        <v>639629</v>
      </c>
      <c r="CU681" s="2" t="s">
        <v>639630</v>
      </c>
      <c r="CV681" s="2" t="s">
        <v>639631</v>
      </c>
      <c r="CW681" s="2" t="s">
        <v>639632</v>
      </c>
      <c r="CX681" s="2" t="s">
        <v>639633</v>
      </c>
      <c r="CY681" s="2" t="s">
        <v>639634</v>
      </c>
      <c r="CZ681" s="2" t="s">
        <v>639635</v>
      </c>
      <c r="DA681" s="2" t="s">
        <v>639636</v>
      </c>
      <c r="DB681" s="2" t="s">
        <v>639637</v>
      </c>
      <c r="DC681" s="2" t="s">
        <v>639638</v>
      </c>
      <c r="DD681" s="2" t="s">
        <v>639639</v>
      </c>
      <c r="DE681" s="2" t="s">
        <v>639640</v>
      </c>
      <c r="DF681" s="2" t="s">
        <v>639641</v>
      </c>
      <c r="DG681" s="2" t="s">
        <v>639642</v>
      </c>
      <c r="DH681" s="2" t="s">
        <v>639643</v>
      </c>
      <c r="DI681" s="2" t="s">
        <v>639644</v>
      </c>
      <c r="DJ681" s="2" t="s">
        <v>639645</v>
      </c>
      <c r="DK681" s="2" t="s">
        <v>639646</v>
      </c>
      <c r="DL681" s="2" t="s">
        <v>639647</v>
      </c>
      <c r="DM681" s="2" t="s">
        <v>639648</v>
      </c>
      <c r="DN681" s="2" t="s">
        <v>639649</v>
      </c>
      <c r="DO681" s="2" t="s">
        <v>639650</v>
      </c>
      <c r="DP681" s="2" t="s">
        <v>639651</v>
      </c>
      <c r="DQ681" s="2" t="s">
        <v>639652</v>
      </c>
      <c r="DR681" s="2" t="s">
        <v>639653</v>
      </c>
      <c r="DS681" s="2" t="s">
        <v>639654</v>
      </c>
      <c r="DT681" s="2" t="s">
        <v>639655</v>
      </c>
      <c r="DU681" s="2" t="s">
        <v>639656</v>
      </c>
      <c r="DV681" s="2" t="s">
        <v>639657</v>
      </c>
      <c r="DW681" s="2" t="s">
        <v>639658</v>
      </c>
      <c r="DX681" s="2" t="s">
        <v>639659</v>
      </c>
      <c r="DY681" s="2" t="s">
        <v>639660</v>
      </c>
      <c r="DZ681" s="2" t="s">
        <v>639661</v>
      </c>
      <c r="EA681" s="2" t="s">
        <v>639662</v>
      </c>
      <c r="EB681" s="2" t="s">
        <v>639663</v>
      </c>
      <c r="EC681" s="2" t="s">
        <v>639664</v>
      </c>
    </row>
    <row r="682" spans="1:133" x14ac:dyDescent="0.25">
      <c r="A682" s="2" t="s">
        <v>614537</v>
      </c>
      <c r="B682" s="2" t="s">
        <v>639665</v>
      </c>
      <c r="C682" s="2" t="s">
        <v>639666</v>
      </c>
      <c r="D682" s="2" t="s">
        <v>639667</v>
      </c>
      <c r="E682" s="2" t="s">
        <v>639668</v>
      </c>
      <c r="F682" s="2" t="s">
        <v>639669</v>
      </c>
      <c r="G682" s="2" t="s">
        <v>639670</v>
      </c>
      <c r="H682" s="2" t="s">
        <v>639671</v>
      </c>
      <c r="I682" s="2" t="s">
        <v>639672</v>
      </c>
      <c r="J682" s="2" t="s">
        <v>639673</v>
      </c>
      <c r="K682" s="2" t="s">
        <v>639674</v>
      </c>
      <c r="L682" s="2" t="s">
        <v>639675</v>
      </c>
      <c r="M682" s="2" t="s">
        <v>639676</v>
      </c>
      <c r="N682" s="2" t="s">
        <v>639677</v>
      </c>
      <c r="O682" s="2" t="s">
        <v>639678</v>
      </c>
      <c r="P682" s="2" t="s">
        <v>639679</v>
      </c>
      <c r="Q682" s="2" t="s">
        <v>639680</v>
      </c>
      <c r="R682" s="2" t="s">
        <v>639681</v>
      </c>
      <c r="S682" s="2" t="s">
        <v>639682</v>
      </c>
      <c r="T682" s="2" t="s">
        <v>639683</v>
      </c>
      <c r="U682" s="2" t="s">
        <v>639684</v>
      </c>
      <c r="V682" s="2" t="s">
        <v>639685</v>
      </c>
      <c r="W682" s="2" t="s">
        <v>639686</v>
      </c>
      <c r="X682" s="2" t="s">
        <v>639687</v>
      </c>
      <c r="Y682" s="2" t="s">
        <v>639688</v>
      </c>
      <c r="Z682" s="2" t="s">
        <v>639689</v>
      </c>
      <c r="AA682" s="2" t="s">
        <v>639690</v>
      </c>
      <c r="AB682" s="2" t="s">
        <v>639691</v>
      </c>
      <c r="AC682" s="2" t="s">
        <v>639692</v>
      </c>
      <c r="AD682" s="2" t="s">
        <v>639693</v>
      </c>
      <c r="AE682" s="2" t="s">
        <v>639694</v>
      </c>
      <c r="AF682" s="2" t="s">
        <v>639695</v>
      </c>
      <c r="AG682" s="2" t="s">
        <v>639696</v>
      </c>
      <c r="AH682" s="2" t="s">
        <v>639697</v>
      </c>
      <c r="AI682" s="2" t="s">
        <v>639698</v>
      </c>
      <c r="AJ682" s="2" t="s">
        <v>639699</v>
      </c>
      <c r="AK682" s="2" t="s">
        <v>525269</v>
      </c>
      <c r="AL682" s="2" t="s">
        <v>639700</v>
      </c>
      <c r="AM682" s="2" t="s">
        <v>115738</v>
      </c>
      <c r="AN682" s="2" t="s">
        <v>639701</v>
      </c>
      <c r="AO682" s="2" t="s">
        <v>639702</v>
      </c>
      <c r="AP682" s="2" t="s">
        <v>639703</v>
      </c>
      <c r="AQ682" s="2" t="s">
        <v>639704</v>
      </c>
      <c r="AR682" s="2" t="s">
        <v>639705</v>
      </c>
      <c r="AS682" s="2" t="s">
        <v>195652</v>
      </c>
      <c r="AT682" s="2" t="s">
        <v>639706</v>
      </c>
      <c r="AU682" s="2" t="s">
        <v>639707</v>
      </c>
      <c r="AV682" s="2" t="s">
        <v>639708</v>
      </c>
      <c r="AW682" s="2" t="s">
        <v>639709</v>
      </c>
      <c r="AX682" s="2" t="s">
        <v>639710</v>
      </c>
      <c r="AY682" s="2" t="s">
        <v>639711</v>
      </c>
      <c r="AZ682" s="2" t="s">
        <v>639712</v>
      </c>
      <c r="BA682" s="2" t="s">
        <v>639713</v>
      </c>
      <c r="BB682" s="2" t="s">
        <v>639714</v>
      </c>
      <c r="BC682" s="2" t="s">
        <v>639715</v>
      </c>
      <c r="BD682" s="2" t="s">
        <v>639716</v>
      </c>
      <c r="BE682" s="2" t="s">
        <v>639717</v>
      </c>
      <c r="BF682" s="2" t="s">
        <v>639718</v>
      </c>
      <c r="BG682" s="2" t="s">
        <v>639719</v>
      </c>
      <c r="BH682" s="2" t="s">
        <v>639720</v>
      </c>
      <c r="BI682" s="2" t="s">
        <v>639721</v>
      </c>
      <c r="BJ682" s="2" t="s">
        <v>639722</v>
      </c>
      <c r="BK682" s="2" t="s">
        <v>639723</v>
      </c>
      <c r="BL682" s="2" t="s">
        <v>639724</v>
      </c>
      <c r="BM682" s="2" t="s">
        <v>639725</v>
      </c>
      <c r="BN682" s="2" t="s">
        <v>639726</v>
      </c>
      <c r="BO682" s="2" t="s">
        <v>639727</v>
      </c>
      <c r="BP682" s="2" t="s">
        <v>639728</v>
      </c>
      <c r="BQ682" s="2" t="s">
        <v>639729</v>
      </c>
      <c r="BR682" s="2" t="s">
        <v>639730</v>
      </c>
      <c r="BS682" s="2" t="s">
        <v>639731</v>
      </c>
      <c r="BT682" s="2" t="s">
        <v>639732</v>
      </c>
      <c r="BU682" s="2" t="s">
        <v>639733</v>
      </c>
      <c r="BV682" s="2" t="s">
        <v>639734</v>
      </c>
      <c r="BW682" s="2" t="s">
        <v>639735</v>
      </c>
      <c r="BX682" s="2" t="s">
        <v>639736</v>
      </c>
      <c r="BY682" s="2" t="s">
        <v>639737</v>
      </c>
      <c r="BZ682" s="2" t="s">
        <v>639738</v>
      </c>
      <c r="CA682" s="2" t="s">
        <v>639739</v>
      </c>
      <c r="CB682" s="2" t="s">
        <v>639740</v>
      </c>
      <c r="CC682" s="2" t="s">
        <v>639741</v>
      </c>
      <c r="CD682" s="2" t="s">
        <v>639742</v>
      </c>
      <c r="CE682" s="2" t="s">
        <v>639743</v>
      </c>
      <c r="CF682" s="2" t="s">
        <v>639744</v>
      </c>
      <c r="CG682" s="2" t="s">
        <v>639745</v>
      </c>
      <c r="CH682" s="2" t="s">
        <v>639746</v>
      </c>
      <c r="CI682" s="2" t="s">
        <v>639747</v>
      </c>
      <c r="CJ682" s="2" t="s">
        <v>639748</v>
      </c>
      <c r="CK682" s="2" t="s">
        <v>639749</v>
      </c>
      <c r="CL682" s="2" t="s">
        <v>639750</v>
      </c>
      <c r="CM682" s="2" t="s">
        <v>639751</v>
      </c>
      <c r="CN682" s="2" t="s">
        <v>639752</v>
      </c>
      <c r="CO682" s="2" t="s">
        <v>639753</v>
      </c>
      <c r="CP682" s="2" t="s">
        <v>639754</v>
      </c>
      <c r="CQ682" s="2" t="s">
        <v>639755</v>
      </c>
      <c r="CR682" s="2" t="s">
        <v>639756</v>
      </c>
      <c r="CS682" s="2" t="s">
        <v>639757</v>
      </c>
      <c r="CT682" s="2" t="s">
        <v>639758</v>
      </c>
      <c r="CU682" s="2" t="s">
        <v>639759</v>
      </c>
      <c r="CV682" s="2" t="s">
        <v>639760</v>
      </c>
      <c r="CW682" s="2" t="s">
        <v>639761</v>
      </c>
      <c r="CX682" s="2" t="s">
        <v>211292</v>
      </c>
      <c r="CY682" s="2" t="s">
        <v>639762</v>
      </c>
      <c r="CZ682" s="2" t="s">
        <v>639763</v>
      </c>
      <c r="DA682" s="2" t="s">
        <v>639764</v>
      </c>
      <c r="DB682" s="2" t="s">
        <v>639765</v>
      </c>
      <c r="DC682" s="2" t="s">
        <v>639766</v>
      </c>
      <c r="DD682" s="2" t="s">
        <v>639767</v>
      </c>
      <c r="DE682" s="2" t="s">
        <v>639768</v>
      </c>
      <c r="DF682" s="2" t="s">
        <v>639769</v>
      </c>
      <c r="DG682" s="2" t="s">
        <v>639770</v>
      </c>
      <c r="DH682" s="2" t="s">
        <v>639771</v>
      </c>
      <c r="DI682" s="2" t="s">
        <v>639772</v>
      </c>
      <c r="DJ682" s="2" t="s">
        <v>639773</v>
      </c>
      <c r="DK682" s="2" t="s">
        <v>639774</v>
      </c>
      <c r="DL682" s="2" t="s">
        <v>556032</v>
      </c>
      <c r="DM682" s="2" t="s">
        <v>639775</v>
      </c>
      <c r="DN682" s="2" t="s">
        <v>639776</v>
      </c>
      <c r="DO682" s="2" t="s">
        <v>639777</v>
      </c>
      <c r="DP682" s="2" t="s">
        <v>639778</v>
      </c>
      <c r="DQ682" s="2" t="s">
        <v>639779</v>
      </c>
      <c r="DR682" s="2" t="s">
        <v>639780</v>
      </c>
      <c r="DS682" s="2" t="s">
        <v>639781</v>
      </c>
      <c r="DT682" s="2" t="s">
        <v>639782</v>
      </c>
      <c r="DU682" s="2" t="s">
        <v>639783</v>
      </c>
      <c r="DV682" s="2" t="s">
        <v>639784</v>
      </c>
      <c r="DW682" s="2" t="s">
        <v>639785</v>
      </c>
      <c r="DX682" s="2" t="s">
        <v>639786</v>
      </c>
      <c r="DY682" s="2" t="s">
        <v>639787</v>
      </c>
      <c r="DZ682" s="2" t="s">
        <v>639788</v>
      </c>
      <c r="EA682" s="2" t="s">
        <v>639789</v>
      </c>
      <c r="EB682" s="2" t="s">
        <v>639790</v>
      </c>
      <c r="EC682" s="2" t="s">
        <v>639791</v>
      </c>
    </row>
    <row r="683" spans="1:133" x14ac:dyDescent="0.25">
      <c r="A683" s="2" t="s">
        <v>614537</v>
      </c>
      <c r="B683" s="2" t="s">
        <v>639792</v>
      </c>
      <c r="C683" s="2" t="s">
        <v>639793</v>
      </c>
      <c r="D683" s="2" t="s">
        <v>639794</v>
      </c>
      <c r="E683" s="2" t="s">
        <v>584843</v>
      </c>
      <c r="F683" s="2" t="s">
        <v>639795</v>
      </c>
      <c r="G683" s="2" t="s">
        <v>639796</v>
      </c>
      <c r="H683" s="2" t="s">
        <v>639797</v>
      </c>
      <c r="I683" s="2" t="s">
        <v>607529</v>
      </c>
      <c r="J683" s="2" t="s">
        <v>639798</v>
      </c>
      <c r="K683" s="2" t="s">
        <v>639799</v>
      </c>
      <c r="L683" s="2" t="s">
        <v>639800</v>
      </c>
      <c r="M683" s="2" t="s">
        <v>639801</v>
      </c>
      <c r="N683" s="2" t="s">
        <v>639802</v>
      </c>
      <c r="O683" s="2" t="s">
        <v>639803</v>
      </c>
      <c r="P683" s="2" t="s">
        <v>639804</v>
      </c>
      <c r="Q683" s="2" t="s">
        <v>639805</v>
      </c>
      <c r="R683" s="2" t="s">
        <v>639806</v>
      </c>
      <c r="S683" s="2" t="s">
        <v>639807</v>
      </c>
      <c r="T683" s="2" t="s">
        <v>639808</v>
      </c>
      <c r="U683" s="2" t="s">
        <v>639809</v>
      </c>
      <c r="V683" s="2" t="s">
        <v>639810</v>
      </c>
      <c r="W683" s="2" t="s">
        <v>639811</v>
      </c>
      <c r="X683" s="2" t="s">
        <v>639812</v>
      </c>
      <c r="Y683" s="2" t="s">
        <v>639813</v>
      </c>
      <c r="Z683" s="2" t="s">
        <v>639814</v>
      </c>
      <c r="AA683" s="2" t="s">
        <v>639815</v>
      </c>
      <c r="AB683" s="2" t="s">
        <v>639816</v>
      </c>
      <c r="AC683" s="2" t="s">
        <v>639817</v>
      </c>
      <c r="AD683" s="2" t="s">
        <v>639818</v>
      </c>
      <c r="AE683" s="2" t="s">
        <v>639819</v>
      </c>
      <c r="AF683" s="2" t="s">
        <v>639820</v>
      </c>
      <c r="AG683" s="2" t="s">
        <v>639821</v>
      </c>
      <c r="AH683" s="2" t="s">
        <v>639822</v>
      </c>
      <c r="AI683" s="2" t="s">
        <v>639823</v>
      </c>
      <c r="AJ683" s="2" t="s">
        <v>639824</v>
      </c>
      <c r="AK683" s="2" t="s">
        <v>639825</v>
      </c>
      <c r="AL683" s="2" t="s">
        <v>639826</v>
      </c>
      <c r="AM683" s="2" t="s">
        <v>639827</v>
      </c>
      <c r="AN683" s="2" t="s">
        <v>639828</v>
      </c>
      <c r="AO683" s="2" t="s">
        <v>639829</v>
      </c>
      <c r="AP683" s="2" t="s">
        <v>639830</v>
      </c>
      <c r="AQ683" s="2" t="s">
        <v>639831</v>
      </c>
      <c r="AR683" s="2" t="s">
        <v>639832</v>
      </c>
      <c r="AS683" s="2" t="s">
        <v>639833</v>
      </c>
      <c r="AT683" s="2" t="s">
        <v>639834</v>
      </c>
      <c r="AU683" s="2" t="s">
        <v>639835</v>
      </c>
      <c r="AV683" s="2" t="s">
        <v>639836</v>
      </c>
      <c r="AW683" s="2" t="s">
        <v>639837</v>
      </c>
      <c r="AX683" s="2" t="s">
        <v>639838</v>
      </c>
      <c r="AY683" s="2" t="s">
        <v>639839</v>
      </c>
      <c r="AZ683" s="2" t="s">
        <v>639840</v>
      </c>
      <c r="BA683" s="2" t="s">
        <v>267924</v>
      </c>
      <c r="BB683" s="2" t="s">
        <v>639841</v>
      </c>
      <c r="BC683" s="2" t="s">
        <v>639842</v>
      </c>
      <c r="BD683" s="2" t="s">
        <v>639843</v>
      </c>
      <c r="BE683" s="2" t="s">
        <v>639844</v>
      </c>
      <c r="BF683" s="2" t="s">
        <v>639845</v>
      </c>
      <c r="BG683" s="2" t="s">
        <v>639846</v>
      </c>
      <c r="BH683" s="2" t="s">
        <v>639847</v>
      </c>
      <c r="BI683" s="2" t="s">
        <v>639848</v>
      </c>
      <c r="BJ683" s="2" t="s">
        <v>639849</v>
      </c>
      <c r="BK683" s="2" t="s">
        <v>639850</v>
      </c>
      <c r="BL683" s="2" t="s">
        <v>639851</v>
      </c>
      <c r="BM683" s="2" t="s">
        <v>639852</v>
      </c>
      <c r="BN683" s="2" t="s">
        <v>639853</v>
      </c>
      <c r="BO683" s="2" t="s">
        <v>639854</v>
      </c>
      <c r="BP683" s="2" t="s">
        <v>639855</v>
      </c>
      <c r="BQ683" s="2" t="s">
        <v>639856</v>
      </c>
      <c r="BR683" s="2" t="s">
        <v>634164</v>
      </c>
      <c r="BS683" s="2" t="s">
        <v>639857</v>
      </c>
      <c r="BT683" s="2" t="s">
        <v>639858</v>
      </c>
      <c r="BU683" s="2" t="s">
        <v>639859</v>
      </c>
      <c r="BV683" s="2" t="s">
        <v>639860</v>
      </c>
      <c r="BW683" s="2" t="s">
        <v>639861</v>
      </c>
      <c r="BX683" s="2" t="s">
        <v>639862</v>
      </c>
      <c r="BY683" s="2" t="s">
        <v>639863</v>
      </c>
      <c r="BZ683" s="2" t="s">
        <v>639864</v>
      </c>
      <c r="CA683" s="2" t="s">
        <v>639865</v>
      </c>
      <c r="CB683" s="2" t="s">
        <v>639866</v>
      </c>
      <c r="CC683" s="2" t="s">
        <v>639867</v>
      </c>
      <c r="CD683" s="2" t="s">
        <v>639868</v>
      </c>
      <c r="CE683" s="2" t="s">
        <v>639869</v>
      </c>
      <c r="CF683" s="2" t="s">
        <v>639870</v>
      </c>
      <c r="CG683" s="2" t="s">
        <v>639871</v>
      </c>
      <c r="CH683" s="2" t="s">
        <v>639872</v>
      </c>
      <c r="CI683" s="2" t="s">
        <v>639873</v>
      </c>
      <c r="CJ683" s="2" t="s">
        <v>639874</v>
      </c>
      <c r="CK683" s="2" t="s">
        <v>639875</v>
      </c>
      <c r="CL683" s="2" t="s">
        <v>639876</v>
      </c>
      <c r="CM683" s="2" t="s">
        <v>639877</v>
      </c>
      <c r="CN683" s="2" t="s">
        <v>639878</v>
      </c>
      <c r="CO683" s="2" t="s">
        <v>639879</v>
      </c>
      <c r="CP683" s="2" t="s">
        <v>639880</v>
      </c>
      <c r="CQ683" s="2" t="s">
        <v>639881</v>
      </c>
      <c r="CR683" s="2" t="s">
        <v>639882</v>
      </c>
      <c r="CS683" s="2" t="s">
        <v>639883</v>
      </c>
      <c r="CT683" s="2" t="s">
        <v>639884</v>
      </c>
      <c r="CU683" s="2" t="s">
        <v>639885</v>
      </c>
      <c r="CV683" s="2" t="s">
        <v>639886</v>
      </c>
      <c r="CW683" s="2" t="s">
        <v>639887</v>
      </c>
      <c r="CX683" s="2" t="s">
        <v>639888</v>
      </c>
      <c r="CY683" s="2" t="s">
        <v>639889</v>
      </c>
      <c r="CZ683" s="2" t="s">
        <v>639890</v>
      </c>
      <c r="DA683" s="2" t="s">
        <v>639891</v>
      </c>
      <c r="DB683" s="2" t="s">
        <v>639892</v>
      </c>
      <c r="DC683" s="2" t="s">
        <v>639893</v>
      </c>
      <c r="DD683" s="2" t="s">
        <v>639894</v>
      </c>
      <c r="DE683" s="2" t="s">
        <v>639895</v>
      </c>
      <c r="DF683" s="2" t="s">
        <v>639896</v>
      </c>
      <c r="DG683" s="2" t="s">
        <v>639897</v>
      </c>
      <c r="DH683" s="2" t="s">
        <v>639898</v>
      </c>
      <c r="DI683" s="2" t="s">
        <v>639899</v>
      </c>
      <c r="DJ683" s="2" t="s">
        <v>639900</v>
      </c>
      <c r="DK683" s="2" t="s">
        <v>639901</v>
      </c>
      <c r="DL683" s="2" t="s">
        <v>639902</v>
      </c>
      <c r="DM683" s="2" t="s">
        <v>639903</v>
      </c>
      <c r="DN683" s="2" t="s">
        <v>639904</v>
      </c>
      <c r="DO683" s="2" t="s">
        <v>639905</v>
      </c>
      <c r="DP683" s="2" t="s">
        <v>639906</v>
      </c>
      <c r="DQ683" s="2" t="s">
        <v>639907</v>
      </c>
      <c r="DR683" s="2" t="s">
        <v>639908</v>
      </c>
      <c r="DS683" s="2" t="s">
        <v>639909</v>
      </c>
      <c r="DT683" s="2" t="s">
        <v>639910</v>
      </c>
      <c r="DU683" s="2" t="s">
        <v>639911</v>
      </c>
      <c r="DV683" s="2" t="s">
        <v>639912</v>
      </c>
      <c r="DW683" s="2" t="s">
        <v>639913</v>
      </c>
      <c r="DX683" s="2" t="s">
        <v>639914</v>
      </c>
      <c r="DY683" s="2" t="s">
        <v>639915</v>
      </c>
      <c r="DZ683" s="2" t="s">
        <v>639916</v>
      </c>
      <c r="EA683" s="2" t="s">
        <v>639917</v>
      </c>
      <c r="EB683" s="2" t="s">
        <v>639918</v>
      </c>
      <c r="EC683" s="2" t="s">
        <v>639919</v>
      </c>
    </row>
    <row r="684" spans="1:133" x14ac:dyDescent="0.25">
      <c r="A684" s="2" t="s">
        <v>614537</v>
      </c>
      <c r="B684" s="2" t="s">
        <v>639920</v>
      </c>
      <c r="C684" s="2" t="s">
        <v>639921</v>
      </c>
      <c r="D684" s="2" t="s">
        <v>639922</v>
      </c>
      <c r="E684" s="2" t="s">
        <v>236328</v>
      </c>
      <c r="F684" s="2" t="s">
        <v>639923</v>
      </c>
      <c r="G684" s="2" t="s">
        <v>639924</v>
      </c>
      <c r="H684" s="2" t="s">
        <v>639925</v>
      </c>
      <c r="I684" s="2" t="s">
        <v>639926</v>
      </c>
      <c r="J684" s="2" t="s">
        <v>639927</v>
      </c>
      <c r="K684" s="2" t="s">
        <v>639928</v>
      </c>
      <c r="L684" s="2" t="s">
        <v>639929</v>
      </c>
      <c r="M684" s="2" t="s">
        <v>639930</v>
      </c>
      <c r="N684" s="2" t="s">
        <v>639931</v>
      </c>
      <c r="O684" s="2" t="s">
        <v>639932</v>
      </c>
      <c r="P684" s="2" t="s">
        <v>639933</v>
      </c>
      <c r="Q684" s="2" t="s">
        <v>639934</v>
      </c>
      <c r="R684" s="2" t="s">
        <v>639935</v>
      </c>
      <c r="S684" s="2" t="s">
        <v>639936</v>
      </c>
      <c r="T684" s="2" t="s">
        <v>639937</v>
      </c>
      <c r="U684" s="2" t="s">
        <v>600879</v>
      </c>
      <c r="V684" s="2" t="s">
        <v>639938</v>
      </c>
      <c r="W684" s="2" t="s">
        <v>639939</v>
      </c>
      <c r="X684" s="2" t="s">
        <v>639940</v>
      </c>
      <c r="Y684" s="2" t="s">
        <v>159459</v>
      </c>
      <c r="Z684" s="2" t="s">
        <v>639941</v>
      </c>
      <c r="AA684" s="2" t="s">
        <v>639942</v>
      </c>
      <c r="AB684" s="2" t="s">
        <v>639943</v>
      </c>
      <c r="AC684" s="2" t="s">
        <v>602638</v>
      </c>
      <c r="AD684" s="2" t="s">
        <v>639944</v>
      </c>
      <c r="AE684" s="2" t="s">
        <v>639945</v>
      </c>
      <c r="AF684" s="2" t="s">
        <v>639946</v>
      </c>
      <c r="AG684" s="2" t="s">
        <v>639947</v>
      </c>
      <c r="AH684" s="2" t="s">
        <v>639948</v>
      </c>
      <c r="AI684" s="2" t="s">
        <v>639949</v>
      </c>
      <c r="AJ684" s="2" t="s">
        <v>639950</v>
      </c>
      <c r="AK684" s="2" t="s">
        <v>552525</v>
      </c>
      <c r="AL684" s="2" t="s">
        <v>639951</v>
      </c>
      <c r="AM684" s="2" t="s">
        <v>639952</v>
      </c>
      <c r="AN684" s="2" t="s">
        <v>639953</v>
      </c>
      <c r="AO684" s="2" t="s">
        <v>639954</v>
      </c>
      <c r="AP684" s="2" t="s">
        <v>639955</v>
      </c>
      <c r="AQ684" s="2" t="s">
        <v>639956</v>
      </c>
      <c r="AR684" s="2" t="s">
        <v>639957</v>
      </c>
      <c r="AS684" s="2" t="s">
        <v>639958</v>
      </c>
      <c r="AT684" s="2" t="s">
        <v>639959</v>
      </c>
      <c r="AU684" s="2" t="s">
        <v>639960</v>
      </c>
      <c r="AV684" s="2" t="s">
        <v>639961</v>
      </c>
      <c r="AW684" s="2" t="s">
        <v>40604</v>
      </c>
      <c r="AX684" s="2" t="s">
        <v>639962</v>
      </c>
      <c r="AY684" s="2" t="s">
        <v>639963</v>
      </c>
      <c r="AZ684" s="2" t="s">
        <v>639964</v>
      </c>
      <c r="BA684" s="2" t="s">
        <v>639965</v>
      </c>
      <c r="BB684" s="2" t="s">
        <v>639966</v>
      </c>
      <c r="BC684" s="2" t="s">
        <v>639967</v>
      </c>
      <c r="BD684" s="2" t="s">
        <v>639968</v>
      </c>
      <c r="BE684" s="2" t="s">
        <v>639969</v>
      </c>
      <c r="BF684" s="2" t="s">
        <v>639970</v>
      </c>
      <c r="BG684" s="2" t="s">
        <v>639971</v>
      </c>
      <c r="BH684" s="2" t="s">
        <v>639972</v>
      </c>
      <c r="BI684" s="2" t="s">
        <v>639973</v>
      </c>
      <c r="BJ684" s="2" t="s">
        <v>639974</v>
      </c>
      <c r="BK684" s="2" t="s">
        <v>639975</v>
      </c>
      <c r="BL684" s="2" t="s">
        <v>639976</v>
      </c>
      <c r="BM684" s="2" t="s">
        <v>639977</v>
      </c>
      <c r="BN684" s="2" t="s">
        <v>639978</v>
      </c>
      <c r="BO684" s="2" t="s">
        <v>639979</v>
      </c>
      <c r="BP684" s="2" t="s">
        <v>639980</v>
      </c>
      <c r="BQ684" s="2" t="s">
        <v>639981</v>
      </c>
      <c r="BR684" s="2" t="s">
        <v>639982</v>
      </c>
      <c r="BS684" s="2" t="s">
        <v>639983</v>
      </c>
      <c r="BT684" s="2" t="s">
        <v>639984</v>
      </c>
      <c r="BU684" s="2" t="s">
        <v>639985</v>
      </c>
      <c r="BV684" s="2" t="s">
        <v>639986</v>
      </c>
      <c r="BW684" s="2" t="s">
        <v>639987</v>
      </c>
      <c r="BX684" s="2" t="s">
        <v>639988</v>
      </c>
      <c r="BY684" s="2" t="s">
        <v>639989</v>
      </c>
      <c r="BZ684" s="2" t="s">
        <v>639990</v>
      </c>
      <c r="CA684" s="2" t="s">
        <v>639991</v>
      </c>
      <c r="CB684" s="2" t="s">
        <v>639992</v>
      </c>
      <c r="CC684" s="2" t="s">
        <v>639993</v>
      </c>
      <c r="CD684" s="2" t="s">
        <v>639994</v>
      </c>
      <c r="CE684" s="2" t="s">
        <v>639995</v>
      </c>
      <c r="CF684" s="2" t="s">
        <v>639996</v>
      </c>
      <c r="CG684" s="2" t="s">
        <v>639997</v>
      </c>
      <c r="CH684" s="2" t="s">
        <v>639998</v>
      </c>
      <c r="CI684" s="2" t="s">
        <v>639999</v>
      </c>
      <c r="CJ684" s="2" t="s">
        <v>640000</v>
      </c>
      <c r="CK684" s="2" t="s">
        <v>640001</v>
      </c>
      <c r="CL684" s="2" t="s">
        <v>640002</v>
      </c>
      <c r="CM684" s="2" t="s">
        <v>640003</v>
      </c>
      <c r="CN684" s="2" t="s">
        <v>640004</v>
      </c>
      <c r="CO684" s="2" t="s">
        <v>640005</v>
      </c>
      <c r="CP684" s="2" t="s">
        <v>295891</v>
      </c>
      <c r="CQ684" s="2" t="s">
        <v>640006</v>
      </c>
      <c r="CR684" s="2" t="s">
        <v>640007</v>
      </c>
      <c r="CS684" s="2" t="s">
        <v>640008</v>
      </c>
      <c r="CT684" s="2" t="s">
        <v>640009</v>
      </c>
      <c r="CU684" s="2" t="s">
        <v>640010</v>
      </c>
      <c r="CV684" s="2" t="s">
        <v>640011</v>
      </c>
      <c r="CW684" s="2" t="s">
        <v>640012</v>
      </c>
      <c r="CX684" s="2" t="s">
        <v>640013</v>
      </c>
      <c r="CY684" s="2" t="s">
        <v>640014</v>
      </c>
      <c r="CZ684" s="2" t="s">
        <v>640015</v>
      </c>
      <c r="DA684" s="2" t="s">
        <v>640016</v>
      </c>
      <c r="DB684" s="2" t="s">
        <v>640017</v>
      </c>
      <c r="DC684" s="2" t="s">
        <v>640018</v>
      </c>
      <c r="DD684" s="2" t="s">
        <v>640019</v>
      </c>
      <c r="DE684" s="2" t="s">
        <v>640020</v>
      </c>
      <c r="DF684" s="2" t="s">
        <v>640021</v>
      </c>
      <c r="DG684" s="2" t="s">
        <v>640022</v>
      </c>
      <c r="DH684" s="2" t="s">
        <v>640023</v>
      </c>
      <c r="DI684" s="2" t="s">
        <v>640024</v>
      </c>
      <c r="DJ684" s="2" t="s">
        <v>640025</v>
      </c>
      <c r="DK684" s="2" t="s">
        <v>640026</v>
      </c>
      <c r="DL684" s="2" t="s">
        <v>640027</v>
      </c>
      <c r="DM684" s="2" t="s">
        <v>640028</v>
      </c>
      <c r="DN684" s="2" t="s">
        <v>640029</v>
      </c>
      <c r="DO684" s="2" t="s">
        <v>640030</v>
      </c>
      <c r="DP684" s="2" t="s">
        <v>640031</v>
      </c>
      <c r="DQ684" s="2" t="s">
        <v>640032</v>
      </c>
      <c r="DR684" s="2" t="s">
        <v>640033</v>
      </c>
      <c r="DS684" s="2" t="s">
        <v>640034</v>
      </c>
      <c r="DT684" s="2" t="s">
        <v>640035</v>
      </c>
      <c r="DU684" s="2" t="s">
        <v>640036</v>
      </c>
      <c r="DV684" s="2" t="s">
        <v>640037</v>
      </c>
      <c r="DW684" s="2" t="s">
        <v>640038</v>
      </c>
      <c r="DX684" s="2" t="s">
        <v>640039</v>
      </c>
      <c r="DY684" s="2" t="s">
        <v>640040</v>
      </c>
      <c r="DZ684" s="2" t="s">
        <v>640041</v>
      </c>
      <c r="EA684" s="2" t="s">
        <v>640042</v>
      </c>
      <c r="EB684" s="2" t="s">
        <v>640043</v>
      </c>
      <c r="EC684" s="2" t="s">
        <v>640044</v>
      </c>
    </row>
    <row r="685" spans="1:133" x14ac:dyDescent="0.25">
      <c r="A685" s="2" t="s">
        <v>614537</v>
      </c>
      <c r="B685" s="2" t="s">
        <v>640045</v>
      </c>
      <c r="C685" s="2" t="s">
        <v>640046</v>
      </c>
      <c r="D685" s="2" t="s">
        <v>640047</v>
      </c>
      <c r="E685" s="2" t="s">
        <v>640048</v>
      </c>
      <c r="F685" s="2" t="s">
        <v>640049</v>
      </c>
      <c r="G685" s="2" t="s">
        <v>640050</v>
      </c>
      <c r="H685" s="2" t="s">
        <v>640051</v>
      </c>
      <c r="I685" s="2" t="s">
        <v>640052</v>
      </c>
      <c r="J685" s="2" t="s">
        <v>640053</v>
      </c>
      <c r="K685" s="2" t="s">
        <v>640054</v>
      </c>
      <c r="L685" s="2" t="s">
        <v>640055</v>
      </c>
      <c r="M685" s="2" t="s">
        <v>640056</v>
      </c>
      <c r="N685" s="2" t="s">
        <v>640057</v>
      </c>
      <c r="O685" s="2" t="s">
        <v>640058</v>
      </c>
      <c r="P685" s="2" t="s">
        <v>640059</v>
      </c>
      <c r="Q685" s="2" t="s">
        <v>640060</v>
      </c>
      <c r="R685" s="2" t="s">
        <v>640061</v>
      </c>
      <c r="S685" s="2" t="s">
        <v>640062</v>
      </c>
      <c r="T685" s="2" t="s">
        <v>640063</v>
      </c>
      <c r="U685" s="2" t="s">
        <v>640064</v>
      </c>
      <c r="V685" s="2" t="s">
        <v>640065</v>
      </c>
      <c r="W685" s="2" t="s">
        <v>640066</v>
      </c>
      <c r="X685" s="2" t="s">
        <v>640067</v>
      </c>
      <c r="Y685" s="2" t="s">
        <v>640068</v>
      </c>
      <c r="Z685" s="2" t="s">
        <v>640069</v>
      </c>
      <c r="AA685" s="2" t="s">
        <v>640070</v>
      </c>
      <c r="AB685" s="2" t="s">
        <v>640071</v>
      </c>
      <c r="AC685" s="2" t="s">
        <v>640072</v>
      </c>
      <c r="AD685" s="2" t="s">
        <v>640073</v>
      </c>
      <c r="AE685" s="2" t="s">
        <v>640074</v>
      </c>
      <c r="AF685" s="2" t="s">
        <v>640075</v>
      </c>
      <c r="AG685" s="2" t="s">
        <v>640076</v>
      </c>
      <c r="AH685" s="2" t="s">
        <v>640077</v>
      </c>
      <c r="AI685" s="2" t="s">
        <v>640078</v>
      </c>
      <c r="AJ685" s="2" t="s">
        <v>640079</v>
      </c>
      <c r="AK685" s="2" t="s">
        <v>640080</v>
      </c>
      <c r="AL685" s="2" t="s">
        <v>640081</v>
      </c>
      <c r="AM685" s="2" t="s">
        <v>640082</v>
      </c>
      <c r="AN685" s="2" t="s">
        <v>640083</v>
      </c>
      <c r="AO685" s="2" t="s">
        <v>640084</v>
      </c>
      <c r="AP685" s="2" t="s">
        <v>640085</v>
      </c>
      <c r="AQ685" s="2" t="s">
        <v>640086</v>
      </c>
      <c r="AR685" s="2" t="s">
        <v>640087</v>
      </c>
      <c r="AS685" s="2" t="s">
        <v>640088</v>
      </c>
      <c r="AT685" s="2" t="s">
        <v>640089</v>
      </c>
      <c r="AU685" s="2" t="s">
        <v>640090</v>
      </c>
      <c r="AV685" s="2" t="s">
        <v>640091</v>
      </c>
      <c r="AW685" s="2" t="s">
        <v>640092</v>
      </c>
      <c r="AX685" s="2" t="s">
        <v>640093</v>
      </c>
      <c r="AY685" s="2" t="s">
        <v>640094</v>
      </c>
      <c r="AZ685" s="2" t="s">
        <v>640095</v>
      </c>
      <c r="BA685" s="2" t="s">
        <v>640096</v>
      </c>
      <c r="BB685" s="2" t="s">
        <v>640097</v>
      </c>
      <c r="BC685" s="2" t="s">
        <v>640098</v>
      </c>
      <c r="BD685" s="2" t="s">
        <v>640099</v>
      </c>
      <c r="BE685" s="2" t="s">
        <v>640100</v>
      </c>
      <c r="BF685" s="2" t="s">
        <v>640101</v>
      </c>
      <c r="BG685" s="2" t="s">
        <v>640102</v>
      </c>
      <c r="BH685" s="2" t="s">
        <v>640103</v>
      </c>
      <c r="BI685" s="2" t="s">
        <v>640104</v>
      </c>
      <c r="BJ685" s="2" t="s">
        <v>640105</v>
      </c>
      <c r="BK685" s="2" t="s">
        <v>640106</v>
      </c>
      <c r="BL685" s="2" t="s">
        <v>640107</v>
      </c>
      <c r="BM685" s="2" t="s">
        <v>640108</v>
      </c>
      <c r="BN685" s="2" t="s">
        <v>640109</v>
      </c>
      <c r="BO685" s="2" t="s">
        <v>640110</v>
      </c>
      <c r="BP685" s="2" t="s">
        <v>640111</v>
      </c>
      <c r="BQ685" s="2" t="s">
        <v>640112</v>
      </c>
      <c r="BR685" s="2" t="s">
        <v>640113</v>
      </c>
      <c r="BS685" s="2" t="s">
        <v>640114</v>
      </c>
      <c r="BT685" s="2" t="s">
        <v>640115</v>
      </c>
      <c r="BU685" s="2" t="s">
        <v>640116</v>
      </c>
      <c r="BV685" s="2" t="s">
        <v>640117</v>
      </c>
      <c r="BW685" s="2" t="s">
        <v>640118</v>
      </c>
      <c r="BX685" s="2" t="s">
        <v>640119</v>
      </c>
      <c r="BY685" s="2" t="s">
        <v>640120</v>
      </c>
      <c r="BZ685" s="2" t="s">
        <v>640121</v>
      </c>
      <c r="CA685" s="2" t="s">
        <v>640122</v>
      </c>
      <c r="CB685" s="2" t="s">
        <v>640123</v>
      </c>
      <c r="CC685" s="2" t="s">
        <v>640124</v>
      </c>
      <c r="CD685" s="2" t="s">
        <v>640125</v>
      </c>
      <c r="CE685" s="2" t="s">
        <v>640126</v>
      </c>
      <c r="CF685" s="2" t="s">
        <v>640127</v>
      </c>
      <c r="CG685" s="2" t="s">
        <v>640128</v>
      </c>
      <c r="CH685" s="2" t="s">
        <v>640129</v>
      </c>
      <c r="CI685" s="2" t="s">
        <v>640130</v>
      </c>
      <c r="CJ685" s="2" t="s">
        <v>640131</v>
      </c>
      <c r="CK685" s="2" t="s">
        <v>640132</v>
      </c>
      <c r="CL685" s="2" t="s">
        <v>640133</v>
      </c>
      <c r="CM685" s="2" t="s">
        <v>640134</v>
      </c>
      <c r="CN685" s="2" t="s">
        <v>640135</v>
      </c>
      <c r="CO685" s="2" t="s">
        <v>640136</v>
      </c>
      <c r="CP685" s="2" t="s">
        <v>322891</v>
      </c>
      <c r="CQ685" s="2" t="s">
        <v>640137</v>
      </c>
      <c r="CR685" s="2" t="s">
        <v>640138</v>
      </c>
      <c r="CS685" s="2" t="s">
        <v>640139</v>
      </c>
      <c r="CT685" s="2" t="s">
        <v>640140</v>
      </c>
      <c r="CU685" s="2" t="s">
        <v>640141</v>
      </c>
      <c r="CV685" s="2" t="s">
        <v>640142</v>
      </c>
      <c r="CW685" s="2" t="s">
        <v>640143</v>
      </c>
      <c r="CX685" s="2" t="s">
        <v>640144</v>
      </c>
      <c r="CY685" s="2" t="s">
        <v>640145</v>
      </c>
      <c r="CZ685" s="2" t="s">
        <v>640146</v>
      </c>
      <c r="DA685" s="2" t="s">
        <v>640147</v>
      </c>
      <c r="DB685" s="2" t="s">
        <v>640148</v>
      </c>
      <c r="DC685" s="2" t="s">
        <v>640149</v>
      </c>
      <c r="DD685" s="2" t="s">
        <v>640150</v>
      </c>
      <c r="DE685" s="2" t="s">
        <v>640151</v>
      </c>
      <c r="DF685" s="2" t="s">
        <v>640152</v>
      </c>
      <c r="DG685" s="2" t="s">
        <v>640153</v>
      </c>
      <c r="DH685" s="2" t="s">
        <v>640154</v>
      </c>
      <c r="DI685" s="2" t="s">
        <v>640155</v>
      </c>
      <c r="DJ685" s="2" t="s">
        <v>640156</v>
      </c>
      <c r="DK685" s="2" t="s">
        <v>640157</v>
      </c>
      <c r="DL685" s="2" t="s">
        <v>640158</v>
      </c>
      <c r="DM685" s="2" t="s">
        <v>640159</v>
      </c>
      <c r="DN685" s="2" t="s">
        <v>640160</v>
      </c>
      <c r="DO685" s="2" t="s">
        <v>640161</v>
      </c>
      <c r="DP685" s="2" t="s">
        <v>640162</v>
      </c>
      <c r="DQ685" s="2" t="s">
        <v>640163</v>
      </c>
      <c r="DR685" s="2" t="s">
        <v>640164</v>
      </c>
      <c r="DS685" s="2" t="s">
        <v>640165</v>
      </c>
      <c r="DT685" s="2" t="s">
        <v>640166</v>
      </c>
      <c r="DU685" s="2" t="s">
        <v>640167</v>
      </c>
      <c r="DV685" s="2" t="s">
        <v>640168</v>
      </c>
      <c r="DW685" s="2" t="s">
        <v>640169</v>
      </c>
      <c r="DX685" s="2" t="s">
        <v>640170</v>
      </c>
      <c r="DY685" s="2" t="s">
        <v>640171</v>
      </c>
      <c r="DZ685" s="2" t="s">
        <v>640172</v>
      </c>
      <c r="EA685" s="2" t="s">
        <v>640173</v>
      </c>
      <c r="EB685" s="2" t="s">
        <v>640174</v>
      </c>
      <c r="EC685" s="2" t="s">
        <v>640175</v>
      </c>
    </row>
    <row r="686" spans="1:133" x14ac:dyDescent="0.25">
      <c r="A686" s="2" t="s">
        <v>614537</v>
      </c>
      <c r="B686" s="2" t="s">
        <v>640176</v>
      </c>
      <c r="C686" s="2" t="s">
        <v>640177</v>
      </c>
      <c r="D686" s="2" t="s">
        <v>640178</v>
      </c>
      <c r="E686" s="2" t="s">
        <v>640179</v>
      </c>
      <c r="F686" s="2" t="s">
        <v>640180</v>
      </c>
      <c r="G686" s="2" t="s">
        <v>640181</v>
      </c>
      <c r="H686" s="2" t="s">
        <v>640182</v>
      </c>
      <c r="I686" s="2" t="s">
        <v>598435</v>
      </c>
      <c r="J686" s="2" t="s">
        <v>640183</v>
      </c>
      <c r="K686" s="2" t="s">
        <v>640184</v>
      </c>
      <c r="L686" s="2" t="s">
        <v>640185</v>
      </c>
      <c r="M686" s="2" t="s">
        <v>640186</v>
      </c>
      <c r="N686" s="2" t="s">
        <v>640187</v>
      </c>
      <c r="O686" s="2" t="s">
        <v>640188</v>
      </c>
      <c r="P686" s="2" t="s">
        <v>640189</v>
      </c>
      <c r="Q686" s="2" t="s">
        <v>640190</v>
      </c>
      <c r="R686" s="2" t="s">
        <v>640191</v>
      </c>
      <c r="S686" s="2" t="s">
        <v>640192</v>
      </c>
      <c r="T686" s="2" t="s">
        <v>640193</v>
      </c>
      <c r="U686" s="2" t="s">
        <v>640194</v>
      </c>
      <c r="V686" s="2" t="s">
        <v>640195</v>
      </c>
      <c r="W686" s="2" t="s">
        <v>640196</v>
      </c>
      <c r="X686" s="2" t="s">
        <v>640197</v>
      </c>
      <c r="Y686" s="2" t="s">
        <v>640198</v>
      </c>
      <c r="Z686" s="2" t="s">
        <v>640199</v>
      </c>
      <c r="AA686" s="2" t="s">
        <v>640200</v>
      </c>
      <c r="AB686" s="2" t="s">
        <v>640201</v>
      </c>
      <c r="AC686" s="2" t="s">
        <v>640202</v>
      </c>
      <c r="AD686" s="2" t="s">
        <v>640203</v>
      </c>
      <c r="AE686" s="2" t="s">
        <v>640204</v>
      </c>
      <c r="AF686" s="2" t="s">
        <v>640205</v>
      </c>
      <c r="AG686" s="2" t="s">
        <v>640206</v>
      </c>
      <c r="AH686" s="2" t="s">
        <v>640207</v>
      </c>
      <c r="AI686" s="2" t="s">
        <v>640208</v>
      </c>
      <c r="AJ686" s="2" t="s">
        <v>640209</v>
      </c>
      <c r="AK686" s="2" t="s">
        <v>640210</v>
      </c>
      <c r="AL686" s="2" t="s">
        <v>640211</v>
      </c>
      <c r="AM686" s="2" t="s">
        <v>640212</v>
      </c>
      <c r="AN686" s="2" t="s">
        <v>640213</v>
      </c>
      <c r="AO686" s="2" t="s">
        <v>640214</v>
      </c>
      <c r="AP686" s="2" t="s">
        <v>640215</v>
      </c>
      <c r="AQ686" s="2" t="s">
        <v>640216</v>
      </c>
      <c r="AR686" s="2" t="s">
        <v>640217</v>
      </c>
      <c r="AS686" s="2" t="s">
        <v>640218</v>
      </c>
      <c r="AT686" s="2" t="s">
        <v>640219</v>
      </c>
      <c r="AU686" s="2" t="s">
        <v>640220</v>
      </c>
      <c r="AV686" s="2" t="s">
        <v>640221</v>
      </c>
      <c r="AW686" s="2" t="s">
        <v>346503</v>
      </c>
      <c r="AX686" s="2" t="s">
        <v>640222</v>
      </c>
      <c r="AY686" s="2" t="s">
        <v>640223</v>
      </c>
      <c r="AZ686" s="2" t="s">
        <v>640224</v>
      </c>
      <c r="BA686" s="2" t="s">
        <v>640225</v>
      </c>
      <c r="BB686" s="2" t="s">
        <v>640226</v>
      </c>
      <c r="BC686" s="2" t="s">
        <v>640227</v>
      </c>
      <c r="BD686" s="2" t="s">
        <v>640228</v>
      </c>
      <c r="BE686" s="2" t="s">
        <v>640229</v>
      </c>
      <c r="BF686" s="2" t="s">
        <v>640230</v>
      </c>
      <c r="BG686" s="2" t="s">
        <v>640231</v>
      </c>
      <c r="BH686" s="2" t="s">
        <v>640232</v>
      </c>
      <c r="BI686" s="2" t="s">
        <v>640233</v>
      </c>
      <c r="BJ686" s="2" t="s">
        <v>640234</v>
      </c>
      <c r="BK686" s="2" t="s">
        <v>640235</v>
      </c>
      <c r="BL686" s="2" t="s">
        <v>640236</v>
      </c>
      <c r="BM686" s="2" t="s">
        <v>640237</v>
      </c>
      <c r="BN686" s="2" t="s">
        <v>640238</v>
      </c>
      <c r="BO686" s="2" t="s">
        <v>640239</v>
      </c>
      <c r="BP686" s="2" t="s">
        <v>640240</v>
      </c>
      <c r="BQ686" s="2" t="s">
        <v>640241</v>
      </c>
      <c r="BR686" s="2" t="s">
        <v>640242</v>
      </c>
      <c r="BS686" s="2" t="s">
        <v>640243</v>
      </c>
      <c r="BT686" s="2" t="s">
        <v>640244</v>
      </c>
      <c r="BU686" s="2" t="s">
        <v>640245</v>
      </c>
      <c r="BV686" s="2" t="s">
        <v>640246</v>
      </c>
      <c r="BW686" s="2" t="s">
        <v>640247</v>
      </c>
      <c r="BX686" s="2" t="s">
        <v>640248</v>
      </c>
      <c r="BY686" s="2" t="s">
        <v>640249</v>
      </c>
      <c r="BZ686" s="2" t="s">
        <v>640250</v>
      </c>
      <c r="CA686" s="2" t="s">
        <v>640251</v>
      </c>
      <c r="CB686" s="2" t="s">
        <v>640252</v>
      </c>
      <c r="CC686" s="2" t="s">
        <v>640253</v>
      </c>
      <c r="CD686" s="2" t="s">
        <v>640254</v>
      </c>
      <c r="CE686" s="2" t="s">
        <v>640255</v>
      </c>
      <c r="CF686" s="2" t="s">
        <v>640256</v>
      </c>
      <c r="CG686" s="2" t="s">
        <v>640257</v>
      </c>
      <c r="CH686" s="2" t="s">
        <v>640258</v>
      </c>
      <c r="CI686" s="2" t="s">
        <v>640259</v>
      </c>
      <c r="CJ686" s="2" t="s">
        <v>640260</v>
      </c>
      <c r="CK686" s="2" t="s">
        <v>640261</v>
      </c>
      <c r="CL686" s="2" t="s">
        <v>640262</v>
      </c>
      <c r="CM686" s="2" t="s">
        <v>640263</v>
      </c>
      <c r="CN686" s="2" t="s">
        <v>640264</v>
      </c>
      <c r="CO686" s="2" t="s">
        <v>592611</v>
      </c>
      <c r="CP686" s="2" t="s">
        <v>640265</v>
      </c>
      <c r="CQ686" s="2" t="s">
        <v>640266</v>
      </c>
      <c r="CR686" s="2" t="s">
        <v>640267</v>
      </c>
      <c r="CS686" s="2" t="s">
        <v>640268</v>
      </c>
      <c r="CT686" s="2" t="s">
        <v>640269</v>
      </c>
      <c r="CU686" s="2" t="s">
        <v>640270</v>
      </c>
      <c r="CV686" s="2" t="s">
        <v>640271</v>
      </c>
      <c r="CW686" s="2" t="s">
        <v>640272</v>
      </c>
      <c r="CX686" s="2" t="s">
        <v>640273</v>
      </c>
      <c r="CY686" s="2" t="s">
        <v>640274</v>
      </c>
      <c r="CZ686" s="2" t="s">
        <v>640275</v>
      </c>
      <c r="DA686" s="2" t="s">
        <v>640276</v>
      </c>
      <c r="DB686" s="2" t="s">
        <v>640277</v>
      </c>
      <c r="DC686" s="2" t="s">
        <v>640278</v>
      </c>
      <c r="DD686" s="2" t="s">
        <v>640279</v>
      </c>
      <c r="DE686" s="2" t="s">
        <v>640280</v>
      </c>
      <c r="DF686" s="2" t="s">
        <v>640281</v>
      </c>
      <c r="DG686" s="2" t="s">
        <v>640282</v>
      </c>
      <c r="DH686" s="2" t="s">
        <v>640283</v>
      </c>
      <c r="DI686" s="2" t="s">
        <v>640284</v>
      </c>
      <c r="DJ686" s="2" t="s">
        <v>640285</v>
      </c>
      <c r="DK686" s="2" t="s">
        <v>640286</v>
      </c>
      <c r="DL686" s="2" t="s">
        <v>640287</v>
      </c>
      <c r="DM686" s="2" t="s">
        <v>640288</v>
      </c>
      <c r="DN686" s="2" t="s">
        <v>640289</v>
      </c>
      <c r="DO686" s="2" t="s">
        <v>640290</v>
      </c>
      <c r="DP686" s="2" t="s">
        <v>640291</v>
      </c>
      <c r="DQ686" s="2" t="s">
        <v>640292</v>
      </c>
      <c r="DR686" s="2" t="s">
        <v>640293</v>
      </c>
      <c r="DS686" s="2" t="s">
        <v>640294</v>
      </c>
      <c r="DT686" s="2" t="s">
        <v>640295</v>
      </c>
      <c r="DU686" s="2" t="s">
        <v>640296</v>
      </c>
      <c r="DV686" s="2" t="s">
        <v>640297</v>
      </c>
      <c r="DW686" s="2" t="s">
        <v>640298</v>
      </c>
      <c r="DX686" s="2" t="s">
        <v>640299</v>
      </c>
      <c r="DY686" s="2" t="s">
        <v>640300</v>
      </c>
      <c r="DZ686" s="2" t="s">
        <v>640301</v>
      </c>
      <c r="EA686" s="2" t="s">
        <v>640302</v>
      </c>
      <c r="EB686" s="2" t="s">
        <v>640303</v>
      </c>
      <c r="EC686" s="2" t="s">
        <v>640304</v>
      </c>
    </row>
    <row r="687" spans="1:133" x14ac:dyDescent="0.25">
      <c r="A687" s="2" t="s">
        <v>614537</v>
      </c>
      <c r="B687" s="2" t="s">
        <v>640305</v>
      </c>
      <c r="C687" s="2" t="s">
        <v>640306</v>
      </c>
      <c r="D687" s="2" t="s">
        <v>640307</v>
      </c>
      <c r="E687" s="2" t="s">
        <v>640308</v>
      </c>
      <c r="F687" s="2" t="s">
        <v>640309</v>
      </c>
      <c r="G687" s="2" t="s">
        <v>640310</v>
      </c>
      <c r="H687" s="2" t="s">
        <v>640311</v>
      </c>
      <c r="I687" s="2" t="s">
        <v>640312</v>
      </c>
      <c r="J687" s="2" t="s">
        <v>640313</v>
      </c>
      <c r="K687" s="2" t="s">
        <v>640314</v>
      </c>
      <c r="L687" s="2" t="s">
        <v>640315</v>
      </c>
      <c r="M687" s="2" t="s">
        <v>640316</v>
      </c>
      <c r="N687" s="2" t="s">
        <v>640317</v>
      </c>
      <c r="O687" s="2" t="s">
        <v>640318</v>
      </c>
      <c r="P687" s="2" t="s">
        <v>640319</v>
      </c>
      <c r="Q687" s="2" t="s">
        <v>640320</v>
      </c>
      <c r="R687" s="2" t="s">
        <v>640321</v>
      </c>
      <c r="S687" s="2" t="s">
        <v>640322</v>
      </c>
      <c r="T687" s="2" t="s">
        <v>640323</v>
      </c>
      <c r="U687" s="2" t="s">
        <v>640324</v>
      </c>
      <c r="V687" s="2" t="s">
        <v>640325</v>
      </c>
      <c r="W687" s="2" t="s">
        <v>640326</v>
      </c>
      <c r="X687" s="2" t="s">
        <v>640327</v>
      </c>
      <c r="Y687" s="2" t="s">
        <v>609575</v>
      </c>
      <c r="Z687" s="2" t="s">
        <v>640328</v>
      </c>
      <c r="AA687" s="2" t="s">
        <v>640329</v>
      </c>
      <c r="AB687" s="2" t="s">
        <v>640330</v>
      </c>
      <c r="AC687" s="2" t="s">
        <v>640331</v>
      </c>
      <c r="AD687" s="2" t="s">
        <v>640332</v>
      </c>
      <c r="AE687" s="2" t="s">
        <v>640333</v>
      </c>
      <c r="AF687" s="2" t="s">
        <v>640334</v>
      </c>
      <c r="AG687" s="2" t="s">
        <v>640335</v>
      </c>
      <c r="AH687" s="2" t="s">
        <v>640336</v>
      </c>
      <c r="AI687" s="2" t="s">
        <v>543092</v>
      </c>
      <c r="AJ687" s="2" t="s">
        <v>640337</v>
      </c>
      <c r="AK687" s="2" t="s">
        <v>640338</v>
      </c>
      <c r="AL687" s="2" t="s">
        <v>640339</v>
      </c>
      <c r="AM687" s="2" t="s">
        <v>640340</v>
      </c>
      <c r="AN687" s="2" t="s">
        <v>640341</v>
      </c>
      <c r="AO687" s="2" t="s">
        <v>640342</v>
      </c>
      <c r="AP687" s="2" t="s">
        <v>640343</v>
      </c>
      <c r="AQ687" s="2" t="s">
        <v>640344</v>
      </c>
      <c r="AR687" s="2" t="s">
        <v>640345</v>
      </c>
      <c r="AS687" s="2" t="s">
        <v>640346</v>
      </c>
      <c r="AT687" s="2" t="s">
        <v>640347</v>
      </c>
      <c r="AU687" s="2" t="s">
        <v>640348</v>
      </c>
      <c r="AV687" s="2" t="s">
        <v>640349</v>
      </c>
      <c r="AW687" s="2" t="s">
        <v>640350</v>
      </c>
      <c r="AX687" s="2" t="s">
        <v>640351</v>
      </c>
      <c r="AY687" s="2" t="s">
        <v>640352</v>
      </c>
      <c r="AZ687" s="2" t="s">
        <v>640353</v>
      </c>
      <c r="BA687" s="2" t="s">
        <v>640354</v>
      </c>
      <c r="BB687" s="2" t="s">
        <v>640355</v>
      </c>
      <c r="BC687" s="2" t="s">
        <v>95739</v>
      </c>
      <c r="BD687" s="2" t="s">
        <v>640356</v>
      </c>
      <c r="BE687" s="2" t="s">
        <v>640357</v>
      </c>
      <c r="BF687" s="2" t="s">
        <v>640358</v>
      </c>
      <c r="BG687" s="2" t="s">
        <v>640359</v>
      </c>
      <c r="BH687" s="2" t="s">
        <v>640360</v>
      </c>
      <c r="BI687" s="2" t="s">
        <v>640361</v>
      </c>
      <c r="BJ687" s="2" t="s">
        <v>640362</v>
      </c>
      <c r="BK687" s="2" t="s">
        <v>640363</v>
      </c>
      <c r="BL687" s="2" t="s">
        <v>640364</v>
      </c>
      <c r="BM687" s="2" t="s">
        <v>502104</v>
      </c>
      <c r="BN687" s="2" t="s">
        <v>640365</v>
      </c>
      <c r="BO687" s="2" t="s">
        <v>640366</v>
      </c>
      <c r="BP687" s="2" t="s">
        <v>640367</v>
      </c>
      <c r="BQ687" s="2" t="s">
        <v>640368</v>
      </c>
      <c r="BR687" s="2" t="s">
        <v>640369</v>
      </c>
      <c r="BS687" s="2" t="s">
        <v>640370</v>
      </c>
      <c r="BT687" s="2" t="s">
        <v>640371</v>
      </c>
      <c r="BU687" s="2" t="s">
        <v>640372</v>
      </c>
      <c r="BV687" s="2" t="s">
        <v>640373</v>
      </c>
      <c r="BW687" s="2" t="s">
        <v>640374</v>
      </c>
      <c r="BX687" s="2" t="s">
        <v>640375</v>
      </c>
      <c r="BY687" s="2" t="s">
        <v>640376</v>
      </c>
      <c r="BZ687" s="2" t="s">
        <v>640377</v>
      </c>
      <c r="CA687" s="2" t="s">
        <v>640378</v>
      </c>
      <c r="CB687" s="2" t="s">
        <v>640379</v>
      </c>
      <c r="CC687" s="2" t="s">
        <v>640380</v>
      </c>
      <c r="CD687" s="2" t="s">
        <v>640381</v>
      </c>
      <c r="CE687" s="2" t="s">
        <v>640382</v>
      </c>
      <c r="CF687" s="2" t="s">
        <v>640383</v>
      </c>
      <c r="CG687" s="2" t="s">
        <v>640384</v>
      </c>
      <c r="CH687" s="2" t="s">
        <v>640385</v>
      </c>
      <c r="CI687" s="2" t="s">
        <v>640386</v>
      </c>
      <c r="CJ687" s="2" t="s">
        <v>640387</v>
      </c>
      <c r="CK687" s="2" t="s">
        <v>640388</v>
      </c>
      <c r="CL687" s="2" t="s">
        <v>640389</v>
      </c>
      <c r="CM687" s="2" t="s">
        <v>640390</v>
      </c>
      <c r="CN687" s="2" t="s">
        <v>640391</v>
      </c>
      <c r="CO687" s="2" t="s">
        <v>640392</v>
      </c>
      <c r="CP687" s="2" t="s">
        <v>640393</v>
      </c>
      <c r="CQ687" s="2" t="s">
        <v>640394</v>
      </c>
      <c r="CR687" s="2" t="s">
        <v>640395</v>
      </c>
      <c r="CS687" s="2" t="s">
        <v>640396</v>
      </c>
      <c r="CT687" s="2" t="s">
        <v>640397</v>
      </c>
      <c r="CU687" s="2" t="s">
        <v>640398</v>
      </c>
      <c r="CV687" s="2" t="s">
        <v>640399</v>
      </c>
      <c r="CW687" s="2" t="s">
        <v>640400</v>
      </c>
      <c r="CX687" s="2" t="s">
        <v>640401</v>
      </c>
      <c r="CY687" s="2" t="s">
        <v>640402</v>
      </c>
      <c r="CZ687" s="2" t="s">
        <v>640403</v>
      </c>
      <c r="DA687" s="2" t="s">
        <v>640404</v>
      </c>
      <c r="DB687" s="2" t="s">
        <v>640405</v>
      </c>
      <c r="DC687" s="2" t="s">
        <v>640406</v>
      </c>
      <c r="DD687" s="2" t="s">
        <v>640407</v>
      </c>
      <c r="DE687" s="2" t="s">
        <v>640408</v>
      </c>
      <c r="DF687" s="2" t="s">
        <v>640409</v>
      </c>
      <c r="DG687" s="2" t="s">
        <v>640410</v>
      </c>
      <c r="DH687" s="2" t="s">
        <v>640411</v>
      </c>
      <c r="DI687" s="2" t="s">
        <v>640412</v>
      </c>
      <c r="DJ687" s="2" t="s">
        <v>640413</v>
      </c>
      <c r="DK687" s="2" t="s">
        <v>640414</v>
      </c>
      <c r="DL687" s="2" t="s">
        <v>640415</v>
      </c>
      <c r="DM687" s="2" t="s">
        <v>640416</v>
      </c>
      <c r="DN687" s="2" t="s">
        <v>640417</v>
      </c>
      <c r="DO687" s="2" t="s">
        <v>640418</v>
      </c>
      <c r="DP687" s="2" t="s">
        <v>640419</v>
      </c>
      <c r="DQ687" s="2" t="s">
        <v>640420</v>
      </c>
      <c r="DR687" s="2" t="s">
        <v>640421</v>
      </c>
      <c r="DS687" s="2" t="s">
        <v>640422</v>
      </c>
      <c r="DT687" s="2" t="s">
        <v>640423</v>
      </c>
      <c r="DU687" s="2" t="s">
        <v>640424</v>
      </c>
      <c r="DV687" s="2" t="s">
        <v>640425</v>
      </c>
      <c r="DW687" s="2" t="s">
        <v>640426</v>
      </c>
      <c r="DX687" s="2" t="s">
        <v>640427</v>
      </c>
      <c r="DY687" s="2" t="s">
        <v>640428</v>
      </c>
      <c r="DZ687" s="2" t="s">
        <v>640429</v>
      </c>
      <c r="EA687" s="2" t="s">
        <v>640430</v>
      </c>
      <c r="EB687" s="2" t="s">
        <v>640431</v>
      </c>
      <c r="EC687" s="2" t="s">
        <v>640432</v>
      </c>
    </row>
    <row r="688" spans="1:133" x14ac:dyDescent="0.25">
      <c r="A688" s="2" t="s">
        <v>614537</v>
      </c>
      <c r="B688" s="2" t="s">
        <v>640433</v>
      </c>
      <c r="C688" s="2" t="s">
        <v>640434</v>
      </c>
      <c r="D688" s="2" t="s">
        <v>640435</v>
      </c>
      <c r="E688" s="2" t="s">
        <v>597651</v>
      </c>
      <c r="F688" s="2" t="s">
        <v>640436</v>
      </c>
      <c r="G688" s="2" t="s">
        <v>640437</v>
      </c>
      <c r="H688" s="2" t="s">
        <v>640438</v>
      </c>
      <c r="I688" s="2" t="s">
        <v>640439</v>
      </c>
      <c r="J688" s="2" t="s">
        <v>640440</v>
      </c>
      <c r="K688" s="2" t="s">
        <v>640441</v>
      </c>
      <c r="L688" s="2" t="s">
        <v>640442</v>
      </c>
      <c r="M688" s="2" t="s">
        <v>640443</v>
      </c>
      <c r="N688" s="2" t="s">
        <v>640444</v>
      </c>
      <c r="O688" s="2" t="s">
        <v>640445</v>
      </c>
      <c r="P688" s="2" t="s">
        <v>640446</v>
      </c>
      <c r="Q688" s="2" t="s">
        <v>7817</v>
      </c>
      <c r="R688" s="2" t="s">
        <v>640447</v>
      </c>
      <c r="S688" s="2" t="s">
        <v>640448</v>
      </c>
      <c r="T688" s="2" t="s">
        <v>640449</v>
      </c>
      <c r="U688" s="2" t="s">
        <v>610341</v>
      </c>
      <c r="V688" s="2" t="s">
        <v>640450</v>
      </c>
      <c r="W688" s="2" t="s">
        <v>640451</v>
      </c>
      <c r="X688" s="2" t="s">
        <v>640452</v>
      </c>
      <c r="Y688" s="2" t="s">
        <v>518936</v>
      </c>
      <c r="Z688" s="2" t="s">
        <v>640453</v>
      </c>
      <c r="AA688" s="2" t="s">
        <v>640454</v>
      </c>
      <c r="AB688" s="2" t="s">
        <v>640455</v>
      </c>
      <c r="AC688" s="2" t="s">
        <v>640456</v>
      </c>
      <c r="AD688" s="2" t="s">
        <v>640457</v>
      </c>
      <c r="AE688" s="2" t="s">
        <v>640458</v>
      </c>
      <c r="AF688" s="2" t="s">
        <v>640459</v>
      </c>
      <c r="AG688" s="2" t="s">
        <v>640460</v>
      </c>
      <c r="AH688" s="2" t="s">
        <v>640461</v>
      </c>
      <c r="AI688" s="2" t="s">
        <v>640462</v>
      </c>
      <c r="AJ688" s="2" t="s">
        <v>640463</v>
      </c>
      <c r="AK688" s="2" t="s">
        <v>640464</v>
      </c>
      <c r="AL688" s="2" t="s">
        <v>640465</v>
      </c>
      <c r="AM688" s="2" t="s">
        <v>640466</v>
      </c>
      <c r="AN688" s="2" t="s">
        <v>640467</v>
      </c>
      <c r="AO688" s="2" t="s">
        <v>640468</v>
      </c>
      <c r="AP688" s="2" t="s">
        <v>640469</v>
      </c>
      <c r="AQ688" s="2" t="s">
        <v>640470</v>
      </c>
      <c r="AR688" s="2" t="s">
        <v>640471</v>
      </c>
      <c r="AS688" s="2" t="s">
        <v>640472</v>
      </c>
      <c r="AT688" s="2" t="s">
        <v>640473</v>
      </c>
      <c r="AU688" s="2" t="s">
        <v>640474</v>
      </c>
      <c r="AV688" s="2" t="s">
        <v>640475</v>
      </c>
      <c r="AW688" s="2" t="s">
        <v>640476</v>
      </c>
      <c r="AX688" s="2" t="s">
        <v>640477</v>
      </c>
      <c r="AY688" s="2" t="s">
        <v>640478</v>
      </c>
      <c r="AZ688" s="2" t="s">
        <v>640479</v>
      </c>
      <c r="BA688" s="2" t="s">
        <v>640480</v>
      </c>
      <c r="BB688" s="2" t="s">
        <v>640481</v>
      </c>
      <c r="BC688" s="2" t="s">
        <v>640482</v>
      </c>
      <c r="BD688" s="2" t="s">
        <v>640483</v>
      </c>
      <c r="BE688" s="2" t="s">
        <v>640484</v>
      </c>
      <c r="BF688" s="2" t="s">
        <v>640485</v>
      </c>
      <c r="BG688" s="2" t="s">
        <v>640486</v>
      </c>
      <c r="BH688" s="2" t="s">
        <v>640487</v>
      </c>
      <c r="BI688" s="2" t="s">
        <v>640488</v>
      </c>
      <c r="BJ688" s="2" t="s">
        <v>640489</v>
      </c>
      <c r="BK688" s="2" t="s">
        <v>640490</v>
      </c>
      <c r="BL688" s="2" t="s">
        <v>640491</v>
      </c>
      <c r="BM688" s="2" t="s">
        <v>640492</v>
      </c>
      <c r="BN688" s="2" t="s">
        <v>640493</v>
      </c>
      <c r="BO688" s="2" t="s">
        <v>640494</v>
      </c>
      <c r="BP688" s="2" t="s">
        <v>640495</v>
      </c>
      <c r="BQ688" s="2" t="s">
        <v>640496</v>
      </c>
      <c r="BR688" s="2" t="s">
        <v>640497</v>
      </c>
      <c r="BS688" s="2" t="s">
        <v>640498</v>
      </c>
      <c r="BT688" s="2" t="s">
        <v>640499</v>
      </c>
      <c r="BU688" s="2" t="s">
        <v>640500</v>
      </c>
      <c r="BV688" s="2" t="s">
        <v>640501</v>
      </c>
      <c r="BW688" s="2" t="s">
        <v>640502</v>
      </c>
      <c r="BX688" s="2" t="s">
        <v>640503</v>
      </c>
      <c r="BY688" s="2" t="s">
        <v>640504</v>
      </c>
      <c r="BZ688" s="2" t="s">
        <v>640505</v>
      </c>
      <c r="CA688" s="2" t="s">
        <v>640506</v>
      </c>
      <c r="CB688" s="2" t="s">
        <v>640507</v>
      </c>
      <c r="CC688" s="2" t="s">
        <v>640508</v>
      </c>
      <c r="CD688" s="2" t="s">
        <v>640509</v>
      </c>
      <c r="CE688" s="2" t="s">
        <v>640510</v>
      </c>
      <c r="CF688" s="2" t="s">
        <v>640511</v>
      </c>
      <c r="CG688" s="2" t="s">
        <v>640512</v>
      </c>
      <c r="CH688" s="2" t="s">
        <v>640513</v>
      </c>
      <c r="CI688" s="2" t="s">
        <v>640514</v>
      </c>
      <c r="CJ688" s="2" t="s">
        <v>640515</v>
      </c>
      <c r="CK688" s="2" t="s">
        <v>640516</v>
      </c>
      <c r="CL688" s="2" t="s">
        <v>640517</v>
      </c>
      <c r="CM688" s="2" t="s">
        <v>640518</v>
      </c>
      <c r="CN688" s="2" t="s">
        <v>640519</v>
      </c>
      <c r="CO688" s="2" t="s">
        <v>640520</v>
      </c>
      <c r="CP688" s="2" t="s">
        <v>640521</v>
      </c>
      <c r="CQ688" s="2" t="s">
        <v>640522</v>
      </c>
      <c r="CR688" s="2" t="s">
        <v>640523</v>
      </c>
      <c r="CS688" s="2" t="s">
        <v>640524</v>
      </c>
      <c r="CT688" s="2" t="s">
        <v>640525</v>
      </c>
      <c r="CU688" s="2" t="s">
        <v>640526</v>
      </c>
      <c r="CV688" s="2" t="s">
        <v>640527</v>
      </c>
      <c r="CW688" s="2" t="s">
        <v>640528</v>
      </c>
      <c r="CX688" s="2" t="s">
        <v>640529</v>
      </c>
      <c r="CY688" s="2" t="s">
        <v>640530</v>
      </c>
      <c r="CZ688" s="2" t="s">
        <v>640531</v>
      </c>
      <c r="DA688" s="2" t="s">
        <v>640532</v>
      </c>
      <c r="DB688" s="2" t="s">
        <v>640533</v>
      </c>
      <c r="DC688" s="2" t="s">
        <v>640534</v>
      </c>
      <c r="DD688" s="2" t="s">
        <v>640535</v>
      </c>
      <c r="DE688" s="2" t="s">
        <v>640536</v>
      </c>
      <c r="DF688" s="2" t="s">
        <v>640537</v>
      </c>
      <c r="DG688" s="2" t="s">
        <v>640538</v>
      </c>
      <c r="DH688" s="2" t="s">
        <v>640539</v>
      </c>
      <c r="DI688" s="2" t="s">
        <v>640540</v>
      </c>
      <c r="DJ688" s="2" t="s">
        <v>640541</v>
      </c>
      <c r="DK688" s="2" t="s">
        <v>640542</v>
      </c>
      <c r="DL688" s="2" t="s">
        <v>640543</v>
      </c>
      <c r="DM688" s="2" t="s">
        <v>640544</v>
      </c>
      <c r="DN688" s="2" t="s">
        <v>640545</v>
      </c>
      <c r="DO688" s="2" t="s">
        <v>640546</v>
      </c>
      <c r="DP688" s="2" t="s">
        <v>640547</v>
      </c>
      <c r="DQ688" s="2" t="s">
        <v>640548</v>
      </c>
      <c r="DR688" s="2" t="s">
        <v>640549</v>
      </c>
      <c r="DS688" s="2" t="s">
        <v>640550</v>
      </c>
      <c r="DT688" s="2" t="s">
        <v>640551</v>
      </c>
      <c r="DU688" s="2" t="s">
        <v>640552</v>
      </c>
      <c r="DV688" s="2" t="s">
        <v>640553</v>
      </c>
      <c r="DW688" s="2" t="s">
        <v>640554</v>
      </c>
      <c r="DX688" s="2" t="s">
        <v>640555</v>
      </c>
      <c r="DY688" s="2" t="s">
        <v>640556</v>
      </c>
      <c r="DZ688" s="2" t="s">
        <v>640557</v>
      </c>
      <c r="EA688" s="2" t="s">
        <v>640558</v>
      </c>
      <c r="EB688" s="2" t="s">
        <v>640559</v>
      </c>
      <c r="EC688" s="2" t="s">
        <v>640560</v>
      </c>
    </row>
    <row r="689" spans="1:133" x14ac:dyDescent="0.25">
      <c r="A689" s="2" t="s">
        <v>640561</v>
      </c>
      <c r="B689" s="2" t="s">
        <v>640562</v>
      </c>
      <c r="C689" s="2" t="s">
        <v>640563</v>
      </c>
      <c r="D689" s="2" t="s">
        <v>640564</v>
      </c>
      <c r="E689" s="2" t="s">
        <v>640565</v>
      </c>
      <c r="F689" s="2" t="s">
        <v>640566</v>
      </c>
      <c r="G689" s="2" t="s">
        <v>640567</v>
      </c>
      <c r="H689" s="2" t="s">
        <v>640568</v>
      </c>
      <c r="I689" s="2" t="s">
        <v>6961</v>
      </c>
      <c r="J689" s="2" t="s">
        <v>640569</v>
      </c>
      <c r="K689" s="2" t="s">
        <v>640570</v>
      </c>
      <c r="L689" s="2" t="s">
        <v>640571</v>
      </c>
      <c r="M689" s="2" t="s">
        <v>386528</v>
      </c>
      <c r="N689" s="2" t="s">
        <v>640572</v>
      </c>
      <c r="O689" s="2" t="s">
        <v>640573</v>
      </c>
      <c r="P689" s="2" t="s">
        <v>640574</v>
      </c>
      <c r="Q689" s="2" t="s">
        <v>94894</v>
      </c>
      <c r="R689" s="2" t="s">
        <v>640575</v>
      </c>
      <c r="S689" s="2" t="s">
        <v>640576</v>
      </c>
      <c r="T689" s="2" t="s">
        <v>640577</v>
      </c>
      <c r="U689" s="2" t="s">
        <v>319395</v>
      </c>
      <c r="V689" s="2" t="s">
        <v>640578</v>
      </c>
      <c r="W689" s="2" t="s">
        <v>640579</v>
      </c>
      <c r="X689" s="2" t="s">
        <v>640580</v>
      </c>
      <c r="Y689" s="2" t="s">
        <v>27336</v>
      </c>
      <c r="Z689" s="2" t="s">
        <v>640581</v>
      </c>
      <c r="AA689" s="2" t="s">
        <v>640582</v>
      </c>
      <c r="AB689" s="2" t="s">
        <v>640583</v>
      </c>
      <c r="AC689" s="2" t="s">
        <v>136431</v>
      </c>
      <c r="AD689" s="2" t="s">
        <v>640584</v>
      </c>
      <c r="AE689" s="2" t="s">
        <v>640585</v>
      </c>
      <c r="AF689" s="2" t="s">
        <v>640586</v>
      </c>
      <c r="AG689" s="2" t="s">
        <v>216324</v>
      </c>
      <c r="AH689" s="2" t="s">
        <v>640587</v>
      </c>
      <c r="AI689" s="2" t="s">
        <v>640588</v>
      </c>
      <c r="AJ689" s="2" t="s">
        <v>640589</v>
      </c>
      <c r="AK689" s="2" t="s">
        <v>89830</v>
      </c>
      <c r="AL689" s="2" t="s">
        <v>640590</v>
      </c>
      <c r="AM689" s="2" t="s">
        <v>640591</v>
      </c>
      <c r="AN689" s="2" t="s">
        <v>640592</v>
      </c>
      <c r="AO689" s="2" t="s">
        <v>162655</v>
      </c>
      <c r="AP689" s="2" t="s">
        <v>640593</v>
      </c>
      <c r="AQ689" s="2" t="s">
        <v>640594</v>
      </c>
      <c r="AR689" s="2" t="s">
        <v>640595</v>
      </c>
      <c r="AS689" s="2" t="s">
        <v>230275</v>
      </c>
      <c r="AT689" s="2" t="s">
        <v>640596</v>
      </c>
      <c r="AU689" s="2" t="s">
        <v>640597</v>
      </c>
      <c r="AV689" s="2" t="s">
        <v>640598</v>
      </c>
      <c r="AW689" s="2" t="s">
        <v>640599</v>
      </c>
      <c r="AX689" s="2" t="s">
        <v>640600</v>
      </c>
      <c r="AY689" s="2" t="s">
        <v>640601</v>
      </c>
      <c r="AZ689" s="2" t="s">
        <v>640602</v>
      </c>
      <c r="BA689" s="2" t="s">
        <v>640603</v>
      </c>
      <c r="BB689" s="2" t="s">
        <v>640604</v>
      </c>
      <c r="BC689" s="2" t="s">
        <v>640605</v>
      </c>
      <c r="BD689" s="2" t="s">
        <v>640606</v>
      </c>
      <c r="BE689" s="2" t="s">
        <v>640607</v>
      </c>
      <c r="BF689" s="2" t="s">
        <v>640608</v>
      </c>
      <c r="BG689" s="2" t="s">
        <v>640609</v>
      </c>
      <c r="BH689" s="2" t="s">
        <v>640610</v>
      </c>
      <c r="BI689" s="2" t="s">
        <v>640611</v>
      </c>
      <c r="BJ689" s="2" t="s">
        <v>640612</v>
      </c>
      <c r="BK689" s="2" t="s">
        <v>640613</v>
      </c>
      <c r="BL689" s="2" t="s">
        <v>640614</v>
      </c>
      <c r="BM689" s="2" t="s">
        <v>439059</v>
      </c>
      <c r="BN689" s="2" t="s">
        <v>640615</v>
      </c>
      <c r="BO689" s="2" t="s">
        <v>640616</v>
      </c>
      <c r="BP689" s="2" t="s">
        <v>640617</v>
      </c>
      <c r="BQ689" s="2" t="s">
        <v>640618</v>
      </c>
      <c r="BR689" s="2" t="s">
        <v>640619</v>
      </c>
      <c r="BS689" s="2" t="s">
        <v>640620</v>
      </c>
      <c r="BT689" s="2" t="s">
        <v>640621</v>
      </c>
      <c r="BU689" s="2" t="s">
        <v>640622</v>
      </c>
      <c r="BV689" s="2" t="s">
        <v>640623</v>
      </c>
      <c r="BW689" s="2" t="s">
        <v>640624</v>
      </c>
      <c r="BX689" s="2" t="s">
        <v>640625</v>
      </c>
      <c r="BY689" s="2" t="s">
        <v>640626</v>
      </c>
      <c r="BZ689" s="2" t="s">
        <v>640627</v>
      </c>
      <c r="CA689" s="2" t="s">
        <v>640628</v>
      </c>
      <c r="CB689" s="2" t="s">
        <v>640629</v>
      </c>
      <c r="CC689" s="2" t="s">
        <v>640630</v>
      </c>
      <c r="CD689" s="2" t="s">
        <v>640631</v>
      </c>
      <c r="CE689" s="2" t="s">
        <v>640632</v>
      </c>
      <c r="CF689" s="2" t="s">
        <v>640633</v>
      </c>
      <c r="CG689" s="2" t="s">
        <v>640634</v>
      </c>
      <c r="CH689" s="2" t="s">
        <v>640635</v>
      </c>
      <c r="CI689" s="2" t="s">
        <v>640636</v>
      </c>
      <c r="CJ689" s="2" t="s">
        <v>640637</v>
      </c>
      <c r="CK689" s="2" t="s">
        <v>640638</v>
      </c>
      <c r="CL689" s="2" t="s">
        <v>640639</v>
      </c>
      <c r="CM689" s="2" t="s">
        <v>640640</v>
      </c>
      <c r="CN689" s="2" t="s">
        <v>640641</v>
      </c>
      <c r="CO689" s="2" t="s">
        <v>640642</v>
      </c>
      <c r="CP689" s="2" t="s">
        <v>640643</v>
      </c>
      <c r="CQ689" s="2" t="s">
        <v>640644</v>
      </c>
      <c r="CR689" s="2" t="s">
        <v>640645</v>
      </c>
      <c r="CS689" s="2" t="s">
        <v>640646</v>
      </c>
      <c r="CT689" s="2" t="s">
        <v>640647</v>
      </c>
      <c r="CU689" s="2" t="s">
        <v>640648</v>
      </c>
      <c r="CV689" s="2" t="s">
        <v>640649</v>
      </c>
      <c r="CW689" s="2" t="s">
        <v>640650</v>
      </c>
      <c r="CX689" s="2" t="s">
        <v>640651</v>
      </c>
      <c r="CY689" s="2" t="s">
        <v>640652</v>
      </c>
      <c r="CZ689" s="2" t="s">
        <v>640653</v>
      </c>
      <c r="DA689" s="2" t="s">
        <v>640654</v>
      </c>
      <c r="DB689" s="2" t="s">
        <v>640655</v>
      </c>
      <c r="DC689" s="2" t="s">
        <v>640656</v>
      </c>
      <c r="DD689" s="2" t="s">
        <v>640657</v>
      </c>
      <c r="DE689" s="2" t="s">
        <v>640658</v>
      </c>
      <c r="DF689" s="2" t="s">
        <v>640659</v>
      </c>
      <c r="DG689" s="2" t="s">
        <v>640660</v>
      </c>
      <c r="DH689" s="2" t="s">
        <v>640661</v>
      </c>
      <c r="DI689" s="2" t="s">
        <v>640662</v>
      </c>
      <c r="DJ689" s="2" t="s">
        <v>640663</v>
      </c>
      <c r="DK689" s="2" t="s">
        <v>640664</v>
      </c>
      <c r="DL689" s="2" t="s">
        <v>640665</v>
      </c>
      <c r="DM689" s="2" t="s">
        <v>640666</v>
      </c>
      <c r="DN689" s="2" t="s">
        <v>640667</v>
      </c>
      <c r="DO689" s="2" t="s">
        <v>640668</v>
      </c>
      <c r="DP689" s="2" t="s">
        <v>640669</v>
      </c>
      <c r="DQ689" s="2" t="s">
        <v>640670</v>
      </c>
      <c r="DR689" s="2" t="s">
        <v>640671</v>
      </c>
      <c r="DS689" s="2" t="s">
        <v>640672</v>
      </c>
      <c r="DT689" s="2" t="s">
        <v>640673</v>
      </c>
      <c r="DU689" s="2" t="s">
        <v>640674</v>
      </c>
      <c r="DV689" s="2" t="s">
        <v>640675</v>
      </c>
      <c r="DW689" s="2" t="s">
        <v>640676</v>
      </c>
      <c r="DX689" s="2" t="s">
        <v>640677</v>
      </c>
      <c r="DY689" s="2" t="s">
        <v>640678</v>
      </c>
      <c r="DZ689" s="2" t="s">
        <v>640679</v>
      </c>
      <c r="EA689" s="2" t="s">
        <v>640680</v>
      </c>
      <c r="EB689" s="2" t="s">
        <v>640681</v>
      </c>
      <c r="EC689" s="2" t="s">
        <v>640682</v>
      </c>
    </row>
    <row r="690" spans="1:133" x14ac:dyDescent="0.25">
      <c r="A690" s="2" t="s">
        <v>640561</v>
      </c>
      <c r="B690" s="2" t="s">
        <v>640683</v>
      </c>
      <c r="C690" s="2" t="s">
        <v>640684</v>
      </c>
      <c r="D690" s="2" t="s">
        <v>640685</v>
      </c>
      <c r="E690" s="2" t="s">
        <v>640686</v>
      </c>
      <c r="F690" s="2" t="s">
        <v>640687</v>
      </c>
      <c r="G690" s="2" t="s">
        <v>640688</v>
      </c>
      <c r="H690" s="2" t="s">
        <v>640689</v>
      </c>
      <c r="I690" s="2" t="s">
        <v>640690</v>
      </c>
      <c r="J690" s="2" t="s">
        <v>640691</v>
      </c>
      <c r="K690" s="2" t="s">
        <v>640692</v>
      </c>
      <c r="L690" s="2" t="s">
        <v>640693</v>
      </c>
      <c r="M690" s="2" t="s">
        <v>640694</v>
      </c>
      <c r="N690" s="2" t="s">
        <v>640695</v>
      </c>
      <c r="O690" s="2" t="s">
        <v>640696</v>
      </c>
      <c r="P690" s="2" t="s">
        <v>36529</v>
      </c>
      <c r="Q690" s="2" t="s">
        <v>640697</v>
      </c>
      <c r="R690" s="2" t="s">
        <v>640698</v>
      </c>
      <c r="S690" s="2" t="s">
        <v>640699</v>
      </c>
      <c r="T690" s="2" t="s">
        <v>640700</v>
      </c>
      <c r="U690" s="2" t="s">
        <v>390560</v>
      </c>
      <c r="V690" s="2" t="s">
        <v>640701</v>
      </c>
      <c r="W690" s="2" t="s">
        <v>640702</v>
      </c>
      <c r="X690" s="2" t="s">
        <v>640703</v>
      </c>
      <c r="Y690" s="2" t="s">
        <v>640704</v>
      </c>
      <c r="Z690" s="2" t="s">
        <v>640705</v>
      </c>
      <c r="AA690" s="2" t="s">
        <v>640706</v>
      </c>
      <c r="AB690" s="2" t="s">
        <v>640707</v>
      </c>
      <c r="AC690" s="2" t="s">
        <v>227909</v>
      </c>
      <c r="AD690" s="2" t="s">
        <v>640708</v>
      </c>
      <c r="AE690" s="2" t="s">
        <v>640709</v>
      </c>
      <c r="AF690" s="2" t="s">
        <v>640710</v>
      </c>
      <c r="AG690" s="2" t="s">
        <v>42267</v>
      </c>
      <c r="AH690" s="2" t="s">
        <v>640711</v>
      </c>
      <c r="AI690" s="2" t="s">
        <v>640712</v>
      </c>
      <c r="AJ690" s="2" t="s">
        <v>640713</v>
      </c>
      <c r="AK690" s="2" t="s">
        <v>453696</v>
      </c>
      <c r="AL690" s="2" t="s">
        <v>640714</v>
      </c>
      <c r="AM690" s="2" t="s">
        <v>640715</v>
      </c>
      <c r="AN690" s="2" t="s">
        <v>640716</v>
      </c>
      <c r="AO690" s="2" t="s">
        <v>640717</v>
      </c>
      <c r="AP690" s="2" t="s">
        <v>640718</v>
      </c>
      <c r="AQ690" s="2" t="s">
        <v>311385</v>
      </c>
      <c r="AR690" s="2" t="s">
        <v>640719</v>
      </c>
      <c r="AS690" s="2" t="s">
        <v>640720</v>
      </c>
      <c r="AT690" s="2" t="s">
        <v>297874</v>
      </c>
      <c r="AU690" s="2" t="s">
        <v>640721</v>
      </c>
      <c r="AV690" s="2" t="s">
        <v>640722</v>
      </c>
      <c r="AW690" s="2" t="s">
        <v>640723</v>
      </c>
      <c r="AX690" s="2" t="s">
        <v>640724</v>
      </c>
      <c r="AY690" s="2" t="s">
        <v>640725</v>
      </c>
      <c r="AZ690" s="2" t="s">
        <v>640726</v>
      </c>
      <c r="BA690" s="2" t="s">
        <v>640727</v>
      </c>
      <c r="BB690" s="2" t="s">
        <v>640728</v>
      </c>
      <c r="BC690" s="2" t="s">
        <v>640729</v>
      </c>
      <c r="BD690" s="2" t="s">
        <v>640730</v>
      </c>
      <c r="BE690" s="2" t="s">
        <v>640731</v>
      </c>
      <c r="BF690" s="2" t="s">
        <v>640732</v>
      </c>
      <c r="BG690" s="2" t="s">
        <v>640733</v>
      </c>
      <c r="BH690" s="2" t="s">
        <v>640734</v>
      </c>
      <c r="BI690" s="2" t="s">
        <v>640735</v>
      </c>
      <c r="BJ690" s="2" t="s">
        <v>640736</v>
      </c>
      <c r="BK690" s="2" t="s">
        <v>640737</v>
      </c>
      <c r="BL690" s="2" t="s">
        <v>640738</v>
      </c>
      <c r="BM690" s="2" t="s">
        <v>640739</v>
      </c>
      <c r="BN690" s="2" t="s">
        <v>640740</v>
      </c>
      <c r="BO690" s="2" t="s">
        <v>640741</v>
      </c>
      <c r="BP690" s="2" t="s">
        <v>640742</v>
      </c>
      <c r="BQ690" s="2" t="s">
        <v>640743</v>
      </c>
      <c r="BR690" s="2" t="s">
        <v>640744</v>
      </c>
      <c r="BS690" s="2" t="s">
        <v>640745</v>
      </c>
      <c r="BT690" s="2" t="s">
        <v>640746</v>
      </c>
      <c r="BU690" s="2" t="s">
        <v>640747</v>
      </c>
      <c r="BV690" s="2" t="s">
        <v>640748</v>
      </c>
      <c r="BW690" s="2" t="s">
        <v>640749</v>
      </c>
      <c r="BX690" s="2" t="s">
        <v>640750</v>
      </c>
      <c r="BY690" s="2" t="s">
        <v>640751</v>
      </c>
      <c r="BZ690" s="2" t="s">
        <v>640752</v>
      </c>
      <c r="CA690" s="2" t="s">
        <v>640753</v>
      </c>
      <c r="CB690" s="2" t="s">
        <v>640754</v>
      </c>
      <c r="CC690" s="2" t="s">
        <v>640755</v>
      </c>
      <c r="CD690" s="2" t="s">
        <v>640756</v>
      </c>
      <c r="CE690" s="2" t="s">
        <v>640757</v>
      </c>
      <c r="CF690" s="2" t="s">
        <v>640758</v>
      </c>
      <c r="CG690" s="2" t="s">
        <v>640759</v>
      </c>
      <c r="CH690" s="2" t="s">
        <v>640760</v>
      </c>
      <c r="CI690" s="2" t="s">
        <v>640761</v>
      </c>
      <c r="CJ690" s="2" t="s">
        <v>640762</v>
      </c>
      <c r="CK690" s="2" t="s">
        <v>640763</v>
      </c>
      <c r="CL690" s="2" t="s">
        <v>640764</v>
      </c>
      <c r="CM690" s="2" t="s">
        <v>640765</v>
      </c>
      <c r="CN690" s="2" t="s">
        <v>640766</v>
      </c>
      <c r="CO690" s="2" t="s">
        <v>640767</v>
      </c>
      <c r="CP690" s="2" t="s">
        <v>640768</v>
      </c>
      <c r="CQ690" s="2" t="s">
        <v>640769</v>
      </c>
      <c r="CR690" s="2" t="s">
        <v>640770</v>
      </c>
      <c r="CS690" s="2" t="s">
        <v>640771</v>
      </c>
      <c r="CT690" s="2" t="s">
        <v>640772</v>
      </c>
      <c r="CU690" s="2" t="s">
        <v>640773</v>
      </c>
      <c r="CV690" s="2" t="s">
        <v>640774</v>
      </c>
      <c r="CW690" s="2" t="s">
        <v>640775</v>
      </c>
      <c r="CX690" s="2" t="s">
        <v>640776</v>
      </c>
      <c r="CY690" s="2" t="s">
        <v>640777</v>
      </c>
      <c r="CZ690" s="2" t="s">
        <v>640778</v>
      </c>
      <c r="DA690" s="2" t="s">
        <v>640779</v>
      </c>
      <c r="DB690" s="2" t="s">
        <v>640780</v>
      </c>
      <c r="DC690" s="2" t="s">
        <v>640781</v>
      </c>
      <c r="DD690" s="2" t="s">
        <v>640782</v>
      </c>
      <c r="DE690" s="2" t="s">
        <v>640783</v>
      </c>
      <c r="DF690" s="2" t="s">
        <v>640784</v>
      </c>
      <c r="DG690" s="2" t="s">
        <v>640785</v>
      </c>
      <c r="DH690" s="2" t="s">
        <v>640786</v>
      </c>
      <c r="DI690" s="2" t="s">
        <v>640787</v>
      </c>
      <c r="DJ690" s="2" t="s">
        <v>640788</v>
      </c>
      <c r="DK690" s="2" t="s">
        <v>640789</v>
      </c>
      <c r="DL690" s="2" t="s">
        <v>640790</v>
      </c>
      <c r="DM690" s="2" t="s">
        <v>640791</v>
      </c>
      <c r="DN690" s="2" t="s">
        <v>640792</v>
      </c>
      <c r="DO690" s="2" t="s">
        <v>640793</v>
      </c>
      <c r="DP690" s="2" t="s">
        <v>640794</v>
      </c>
      <c r="DQ690" s="2" t="s">
        <v>640795</v>
      </c>
      <c r="DR690" s="2" t="s">
        <v>640796</v>
      </c>
      <c r="DS690" s="2" t="s">
        <v>640797</v>
      </c>
      <c r="DT690" s="2" t="s">
        <v>640798</v>
      </c>
      <c r="DU690" s="2" t="s">
        <v>640799</v>
      </c>
      <c r="DV690" s="2" t="s">
        <v>640800</v>
      </c>
      <c r="DW690" s="2" t="s">
        <v>640801</v>
      </c>
      <c r="DX690" s="2" t="s">
        <v>640802</v>
      </c>
      <c r="DY690" s="2" t="s">
        <v>640803</v>
      </c>
      <c r="DZ690" s="2" t="s">
        <v>640804</v>
      </c>
      <c r="EA690" s="2" t="s">
        <v>640805</v>
      </c>
      <c r="EB690" s="2" t="s">
        <v>640806</v>
      </c>
      <c r="EC690" s="2" t="s">
        <v>640807</v>
      </c>
    </row>
    <row r="691" spans="1:133" x14ac:dyDescent="0.25">
      <c r="A691" s="2" t="s">
        <v>640561</v>
      </c>
      <c r="B691" s="2" t="s">
        <v>120738</v>
      </c>
      <c r="C691" s="2" t="s">
        <v>640808</v>
      </c>
      <c r="D691" s="2" t="s">
        <v>640809</v>
      </c>
      <c r="E691" s="2" t="s">
        <v>1814</v>
      </c>
      <c r="F691" s="2" t="s">
        <v>640810</v>
      </c>
      <c r="G691" s="2" t="s">
        <v>640811</v>
      </c>
      <c r="H691" s="2" t="s">
        <v>640812</v>
      </c>
      <c r="I691" s="2" t="s">
        <v>3435</v>
      </c>
      <c r="J691" s="2" t="s">
        <v>640813</v>
      </c>
      <c r="K691" s="2" t="s">
        <v>546506</v>
      </c>
      <c r="L691" s="2" t="s">
        <v>640814</v>
      </c>
      <c r="M691" s="2" t="s">
        <v>640815</v>
      </c>
      <c r="N691" s="2" t="s">
        <v>640816</v>
      </c>
      <c r="O691" s="2" t="s">
        <v>640817</v>
      </c>
      <c r="P691" s="2" t="s">
        <v>640818</v>
      </c>
      <c r="Q691" s="2" t="s">
        <v>640819</v>
      </c>
      <c r="R691" s="2" t="s">
        <v>640820</v>
      </c>
      <c r="S691" s="2" t="s">
        <v>640821</v>
      </c>
      <c r="T691" s="2" t="s">
        <v>640822</v>
      </c>
      <c r="U691" s="2" t="s">
        <v>640823</v>
      </c>
      <c r="V691" s="2" t="s">
        <v>640824</v>
      </c>
      <c r="W691" s="2" t="s">
        <v>640825</v>
      </c>
      <c r="X691" s="2" t="s">
        <v>640826</v>
      </c>
      <c r="Y691" s="2" t="s">
        <v>640827</v>
      </c>
      <c r="Z691" s="2" t="s">
        <v>640828</v>
      </c>
      <c r="AA691" s="2" t="s">
        <v>640829</v>
      </c>
      <c r="AB691" s="2" t="s">
        <v>640830</v>
      </c>
      <c r="AC691" s="2" t="s">
        <v>640831</v>
      </c>
      <c r="AD691" s="2" t="s">
        <v>640832</v>
      </c>
      <c r="AE691" s="2" t="s">
        <v>640833</v>
      </c>
      <c r="AF691" s="2" t="s">
        <v>640834</v>
      </c>
      <c r="AG691" s="2" t="s">
        <v>640835</v>
      </c>
      <c r="AH691" s="2" t="s">
        <v>640836</v>
      </c>
      <c r="AI691" s="2" t="s">
        <v>640837</v>
      </c>
      <c r="AJ691" s="2" t="s">
        <v>640838</v>
      </c>
      <c r="AK691" s="2" t="s">
        <v>640839</v>
      </c>
      <c r="AL691" s="2" t="s">
        <v>640840</v>
      </c>
      <c r="AM691" s="2" t="s">
        <v>640841</v>
      </c>
      <c r="AN691" s="2" t="s">
        <v>640842</v>
      </c>
      <c r="AO691" s="2" t="s">
        <v>640843</v>
      </c>
      <c r="AP691" s="2" t="s">
        <v>640844</v>
      </c>
      <c r="AQ691" s="2" t="s">
        <v>640845</v>
      </c>
      <c r="AR691" s="2" t="s">
        <v>640846</v>
      </c>
      <c r="AS691" s="2" t="s">
        <v>640847</v>
      </c>
      <c r="AT691" s="2" t="s">
        <v>640848</v>
      </c>
      <c r="AU691" s="2" t="s">
        <v>640849</v>
      </c>
      <c r="AV691" s="2" t="s">
        <v>640850</v>
      </c>
      <c r="AW691" s="2" t="s">
        <v>640851</v>
      </c>
      <c r="AX691" s="2" t="s">
        <v>640852</v>
      </c>
      <c r="AY691" s="2" t="s">
        <v>640853</v>
      </c>
      <c r="AZ691" s="2" t="s">
        <v>640854</v>
      </c>
      <c r="BA691" s="2" t="s">
        <v>640855</v>
      </c>
      <c r="BB691" s="2" t="s">
        <v>640856</v>
      </c>
      <c r="BC691" s="2" t="s">
        <v>640857</v>
      </c>
      <c r="BD691" s="2" t="s">
        <v>640858</v>
      </c>
      <c r="BE691" s="2" t="s">
        <v>640859</v>
      </c>
      <c r="BF691" s="2" t="s">
        <v>640860</v>
      </c>
      <c r="BG691" s="2" t="s">
        <v>640861</v>
      </c>
      <c r="BH691" s="2" t="s">
        <v>640862</v>
      </c>
      <c r="BI691" s="2" t="s">
        <v>640863</v>
      </c>
      <c r="BJ691" s="2" t="s">
        <v>640864</v>
      </c>
      <c r="BK691" s="2" t="s">
        <v>640865</v>
      </c>
      <c r="BL691" s="2" t="s">
        <v>640866</v>
      </c>
      <c r="BM691" s="2" t="s">
        <v>640867</v>
      </c>
      <c r="BN691" s="2" t="s">
        <v>640868</v>
      </c>
      <c r="BO691" s="2" t="s">
        <v>640869</v>
      </c>
      <c r="BP691" s="2" t="s">
        <v>640870</v>
      </c>
      <c r="BQ691" s="2" t="s">
        <v>640871</v>
      </c>
      <c r="BR691" s="2" t="s">
        <v>640872</v>
      </c>
      <c r="BS691" s="2" t="s">
        <v>640873</v>
      </c>
      <c r="BT691" s="2" t="s">
        <v>640874</v>
      </c>
      <c r="BU691" s="2" t="s">
        <v>640875</v>
      </c>
      <c r="BV691" s="2" t="s">
        <v>640876</v>
      </c>
      <c r="BW691" s="2" t="s">
        <v>640877</v>
      </c>
      <c r="BX691" s="2" t="s">
        <v>640878</v>
      </c>
      <c r="BY691" s="2" t="s">
        <v>640879</v>
      </c>
      <c r="BZ691" s="2" t="s">
        <v>640880</v>
      </c>
      <c r="CA691" s="2" t="s">
        <v>640881</v>
      </c>
      <c r="CB691" s="2" t="s">
        <v>640882</v>
      </c>
      <c r="CC691" s="2" t="s">
        <v>640883</v>
      </c>
      <c r="CD691" s="2" t="s">
        <v>640884</v>
      </c>
      <c r="CE691" s="2" t="s">
        <v>640885</v>
      </c>
      <c r="CF691" s="2" t="s">
        <v>640886</v>
      </c>
      <c r="CG691" s="2" t="s">
        <v>640887</v>
      </c>
      <c r="CH691" s="2" t="s">
        <v>640888</v>
      </c>
      <c r="CI691" s="2" t="s">
        <v>640889</v>
      </c>
      <c r="CJ691" s="2" t="s">
        <v>640890</v>
      </c>
      <c r="CK691" s="2" t="s">
        <v>640891</v>
      </c>
      <c r="CL691" s="2" t="s">
        <v>640892</v>
      </c>
      <c r="CM691" s="2" t="s">
        <v>640893</v>
      </c>
      <c r="CN691" s="2" t="s">
        <v>640894</v>
      </c>
      <c r="CO691" s="2" t="s">
        <v>640895</v>
      </c>
      <c r="CP691" s="2" t="s">
        <v>640896</v>
      </c>
      <c r="CQ691" s="2" t="s">
        <v>640897</v>
      </c>
      <c r="CR691" s="2" t="s">
        <v>640898</v>
      </c>
      <c r="CS691" s="2" t="s">
        <v>640899</v>
      </c>
      <c r="CT691" s="2" t="s">
        <v>640900</v>
      </c>
      <c r="CU691" s="2" t="s">
        <v>49446</v>
      </c>
      <c r="CV691" s="2" t="s">
        <v>640901</v>
      </c>
      <c r="CW691" s="2" t="s">
        <v>640902</v>
      </c>
      <c r="CX691" s="2" t="s">
        <v>640903</v>
      </c>
      <c r="CY691" s="2" t="s">
        <v>640904</v>
      </c>
      <c r="CZ691" s="2" t="s">
        <v>640905</v>
      </c>
      <c r="DA691" s="2" t="s">
        <v>640906</v>
      </c>
      <c r="DB691" s="2" t="s">
        <v>640907</v>
      </c>
      <c r="DC691" s="2" t="s">
        <v>640908</v>
      </c>
      <c r="DD691" s="2" t="s">
        <v>640909</v>
      </c>
      <c r="DE691" s="2" t="s">
        <v>640910</v>
      </c>
      <c r="DF691" s="2" t="s">
        <v>640911</v>
      </c>
      <c r="DG691" s="2" t="s">
        <v>267850</v>
      </c>
      <c r="DH691" s="2" t="s">
        <v>640912</v>
      </c>
      <c r="DI691" s="2" t="s">
        <v>640913</v>
      </c>
      <c r="DJ691" s="2" t="s">
        <v>640914</v>
      </c>
      <c r="DK691" s="2" t="s">
        <v>640915</v>
      </c>
      <c r="DL691" s="2" t="s">
        <v>640916</v>
      </c>
      <c r="DM691" s="2" t="s">
        <v>640917</v>
      </c>
      <c r="DN691" s="2" t="s">
        <v>640918</v>
      </c>
      <c r="DO691" s="2" t="s">
        <v>640919</v>
      </c>
      <c r="DP691" s="2" t="s">
        <v>640920</v>
      </c>
      <c r="DQ691" s="2" t="s">
        <v>640921</v>
      </c>
      <c r="DR691" s="2" t="s">
        <v>640922</v>
      </c>
      <c r="DS691" s="2" t="s">
        <v>640923</v>
      </c>
      <c r="DT691" s="2" t="s">
        <v>640924</v>
      </c>
      <c r="DU691" s="2" t="s">
        <v>640925</v>
      </c>
      <c r="DV691" s="2" t="s">
        <v>640926</v>
      </c>
      <c r="DW691" s="2" t="s">
        <v>640927</v>
      </c>
      <c r="DX691" s="2" t="s">
        <v>640928</v>
      </c>
      <c r="DY691" s="2" t="s">
        <v>640929</v>
      </c>
      <c r="DZ691" s="2" t="s">
        <v>640930</v>
      </c>
      <c r="EA691" s="2" t="s">
        <v>640931</v>
      </c>
      <c r="EB691" s="2" t="s">
        <v>640932</v>
      </c>
      <c r="EC691" s="2" t="s">
        <v>640933</v>
      </c>
    </row>
    <row r="692" spans="1:133" x14ac:dyDescent="0.25">
      <c r="A692" s="2" t="s">
        <v>640561</v>
      </c>
      <c r="B692" s="2" t="s">
        <v>640934</v>
      </c>
      <c r="C692" s="2" t="s">
        <v>640935</v>
      </c>
      <c r="D692" s="2" t="s">
        <v>640936</v>
      </c>
      <c r="E692" s="2" t="s">
        <v>158244</v>
      </c>
      <c r="F692" s="2" t="s">
        <v>640937</v>
      </c>
      <c r="G692" s="2" t="s">
        <v>640938</v>
      </c>
      <c r="H692" s="2" t="s">
        <v>640939</v>
      </c>
      <c r="I692" s="2" t="s">
        <v>640940</v>
      </c>
      <c r="J692" s="2" t="s">
        <v>640941</v>
      </c>
      <c r="K692" s="2" t="s">
        <v>640942</v>
      </c>
      <c r="L692" s="2" t="s">
        <v>640943</v>
      </c>
      <c r="M692" s="2" t="s">
        <v>640944</v>
      </c>
      <c r="N692" s="2" t="s">
        <v>640945</v>
      </c>
      <c r="O692" s="2" t="s">
        <v>640946</v>
      </c>
      <c r="P692" s="2" t="s">
        <v>640947</v>
      </c>
      <c r="Q692" s="2" t="s">
        <v>128213</v>
      </c>
      <c r="R692" s="2" t="s">
        <v>640948</v>
      </c>
      <c r="S692" s="2" t="s">
        <v>12551</v>
      </c>
      <c r="T692" s="2" t="s">
        <v>640949</v>
      </c>
      <c r="U692" s="2" t="s">
        <v>640950</v>
      </c>
      <c r="V692" s="2" t="s">
        <v>640951</v>
      </c>
      <c r="W692" s="2" t="s">
        <v>640952</v>
      </c>
      <c r="X692" s="2" t="s">
        <v>640953</v>
      </c>
      <c r="Y692" s="2" t="s">
        <v>640954</v>
      </c>
      <c r="Z692" s="2" t="s">
        <v>640955</v>
      </c>
      <c r="AA692" s="2" t="s">
        <v>640956</v>
      </c>
      <c r="AB692" s="2" t="s">
        <v>640957</v>
      </c>
      <c r="AC692" s="2" t="s">
        <v>640944</v>
      </c>
      <c r="AD692" s="2" t="s">
        <v>640958</v>
      </c>
      <c r="AE692" s="2" t="s">
        <v>640959</v>
      </c>
      <c r="AF692" s="2" t="s">
        <v>640960</v>
      </c>
      <c r="AG692" s="2" t="s">
        <v>640961</v>
      </c>
      <c r="AH692" s="2" t="s">
        <v>640962</v>
      </c>
      <c r="AI692" s="2" t="s">
        <v>640963</v>
      </c>
      <c r="AJ692" s="2" t="s">
        <v>640964</v>
      </c>
      <c r="AK692" s="2" t="s">
        <v>291315</v>
      </c>
      <c r="AL692" s="2" t="s">
        <v>640965</v>
      </c>
      <c r="AM692" s="2" t="s">
        <v>640966</v>
      </c>
      <c r="AN692" s="2" t="s">
        <v>640967</v>
      </c>
      <c r="AO692" s="2" t="s">
        <v>167547</v>
      </c>
      <c r="AP692" s="2" t="s">
        <v>640968</v>
      </c>
      <c r="AQ692" s="2" t="s">
        <v>640969</v>
      </c>
      <c r="AR692" s="2" t="s">
        <v>640970</v>
      </c>
      <c r="AS692" s="2" t="s">
        <v>186190</v>
      </c>
      <c r="AT692" s="2" t="s">
        <v>640971</v>
      </c>
      <c r="AU692" s="2" t="s">
        <v>640972</v>
      </c>
      <c r="AV692" s="2" t="s">
        <v>640973</v>
      </c>
      <c r="AW692" s="2" t="s">
        <v>364870</v>
      </c>
      <c r="AX692" s="2" t="s">
        <v>640974</v>
      </c>
      <c r="AY692" s="2" t="s">
        <v>640975</v>
      </c>
      <c r="AZ692" s="2" t="s">
        <v>640976</v>
      </c>
      <c r="BA692" s="2" t="s">
        <v>640977</v>
      </c>
      <c r="BB692" s="2" t="s">
        <v>640978</v>
      </c>
      <c r="BC692" s="2" t="s">
        <v>640979</v>
      </c>
      <c r="BD692" s="2" t="s">
        <v>640980</v>
      </c>
      <c r="BE692" s="2" t="s">
        <v>640981</v>
      </c>
      <c r="BF692" s="2" t="s">
        <v>640982</v>
      </c>
      <c r="BG692" s="2" t="s">
        <v>640983</v>
      </c>
      <c r="BH692" s="2" t="s">
        <v>640984</v>
      </c>
      <c r="BI692" s="2" t="s">
        <v>640985</v>
      </c>
      <c r="BJ692" s="2" t="s">
        <v>640986</v>
      </c>
      <c r="BK692" s="2" t="s">
        <v>640987</v>
      </c>
      <c r="BL692" s="2" t="s">
        <v>640988</v>
      </c>
      <c r="BM692" s="2" t="s">
        <v>640989</v>
      </c>
      <c r="BN692" s="2" t="s">
        <v>640990</v>
      </c>
      <c r="BO692" s="2" t="s">
        <v>640991</v>
      </c>
      <c r="BP692" s="2" t="s">
        <v>640992</v>
      </c>
      <c r="BQ692" s="2" t="s">
        <v>640993</v>
      </c>
      <c r="BR692" s="2" t="s">
        <v>640994</v>
      </c>
      <c r="BS692" s="2" t="s">
        <v>640995</v>
      </c>
      <c r="BT692" s="2" t="s">
        <v>640996</v>
      </c>
      <c r="BU692" s="2" t="s">
        <v>640997</v>
      </c>
      <c r="BV692" s="2" t="s">
        <v>640998</v>
      </c>
      <c r="BW692" s="2" t="s">
        <v>640999</v>
      </c>
      <c r="BX692" s="2" t="s">
        <v>641000</v>
      </c>
      <c r="BY692" s="2" t="s">
        <v>641001</v>
      </c>
      <c r="BZ692" s="2" t="s">
        <v>641002</v>
      </c>
      <c r="CA692" s="2" t="s">
        <v>641003</v>
      </c>
      <c r="CB692" s="2" t="s">
        <v>641004</v>
      </c>
      <c r="CC692" s="2" t="s">
        <v>641005</v>
      </c>
      <c r="CD692" s="2" t="s">
        <v>641006</v>
      </c>
      <c r="CE692" s="2" t="s">
        <v>641007</v>
      </c>
      <c r="CF692" s="2" t="s">
        <v>641008</v>
      </c>
      <c r="CG692" s="2" t="s">
        <v>641009</v>
      </c>
      <c r="CH692" s="2" t="s">
        <v>641010</v>
      </c>
      <c r="CI692" s="2" t="s">
        <v>641011</v>
      </c>
      <c r="CJ692" s="2" t="s">
        <v>641012</v>
      </c>
      <c r="CK692" s="2" t="s">
        <v>641013</v>
      </c>
      <c r="CL692" s="2" t="s">
        <v>641014</v>
      </c>
      <c r="CM692" s="2" t="s">
        <v>641015</v>
      </c>
      <c r="CN692" s="2" t="s">
        <v>641016</v>
      </c>
      <c r="CO692" s="2" t="s">
        <v>641017</v>
      </c>
      <c r="CP692" s="2" t="s">
        <v>641018</v>
      </c>
      <c r="CQ692" s="2" t="s">
        <v>641019</v>
      </c>
      <c r="CR692" s="2" t="s">
        <v>641020</v>
      </c>
      <c r="CS692" s="2" t="s">
        <v>641021</v>
      </c>
      <c r="CT692" s="2" t="s">
        <v>641022</v>
      </c>
      <c r="CU692" s="2" t="s">
        <v>641023</v>
      </c>
      <c r="CV692" s="2" t="s">
        <v>641024</v>
      </c>
      <c r="CW692" s="2" t="s">
        <v>641025</v>
      </c>
      <c r="CX692" s="2" t="s">
        <v>641026</v>
      </c>
      <c r="CY692" s="2" t="s">
        <v>641027</v>
      </c>
      <c r="CZ692" s="2" t="s">
        <v>641028</v>
      </c>
      <c r="DA692" s="2" t="s">
        <v>641029</v>
      </c>
      <c r="DB692" s="2" t="s">
        <v>641030</v>
      </c>
      <c r="DC692" s="2" t="s">
        <v>641031</v>
      </c>
      <c r="DD692" s="2" t="s">
        <v>641032</v>
      </c>
      <c r="DE692" s="2" t="s">
        <v>641033</v>
      </c>
      <c r="DF692" s="2" t="s">
        <v>641034</v>
      </c>
      <c r="DG692" s="2" t="s">
        <v>641035</v>
      </c>
      <c r="DH692" s="2" t="s">
        <v>641036</v>
      </c>
      <c r="DI692" s="2" t="s">
        <v>641037</v>
      </c>
      <c r="DJ692" s="2" t="s">
        <v>641038</v>
      </c>
      <c r="DK692" s="2" t="s">
        <v>641039</v>
      </c>
      <c r="DL692" s="2" t="s">
        <v>641040</v>
      </c>
      <c r="DM692" s="2" t="s">
        <v>641041</v>
      </c>
      <c r="DN692" s="2" t="s">
        <v>641042</v>
      </c>
      <c r="DO692" s="2" t="s">
        <v>641043</v>
      </c>
      <c r="DP692" s="2" t="s">
        <v>641044</v>
      </c>
      <c r="DQ692" s="2" t="s">
        <v>641045</v>
      </c>
      <c r="DR692" s="2" t="s">
        <v>641046</v>
      </c>
      <c r="DS692" s="2" t="s">
        <v>641047</v>
      </c>
      <c r="DT692" s="2" t="s">
        <v>641048</v>
      </c>
      <c r="DU692" s="2" t="s">
        <v>641049</v>
      </c>
      <c r="DV692" s="2" t="s">
        <v>641050</v>
      </c>
      <c r="DW692" s="2" t="s">
        <v>641051</v>
      </c>
      <c r="DX692" s="2" t="s">
        <v>641052</v>
      </c>
      <c r="DY692" s="2" t="s">
        <v>641053</v>
      </c>
      <c r="DZ692" s="2" t="s">
        <v>641054</v>
      </c>
      <c r="EA692" s="2" t="s">
        <v>641055</v>
      </c>
      <c r="EB692" s="2" t="s">
        <v>641056</v>
      </c>
      <c r="EC692" s="2" t="s">
        <v>641057</v>
      </c>
    </row>
    <row r="693" spans="1:133" x14ac:dyDescent="0.25">
      <c r="A693" s="2" t="s">
        <v>640561</v>
      </c>
      <c r="B693" s="2" t="s">
        <v>641058</v>
      </c>
      <c r="C693" s="2" t="s">
        <v>641059</v>
      </c>
      <c r="D693" s="2" t="s">
        <v>641060</v>
      </c>
      <c r="E693" s="2" t="s">
        <v>452854</v>
      </c>
      <c r="F693" s="2" t="s">
        <v>641061</v>
      </c>
      <c r="G693" s="2" t="s">
        <v>641062</v>
      </c>
      <c r="H693" s="2" t="s">
        <v>641063</v>
      </c>
      <c r="I693" s="2" t="s">
        <v>136310</v>
      </c>
      <c r="J693" s="2" t="s">
        <v>641064</v>
      </c>
      <c r="K693" s="2" t="s">
        <v>641065</v>
      </c>
      <c r="L693" s="2" t="s">
        <v>641066</v>
      </c>
      <c r="M693" s="2" t="s">
        <v>641067</v>
      </c>
      <c r="N693" s="2" t="s">
        <v>641068</v>
      </c>
      <c r="O693" s="2" t="s">
        <v>641069</v>
      </c>
      <c r="P693" s="2" t="s">
        <v>641070</v>
      </c>
      <c r="Q693" s="2" t="s">
        <v>641071</v>
      </c>
      <c r="R693" s="2" t="s">
        <v>641072</v>
      </c>
      <c r="S693" s="2" t="s">
        <v>641073</v>
      </c>
      <c r="T693" s="2" t="s">
        <v>641074</v>
      </c>
      <c r="U693" s="2" t="s">
        <v>641075</v>
      </c>
      <c r="V693" s="2" t="s">
        <v>641076</v>
      </c>
      <c r="W693" s="2" t="s">
        <v>641077</v>
      </c>
      <c r="X693" s="2" t="s">
        <v>641078</v>
      </c>
      <c r="Y693" s="2" t="s">
        <v>357499</v>
      </c>
      <c r="Z693" s="2" t="s">
        <v>641079</v>
      </c>
      <c r="AA693" s="2" t="s">
        <v>641080</v>
      </c>
      <c r="AB693" s="2" t="s">
        <v>641081</v>
      </c>
      <c r="AC693" s="2" t="s">
        <v>641082</v>
      </c>
      <c r="AD693" s="2" t="s">
        <v>641083</v>
      </c>
      <c r="AE693" s="2" t="s">
        <v>641084</v>
      </c>
      <c r="AF693" s="2" t="s">
        <v>641085</v>
      </c>
      <c r="AG693" s="2" t="s">
        <v>641086</v>
      </c>
      <c r="AH693" s="2" t="s">
        <v>641087</v>
      </c>
      <c r="AI693" s="2" t="s">
        <v>641088</v>
      </c>
      <c r="AJ693" s="2" t="s">
        <v>641089</v>
      </c>
      <c r="AK693" s="2" t="s">
        <v>296932</v>
      </c>
      <c r="AL693" s="2" t="s">
        <v>641090</v>
      </c>
      <c r="AM693" s="2" t="s">
        <v>641091</v>
      </c>
      <c r="AN693" s="2" t="s">
        <v>641092</v>
      </c>
      <c r="AO693" s="2" t="s">
        <v>641093</v>
      </c>
      <c r="AP693" s="2" t="s">
        <v>641094</v>
      </c>
      <c r="AQ693" s="2" t="s">
        <v>641095</v>
      </c>
      <c r="AR693" s="2" t="s">
        <v>641096</v>
      </c>
      <c r="AS693" s="2" t="s">
        <v>158604</v>
      </c>
      <c r="AT693" s="2" t="s">
        <v>641097</v>
      </c>
      <c r="AU693" s="2" t="s">
        <v>641098</v>
      </c>
      <c r="AV693" s="2" t="s">
        <v>641099</v>
      </c>
      <c r="AW693" s="2" t="s">
        <v>641100</v>
      </c>
      <c r="AX693" s="2" t="s">
        <v>641101</v>
      </c>
      <c r="AY693" s="2" t="s">
        <v>641102</v>
      </c>
      <c r="AZ693" s="2" t="s">
        <v>641103</v>
      </c>
      <c r="BA693" s="2" t="s">
        <v>641104</v>
      </c>
      <c r="BB693" s="2" t="s">
        <v>641105</v>
      </c>
      <c r="BC693" s="2" t="s">
        <v>641106</v>
      </c>
      <c r="BD693" s="2" t="s">
        <v>641107</v>
      </c>
      <c r="BE693" s="2" t="s">
        <v>641108</v>
      </c>
      <c r="BF693" s="2" t="s">
        <v>641109</v>
      </c>
      <c r="BG693" s="2" t="s">
        <v>641110</v>
      </c>
      <c r="BH693" s="2" t="s">
        <v>641111</v>
      </c>
      <c r="BI693" s="2" t="s">
        <v>641112</v>
      </c>
      <c r="BJ693" s="2" t="s">
        <v>641113</v>
      </c>
      <c r="BK693" s="2" t="s">
        <v>641114</v>
      </c>
      <c r="BL693" s="2" t="s">
        <v>641115</v>
      </c>
      <c r="BM693" s="2" t="s">
        <v>641116</v>
      </c>
      <c r="BN693" s="2" t="s">
        <v>641117</v>
      </c>
      <c r="BO693" s="2" t="s">
        <v>641118</v>
      </c>
      <c r="BP693" s="2" t="s">
        <v>641119</v>
      </c>
      <c r="BQ693" s="2" t="s">
        <v>641120</v>
      </c>
      <c r="BR693" s="2" t="s">
        <v>641121</v>
      </c>
      <c r="BS693" s="2" t="s">
        <v>641122</v>
      </c>
      <c r="BT693" s="2" t="s">
        <v>641123</v>
      </c>
      <c r="BU693" s="2" t="s">
        <v>641124</v>
      </c>
      <c r="BV693" s="2" t="s">
        <v>641125</v>
      </c>
      <c r="BW693" s="2" t="s">
        <v>641126</v>
      </c>
      <c r="BX693" s="2" t="s">
        <v>641127</v>
      </c>
      <c r="BY693" s="2" t="s">
        <v>641128</v>
      </c>
      <c r="BZ693" s="2" t="s">
        <v>641129</v>
      </c>
      <c r="CA693" s="2" t="s">
        <v>641130</v>
      </c>
      <c r="CB693" s="2" t="s">
        <v>641131</v>
      </c>
      <c r="CC693" s="2" t="s">
        <v>641132</v>
      </c>
      <c r="CD693" s="2" t="s">
        <v>641133</v>
      </c>
      <c r="CE693" s="2" t="s">
        <v>641134</v>
      </c>
      <c r="CF693" s="2" t="s">
        <v>641135</v>
      </c>
      <c r="CG693" s="2" t="s">
        <v>641136</v>
      </c>
      <c r="CH693" s="2" t="s">
        <v>641137</v>
      </c>
      <c r="CI693" s="2" t="s">
        <v>641138</v>
      </c>
      <c r="CJ693" s="2" t="s">
        <v>641139</v>
      </c>
      <c r="CK693" s="2" t="s">
        <v>641140</v>
      </c>
      <c r="CL693" s="2" t="s">
        <v>641141</v>
      </c>
      <c r="CM693" s="2" t="s">
        <v>641142</v>
      </c>
      <c r="CN693" s="2" t="s">
        <v>641143</v>
      </c>
      <c r="CO693" s="2" t="s">
        <v>641144</v>
      </c>
      <c r="CP693" s="2" t="s">
        <v>641145</v>
      </c>
      <c r="CQ693" s="2" t="s">
        <v>641146</v>
      </c>
      <c r="CR693" s="2" t="s">
        <v>641147</v>
      </c>
      <c r="CS693" s="2" t="s">
        <v>641148</v>
      </c>
      <c r="CT693" s="2" t="s">
        <v>641149</v>
      </c>
      <c r="CU693" s="2" t="s">
        <v>641150</v>
      </c>
      <c r="CV693" s="2" t="s">
        <v>641151</v>
      </c>
      <c r="CW693" s="2" t="s">
        <v>641152</v>
      </c>
      <c r="CX693" s="2" t="s">
        <v>641153</v>
      </c>
      <c r="CY693" s="2" t="s">
        <v>641154</v>
      </c>
      <c r="CZ693" s="2" t="s">
        <v>641155</v>
      </c>
      <c r="DA693" s="2" t="s">
        <v>641156</v>
      </c>
      <c r="DB693" s="2" t="s">
        <v>641157</v>
      </c>
      <c r="DC693" s="2" t="s">
        <v>641158</v>
      </c>
      <c r="DD693" s="2" t="s">
        <v>641159</v>
      </c>
      <c r="DE693" s="2" t="s">
        <v>641160</v>
      </c>
      <c r="DF693" s="2" t="s">
        <v>641161</v>
      </c>
      <c r="DG693" s="2" t="s">
        <v>641162</v>
      </c>
      <c r="DH693" s="2" t="s">
        <v>641163</v>
      </c>
      <c r="DI693" s="2" t="s">
        <v>641164</v>
      </c>
      <c r="DJ693" s="2" t="s">
        <v>641165</v>
      </c>
      <c r="DK693" s="2" t="s">
        <v>641166</v>
      </c>
      <c r="DL693" s="2" t="s">
        <v>641167</v>
      </c>
      <c r="DM693" s="2" t="s">
        <v>641168</v>
      </c>
      <c r="DN693" s="2" t="s">
        <v>641169</v>
      </c>
      <c r="DO693" s="2" t="s">
        <v>641170</v>
      </c>
      <c r="DP693" s="2" t="s">
        <v>641171</v>
      </c>
      <c r="DQ693" s="2" t="s">
        <v>641172</v>
      </c>
      <c r="DR693" s="2" t="s">
        <v>641173</v>
      </c>
      <c r="DS693" s="2" t="s">
        <v>641174</v>
      </c>
      <c r="DT693" s="2" t="s">
        <v>641175</v>
      </c>
      <c r="DU693" s="2" t="s">
        <v>641176</v>
      </c>
      <c r="DV693" s="2" t="s">
        <v>641177</v>
      </c>
      <c r="DW693" s="2" t="s">
        <v>641178</v>
      </c>
      <c r="DX693" s="2" t="s">
        <v>641179</v>
      </c>
      <c r="DY693" s="2" t="s">
        <v>641180</v>
      </c>
      <c r="DZ693" s="2" t="s">
        <v>641181</v>
      </c>
      <c r="EA693" s="2" t="s">
        <v>641182</v>
      </c>
      <c r="EB693" s="2" t="s">
        <v>641183</v>
      </c>
      <c r="EC693" s="2" t="s">
        <v>641184</v>
      </c>
    </row>
    <row r="694" spans="1:133" x14ac:dyDescent="0.25">
      <c r="A694" s="2" t="s">
        <v>640561</v>
      </c>
      <c r="B694" s="2" t="s">
        <v>641185</v>
      </c>
      <c r="C694" s="2" t="s">
        <v>641186</v>
      </c>
      <c r="D694" s="2" t="s">
        <v>641187</v>
      </c>
      <c r="E694" s="2" t="s">
        <v>78500</v>
      </c>
      <c r="F694" s="2" t="s">
        <v>641188</v>
      </c>
      <c r="G694" s="2" t="s">
        <v>641189</v>
      </c>
      <c r="H694" s="2" t="s">
        <v>641190</v>
      </c>
      <c r="I694" s="2" t="s">
        <v>641191</v>
      </c>
      <c r="J694" s="2" t="s">
        <v>641192</v>
      </c>
      <c r="K694" s="2" t="s">
        <v>641193</v>
      </c>
      <c r="L694" s="2" t="s">
        <v>641194</v>
      </c>
      <c r="M694" s="2" t="s">
        <v>27321</v>
      </c>
      <c r="N694" s="2" t="s">
        <v>641195</v>
      </c>
      <c r="O694" s="2" t="s">
        <v>641196</v>
      </c>
      <c r="P694" s="2" t="s">
        <v>641197</v>
      </c>
      <c r="Q694" s="2" t="s">
        <v>641198</v>
      </c>
      <c r="R694" s="2" t="s">
        <v>641199</v>
      </c>
      <c r="S694" s="2" t="s">
        <v>641200</v>
      </c>
      <c r="T694" s="2" t="s">
        <v>641201</v>
      </c>
      <c r="U694" s="2" t="s">
        <v>40219</v>
      </c>
      <c r="V694" s="2" t="s">
        <v>641202</v>
      </c>
      <c r="W694" s="2" t="s">
        <v>641203</v>
      </c>
      <c r="X694" s="2" t="s">
        <v>641204</v>
      </c>
      <c r="Y694" s="2" t="s">
        <v>641205</v>
      </c>
      <c r="Z694" s="2" t="s">
        <v>641206</v>
      </c>
      <c r="AA694" s="2" t="s">
        <v>641207</v>
      </c>
      <c r="AB694" s="2" t="s">
        <v>641208</v>
      </c>
      <c r="AC694" s="2" t="s">
        <v>641209</v>
      </c>
      <c r="AD694" s="2" t="s">
        <v>641210</v>
      </c>
      <c r="AE694" s="2" t="s">
        <v>641211</v>
      </c>
      <c r="AF694" s="2" t="s">
        <v>641212</v>
      </c>
      <c r="AG694" s="2" t="s">
        <v>641213</v>
      </c>
      <c r="AH694" s="2" t="s">
        <v>641214</v>
      </c>
      <c r="AI694" s="2" t="s">
        <v>641215</v>
      </c>
      <c r="AJ694" s="2" t="s">
        <v>641216</v>
      </c>
      <c r="AK694" s="2" t="s">
        <v>524533</v>
      </c>
      <c r="AL694" s="2" t="s">
        <v>92306</v>
      </c>
      <c r="AM694" s="2" t="s">
        <v>641217</v>
      </c>
      <c r="AN694" s="2" t="s">
        <v>641218</v>
      </c>
      <c r="AO694" s="2" t="s">
        <v>37288</v>
      </c>
      <c r="AP694" s="2" t="s">
        <v>641219</v>
      </c>
      <c r="AQ694" s="2" t="s">
        <v>641220</v>
      </c>
      <c r="AR694" s="2" t="s">
        <v>641221</v>
      </c>
      <c r="AS694" s="2" t="s">
        <v>641222</v>
      </c>
      <c r="AT694" s="2" t="s">
        <v>641223</v>
      </c>
      <c r="AU694" s="2" t="s">
        <v>641224</v>
      </c>
      <c r="AV694" s="2" t="s">
        <v>641225</v>
      </c>
      <c r="AW694" s="2" t="s">
        <v>641226</v>
      </c>
      <c r="AX694" s="2" t="s">
        <v>641227</v>
      </c>
      <c r="AY694" s="2" t="s">
        <v>641228</v>
      </c>
      <c r="AZ694" s="2" t="s">
        <v>641229</v>
      </c>
      <c r="BA694" s="2" t="s">
        <v>641230</v>
      </c>
      <c r="BB694" s="2" t="s">
        <v>641231</v>
      </c>
      <c r="BC694" s="2" t="s">
        <v>641232</v>
      </c>
      <c r="BD694" s="2" t="s">
        <v>641233</v>
      </c>
      <c r="BE694" s="2" t="s">
        <v>641234</v>
      </c>
      <c r="BF694" s="2" t="s">
        <v>641235</v>
      </c>
      <c r="BG694" s="2" t="s">
        <v>641236</v>
      </c>
      <c r="BH694" s="2" t="s">
        <v>641237</v>
      </c>
      <c r="BI694" s="2" t="s">
        <v>641238</v>
      </c>
      <c r="BJ694" s="2" t="s">
        <v>641239</v>
      </c>
      <c r="BK694" s="2" t="s">
        <v>641240</v>
      </c>
      <c r="BL694" s="2" t="s">
        <v>641241</v>
      </c>
      <c r="BM694" s="2" t="s">
        <v>641242</v>
      </c>
      <c r="BN694" s="2" t="s">
        <v>641243</v>
      </c>
      <c r="BO694" s="2" t="s">
        <v>641244</v>
      </c>
      <c r="BP694" s="2" t="s">
        <v>641245</v>
      </c>
      <c r="BQ694" s="2" t="s">
        <v>641246</v>
      </c>
      <c r="BR694" s="2" t="s">
        <v>641247</v>
      </c>
      <c r="BS694" s="2" t="s">
        <v>641248</v>
      </c>
      <c r="BT694" s="2" t="s">
        <v>641249</v>
      </c>
      <c r="BU694" s="2" t="s">
        <v>641250</v>
      </c>
      <c r="BV694" s="2" t="s">
        <v>641251</v>
      </c>
      <c r="BW694" s="2" t="s">
        <v>641252</v>
      </c>
      <c r="BX694" s="2" t="s">
        <v>641253</v>
      </c>
      <c r="BY694" s="2" t="s">
        <v>641254</v>
      </c>
      <c r="BZ694" s="2" t="s">
        <v>641255</v>
      </c>
      <c r="CA694" s="2" t="s">
        <v>641256</v>
      </c>
      <c r="CB694" s="2" t="s">
        <v>641257</v>
      </c>
      <c r="CC694" s="2" t="s">
        <v>641258</v>
      </c>
      <c r="CD694" s="2" t="s">
        <v>641259</v>
      </c>
      <c r="CE694" s="2" t="s">
        <v>641260</v>
      </c>
      <c r="CF694" s="2" t="s">
        <v>641261</v>
      </c>
      <c r="CG694" s="2" t="s">
        <v>641262</v>
      </c>
      <c r="CH694" s="2" t="s">
        <v>641263</v>
      </c>
      <c r="CI694" s="2" t="s">
        <v>125912</v>
      </c>
      <c r="CJ694" s="2" t="s">
        <v>641264</v>
      </c>
      <c r="CK694" s="2" t="s">
        <v>641265</v>
      </c>
      <c r="CL694" s="2" t="s">
        <v>641266</v>
      </c>
      <c r="CM694" s="2" t="s">
        <v>641267</v>
      </c>
      <c r="CN694" s="2" t="s">
        <v>641268</v>
      </c>
      <c r="CO694" s="2" t="s">
        <v>641269</v>
      </c>
      <c r="CP694" s="2" t="s">
        <v>641270</v>
      </c>
      <c r="CQ694" s="2" t="s">
        <v>641271</v>
      </c>
      <c r="CR694" s="2" t="s">
        <v>641272</v>
      </c>
      <c r="CS694" s="2" t="s">
        <v>641273</v>
      </c>
      <c r="CT694" s="2" t="s">
        <v>641274</v>
      </c>
      <c r="CU694" s="2" t="s">
        <v>641275</v>
      </c>
      <c r="CV694" s="2" t="s">
        <v>641276</v>
      </c>
      <c r="CW694" s="2" t="s">
        <v>641277</v>
      </c>
      <c r="CX694" s="2" t="s">
        <v>641278</v>
      </c>
      <c r="CY694" s="2" t="s">
        <v>641279</v>
      </c>
      <c r="CZ694" s="2" t="s">
        <v>641280</v>
      </c>
      <c r="DA694" s="2" t="s">
        <v>641281</v>
      </c>
      <c r="DB694" s="2" t="s">
        <v>641282</v>
      </c>
      <c r="DC694" s="2" t="s">
        <v>641283</v>
      </c>
      <c r="DD694" s="2" t="s">
        <v>641284</v>
      </c>
      <c r="DE694" s="2" t="s">
        <v>641285</v>
      </c>
      <c r="DF694" s="2" t="s">
        <v>641286</v>
      </c>
      <c r="DG694" s="2" t="s">
        <v>641287</v>
      </c>
      <c r="DH694" s="2" t="s">
        <v>641288</v>
      </c>
      <c r="DI694" s="2" t="s">
        <v>641289</v>
      </c>
      <c r="DJ694" s="2" t="s">
        <v>641290</v>
      </c>
      <c r="DK694" s="2" t="s">
        <v>641291</v>
      </c>
      <c r="DL694" s="2" t="s">
        <v>641292</v>
      </c>
      <c r="DM694" s="2" t="s">
        <v>641293</v>
      </c>
      <c r="DN694" s="2" t="s">
        <v>641294</v>
      </c>
      <c r="DO694" s="2" t="s">
        <v>641295</v>
      </c>
      <c r="DP694" s="2" t="s">
        <v>641296</v>
      </c>
      <c r="DQ694" s="2" t="s">
        <v>641297</v>
      </c>
      <c r="DR694" s="2" t="s">
        <v>641298</v>
      </c>
      <c r="DS694" s="2" t="s">
        <v>641299</v>
      </c>
      <c r="DT694" s="2" t="s">
        <v>641300</v>
      </c>
      <c r="DU694" s="2" t="s">
        <v>641301</v>
      </c>
      <c r="DV694" s="2" t="s">
        <v>641302</v>
      </c>
      <c r="DW694" s="2" t="s">
        <v>641303</v>
      </c>
      <c r="DX694" s="2" t="s">
        <v>641304</v>
      </c>
      <c r="DY694" s="2" t="s">
        <v>641305</v>
      </c>
      <c r="DZ694" s="2" t="s">
        <v>641306</v>
      </c>
      <c r="EA694" s="2" t="s">
        <v>641307</v>
      </c>
      <c r="EB694" s="2" t="s">
        <v>641308</v>
      </c>
      <c r="EC694" s="2" t="s">
        <v>641309</v>
      </c>
    </row>
    <row r="695" spans="1:133" x14ac:dyDescent="0.25">
      <c r="A695" s="2" t="s">
        <v>640561</v>
      </c>
      <c r="B695" s="2" t="s">
        <v>641310</v>
      </c>
      <c r="C695" s="2" t="s">
        <v>641311</v>
      </c>
      <c r="D695" s="2" t="s">
        <v>641312</v>
      </c>
      <c r="E695" s="2" t="s">
        <v>641313</v>
      </c>
      <c r="F695" s="2" t="s">
        <v>641314</v>
      </c>
      <c r="G695" s="2" t="s">
        <v>641315</v>
      </c>
      <c r="H695" s="2" t="s">
        <v>641316</v>
      </c>
      <c r="I695" s="2" t="s">
        <v>641317</v>
      </c>
      <c r="J695" s="2" t="s">
        <v>641318</v>
      </c>
      <c r="K695" s="2" t="s">
        <v>641319</v>
      </c>
      <c r="L695" s="2" t="s">
        <v>641320</v>
      </c>
      <c r="M695" s="2" t="s">
        <v>641321</v>
      </c>
      <c r="N695" s="2" t="s">
        <v>641322</v>
      </c>
      <c r="O695" s="2" t="s">
        <v>641323</v>
      </c>
      <c r="P695" s="2" t="s">
        <v>641324</v>
      </c>
      <c r="Q695" s="2" t="s">
        <v>641325</v>
      </c>
      <c r="R695" s="2" t="s">
        <v>641326</v>
      </c>
      <c r="S695" s="2" t="s">
        <v>641327</v>
      </c>
      <c r="T695" s="2" t="s">
        <v>641328</v>
      </c>
      <c r="U695" s="2" t="s">
        <v>222420</v>
      </c>
      <c r="V695" s="2" t="s">
        <v>641329</v>
      </c>
      <c r="W695" s="2" t="s">
        <v>641330</v>
      </c>
      <c r="X695" s="2" t="s">
        <v>641331</v>
      </c>
      <c r="Y695" s="2" t="s">
        <v>641332</v>
      </c>
      <c r="Z695" s="2" t="s">
        <v>641333</v>
      </c>
      <c r="AA695" s="2" t="s">
        <v>92814</v>
      </c>
      <c r="AB695" s="2" t="s">
        <v>641334</v>
      </c>
      <c r="AC695" s="2" t="s">
        <v>641335</v>
      </c>
      <c r="AD695" s="2" t="s">
        <v>641336</v>
      </c>
      <c r="AE695" s="2" t="s">
        <v>641337</v>
      </c>
      <c r="AF695" s="2" t="s">
        <v>641338</v>
      </c>
      <c r="AG695" s="2" t="s">
        <v>641339</v>
      </c>
      <c r="AH695" s="2" t="s">
        <v>641340</v>
      </c>
      <c r="AI695" s="2" t="s">
        <v>641341</v>
      </c>
      <c r="AJ695" s="2" t="s">
        <v>641342</v>
      </c>
      <c r="AK695" s="2" t="s">
        <v>41782</v>
      </c>
      <c r="AL695" s="2" t="s">
        <v>641343</v>
      </c>
      <c r="AM695" s="2" t="s">
        <v>641344</v>
      </c>
      <c r="AN695" s="2" t="s">
        <v>641345</v>
      </c>
      <c r="AO695" s="2" t="s">
        <v>39970</v>
      </c>
      <c r="AP695" s="2" t="s">
        <v>641346</v>
      </c>
      <c r="AQ695" s="2" t="s">
        <v>641347</v>
      </c>
      <c r="AR695" s="2" t="s">
        <v>641348</v>
      </c>
      <c r="AS695" s="2" t="s">
        <v>641349</v>
      </c>
      <c r="AT695" s="2" t="s">
        <v>641350</v>
      </c>
      <c r="AU695" s="2" t="s">
        <v>641351</v>
      </c>
      <c r="AV695" s="2" t="s">
        <v>641352</v>
      </c>
      <c r="AW695" s="2" t="s">
        <v>641353</v>
      </c>
      <c r="AX695" s="2" t="s">
        <v>641354</v>
      </c>
      <c r="AY695" s="2" t="s">
        <v>641355</v>
      </c>
      <c r="AZ695" s="2" t="s">
        <v>641356</v>
      </c>
      <c r="BA695" s="2" t="s">
        <v>641357</v>
      </c>
      <c r="BB695" s="2" t="s">
        <v>641358</v>
      </c>
      <c r="BC695" s="2" t="s">
        <v>641359</v>
      </c>
      <c r="BD695" s="2" t="s">
        <v>641360</v>
      </c>
      <c r="BE695" s="2" t="s">
        <v>641361</v>
      </c>
      <c r="BF695" s="2" t="s">
        <v>641362</v>
      </c>
      <c r="BG695" s="2" t="s">
        <v>641363</v>
      </c>
      <c r="BH695" s="2" t="s">
        <v>641364</v>
      </c>
      <c r="BI695" s="2" t="s">
        <v>641365</v>
      </c>
      <c r="BJ695" s="2" t="s">
        <v>641366</v>
      </c>
      <c r="BK695" s="2" t="s">
        <v>641367</v>
      </c>
      <c r="BL695" s="2" t="s">
        <v>641368</v>
      </c>
      <c r="BM695" s="2" t="s">
        <v>303239</v>
      </c>
      <c r="BN695" s="2" t="s">
        <v>641369</v>
      </c>
      <c r="BO695" s="2" t="s">
        <v>641370</v>
      </c>
      <c r="BP695" s="2" t="s">
        <v>641371</v>
      </c>
      <c r="BQ695" s="2" t="s">
        <v>641372</v>
      </c>
      <c r="BR695" s="2" t="s">
        <v>641373</v>
      </c>
      <c r="BS695" s="2" t="s">
        <v>641374</v>
      </c>
      <c r="BT695" s="2" t="s">
        <v>641375</v>
      </c>
      <c r="BU695" s="2" t="s">
        <v>641376</v>
      </c>
      <c r="BV695" s="2" t="s">
        <v>641377</v>
      </c>
      <c r="BW695" s="2" t="s">
        <v>641378</v>
      </c>
      <c r="BX695" s="2" t="s">
        <v>641379</v>
      </c>
      <c r="BY695" s="2" t="s">
        <v>641380</v>
      </c>
      <c r="BZ695" s="2" t="s">
        <v>641381</v>
      </c>
      <c r="CA695" s="2" t="s">
        <v>641382</v>
      </c>
      <c r="CB695" s="2" t="s">
        <v>641383</v>
      </c>
      <c r="CC695" s="2" t="s">
        <v>641384</v>
      </c>
      <c r="CD695" s="2" t="s">
        <v>641385</v>
      </c>
      <c r="CE695" s="2" t="s">
        <v>641386</v>
      </c>
      <c r="CF695" s="2" t="s">
        <v>641387</v>
      </c>
      <c r="CG695" s="2" t="s">
        <v>641388</v>
      </c>
      <c r="CH695" s="2" t="s">
        <v>479133</v>
      </c>
      <c r="CI695" s="2" t="s">
        <v>641389</v>
      </c>
      <c r="CJ695" s="2" t="s">
        <v>641390</v>
      </c>
      <c r="CK695" s="2" t="s">
        <v>641391</v>
      </c>
      <c r="CL695" s="2" t="s">
        <v>641392</v>
      </c>
      <c r="CM695" s="2" t="s">
        <v>641393</v>
      </c>
      <c r="CN695" s="2" t="s">
        <v>641394</v>
      </c>
      <c r="CO695" s="2" t="s">
        <v>641395</v>
      </c>
      <c r="CP695" s="2" t="s">
        <v>641396</v>
      </c>
      <c r="CQ695" s="2" t="s">
        <v>641397</v>
      </c>
      <c r="CR695" s="2" t="s">
        <v>641398</v>
      </c>
      <c r="CS695" s="2" t="s">
        <v>641399</v>
      </c>
      <c r="CT695" s="2" t="s">
        <v>641400</v>
      </c>
      <c r="CU695" s="2" t="s">
        <v>641401</v>
      </c>
      <c r="CV695" s="2" t="s">
        <v>641402</v>
      </c>
      <c r="CW695" s="2" t="s">
        <v>641403</v>
      </c>
      <c r="CX695" s="2" t="s">
        <v>641404</v>
      </c>
      <c r="CY695" s="2" t="s">
        <v>641405</v>
      </c>
      <c r="CZ695" s="2" t="s">
        <v>641406</v>
      </c>
      <c r="DA695" s="2" t="s">
        <v>641407</v>
      </c>
      <c r="DB695" s="2" t="s">
        <v>641408</v>
      </c>
      <c r="DC695" s="2" t="s">
        <v>641409</v>
      </c>
      <c r="DD695" s="2" t="s">
        <v>641410</v>
      </c>
      <c r="DE695" s="2" t="s">
        <v>641411</v>
      </c>
      <c r="DF695" s="2" t="s">
        <v>641412</v>
      </c>
      <c r="DG695" s="2" t="s">
        <v>641413</v>
      </c>
      <c r="DH695" s="2" t="s">
        <v>641414</v>
      </c>
      <c r="DI695" s="2" t="s">
        <v>641415</v>
      </c>
      <c r="DJ695" s="2" t="s">
        <v>641416</v>
      </c>
      <c r="DK695" s="2" t="s">
        <v>641417</v>
      </c>
      <c r="DL695" s="2" t="s">
        <v>641418</v>
      </c>
      <c r="DM695" s="2" t="s">
        <v>641419</v>
      </c>
      <c r="DN695" s="2" t="s">
        <v>641420</v>
      </c>
      <c r="DO695" s="2" t="s">
        <v>641421</v>
      </c>
      <c r="DP695" s="2" t="s">
        <v>641422</v>
      </c>
      <c r="DQ695" s="2" t="s">
        <v>641423</v>
      </c>
      <c r="DR695" s="2" t="s">
        <v>641424</v>
      </c>
      <c r="DS695" s="2" t="s">
        <v>641425</v>
      </c>
      <c r="DT695" s="2" t="s">
        <v>641426</v>
      </c>
      <c r="DU695" s="2" t="s">
        <v>641427</v>
      </c>
      <c r="DV695" s="2" t="s">
        <v>641428</v>
      </c>
      <c r="DW695" s="2" t="s">
        <v>641429</v>
      </c>
      <c r="DX695" s="2" t="s">
        <v>641430</v>
      </c>
      <c r="DY695" s="2" t="s">
        <v>641431</v>
      </c>
      <c r="DZ695" s="2" t="s">
        <v>363527</v>
      </c>
      <c r="EA695" s="2" t="s">
        <v>641432</v>
      </c>
      <c r="EB695" s="2" t="s">
        <v>641433</v>
      </c>
      <c r="EC695" s="2" t="s">
        <v>641434</v>
      </c>
    </row>
    <row r="696" spans="1:133" x14ac:dyDescent="0.25">
      <c r="A696" s="2" t="s">
        <v>640561</v>
      </c>
      <c r="B696" s="2" t="s">
        <v>641435</v>
      </c>
      <c r="C696" s="2" t="s">
        <v>641436</v>
      </c>
      <c r="D696" s="2" t="s">
        <v>641437</v>
      </c>
      <c r="E696" s="2" t="s">
        <v>1570</v>
      </c>
      <c r="F696" s="2" t="s">
        <v>641438</v>
      </c>
      <c r="G696" s="2" t="s">
        <v>641439</v>
      </c>
      <c r="H696" s="2" t="s">
        <v>641440</v>
      </c>
      <c r="I696" s="2" t="s">
        <v>97295</v>
      </c>
      <c r="J696" s="2" t="s">
        <v>641441</v>
      </c>
      <c r="K696" s="2" t="s">
        <v>641442</v>
      </c>
      <c r="L696" s="2" t="s">
        <v>641443</v>
      </c>
      <c r="M696" s="2" t="s">
        <v>37530</v>
      </c>
      <c r="N696" s="2" t="s">
        <v>641444</v>
      </c>
      <c r="O696" s="2" t="s">
        <v>641445</v>
      </c>
      <c r="P696" s="2" t="s">
        <v>641446</v>
      </c>
      <c r="Q696" s="2" t="s">
        <v>641447</v>
      </c>
      <c r="R696" s="2" t="s">
        <v>641448</v>
      </c>
      <c r="S696" s="2" t="s">
        <v>641449</v>
      </c>
      <c r="T696" s="2" t="s">
        <v>641450</v>
      </c>
      <c r="U696" s="2" t="s">
        <v>94773</v>
      </c>
      <c r="V696" s="2" t="s">
        <v>326157</v>
      </c>
      <c r="W696" s="2" t="s">
        <v>641451</v>
      </c>
      <c r="X696" s="2" t="s">
        <v>641452</v>
      </c>
      <c r="Y696" s="2" t="s">
        <v>54009</v>
      </c>
      <c r="Z696" s="2" t="s">
        <v>641453</v>
      </c>
      <c r="AA696" s="2" t="s">
        <v>641454</v>
      </c>
      <c r="AB696" s="2" t="s">
        <v>641455</v>
      </c>
      <c r="AC696" s="2" t="s">
        <v>641456</v>
      </c>
      <c r="AD696" s="2" t="s">
        <v>641457</v>
      </c>
      <c r="AE696" s="2" t="s">
        <v>641458</v>
      </c>
      <c r="AF696" s="2" t="s">
        <v>641459</v>
      </c>
      <c r="AG696" s="2" t="s">
        <v>641460</v>
      </c>
      <c r="AH696" s="2" t="s">
        <v>641461</v>
      </c>
      <c r="AI696" s="2" t="s">
        <v>641462</v>
      </c>
      <c r="AJ696" s="2" t="s">
        <v>641463</v>
      </c>
      <c r="AK696" s="2" t="s">
        <v>641464</v>
      </c>
      <c r="AL696" s="2" t="s">
        <v>641465</v>
      </c>
      <c r="AM696" s="2" t="s">
        <v>641466</v>
      </c>
      <c r="AN696" s="2" t="s">
        <v>641467</v>
      </c>
      <c r="AO696" s="2" t="s">
        <v>641468</v>
      </c>
      <c r="AP696" s="2" t="s">
        <v>641469</v>
      </c>
      <c r="AQ696" s="2" t="s">
        <v>641470</v>
      </c>
      <c r="AR696" s="2" t="s">
        <v>641471</v>
      </c>
      <c r="AS696" s="2" t="s">
        <v>127142</v>
      </c>
      <c r="AT696" s="2" t="s">
        <v>641472</v>
      </c>
      <c r="AU696" s="2" t="s">
        <v>641473</v>
      </c>
      <c r="AV696" s="2" t="s">
        <v>641474</v>
      </c>
      <c r="AW696" s="2" t="s">
        <v>641475</v>
      </c>
      <c r="AX696" s="2" t="s">
        <v>641476</v>
      </c>
      <c r="AY696" s="2" t="s">
        <v>641477</v>
      </c>
      <c r="AZ696" s="2" t="s">
        <v>641478</v>
      </c>
      <c r="BA696" s="2" t="s">
        <v>641479</v>
      </c>
      <c r="BB696" s="2" t="s">
        <v>641480</v>
      </c>
      <c r="BC696" s="2" t="s">
        <v>641481</v>
      </c>
      <c r="BD696" s="2" t="s">
        <v>641482</v>
      </c>
      <c r="BE696" s="2" t="s">
        <v>641483</v>
      </c>
      <c r="BF696" s="2" t="s">
        <v>641484</v>
      </c>
      <c r="BG696" s="2" t="s">
        <v>641485</v>
      </c>
      <c r="BH696" s="2" t="s">
        <v>641486</v>
      </c>
      <c r="BI696" s="2" t="s">
        <v>641487</v>
      </c>
      <c r="BJ696" s="2" t="s">
        <v>641488</v>
      </c>
      <c r="BK696" s="2" t="s">
        <v>641489</v>
      </c>
      <c r="BL696" s="2" t="s">
        <v>641490</v>
      </c>
      <c r="BM696" s="2" t="s">
        <v>641491</v>
      </c>
      <c r="BN696" s="2" t="s">
        <v>641492</v>
      </c>
      <c r="BO696" s="2" t="s">
        <v>641493</v>
      </c>
      <c r="BP696" s="2" t="s">
        <v>641494</v>
      </c>
      <c r="BQ696" s="2" t="s">
        <v>641495</v>
      </c>
      <c r="BR696" s="2" t="s">
        <v>641496</v>
      </c>
      <c r="BS696" s="2" t="s">
        <v>641497</v>
      </c>
      <c r="BT696" s="2" t="s">
        <v>641498</v>
      </c>
      <c r="BU696" s="2" t="s">
        <v>641499</v>
      </c>
      <c r="BV696" s="2" t="s">
        <v>641500</v>
      </c>
      <c r="BW696" s="2" t="s">
        <v>641501</v>
      </c>
      <c r="BX696" s="2" t="s">
        <v>641502</v>
      </c>
      <c r="BY696" s="2" t="s">
        <v>641503</v>
      </c>
      <c r="BZ696" s="2" t="s">
        <v>641504</v>
      </c>
      <c r="CA696" s="2" t="s">
        <v>641505</v>
      </c>
      <c r="CB696" s="2" t="s">
        <v>641506</v>
      </c>
      <c r="CC696" s="2" t="s">
        <v>641507</v>
      </c>
      <c r="CD696" s="2" t="s">
        <v>641508</v>
      </c>
      <c r="CE696" s="2" t="s">
        <v>641509</v>
      </c>
      <c r="CF696" s="2" t="s">
        <v>641510</v>
      </c>
      <c r="CG696" s="2" t="s">
        <v>641511</v>
      </c>
      <c r="CH696" s="2" t="s">
        <v>641512</v>
      </c>
      <c r="CI696" s="2" t="s">
        <v>641513</v>
      </c>
      <c r="CJ696" s="2" t="s">
        <v>641514</v>
      </c>
      <c r="CK696" s="2" t="s">
        <v>641515</v>
      </c>
      <c r="CL696" s="2" t="s">
        <v>641516</v>
      </c>
      <c r="CM696" s="2" t="s">
        <v>641517</v>
      </c>
      <c r="CN696" s="2" t="s">
        <v>641518</v>
      </c>
      <c r="CO696" s="2" t="s">
        <v>641519</v>
      </c>
      <c r="CP696" s="2" t="s">
        <v>641520</v>
      </c>
      <c r="CQ696" s="2" t="s">
        <v>641521</v>
      </c>
      <c r="CR696" s="2" t="s">
        <v>641522</v>
      </c>
      <c r="CS696" s="2" t="s">
        <v>641523</v>
      </c>
      <c r="CT696" s="2" t="s">
        <v>641524</v>
      </c>
      <c r="CU696" s="2" t="s">
        <v>641525</v>
      </c>
      <c r="CV696" s="2" t="s">
        <v>641526</v>
      </c>
      <c r="CW696" s="2" t="s">
        <v>641527</v>
      </c>
      <c r="CX696" s="2" t="s">
        <v>641528</v>
      </c>
      <c r="CY696" s="2" t="s">
        <v>641529</v>
      </c>
      <c r="CZ696" s="2" t="s">
        <v>641530</v>
      </c>
      <c r="DA696" s="2" t="s">
        <v>641531</v>
      </c>
      <c r="DB696" s="2" t="s">
        <v>641532</v>
      </c>
      <c r="DC696" s="2" t="s">
        <v>641533</v>
      </c>
      <c r="DD696" s="2" t="s">
        <v>641534</v>
      </c>
      <c r="DE696" s="2" t="s">
        <v>641535</v>
      </c>
      <c r="DF696" s="2" t="s">
        <v>641536</v>
      </c>
      <c r="DG696" s="2" t="s">
        <v>641537</v>
      </c>
      <c r="DH696" s="2" t="s">
        <v>641538</v>
      </c>
      <c r="DI696" s="2" t="s">
        <v>641539</v>
      </c>
      <c r="DJ696" s="2" t="s">
        <v>641540</v>
      </c>
      <c r="DK696" s="2" t="s">
        <v>641541</v>
      </c>
      <c r="DL696" s="2" t="s">
        <v>641542</v>
      </c>
      <c r="DM696" s="2" t="s">
        <v>641543</v>
      </c>
      <c r="DN696" s="2" t="s">
        <v>641544</v>
      </c>
      <c r="DO696" s="2" t="s">
        <v>641545</v>
      </c>
      <c r="DP696" s="2" t="s">
        <v>641546</v>
      </c>
      <c r="DQ696" s="2" t="s">
        <v>641547</v>
      </c>
      <c r="DR696" s="2" t="s">
        <v>492166</v>
      </c>
      <c r="DS696" s="2" t="s">
        <v>641548</v>
      </c>
      <c r="DT696" s="2" t="s">
        <v>641549</v>
      </c>
      <c r="DU696" s="2" t="s">
        <v>641550</v>
      </c>
      <c r="DV696" s="2" t="s">
        <v>641551</v>
      </c>
      <c r="DW696" s="2" t="s">
        <v>641552</v>
      </c>
      <c r="DX696" s="2" t="s">
        <v>641553</v>
      </c>
      <c r="DY696" s="2" t="s">
        <v>641554</v>
      </c>
      <c r="DZ696" s="2" t="s">
        <v>641555</v>
      </c>
      <c r="EA696" s="2" t="s">
        <v>641556</v>
      </c>
      <c r="EB696" s="2" t="s">
        <v>641557</v>
      </c>
      <c r="EC696" s="2" t="s">
        <v>641558</v>
      </c>
    </row>
    <row r="697" spans="1:133" x14ac:dyDescent="0.25">
      <c r="A697" s="2" t="s">
        <v>640561</v>
      </c>
      <c r="B697" s="2" t="s">
        <v>641559</v>
      </c>
      <c r="C697" s="2" t="s">
        <v>641560</v>
      </c>
      <c r="D697" s="2" t="s">
        <v>641561</v>
      </c>
      <c r="E697" s="2" t="s">
        <v>641562</v>
      </c>
      <c r="F697" s="2" t="s">
        <v>641563</v>
      </c>
      <c r="G697" s="2" t="s">
        <v>641564</v>
      </c>
      <c r="H697" s="2" t="s">
        <v>641565</v>
      </c>
      <c r="I697" s="2" t="s">
        <v>641566</v>
      </c>
      <c r="J697" s="2" t="s">
        <v>641567</v>
      </c>
      <c r="K697" s="2" t="s">
        <v>641568</v>
      </c>
      <c r="L697" s="2" t="s">
        <v>641569</v>
      </c>
      <c r="M697" s="2" t="s">
        <v>125343</v>
      </c>
      <c r="N697" s="2" t="s">
        <v>641570</v>
      </c>
      <c r="O697" s="2" t="s">
        <v>641571</v>
      </c>
      <c r="P697" s="2" t="s">
        <v>641572</v>
      </c>
      <c r="Q697" s="2" t="s">
        <v>641573</v>
      </c>
      <c r="R697" s="2" t="s">
        <v>641574</v>
      </c>
      <c r="S697" s="2" t="s">
        <v>641575</v>
      </c>
      <c r="T697" s="2" t="s">
        <v>641576</v>
      </c>
      <c r="U697" s="2" t="s">
        <v>641577</v>
      </c>
      <c r="V697" s="2" t="s">
        <v>641578</v>
      </c>
      <c r="W697" s="2" t="s">
        <v>641579</v>
      </c>
      <c r="X697" s="2" t="s">
        <v>641580</v>
      </c>
      <c r="Y697" s="2" t="s">
        <v>641581</v>
      </c>
      <c r="Z697" s="2" t="s">
        <v>641582</v>
      </c>
      <c r="AA697" s="2" t="s">
        <v>641583</v>
      </c>
      <c r="AB697" s="2" t="s">
        <v>641584</v>
      </c>
      <c r="AC697" s="2" t="s">
        <v>224207</v>
      </c>
      <c r="AD697" s="2" t="s">
        <v>641585</v>
      </c>
      <c r="AE697" s="2" t="s">
        <v>641586</v>
      </c>
      <c r="AF697" s="2" t="s">
        <v>641587</v>
      </c>
      <c r="AG697" s="2" t="s">
        <v>641588</v>
      </c>
      <c r="AH697" s="2" t="s">
        <v>641589</v>
      </c>
      <c r="AI697" s="2" t="s">
        <v>641590</v>
      </c>
      <c r="AJ697" s="2" t="s">
        <v>641591</v>
      </c>
      <c r="AK697" s="2" t="s">
        <v>641592</v>
      </c>
      <c r="AL697" s="2" t="s">
        <v>641593</v>
      </c>
      <c r="AM697" s="2" t="s">
        <v>641594</v>
      </c>
      <c r="AN697" s="2" t="s">
        <v>641595</v>
      </c>
      <c r="AO697" s="2" t="s">
        <v>403704</v>
      </c>
      <c r="AP697" s="2" t="s">
        <v>641596</v>
      </c>
      <c r="AQ697" s="2" t="s">
        <v>641597</v>
      </c>
      <c r="AR697" s="2" t="s">
        <v>641598</v>
      </c>
      <c r="AS697" s="2" t="s">
        <v>453944</v>
      </c>
      <c r="AT697" s="2" t="s">
        <v>641599</v>
      </c>
      <c r="AU697" s="2" t="s">
        <v>641600</v>
      </c>
      <c r="AV697" s="2" t="s">
        <v>641601</v>
      </c>
      <c r="AW697" s="2" t="s">
        <v>641602</v>
      </c>
      <c r="AX697" s="2" t="s">
        <v>641603</v>
      </c>
      <c r="AY697" s="2" t="s">
        <v>641604</v>
      </c>
      <c r="AZ697" s="2" t="s">
        <v>641605</v>
      </c>
      <c r="BA697" s="2" t="s">
        <v>606128</v>
      </c>
      <c r="BB697" s="2" t="s">
        <v>641606</v>
      </c>
      <c r="BC697" s="2" t="s">
        <v>641607</v>
      </c>
      <c r="BD697" s="2" t="s">
        <v>641608</v>
      </c>
      <c r="BE697" s="2" t="s">
        <v>641609</v>
      </c>
      <c r="BF697" s="2" t="s">
        <v>641610</v>
      </c>
      <c r="BG697" s="2" t="s">
        <v>641611</v>
      </c>
      <c r="BH697" s="2" t="s">
        <v>641612</v>
      </c>
      <c r="BI697" s="2" t="s">
        <v>641613</v>
      </c>
      <c r="BJ697" s="2" t="s">
        <v>641614</v>
      </c>
      <c r="BK697" s="2" t="s">
        <v>641615</v>
      </c>
      <c r="BL697" s="2" t="s">
        <v>641616</v>
      </c>
      <c r="BM697" s="2" t="s">
        <v>641617</v>
      </c>
      <c r="BN697" s="2" t="s">
        <v>641618</v>
      </c>
      <c r="BO697" s="2" t="s">
        <v>641619</v>
      </c>
      <c r="BP697" s="2" t="s">
        <v>641620</v>
      </c>
      <c r="BQ697" s="2" t="s">
        <v>641621</v>
      </c>
      <c r="BR697" s="2" t="s">
        <v>641622</v>
      </c>
      <c r="BS697" s="2" t="s">
        <v>641623</v>
      </c>
      <c r="BT697" s="2" t="s">
        <v>641624</v>
      </c>
      <c r="BU697" s="2" t="s">
        <v>641625</v>
      </c>
      <c r="BV697" s="2" t="s">
        <v>641626</v>
      </c>
      <c r="BW697" s="2" t="s">
        <v>641627</v>
      </c>
      <c r="BX697" s="2" t="s">
        <v>641628</v>
      </c>
      <c r="BY697" s="2" t="s">
        <v>641629</v>
      </c>
      <c r="BZ697" s="2" t="s">
        <v>641630</v>
      </c>
      <c r="CA697" s="2" t="s">
        <v>641631</v>
      </c>
      <c r="CB697" s="2" t="s">
        <v>641632</v>
      </c>
      <c r="CC697" s="2" t="s">
        <v>641633</v>
      </c>
      <c r="CD697" s="2" t="s">
        <v>641634</v>
      </c>
      <c r="CE697" s="2" t="s">
        <v>641635</v>
      </c>
      <c r="CF697" s="2" t="s">
        <v>641636</v>
      </c>
      <c r="CG697" s="2" t="s">
        <v>641637</v>
      </c>
      <c r="CH697" s="2" t="s">
        <v>641638</v>
      </c>
      <c r="CI697" s="2" t="s">
        <v>641639</v>
      </c>
      <c r="CJ697" s="2" t="s">
        <v>641640</v>
      </c>
      <c r="CK697" s="2" t="s">
        <v>641641</v>
      </c>
      <c r="CL697" s="2" t="s">
        <v>641642</v>
      </c>
      <c r="CM697" s="2" t="s">
        <v>641643</v>
      </c>
      <c r="CN697" s="2" t="s">
        <v>641644</v>
      </c>
      <c r="CO697" s="2" t="s">
        <v>641645</v>
      </c>
      <c r="CP697" s="2" t="s">
        <v>641646</v>
      </c>
      <c r="CQ697" s="2" t="s">
        <v>641647</v>
      </c>
      <c r="CR697" s="2" t="s">
        <v>641648</v>
      </c>
      <c r="CS697" s="2" t="s">
        <v>641649</v>
      </c>
      <c r="CT697" s="2" t="s">
        <v>641650</v>
      </c>
      <c r="CU697" s="2" t="s">
        <v>641651</v>
      </c>
      <c r="CV697" s="2" t="s">
        <v>641652</v>
      </c>
      <c r="CW697" s="2" t="s">
        <v>641653</v>
      </c>
      <c r="CX697" s="2" t="s">
        <v>641654</v>
      </c>
      <c r="CY697" s="2" t="s">
        <v>641655</v>
      </c>
      <c r="CZ697" s="2" t="s">
        <v>641656</v>
      </c>
      <c r="DA697" s="2" t="s">
        <v>641657</v>
      </c>
      <c r="DB697" s="2" t="s">
        <v>641658</v>
      </c>
      <c r="DC697" s="2" t="s">
        <v>641659</v>
      </c>
      <c r="DD697" s="2" t="s">
        <v>641660</v>
      </c>
      <c r="DE697" s="2" t="s">
        <v>641661</v>
      </c>
      <c r="DF697" s="2" t="s">
        <v>641662</v>
      </c>
      <c r="DG697" s="2" t="s">
        <v>641663</v>
      </c>
      <c r="DH697" s="2" t="s">
        <v>641664</v>
      </c>
      <c r="DI697" s="2" t="s">
        <v>641665</v>
      </c>
      <c r="DJ697" s="2" t="s">
        <v>592750</v>
      </c>
      <c r="DK697" s="2" t="s">
        <v>641666</v>
      </c>
      <c r="DL697" s="2" t="s">
        <v>641667</v>
      </c>
      <c r="DM697" s="2" t="s">
        <v>641668</v>
      </c>
      <c r="DN697" s="2" t="s">
        <v>641669</v>
      </c>
      <c r="DO697" s="2" t="s">
        <v>641670</v>
      </c>
      <c r="DP697" s="2" t="s">
        <v>641671</v>
      </c>
      <c r="DQ697" s="2" t="s">
        <v>641672</v>
      </c>
      <c r="DR697" s="2" t="s">
        <v>641673</v>
      </c>
      <c r="DS697" s="2" t="s">
        <v>641674</v>
      </c>
      <c r="DT697" s="2" t="s">
        <v>641675</v>
      </c>
      <c r="DU697" s="2" t="s">
        <v>641676</v>
      </c>
      <c r="DV697" s="2" t="s">
        <v>641677</v>
      </c>
      <c r="DW697" s="2" t="s">
        <v>641678</v>
      </c>
      <c r="DX697" s="2" t="s">
        <v>641679</v>
      </c>
      <c r="DY697" s="2" t="s">
        <v>641680</v>
      </c>
      <c r="DZ697" s="2" t="s">
        <v>641681</v>
      </c>
      <c r="EA697" s="2" t="s">
        <v>641682</v>
      </c>
      <c r="EB697" s="2" t="s">
        <v>641683</v>
      </c>
      <c r="EC697" s="2" t="s">
        <v>641684</v>
      </c>
    </row>
    <row r="698" spans="1:133" x14ac:dyDescent="0.25">
      <c r="A698" s="2" t="s">
        <v>640561</v>
      </c>
      <c r="B698" s="2" t="s">
        <v>641685</v>
      </c>
      <c r="C698" s="2" t="s">
        <v>641686</v>
      </c>
      <c r="D698" s="2" t="s">
        <v>641687</v>
      </c>
      <c r="E698" s="2" t="s">
        <v>641688</v>
      </c>
      <c r="F698" s="2" t="s">
        <v>641689</v>
      </c>
      <c r="G698" s="2" t="s">
        <v>641690</v>
      </c>
      <c r="H698" s="2" t="s">
        <v>641691</v>
      </c>
      <c r="I698" s="2" t="s">
        <v>74415</v>
      </c>
      <c r="J698" s="2" t="s">
        <v>641692</v>
      </c>
      <c r="K698" s="2" t="s">
        <v>641693</v>
      </c>
      <c r="L698" s="2" t="s">
        <v>641694</v>
      </c>
      <c r="M698" s="2" t="s">
        <v>46968</v>
      </c>
      <c r="N698" s="2" t="s">
        <v>641695</v>
      </c>
      <c r="O698" s="2" t="s">
        <v>641696</v>
      </c>
      <c r="P698" s="2" t="s">
        <v>641697</v>
      </c>
      <c r="Q698" s="2" t="s">
        <v>641698</v>
      </c>
      <c r="R698" s="2" t="s">
        <v>641699</v>
      </c>
      <c r="S698" s="2" t="s">
        <v>641700</v>
      </c>
      <c r="T698" s="2" t="s">
        <v>641701</v>
      </c>
      <c r="U698" s="2" t="s">
        <v>641577</v>
      </c>
      <c r="V698" s="2" t="s">
        <v>641702</v>
      </c>
      <c r="W698" s="2" t="s">
        <v>641703</v>
      </c>
      <c r="X698" s="2" t="s">
        <v>641704</v>
      </c>
      <c r="Y698" s="2" t="s">
        <v>57499</v>
      </c>
      <c r="Z698" s="2" t="s">
        <v>641705</v>
      </c>
      <c r="AA698" s="2" t="s">
        <v>641706</v>
      </c>
      <c r="AB698" s="2" t="s">
        <v>641707</v>
      </c>
      <c r="AC698" s="2" t="s">
        <v>641205</v>
      </c>
      <c r="AD698" s="2" t="s">
        <v>641708</v>
      </c>
      <c r="AE698" s="2" t="s">
        <v>641709</v>
      </c>
      <c r="AF698" s="2" t="s">
        <v>641710</v>
      </c>
      <c r="AG698" s="2" t="s">
        <v>641711</v>
      </c>
      <c r="AH698" s="2" t="s">
        <v>641712</v>
      </c>
      <c r="AI698" s="2" t="s">
        <v>641713</v>
      </c>
      <c r="AJ698" s="2" t="s">
        <v>641714</v>
      </c>
      <c r="AK698" s="2" t="s">
        <v>641715</v>
      </c>
      <c r="AL698" s="2" t="s">
        <v>641716</v>
      </c>
      <c r="AM698" s="2" t="s">
        <v>641717</v>
      </c>
      <c r="AN698" s="2" t="s">
        <v>641718</v>
      </c>
      <c r="AO698" s="2" t="s">
        <v>641719</v>
      </c>
      <c r="AP698" s="2" t="s">
        <v>641720</v>
      </c>
      <c r="AQ698" s="2" t="s">
        <v>191549</v>
      </c>
      <c r="AR698" s="2" t="s">
        <v>641721</v>
      </c>
      <c r="AS698" s="2" t="s">
        <v>641722</v>
      </c>
      <c r="AT698" s="2" t="s">
        <v>641723</v>
      </c>
      <c r="AU698" s="2" t="s">
        <v>641724</v>
      </c>
      <c r="AV698" s="2" t="s">
        <v>641725</v>
      </c>
      <c r="AW698" s="2" t="s">
        <v>610849</v>
      </c>
      <c r="AX698" s="2" t="s">
        <v>641726</v>
      </c>
      <c r="AY698" s="2" t="s">
        <v>641727</v>
      </c>
      <c r="AZ698" s="2" t="s">
        <v>641728</v>
      </c>
      <c r="BA698" s="2" t="s">
        <v>641729</v>
      </c>
      <c r="BB698" s="2" t="s">
        <v>641730</v>
      </c>
      <c r="BC698" s="2" t="s">
        <v>641731</v>
      </c>
      <c r="BD698" s="2" t="s">
        <v>641732</v>
      </c>
      <c r="BE698" s="2" t="s">
        <v>641733</v>
      </c>
      <c r="BF698" s="2" t="s">
        <v>641734</v>
      </c>
      <c r="BG698" s="2" t="s">
        <v>641735</v>
      </c>
      <c r="BH698" s="2" t="s">
        <v>641736</v>
      </c>
      <c r="BI698" s="2" t="s">
        <v>641737</v>
      </c>
      <c r="BJ698" s="2" t="s">
        <v>641738</v>
      </c>
      <c r="BK698" s="2" t="s">
        <v>641739</v>
      </c>
      <c r="BL698" s="2" t="s">
        <v>641740</v>
      </c>
      <c r="BM698" s="2" t="s">
        <v>641741</v>
      </c>
      <c r="BN698" s="2" t="s">
        <v>641742</v>
      </c>
      <c r="BO698" s="2" t="s">
        <v>641743</v>
      </c>
      <c r="BP698" s="2" t="s">
        <v>641744</v>
      </c>
      <c r="BQ698" s="2" t="s">
        <v>641745</v>
      </c>
      <c r="BR698" s="2" t="s">
        <v>641746</v>
      </c>
      <c r="BS698" s="2" t="s">
        <v>641747</v>
      </c>
      <c r="BT698" s="2" t="s">
        <v>641748</v>
      </c>
      <c r="BU698" s="2" t="s">
        <v>641749</v>
      </c>
      <c r="BV698" s="2" t="s">
        <v>641750</v>
      </c>
      <c r="BW698" s="2" t="s">
        <v>641751</v>
      </c>
      <c r="BX698" s="2" t="s">
        <v>641752</v>
      </c>
      <c r="BY698" s="2" t="s">
        <v>641753</v>
      </c>
      <c r="BZ698" s="2" t="s">
        <v>370324</v>
      </c>
      <c r="CA698" s="2" t="s">
        <v>641754</v>
      </c>
      <c r="CB698" s="2" t="s">
        <v>641755</v>
      </c>
      <c r="CC698" s="2" t="s">
        <v>641756</v>
      </c>
      <c r="CD698" s="2" t="s">
        <v>641757</v>
      </c>
      <c r="CE698" s="2" t="s">
        <v>641758</v>
      </c>
      <c r="CF698" s="2" t="s">
        <v>641759</v>
      </c>
      <c r="CG698" s="2" t="s">
        <v>641760</v>
      </c>
      <c r="CH698" s="2" t="s">
        <v>641761</v>
      </c>
      <c r="CI698" s="2" t="s">
        <v>641762</v>
      </c>
      <c r="CJ698" s="2" t="s">
        <v>641763</v>
      </c>
      <c r="CK698" s="2" t="s">
        <v>641764</v>
      </c>
      <c r="CL698" s="2" t="s">
        <v>641765</v>
      </c>
      <c r="CM698" s="2" t="s">
        <v>641766</v>
      </c>
      <c r="CN698" s="2" t="s">
        <v>641767</v>
      </c>
      <c r="CO698" s="2" t="s">
        <v>641768</v>
      </c>
      <c r="CP698" s="2" t="s">
        <v>641769</v>
      </c>
      <c r="CQ698" s="2" t="s">
        <v>641770</v>
      </c>
      <c r="CR698" s="2" t="s">
        <v>641771</v>
      </c>
      <c r="CS698" s="2" t="s">
        <v>641772</v>
      </c>
      <c r="CT698" s="2" t="s">
        <v>641773</v>
      </c>
      <c r="CU698" s="2" t="s">
        <v>641774</v>
      </c>
      <c r="CV698" s="2" t="s">
        <v>641775</v>
      </c>
      <c r="CW698" s="2" t="s">
        <v>641776</v>
      </c>
      <c r="CX698" s="2" t="s">
        <v>641777</v>
      </c>
      <c r="CY698" s="2" t="s">
        <v>641778</v>
      </c>
      <c r="CZ698" s="2" t="s">
        <v>641779</v>
      </c>
      <c r="DA698" s="2" t="s">
        <v>641780</v>
      </c>
      <c r="DB698" s="2" t="s">
        <v>641781</v>
      </c>
      <c r="DC698" s="2" t="s">
        <v>641782</v>
      </c>
      <c r="DD698" s="2" t="s">
        <v>641783</v>
      </c>
      <c r="DE698" s="2" t="s">
        <v>641784</v>
      </c>
      <c r="DF698" s="2" t="s">
        <v>641785</v>
      </c>
      <c r="DG698" s="2" t="s">
        <v>641786</v>
      </c>
      <c r="DH698" s="2" t="s">
        <v>641787</v>
      </c>
      <c r="DI698" s="2" t="s">
        <v>641788</v>
      </c>
      <c r="DJ698" s="2" t="s">
        <v>641789</v>
      </c>
      <c r="DK698" s="2" t="s">
        <v>641790</v>
      </c>
      <c r="DL698" s="2" t="s">
        <v>641791</v>
      </c>
      <c r="DM698" s="2" t="s">
        <v>641792</v>
      </c>
      <c r="DN698" s="2" t="s">
        <v>641793</v>
      </c>
      <c r="DO698" s="2" t="s">
        <v>641794</v>
      </c>
      <c r="DP698" s="2" t="s">
        <v>641795</v>
      </c>
      <c r="DQ698" s="2" t="s">
        <v>641796</v>
      </c>
      <c r="DR698" s="2" t="s">
        <v>641797</v>
      </c>
      <c r="DS698" s="2" t="s">
        <v>641798</v>
      </c>
      <c r="DT698" s="2" t="s">
        <v>641799</v>
      </c>
      <c r="DU698" s="2" t="s">
        <v>641800</v>
      </c>
      <c r="DV698" s="2" t="s">
        <v>641801</v>
      </c>
      <c r="DW698" s="2" t="s">
        <v>641802</v>
      </c>
      <c r="DX698" s="2" t="s">
        <v>641803</v>
      </c>
      <c r="DY698" s="2" t="s">
        <v>641804</v>
      </c>
      <c r="DZ698" s="2" t="s">
        <v>641805</v>
      </c>
      <c r="EA698" s="2" t="s">
        <v>641806</v>
      </c>
      <c r="EB698" s="2" t="s">
        <v>641807</v>
      </c>
      <c r="EC698" s="2" t="s">
        <v>641808</v>
      </c>
    </row>
    <row r="699" spans="1:133" x14ac:dyDescent="0.25">
      <c r="A699" s="2" t="s">
        <v>640561</v>
      </c>
      <c r="B699" s="2" t="s">
        <v>641809</v>
      </c>
      <c r="C699" s="2" t="s">
        <v>641810</v>
      </c>
      <c r="D699" s="2" t="s">
        <v>641811</v>
      </c>
      <c r="E699" s="2" t="s">
        <v>641812</v>
      </c>
      <c r="F699" s="2" t="s">
        <v>353459</v>
      </c>
      <c r="G699" s="2" t="s">
        <v>641813</v>
      </c>
      <c r="H699" s="2" t="s">
        <v>641814</v>
      </c>
      <c r="I699" s="2" t="s">
        <v>641815</v>
      </c>
      <c r="J699" s="2" t="s">
        <v>641816</v>
      </c>
      <c r="K699" s="2" t="s">
        <v>641817</v>
      </c>
      <c r="L699" s="2" t="s">
        <v>641818</v>
      </c>
      <c r="M699" s="2" t="s">
        <v>641819</v>
      </c>
      <c r="N699" s="2" t="s">
        <v>641820</v>
      </c>
      <c r="O699" s="2" t="s">
        <v>641821</v>
      </c>
      <c r="P699" s="2" t="s">
        <v>641822</v>
      </c>
      <c r="Q699" s="2" t="s">
        <v>641823</v>
      </c>
      <c r="R699" s="2" t="s">
        <v>641824</v>
      </c>
      <c r="S699" s="2" t="s">
        <v>641825</v>
      </c>
      <c r="T699" s="2" t="s">
        <v>641826</v>
      </c>
      <c r="U699" s="2" t="s">
        <v>641827</v>
      </c>
      <c r="V699" s="2" t="s">
        <v>641828</v>
      </c>
      <c r="W699" s="2" t="s">
        <v>641829</v>
      </c>
      <c r="X699" s="2" t="s">
        <v>641830</v>
      </c>
      <c r="Y699" s="2" t="s">
        <v>319984</v>
      </c>
      <c r="Z699" s="2" t="s">
        <v>641831</v>
      </c>
      <c r="AA699" s="2" t="s">
        <v>641832</v>
      </c>
      <c r="AB699" s="2" t="s">
        <v>641833</v>
      </c>
      <c r="AC699" s="2" t="s">
        <v>218130</v>
      </c>
      <c r="AD699" s="2" t="s">
        <v>641834</v>
      </c>
      <c r="AE699" s="2" t="s">
        <v>641835</v>
      </c>
      <c r="AF699" s="2" t="s">
        <v>641836</v>
      </c>
      <c r="AG699" s="2" t="s">
        <v>641837</v>
      </c>
      <c r="AH699" s="2" t="s">
        <v>641838</v>
      </c>
      <c r="AI699" s="2" t="s">
        <v>641839</v>
      </c>
      <c r="AJ699" s="2" t="s">
        <v>641840</v>
      </c>
      <c r="AK699" s="2" t="s">
        <v>641841</v>
      </c>
      <c r="AL699" s="2" t="s">
        <v>641842</v>
      </c>
      <c r="AM699" s="2" t="s">
        <v>641843</v>
      </c>
      <c r="AN699" s="2" t="s">
        <v>641844</v>
      </c>
      <c r="AO699" s="2" t="s">
        <v>641845</v>
      </c>
      <c r="AP699" s="2" t="s">
        <v>641846</v>
      </c>
      <c r="AQ699" s="2" t="s">
        <v>641847</v>
      </c>
      <c r="AR699" s="2" t="s">
        <v>641848</v>
      </c>
      <c r="AS699" s="2" t="s">
        <v>315945</v>
      </c>
      <c r="AT699" s="2" t="s">
        <v>641849</v>
      </c>
      <c r="AU699" s="2" t="s">
        <v>641850</v>
      </c>
      <c r="AV699" s="2" t="s">
        <v>641851</v>
      </c>
      <c r="AW699" s="2" t="s">
        <v>641852</v>
      </c>
      <c r="AX699" s="2" t="s">
        <v>641853</v>
      </c>
      <c r="AY699" s="2" t="s">
        <v>641854</v>
      </c>
      <c r="AZ699" s="2" t="s">
        <v>641855</v>
      </c>
      <c r="BA699" s="2" t="s">
        <v>587167</v>
      </c>
      <c r="BB699" s="2" t="s">
        <v>641856</v>
      </c>
      <c r="BC699" s="2" t="s">
        <v>641857</v>
      </c>
      <c r="BD699" s="2" t="s">
        <v>641858</v>
      </c>
      <c r="BE699" s="2" t="s">
        <v>85320</v>
      </c>
      <c r="BF699" s="2" t="s">
        <v>641859</v>
      </c>
      <c r="BG699" s="2" t="s">
        <v>641860</v>
      </c>
      <c r="BH699" s="2" t="s">
        <v>641861</v>
      </c>
      <c r="BI699" s="2" t="s">
        <v>641862</v>
      </c>
      <c r="BJ699" s="2" t="s">
        <v>641863</v>
      </c>
      <c r="BK699" s="2" t="s">
        <v>641864</v>
      </c>
      <c r="BL699" s="2" t="s">
        <v>641865</v>
      </c>
      <c r="BM699" s="2" t="s">
        <v>641866</v>
      </c>
      <c r="BN699" s="2" t="s">
        <v>641867</v>
      </c>
      <c r="BO699" s="2" t="s">
        <v>641868</v>
      </c>
      <c r="BP699" s="2" t="s">
        <v>641869</v>
      </c>
      <c r="BQ699" s="2" t="s">
        <v>641870</v>
      </c>
      <c r="BR699" s="2" t="s">
        <v>641871</v>
      </c>
      <c r="BS699" s="2" t="s">
        <v>547297</v>
      </c>
      <c r="BT699" s="2" t="s">
        <v>641872</v>
      </c>
      <c r="BU699" s="2" t="s">
        <v>641873</v>
      </c>
      <c r="BV699" s="2" t="s">
        <v>641874</v>
      </c>
      <c r="BW699" s="2" t="s">
        <v>641875</v>
      </c>
      <c r="BX699" s="2" t="s">
        <v>641876</v>
      </c>
      <c r="BY699" s="2" t="s">
        <v>641877</v>
      </c>
      <c r="BZ699" s="2" t="s">
        <v>572997</v>
      </c>
      <c r="CA699" s="2" t="s">
        <v>641878</v>
      </c>
      <c r="CB699" s="2" t="s">
        <v>641879</v>
      </c>
      <c r="CC699" s="2" t="s">
        <v>641880</v>
      </c>
      <c r="CD699" s="2" t="s">
        <v>641881</v>
      </c>
      <c r="CE699" s="2" t="s">
        <v>641882</v>
      </c>
      <c r="CF699" s="2" t="s">
        <v>641883</v>
      </c>
      <c r="CG699" s="2" t="s">
        <v>641884</v>
      </c>
      <c r="CH699" s="2" t="s">
        <v>641885</v>
      </c>
      <c r="CI699" s="2" t="s">
        <v>641886</v>
      </c>
      <c r="CJ699" s="2" t="s">
        <v>641887</v>
      </c>
      <c r="CK699" s="2" t="s">
        <v>641888</v>
      </c>
      <c r="CL699" s="2" t="s">
        <v>641889</v>
      </c>
      <c r="CM699" s="2" t="s">
        <v>641890</v>
      </c>
      <c r="CN699" s="2" t="s">
        <v>641891</v>
      </c>
      <c r="CO699" s="2" t="s">
        <v>641892</v>
      </c>
      <c r="CP699" s="2" t="s">
        <v>641893</v>
      </c>
      <c r="CQ699" s="2" t="s">
        <v>641894</v>
      </c>
      <c r="CR699" s="2" t="s">
        <v>641895</v>
      </c>
      <c r="CS699" s="2" t="s">
        <v>641896</v>
      </c>
      <c r="CT699" s="2" t="s">
        <v>641897</v>
      </c>
      <c r="CU699" s="2" t="s">
        <v>641898</v>
      </c>
      <c r="CV699" s="2" t="s">
        <v>641899</v>
      </c>
      <c r="CW699" s="2" t="s">
        <v>641900</v>
      </c>
      <c r="CX699" s="2" t="s">
        <v>641901</v>
      </c>
      <c r="CY699" s="2" t="s">
        <v>641902</v>
      </c>
      <c r="CZ699" s="2" t="s">
        <v>641903</v>
      </c>
      <c r="DA699" s="2" t="s">
        <v>641904</v>
      </c>
      <c r="DB699" s="2" t="s">
        <v>641905</v>
      </c>
      <c r="DC699" s="2" t="s">
        <v>641906</v>
      </c>
      <c r="DD699" s="2" t="s">
        <v>641907</v>
      </c>
      <c r="DE699" s="2" t="s">
        <v>641908</v>
      </c>
      <c r="DF699" s="2" t="s">
        <v>641909</v>
      </c>
      <c r="DG699" s="2" t="s">
        <v>641910</v>
      </c>
      <c r="DH699" s="2" t="s">
        <v>641911</v>
      </c>
      <c r="DI699" s="2" t="s">
        <v>641912</v>
      </c>
      <c r="DJ699" s="2" t="s">
        <v>641913</v>
      </c>
      <c r="DK699" s="2" t="s">
        <v>641914</v>
      </c>
      <c r="DL699" s="2" t="s">
        <v>641915</v>
      </c>
      <c r="DM699" s="2" t="s">
        <v>641916</v>
      </c>
      <c r="DN699" s="2" t="s">
        <v>641917</v>
      </c>
      <c r="DO699" s="2" t="s">
        <v>641918</v>
      </c>
      <c r="DP699" s="2" t="s">
        <v>641919</v>
      </c>
      <c r="DQ699" s="2" t="s">
        <v>641920</v>
      </c>
      <c r="DR699" s="2" t="s">
        <v>641921</v>
      </c>
      <c r="DS699" s="2" t="s">
        <v>641922</v>
      </c>
      <c r="DT699" s="2" t="s">
        <v>641923</v>
      </c>
      <c r="DU699" s="2" t="s">
        <v>641924</v>
      </c>
      <c r="DV699" s="2" t="s">
        <v>641925</v>
      </c>
      <c r="DW699" s="2" t="s">
        <v>641926</v>
      </c>
      <c r="DX699" s="2" t="s">
        <v>641927</v>
      </c>
      <c r="DY699" s="2" t="s">
        <v>641928</v>
      </c>
      <c r="DZ699" s="2" t="s">
        <v>641929</v>
      </c>
      <c r="EA699" s="2" t="s">
        <v>641930</v>
      </c>
      <c r="EB699" s="2" t="s">
        <v>641931</v>
      </c>
      <c r="EC699" s="2" t="s">
        <v>641932</v>
      </c>
    </row>
    <row r="700" spans="1:133" x14ac:dyDescent="0.25">
      <c r="A700" s="2" t="s">
        <v>640561</v>
      </c>
      <c r="B700" s="2" t="s">
        <v>532337</v>
      </c>
      <c r="C700" s="2" t="s">
        <v>641933</v>
      </c>
      <c r="D700" s="2" t="s">
        <v>641934</v>
      </c>
      <c r="E700" s="2" t="s">
        <v>641935</v>
      </c>
      <c r="F700" s="2" t="s">
        <v>641936</v>
      </c>
      <c r="G700" s="2" t="s">
        <v>641937</v>
      </c>
      <c r="H700" s="2" t="s">
        <v>641938</v>
      </c>
      <c r="I700" s="2" t="s">
        <v>641939</v>
      </c>
      <c r="J700" s="2" t="s">
        <v>641940</v>
      </c>
      <c r="K700" s="2" t="s">
        <v>641941</v>
      </c>
      <c r="L700" s="2" t="s">
        <v>641942</v>
      </c>
      <c r="M700" s="2" t="s">
        <v>641943</v>
      </c>
      <c r="N700" s="2" t="s">
        <v>641944</v>
      </c>
      <c r="O700" s="2" t="s">
        <v>641945</v>
      </c>
      <c r="P700" s="2" t="s">
        <v>641946</v>
      </c>
      <c r="Q700" s="2" t="s">
        <v>173956</v>
      </c>
      <c r="R700" s="2" t="s">
        <v>641947</v>
      </c>
      <c r="S700" s="2" t="s">
        <v>641948</v>
      </c>
      <c r="T700" s="2" t="s">
        <v>641949</v>
      </c>
      <c r="U700" s="2" t="s">
        <v>641950</v>
      </c>
      <c r="V700" s="2" t="s">
        <v>641951</v>
      </c>
      <c r="W700" s="2" t="s">
        <v>641952</v>
      </c>
      <c r="X700" s="2" t="s">
        <v>641953</v>
      </c>
      <c r="Y700" s="2" t="s">
        <v>233121</v>
      </c>
      <c r="Z700" s="2" t="s">
        <v>641954</v>
      </c>
      <c r="AA700" s="2" t="s">
        <v>641955</v>
      </c>
      <c r="AB700" s="2" t="s">
        <v>641956</v>
      </c>
      <c r="AC700" s="2" t="s">
        <v>641957</v>
      </c>
      <c r="AD700" s="2" t="s">
        <v>641958</v>
      </c>
      <c r="AE700" s="2" t="s">
        <v>641959</v>
      </c>
      <c r="AF700" s="2" t="s">
        <v>641960</v>
      </c>
      <c r="AG700" s="2" t="s">
        <v>128452</v>
      </c>
      <c r="AH700" s="2" t="s">
        <v>641961</v>
      </c>
      <c r="AI700" s="2" t="s">
        <v>641962</v>
      </c>
      <c r="AJ700" s="2" t="s">
        <v>641963</v>
      </c>
      <c r="AK700" s="2" t="s">
        <v>641964</v>
      </c>
      <c r="AL700" s="2" t="s">
        <v>641965</v>
      </c>
      <c r="AM700" s="2" t="s">
        <v>641966</v>
      </c>
      <c r="AN700" s="2" t="s">
        <v>641967</v>
      </c>
      <c r="AO700" s="2" t="s">
        <v>27321</v>
      </c>
      <c r="AP700" s="2" t="s">
        <v>641968</v>
      </c>
      <c r="AQ700" s="2" t="s">
        <v>243877</v>
      </c>
      <c r="AR700" s="2" t="s">
        <v>641969</v>
      </c>
      <c r="AS700" s="2" t="s">
        <v>641970</v>
      </c>
      <c r="AT700" s="2" t="s">
        <v>641971</v>
      </c>
      <c r="AU700" s="2" t="s">
        <v>641972</v>
      </c>
      <c r="AV700" s="2" t="s">
        <v>641973</v>
      </c>
      <c r="AW700" s="2" t="s">
        <v>641974</v>
      </c>
      <c r="AX700" s="2" t="s">
        <v>641975</v>
      </c>
      <c r="AY700" s="2" t="s">
        <v>641976</v>
      </c>
      <c r="AZ700" s="2" t="s">
        <v>641977</v>
      </c>
      <c r="BA700" s="2" t="s">
        <v>641978</v>
      </c>
      <c r="BB700" s="2" t="s">
        <v>641979</v>
      </c>
      <c r="BC700" s="2" t="s">
        <v>641980</v>
      </c>
      <c r="BD700" s="2" t="s">
        <v>641981</v>
      </c>
      <c r="BE700" s="2" t="s">
        <v>641982</v>
      </c>
      <c r="BF700" s="2" t="s">
        <v>641983</v>
      </c>
      <c r="BG700" s="2" t="s">
        <v>641984</v>
      </c>
      <c r="BH700" s="2" t="s">
        <v>641985</v>
      </c>
      <c r="BI700" s="2" t="s">
        <v>641986</v>
      </c>
      <c r="BJ700" s="2" t="s">
        <v>641987</v>
      </c>
      <c r="BK700" s="2" t="s">
        <v>641988</v>
      </c>
      <c r="BL700" s="2" t="s">
        <v>641989</v>
      </c>
      <c r="BM700" s="2" t="s">
        <v>135268</v>
      </c>
      <c r="BN700" s="2" t="s">
        <v>641990</v>
      </c>
      <c r="BO700" s="2" t="s">
        <v>641991</v>
      </c>
      <c r="BP700" s="2" t="s">
        <v>641992</v>
      </c>
      <c r="BQ700" s="2" t="s">
        <v>641993</v>
      </c>
      <c r="BR700" s="2" t="s">
        <v>641994</v>
      </c>
      <c r="BS700" s="2" t="s">
        <v>641995</v>
      </c>
      <c r="BT700" s="2" t="s">
        <v>641996</v>
      </c>
      <c r="BU700" s="2" t="s">
        <v>641997</v>
      </c>
      <c r="BV700" s="2" t="s">
        <v>641998</v>
      </c>
      <c r="BW700" s="2" t="s">
        <v>641999</v>
      </c>
      <c r="BX700" s="2" t="s">
        <v>642000</v>
      </c>
      <c r="BY700" s="2" t="s">
        <v>642001</v>
      </c>
      <c r="BZ700" s="2" t="s">
        <v>642002</v>
      </c>
      <c r="CA700" s="2" t="s">
        <v>642003</v>
      </c>
      <c r="CB700" s="2" t="s">
        <v>642004</v>
      </c>
      <c r="CC700" s="2" t="s">
        <v>642005</v>
      </c>
      <c r="CD700" s="2" t="s">
        <v>642006</v>
      </c>
      <c r="CE700" s="2" t="s">
        <v>642007</v>
      </c>
      <c r="CF700" s="2" t="s">
        <v>642008</v>
      </c>
      <c r="CG700" s="2" t="s">
        <v>642009</v>
      </c>
      <c r="CH700" s="2" t="s">
        <v>642010</v>
      </c>
      <c r="CI700" s="2" t="s">
        <v>642011</v>
      </c>
      <c r="CJ700" s="2" t="s">
        <v>642012</v>
      </c>
      <c r="CK700" s="2" t="s">
        <v>642013</v>
      </c>
      <c r="CL700" s="2" t="s">
        <v>642014</v>
      </c>
      <c r="CM700" s="2" t="s">
        <v>642015</v>
      </c>
      <c r="CN700" s="2" t="s">
        <v>642016</v>
      </c>
      <c r="CO700" s="2" t="s">
        <v>642017</v>
      </c>
      <c r="CP700" s="2" t="s">
        <v>642018</v>
      </c>
      <c r="CQ700" s="2" t="s">
        <v>642019</v>
      </c>
      <c r="CR700" s="2" t="s">
        <v>642020</v>
      </c>
      <c r="CS700" s="2" t="s">
        <v>642021</v>
      </c>
      <c r="CT700" s="2" t="s">
        <v>642022</v>
      </c>
      <c r="CU700" s="2" t="s">
        <v>642023</v>
      </c>
      <c r="CV700" s="2" t="s">
        <v>642024</v>
      </c>
      <c r="CW700" s="2" t="s">
        <v>642025</v>
      </c>
      <c r="CX700" s="2" t="s">
        <v>642026</v>
      </c>
      <c r="CY700" s="2" t="s">
        <v>642027</v>
      </c>
      <c r="CZ700" s="2" t="s">
        <v>642028</v>
      </c>
      <c r="DA700" s="2" t="s">
        <v>642029</v>
      </c>
      <c r="DB700" s="2" t="s">
        <v>642030</v>
      </c>
      <c r="DC700" s="2" t="s">
        <v>642031</v>
      </c>
      <c r="DD700" s="2" t="s">
        <v>642032</v>
      </c>
      <c r="DE700" s="2" t="s">
        <v>642033</v>
      </c>
      <c r="DF700" s="2" t="s">
        <v>642034</v>
      </c>
      <c r="DG700" s="2" t="s">
        <v>642035</v>
      </c>
      <c r="DH700" s="2" t="s">
        <v>642036</v>
      </c>
      <c r="DI700" s="2" t="s">
        <v>642037</v>
      </c>
      <c r="DJ700" s="2" t="s">
        <v>642038</v>
      </c>
      <c r="DK700" s="2" t="s">
        <v>642039</v>
      </c>
      <c r="DL700" s="2" t="s">
        <v>642040</v>
      </c>
      <c r="DM700" s="2" t="s">
        <v>642041</v>
      </c>
      <c r="DN700" s="2" t="s">
        <v>642042</v>
      </c>
      <c r="DO700" s="2" t="s">
        <v>642043</v>
      </c>
      <c r="DP700" s="2" t="s">
        <v>534817</v>
      </c>
      <c r="DQ700" s="2" t="s">
        <v>642044</v>
      </c>
      <c r="DR700" s="2" t="s">
        <v>225757</v>
      </c>
      <c r="DS700" s="2" t="s">
        <v>642045</v>
      </c>
      <c r="DT700" s="2" t="s">
        <v>642046</v>
      </c>
      <c r="DU700" s="2" t="s">
        <v>642047</v>
      </c>
      <c r="DV700" s="2" t="s">
        <v>642048</v>
      </c>
      <c r="DW700" s="2" t="s">
        <v>642049</v>
      </c>
      <c r="DX700" s="2" t="s">
        <v>642050</v>
      </c>
      <c r="DY700" s="2" t="s">
        <v>642051</v>
      </c>
      <c r="DZ700" s="2" t="s">
        <v>642052</v>
      </c>
      <c r="EA700" s="2" t="s">
        <v>642053</v>
      </c>
      <c r="EB700" s="2" t="s">
        <v>642054</v>
      </c>
      <c r="EC700" s="2" t="s">
        <v>642055</v>
      </c>
    </row>
    <row r="701" spans="1:133" x14ac:dyDescent="0.25">
      <c r="A701" s="2" t="s">
        <v>640561</v>
      </c>
      <c r="B701" s="2" t="s">
        <v>642056</v>
      </c>
      <c r="C701" s="2" t="s">
        <v>642057</v>
      </c>
      <c r="D701" s="2" t="s">
        <v>642058</v>
      </c>
      <c r="E701" s="2" t="s">
        <v>642059</v>
      </c>
      <c r="F701" s="2" t="s">
        <v>642060</v>
      </c>
      <c r="G701" s="2" t="s">
        <v>642061</v>
      </c>
      <c r="H701" s="2" t="s">
        <v>642062</v>
      </c>
      <c r="I701" s="2" t="s">
        <v>642063</v>
      </c>
      <c r="J701" s="2" t="s">
        <v>642064</v>
      </c>
      <c r="K701" s="2" t="s">
        <v>642065</v>
      </c>
      <c r="L701" s="2" t="s">
        <v>642066</v>
      </c>
      <c r="M701" s="2" t="s">
        <v>441133</v>
      </c>
      <c r="N701" s="2" t="s">
        <v>476611</v>
      </c>
      <c r="O701" s="2" t="s">
        <v>642067</v>
      </c>
      <c r="P701" s="2" t="s">
        <v>642068</v>
      </c>
      <c r="Q701" s="2" t="s">
        <v>642069</v>
      </c>
      <c r="R701" s="2" t="s">
        <v>642070</v>
      </c>
      <c r="S701" s="2" t="s">
        <v>642071</v>
      </c>
      <c r="T701" s="2" t="s">
        <v>642072</v>
      </c>
      <c r="U701" s="2" t="s">
        <v>642073</v>
      </c>
      <c r="V701" s="2" t="s">
        <v>642074</v>
      </c>
      <c r="W701" s="2" t="s">
        <v>642075</v>
      </c>
      <c r="X701" s="2" t="s">
        <v>642076</v>
      </c>
      <c r="Y701" s="2" t="s">
        <v>642077</v>
      </c>
      <c r="Z701" s="2" t="s">
        <v>642078</v>
      </c>
      <c r="AA701" s="2" t="s">
        <v>642079</v>
      </c>
      <c r="AB701" s="2" t="s">
        <v>642080</v>
      </c>
      <c r="AC701" s="2" t="s">
        <v>74415</v>
      </c>
      <c r="AD701" s="2" t="s">
        <v>642081</v>
      </c>
      <c r="AE701" s="2" t="s">
        <v>642082</v>
      </c>
      <c r="AF701" s="2" t="s">
        <v>642083</v>
      </c>
      <c r="AG701" s="2" t="s">
        <v>642084</v>
      </c>
      <c r="AH701" s="2" t="s">
        <v>642085</v>
      </c>
      <c r="AI701" s="2" t="s">
        <v>642086</v>
      </c>
      <c r="AJ701" s="2" t="s">
        <v>642087</v>
      </c>
      <c r="AK701" s="2" t="s">
        <v>642088</v>
      </c>
      <c r="AL701" s="2" t="s">
        <v>642089</v>
      </c>
      <c r="AM701" s="2" t="s">
        <v>642090</v>
      </c>
      <c r="AN701" s="2" t="s">
        <v>642091</v>
      </c>
      <c r="AO701" s="2" t="s">
        <v>79101</v>
      </c>
      <c r="AP701" s="2" t="s">
        <v>642092</v>
      </c>
      <c r="AQ701" s="2" t="s">
        <v>642093</v>
      </c>
      <c r="AR701" s="2" t="s">
        <v>642094</v>
      </c>
      <c r="AS701" s="2" t="s">
        <v>642095</v>
      </c>
      <c r="AT701" s="2" t="s">
        <v>642096</v>
      </c>
      <c r="AU701" s="2" t="s">
        <v>642097</v>
      </c>
      <c r="AV701" s="2" t="s">
        <v>642098</v>
      </c>
      <c r="AW701" s="2" t="s">
        <v>642099</v>
      </c>
      <c r="AX701" s="2" t="s">
        <v>642100</v>
      </c>
      <c r="AY701" s="2" t="s">
        <v>642101</v>
      </c>
      <c r="AZ701" s="2" t="s">
        <v>642102</v>
      </c>
      <c r="BA701" s="2" t="s">
        <v>642103</v>
      </c>
      <c r="BB701" s="2" t="s">
        <v>642104</v>
      </c>
      <c r="BC701" s="2" t="s">
        <v>642105</v>
      </c>
      <c r="BD701" s="2" t="s">
        <v>642106</v>
      </c>
      <c r="BE701" s="2" t="s">
        <v>642107</v>
      </c>
      <c r="BF701" s="2" t="s">
        <v>642108</v>
      </c>
      <c r="BG701" s="2" t="s">
        <v>642109</v>
      </c>
      <c r="BH701" s="2" t="s">
        <v>642110</v>
      </c>
      <c r="BI701" s="2" t="s">
        <v>642111</v>
      </c>
      <c r="BJ701" s="2" t="s">
        <v>642112</v>
      </c>
      <c r="BK701" s="2" t="s">
        <v>642113</v>
      </c>
      <c r="BL701" s="2" t="s">
        <v>642114</v>
      </c>
      <c r="BM701" s="2" t="s">
        <v>642115</v>
      </c>
      <c r="BN701" s="2" t="s">
        <v>642116</v>
      </c>
      <c r="BO701" s="2" t="s">
        <v>642117</v>
      </c>
      <c r="BP701" s="2" t="s">
        <v>642118</v>
      </c>
      <c r="BQ701" s="2" t="s">
        <v>642119</v>
      </c>
      <c r="BR701" s="2" t="s">
        <v>642120</v>
      </c>
      <c r="BS701" s="2" t="s">
        <v>642121</v>
      </c>
      <c r="BT701" s="2" t="s">
        <v>642122</v>
      </c>
      <c r="BU701" s="2" t="s">
        <v>642123</v>
      </c>
      <c r="BV701" s="2" t="s">
        <v>642124</v>
      </c>
      <c r="BW701" s="2" t="s">
        <v>642125</v>
      </c>
      <c r="BX701" s="2" t="s">
        <v>642126</v>
      </c>
      <c r="BY701" s="2" t="s">
        <v>642127</v>
      </c>
      <c r="BZ701" s="2" t="s">
        <v>642128</v>
      </c>
      <c r="CA701" s="2" t="s">
        <v>642129</v>
      </c>
      <c r="CB701" s="2" t="s">
        <v>642130</v>
      </c>
      <c r="CC701" s="2" t="s">
        <v>642131</v>
      </c>
      <c r="CD701" s="2" t="s">
        <v>642132</v>
      </c>
      <c r="CE701" s="2" t="s">
        <v>642133</v>
      </c>
      <c r="CF701" s="2" t="s">
        <v>642134</v>
      </c>
      <c r="CG701" s="2" t="s">
        <v>642135</v>
      </c>
      <c r="CH701" s="2" t="s">
        <v>642136</v>
      </c>
      <c r="CI701" s="2" t="s">
        <v>642137</v>
      </c>
      <c r="CJ701" s="2" t="s">
        <v>642138</v>
      </c>
      <c r="CK701" s="2" t="s">
        <v>642139</v>
      </c>
      <c r="CL701" s="2" t="s">
        <v>642140</v>
      </c>
      <c r="CM701" s="2" t="s">
        <v>642141</v>
      </c>
      <c r="CN701" s="2" t="s">
        <v>642142</v>
      </c>
      <c r="CO701" s="2" t="s">
        <v>642143</v>
      </c>
      <c r="CP701" s="2" t="s">
        <v>642144</v>
      </c>
      <c r="CQ701" s="2" t="s">
        <v>642145</v>
      </c>
      <c r="CR701" s="2" t="s">
        <v>642146</v>
      </c>
      <c r="CS701" s="2" t="s">
        <v>642147</v>
      </c>
      <c r="CT701" s="2" t="s">
        <v>642148</v>
      </c>
      <c r="CU701" s="2" t="s">
        <v>642149</v>
      </c>
      <c r="CV701" s="2" t="s">
        <v>642150</v>
      </c>
      <c r="CW701" s="2" t="s">
        <v>642151</v>
      </c>
      <c r="CX701" s="2" t="s">
        <v>642152</v>
      </c>
      <c r="CY701" s="2" t="s">
        <v>642153</v>
      </c>
      <c r="CZ701" s="2" t="s">
        <v>642154</v>
      </c>
      <c r="DA701" s="2" t="s">
        <v>642155</v>
      </c>
      <c r="DB701" s="2" t="s">
        <v>642156</v>
      </c>
      <c r="DC701" s="2" t="s">
        <v>642157</v>
      </c>
      <c r="DD701" s="2" t="s">
        <v>642158</v>
      </c>
      <c r="DE701" s="2" t="s">
        <v>642159</v>
      </c>
      <c r="DF701" s="2" t="s">
        <v>642160</v>
      </c>
      <c r="DG701" s="2" t="s">
        <v>642161</v>
      </c>
      <c r="DH701" s="2" t="s">
        <v>642162</v>
      </c>
      <c r="DI701" s="2" t="s">
        <v>642163</v>
      </c>
      <c r="DJ701" s="2" t="s">
        <v>642164</v>
      </c>
      <c r="DK701" s="2" t="s">
        <v>642165</v>
      </c>
      <c r="DL701" s="2" t="s">
        <v>642166</v>
      </c>
      <c r="DM701" s="2" t="s">
        <v>642167</v>
      </c>
      <c r="DN701" s="2" t="s">
        <v>642168</v>
      </c>
      <c r="DO701" s="2" t="s">
        <v>642169</v>
      </c>
      <c r="DP701" s="2" t="s">
        <v>642170</v>
      </c>
      <c r="DQ701" s="2" t="s">
        <v>642171</v>
      </c>
      <c r="DR701" s="2" t="s">
        <v>642172</v>
      </c>
      <c r="DS701" s="2" t="s">
        <v>642173</v>
      </c>
      <c r="DT701" s="2" t="s">
        <v>642174</v>
      </c>
      <c r="DU701" s="2" t="s">
        <v>642175</v>
      </c>
      <c r="DV701" s="2" t="s">
        <v>642176</v>
      </c>
      <c r="DW701" s="2" t="s">
        <v>642177</v>
      </c>
      <c r="DX701" s="2" t="s">
        <v>642178</v>
      </c>
      <c r="DY701" s="2" t="s">
        <v>642179</v>
      </c>
      <c r="DZ701" s="2" t="s">
        <v>642180</v>
      </c>
      <c r="EA701" s="2" t="s">
        <v>642181</v>
      </c>
      <c r="EB701" s="2" t="s">
        <v>642182</v>
      </c>
      <c r="EC701" s="2" t="s">
        <v>642183</v>
      </c>
    </row>
    <row r="702" spans="1:133" x14ac:dyDescent="0.25">
      <c r="A702" s="2" t="s">
        <v>640561</v>
      </c>
      <c r="B702" s="2" t="s">
        <v>642184</v>
      </c>
      <c r="C702" s="2" t="s">
        <v>642185</v>
      </c>
      <c r="D702" s="2" t="s">
        <v>642186</v>
      </c>
      <c r="E702" s="2" t="s">
        <v>642187</v>
      </c>
      <c r="F702" s="2" t="s">
        <v>642188</v>
      </c>
      <c r="G702" s="2" t="s">
        <v>642189</v>
      </c>
      <c r="H702" s="2" t="s">
        <v>642190</v>
      </c>
      <c r="I702" s="2" t="s">
        <v>110281</v>
      </c>
      <c r="J702" s="2" t="s">
        <v>642191</v>
      </c>
      <c r="K702" s="2" t="s">
        <v>642192</v>
      </c>
      <c r="L702" s="2" t="s">
        <v>642193</v>
      </c>
      <c r="M702" s="2" t="s">
        <v>641943</v>
      </c>
      <c r="N702" s="2" t="s">
        <v>642194</v>
      </c>
      <c r="O702" s="2" t="s">
        <v>642195</v>
      </c>
      <c r="P702" s="2" t="s">
        <v>642196</v>
      </c>
      <c r="Q702" s="2" t="s">
        <v>459864</v>
      </c>
      <c r="R702" s="2" t="s">
        <v>642197</v>
      </c>
      <c r="S702" s="2" t="s">
        <v>642198</v>
      </c>
      <c r="T702" s="2" t="s">
        <v>642199</v>
      </c>
      <c r="U702" s="2" t="s">
        <v>88023</v>
      </c>
      <c r="V702" s="2" t="s">
        <v>642200</v>
      </c>
      <c r="W702" s="2" t="s">
        <v>642201</v>
      </c>
      <c r="X702" s="2" t="s">
        <v>642202</v>
      </c>
      <c r="Y702" s="2" t="s">
        <v>642203</v>
      </c>
      <c r="Z702" s="2" t="s">
        <v>642204</v>
      </c>
      <c r="AA702" s="2" t="s">
        <v>642205</v>
      </c>
      <c r="AB702" s="2" t="s">
        <v>642206</v>
      </c>
      <c r="AC702" s="2" t="s">
        <v>642207</v>
      </c>
      <c r="AD702" s="2" t="s">
        <v>642208</v>
      </c>
      <c r="AE702" s="2" t="s">
        <v>642209</v>
      </c>
      <c r="AF702" s="2" t="s">
        <v>642210</v>
      </c>
      <c r="AG702" s="2" t="s">
        <v>642211</v>
      </c>
      <c r="AH702" s="2" t="s">
        <v>642212</v>
      </c>
      <c r="AI702" s="2" t="s">
        <v>642213</v>
      </c>
      <c r="AJ702" s="2" t="s">
        <v>642214</v>
      </c>
      <c r="AK702" s="2" t="s">
        <v>642215</v>
      </c>
      <c r="AL702" s="2" t="s">
        <v>642216</v>
      </c>
      <c r="AM702" s="2" t="s">
        <v>642217</v>
      </c>
      <c r="AN702" s="2" t="s">
        <v>642218</v>
      </c>
      <c r="AO702" s="2" t="s">
        <v>642219</v>
      </c>
      <c r="AP702" s="2" t="s">
        <v>642220</v>
      </c>
      <c r="AQ702" s="2" t="s">
        <v>642221</v>
      </c>
      <c r="AR702" s="2" t="s">
        <v>642222</v>
      </c>
      <c r="AS702" s="2" t="s">
        <v>108095</v>
      </c>
      <c r="AT702" s="2" t="s">
        <v>642223</v>
      </c>
      <c r="AU702" s="2" t="s">
        <v>642224</v>
      </c>
      <c r="AV702" s="2" t="s">
        <v>642225</v>
      </c>
      <c r="AW702" s="2" t="s">
        <v>642226</v>
      </c>
      <c r="AX702" s="2" t="s">
        <v>642227</v>
      </c>
      <c r="AY702" s="2" t="s">
        <v>642228</v>
      </c>
      <c r="AZ702" s="2" t="s">
        <v>642229</v>
      </c>
      <c r="BA702" s="2" t="s">
        <v>642230</v>
      </c>
      <c r="BB702" s="2" t="s">
        <v>642231</v>
      </c>
      <c r="BC702" s="2" t="s">
        <v>642232</v>
      </c>
      <c r="BD702" s="2" t="s">
        <v>642233</v>
      </c>
      <c r="BE702" s="2" t="s">
        <v>642234</v>
      </c>
      <c r="BF702" s="2" t="s">
        <v>642235</v>
      </c>
      <c r="BG702" s="2" t="s">
        <v>642236</v>
      </c>
      <c r="BH702" s="2" t="s">
        <v>642237</v>
      </c>
      <c r="BI702" s="2" t="s">
        <v>642238</v>
      </c>
      <c r="BJ702" s="2" t="s">
        <v>642239</v>
      </c>
      <c r="BK702" s="2" t="s">
        <v>642240</v>
      </c>
      <c r="BL702" s="2" t="s">
        <v>642241</v>
      </c>
      <c r="BM702" s="2" t="s">
        <v>642242</v>
      </c>
      <c r="BN702" s="2" t="s">
        <v>642243</v>
      </c>
      <c r="BO702" s="2" t="s">
        <v>642244</v>
      </c>
      <c r="BP702" s="2" t="s">
        <v>642245</v>
      </c>
      <c r="BQ702" s="2" t="s">
        <v>642246</v>
      </c>
      <c r="BR702" s="2" t="s">
        <v>642247</v>
      </c>
      <c r="BS702" s="2" t="s">
        <v>642248</v>
      </c>
      <c r="BT702" s="2" t="s">
        <v>642249</v>
      </c>
      <c r="BU702" s="2" t="s">
        <v>642250</v>
      </c>
      <c r="BV702" s="2" t="s">
        <v>642251</v>
      </c>
      <c r="BW702" s="2" t="s">
        <v>642252</v>
      </c>
      <c r="BX702" s="2" t="s">
        <v>642253</v>
      </c>
      <c r="BY702" s="2" t="s">
        <v>642254</v>
      </c>
      <c r="BZ702" s="2" t="s">
        <v>99905</v>
      </c>
      <c r="CA702" s="2" t="s">
        <v>642255</v>
      </c>
      <c r="CB702" s="2" t="s">
        <v>642256</v>
      </c>
      <c r="CC702" s="2" t="s">
        <v>642257</v>
      </c>
      <c r="CD702" s="2" t="s">
        <v>642258</v>
      </c>
      <c r="CE702" s="2" t="s">
        <v>642259</v>
      </c>
      <c r="CF702" s="2" t="s">
        <v>642260</v>
      </c>
      <c r="CG702" s="2" t="s">
        <v>642261</v>
      </c>
      <c r="CH702" s="2" t="s">
        <v>642262</v>
      </c>
      <c r="CI702" s="2" t="s">
        <v>642263</v>
      </c>
      <c r="CJ702" s="2" t="s">
        <v>642264</v>
      </c>
      <c r="CK702" s="2" t="s">
        <v>642265</v>
      </c>
      <c r="CL702" s="2" t="s">
        <v>642266</v>
      </c>
      <c r="CM702" s="2" t="s">
        <v>642267</v>
      </c>
      <c r="CN702" s="2" t="s">
        <v>642268</v>
      </c>
      <c r="CO702" s="2" t="s">
        <v>642269</v>
      </c>
      <c r="CP702" s="2" t="s">
        <v>642270</v>
      </c>
      <c r="CQ702" s="2" t="s">
        <v>642271</v>
      </c>
      <c r="CR702" s="2" t="s">
        <v>642272</v>
      </c>
      <c r="CS702" s="2" t="s">
        <v>642273</v>
      </c>
      <c r="CT702" s="2" t="s">
        <v>642274</v>
      </c>
      <c r="CU702" s="2" t="s">
        <v>642275</v>
      </c>
      <c r="CV702" s="2" t="s">
        <v>642276</v>
      </c>
      <c r="CW702" s="2" t="s">
        <v>642277</v>
      </c>
      <c r="CX702" s="2" t="s">
        <v>642278</v>
      </c>
      <c r="CY702" s="2" t="s">
        <v>642279</v>
      </c>
      <c r="CZ702" s="2" t="s">
        <v>642280</v>
      </c>
      <c r="DA702" s="2" t="s">
        <v>642281</v>
      </c>
      <c r="DB702" s="2" t="s">
        <v>642282</v>
      </c>
      <c r="DC702" s="2" t="s">
        <v>642283</v>
      </c>
      <c r="DD702" s="2" t="s">
        <v>642284</v>
      </c>
      <c r="DE702" s="2" t="s">
        <v>642285</v>
      </c>
      <c r="DF702" s="2" t="s">
        <v>84404</v>
      </c>
      <c r="DG702" s="2" t="s">
        <v>642286</v>
      </c>
      <c r="DH702" s="2" t="s">
        <v>642287</v>
      </c>
      <c r="DI702" s="2" t="s">
        <v>642288</v>
      </c>
      <c r="DJ702" s="2" t="s">
        <v>642289</v>
      </c>
      <c r="DK702" s="2" t="s">
        <v>642290</v>
      </c>
      <c r="DL702" s="2" t="s">
        <v>354350</v>
      </c>
      <c r="DM702" s="2" t="s">
        <v>642291</v>
      </c>
      <c r="DN702" s="2" t="s">
        <v>642292</v>
      </c>
      <c r="DO702" s="2" t="s">
        <v>642293</v>
      </c>
      <c r="DP702" s="2" t="s">
        <v>642294</v>
      </c>
      <c r="DQ702" s="2" t="s">
        <v>642295</v>
      </c>
      <c r="DR702" s="2" t="s">
        <v>642296</v>
      </c>
      <c r="DS702" s="2" t="s">
        <v>642297</v>
      </c>
      <c r="DT702" s="2" t="s">
        <v>642298</v>
      </c>
      <c r="DU702" s="2" t="s">
        <v>642299</v>
      </c>
      <c r="DV702" s="2" t="s">
        <v>642300</v>
      </c>
      <c r="DW702" s="2" t="s">
        <v>642301</v>
      </c>
      <c r="DX702" s="2" t="s">
        <v>642302</v>
      </c>
      <c r="DY702" s="2" t="s">
        <v>642303</v>
      </c>
      <c r="DZ702" s="2" t="s">
        <v>642304</v>
      </c>
      <c r="EA702" s="2" t="s">
        <v>642305</v>
      </c>
      <c r="EB702" s="2" t="s">
        <v>642306</v>
      </c>
      <c r="EC702" s="2" t="s">
        <v>642307</v>
      </c>
    </row>
    <row r="703" spans="1:133" x14ac:dyDescent="0.25">
      <c r="A703" s="2" t="s">
        <v>640561</v>
      </c>
      <c r="B703" s="2" t="s">
        <v>642308</v>
      </c>
      <c r="C703" s="2" t="s">
        <v>642309</v>
      </c>
      <c r="D703" s="2" t="s">
        <v>642310</v>
      </c>
      <c r="E703" s="2" t="s">
        <v>642311</v>
      </c>
      <c r="F703" s="2" t="s">
        <v>642312</v>
      </c>
      <c r="G703" s="2" t="s">
        <v>642313</v>
      </c>
      <c r="H703" s="2" t="s">
        <v>642314</v>
      </c>
      <c r="I703" s="2" t="s">
        <v>642315</v>
      </c>
      <c r="J703" s="2" t="s">
        <v>642316</v>
      </c>
      <c r="K703" s="2" t="s">
        <v>642317</v>
      </c>
      <c r="L703" s="2" t="s">
        <v>642318</v>
      </c>
      <c r="M703" s="2" t="s">
        <v>384411</v>
      </c>
      <c r="N703" s="2" t="s">
        <v>642319</v>
      </c>
      <c r="O703" s="2" t="s">
        <v>642320</v>
      </c>
      <c r="P703" s="2" t="s">
        <v>642321</v>
      </c>
      <c r="Q703" s="2" t="s">
        <v>40340</v>
      </c>
      <c r="R703" s="2" t="s">
        <v>642322</v>
      </c>
      <c r="S703" s="2" t="s">
        <v>642323</v>
      </c>
      <c r="T703" s="2" t="s">
        <v>642324</v>
      </c>
      <c r="U703" s="2" t="s">
        <v>642325</v>
      </c>
      <c r="V703" s="2" t="s">
        <v>642326</v>
      </c>
      <c r="W703" s="2" t="s">
        <v>642327</v>
      </c>
      <c r="X703" s="2" t="s">
        <v>262399</v>
      </c>
      <c r="Y703" s="2" t="s">
        <v>642328</v>
      </c>
      <c r="Z703" s="2" t="s">
        <v>642329</v>
      </c>
      <c r="AA703" s="2" t="s">
        <v>642330</v>
      </c>
      <c r="AB703" s="2" t="s">
        <v>642331</v>
      </c>
      <c r="AC703" s="2" t="s">
        <v>642332</v>
      </c>
      <c r="AD703" s="2" t="s">
        <v>642333</v>
      </c>
      <c r="AE703" s="2" t="s">
        <v>642334</v>
      </c>
      <c r="AF703" s="2" t="s">
        <v>642335</v>
      </c>
      <c r="AG703" s="2" t="s">
        <v>642336</v>
      </c>
      <c r="AH703" s="2" t="s">
        <v>642337</v>
      </c>
      <c r="AI703" s="2" t="s">
        <v>642338</v>
      </c>
      <c r="AJ703" s="2" t="s">
        <v>642339</v>
      </c>
      <c r="AK703" s="2" t="s">
        <v>41302</v>
      </c>
      <c r="AL703" s="2" t="s">
        <v>642340</v>
      </c>
      <c r="AM703" s="2" t="s">
        <v>642341</v>
      </c>
      <c r="AN703" s="2" t="s">
        <v>642342</v>
      </c>
      <c r="AO703" s="2" t="s">
        <v>642343</v>
      </c>
      <c r="AP703" s="2" t="s">
        <v>642344</v>
      </c>
      <c r="AQ703" s="2" t="s">
        <v>382379</v>
      </c>
      <c r="AR703" s="2" t="s">
        <v>642345</v>
      </c>
      <c r="AS703" s="2" t="s">
        <v>642346</v>
      </c>
      <c r="AT703" s="2" t="s">
        <v>642347</v>
      </c>
      <c r="AU703" s="2" t="s">
        <v>642348</v>
      </c>
      <c r="AV703" s="2" t="s">
        <v>642349</v>
      </c>
      <c r="AW703" s="2" t="s">
        <v>642350</v>
      </c>
      <c r="AX703" s="2" t="s">
        <v>642351</v>
      </c>
      <c r="AY703" s="2" t="s">
        <v>642352</v>
      </c>
      <c r="AZ703" s="2" t="s">
        <v>642353</v>
      </c>
      <c r="BA703" s="2" t="s">
        <v>642354</v>
      </c>
      <c r="BB703" s="2" t="s">
        <v>642355</v>
      </c>
      <c r="BC703" s="2" t="s">
        <v>642356</v>
      </c>
      <c r="BD703" s="2" t="s">
        <v>642357</v>
      </c>
      <c r="BE703" s="2" t="s">
        <v>642358</v>
      </c>
      <c r="BF703" s="2" t="s">
        <v>642359</v>
      </c>
      <c r="BG703" s="2" t="s">
        <v>642360</v>
      </c>
      <c r="BH703" s="2" t="s">
        <v>642361</v>
      </c>
      <c r="BI703" s="2" t="s">
        <v>642362</v>
      </c>
      <c r="BJ703" s="2" t="s">
        <v>642363</v>
      </c>
      <c r="BK703" s="2" t="s">
        <v>642364</v>
      </c>
      <c r="BL703" s="2" t="s">
        <v>642365</v>
      </c>
      <c r="BM703" s="2" t="s">
        <v>642366</v>
      </c>
      <c r="BN703" s="2" t="s">
        <v>642367</v>
      </c>
      <c r="BO703" s="2" t="s">
        <v>642368</v>
      </c>
      <c r="BP703" s="2" t="s">
        <v>642369</v>
      </c>
      <c r="BQ703" s="2" t="s">
        <v>642370</v>
      </c>
      <c r="BR703" s="2" t="s">
        <v>642371</v>
      </c>
      <c r="BS703" s="2" t="s">
        <v>324006</v>
      </c>
      <c r="BT703" s="2" t="s">
        <v>642372</v>
      </c>
      <c r="BU703" s="2" t="s">
        <v>642373</v>
      </c>
      <c r="BV703" s="2" t="s">
        <v>642374</v>
      </c>
      <c r="BW703" s="2" t="s">
        <v>642375</v>
      </c>
      <c r="BX703" s="2" t="s">
        <v>642376</v>
      </c>
      <c r="BY703" s="2" t="s">
        <v>642377</v>
      </c>
      <c r="BZ703" s="2" t="s">
        <v>642378</v>
      </c>
      <c r="CA703" s="2" t="s">
        <v>642379</v>
      </c>
      <c r="CB703" s="2" t="s">
        <v>642380</v>
      </c>
      <c r="CC703" s="2" t="s">
        <v>642381</v>
      </c>
      <c r="CD703" s="2" t="s">
        <v>642382</v>
      </c>
      <c r="CE703" s="2" t="s">
        <v>642383</v>
      </c>
      <c r="CF703" s="2" t="s">
        <v>642384</v>
      </c>
      <c r="CG703" s="2" t="s">
        <v>642385</v>
      </c>
      <c r="CH703" s="2" t="s">
        <v>642386</v>
      </c>
      <c r="CI703" s="2" t="s">
        <v>642387</v>
      </c>
      <c r="CJ703" s="2" t="s">
        <v>642388</v>
      </c>
      <c r="CK703" s="2" t="s">
        <v>642389</v>
      </c>
      <c r="CL703" s="2" t="s">
        <v>642390</v>
      </c>
      <c r="CM703" s="2" t="s">
        <v>642391</v>
      </c>
      <c r="CN703" s="2" t="s">
        <v>181920</v>
      </c>
      <c r="CO703" s="2" t="s">
        <v>642392</v>
      </c>
      <c r="CP703" s="2" t="s">
        <v>642393</v>
      </c>
      <c r="CQ703" s="2" t="s">
        <v>642394</v>
      </c>
      <c r="CR703" s="2" t="s">
        <v>642395</v>
      </c>
      <c r="CS703" s="2" t="s">
        <v>642396</v>
      </c>
      <c r="CT703" s="2" t="s">
        <v>642397</v>
      </c>
      <c r="CU703" s="2" t="s">
        <v>642398</v>
      </c>
      <c r="CV703" s="2" t="s">
        <v>642399</v>
      </c>
      <c r="CW703" s="2" t="s">
        <v>642400</v>
      </c>
      <c r="CX703" s="2" t="s">
        <v>642401</v>
      </c>
      <c r="CY703" s="2" t="s">
        <v>642402</v>
      </c>
      <c r="CZ703" s="2" t="s">
        <v>642403</v>
      </c>
      <c r="DA703" s="2" t="s">
        <v>642404</v>
      </c>
      <c r="DB703" s="2" t="s">
        <v>642405</v>
      </c>
      <c r="DC703" s="2" t="s">
        <v>642406</v>
      </c>
      <c r="DD703" s="2" t="s">
        <v>642407</v>
      </c>
      <c r="DE703" s="2" t="s">
        <v>642408</v>
      </c>
      <c r="DF703" s="2" t="s">
        <v>642409</v>
      </c>
      <c r="DG703" s="2" t="s">
        <v>642410</v>
      </c>
      <c r="DH703" s="2" t="s">
        <v>642411</v>
      </c>
      <c r="DI703" s="2" t="s">
        <v>642412</v>
      </c>
      <c r="DJ703" s="2" t="s">
        <v>642413</v>
      </c>
      <c r="DK703" s="2" t="s">
        <v>642414</v>
      </c>
      <c r="DL703" s="2" t="s">
        <v>642415</v>
      </c>
      <c r="DM703" s="2" t="s">
        <v>642416</v>
      </c>
      <c r="DN703" s="2" t="s">
        <v>642417</v>
      </c>
      <c r="DO703" s="2" t="s">
        <v>642418</v>
      </c>
      <c r="DP703" s="2" t="s">
        <v>642419</v>
      </c>
      <c r="DQ703" s="2" t="s">
        <v>642420</v>
      </c>
      <c r="DR703" s="2" t="s">
        <v>642421</v>
      </c>
      <c r="DS703" s="2" t="s">
        <v>642422</v>
      </c>
      <c r="DT703" s="2" t="s">
        <v>642423</v>
      </c>
      <c r="DU703" s="2" t="s">
        <v>642424</v>
      </c>
      <c r="DV703" s="2" t="s">
        <v>642425</v>
      </c>
      <c r="DW703" s="2" t="s">
        <v>642426</v>
      </c>
      <c r="DX703" s="2" t="s">
        <v>539297</v>
      </c>
      <c r="DY703" s="2" t="s">
        <v>642427</v>
      </c>
      <c r="DZ703" s="2" t="s">
        <v>642428</v>
      </c>
      <c r="EA703" s="2" t="s">
        <v>642429</v>
      </c>
      <c r="EB703" s="2" t="s">
        <v>642430</v>
      </c>
      <c r="EC703" s="2" t="s">
        <v>642431</v>
      </c>
    </row>
    <row r="704" spans="1:133" x14ac:dyDescent="0.25">
      <c r="A704" s="2" t="s">
        <v>640561</v>
      </c>
      <c r="B704" s="2" t="s">
        <v>642432</v>
      </c>
      <c r="C704" s="2" t="s">
        <v>642433</v>
      </c>
      <c r="D704" s="2" t="s">
        <v>642434</v>
      </c>
      <c r="E704" s="2" t="s">
        <v>642435</v>
      </c>
      <c r="F704" s="2" t="s">
        <v>642436</v>
      </c>
      <c r="G704" s="2" t="s">
        <v>642437</v>
      </c>
      <c r="H704" s="2" t="s">
        <v>642438</v>
      </c>
      <c r="I704" s="2" t="s">
        <v>642439</v>
      </c>
      <c r="J704" s="2" t="s">
        <v>642440</v>
      </c>
      <c r="K704" s="2" t="s">
        <v>642441</v>
      </c>
      <c r="L704" s="2" t="s">
        <v>642442</v>
      </c>
      <c r="M704" s="2" t="s">
        <v>262078</v>
      </c>
      <c r="N704" s="2" t="s">
        <v>642443</v>
      </c>
      <c r="O704" s="2" t="s">
        <v>642444</v>
      </c>
      <c r="P704" s="2" t="s">
        <v>642445</v>
      </c>
      <c r="Q704" s="2" t="s">
        <v>310928</v>
      </c>
      <c r="R704" s="2" t="s">
        <v>642446</v>
      </c>
      <c r="S704" s="2" t="s">
        <v>642447</v>
      </c>
      <c r="T704" s="2" t="s">
        <v>642448</v>
      </c>
      <c r="U704" s="2" t="s">
        <v>642449</v>
      </c>
      <c r="V704" s="2" t="s">
        <v>642450</v>
      </c>
      <c r="W704" s="2" t="s">
        <v>642451</v>
      </c>
      <c r="X704" s="2" t="s">
        <v>642452</v>
      </c>
      <c r="Y704" s="2" t="s">
        <v>642453</v>
      </c>
      <c r="Z704" s="2" t="s">
        <v>642454</v>
      </c>
      <c r="AA704" s="2" t="s">
        <v>642455</v>
      </c>
      <c r="AB704" s="2" t="s">
        <v>642456</v>
      </c>
      <c r="AC704" s="2" t="s">
        <v>642457</v>
      </c>
      <c r="AD704" s="2" t="s">
        <v>642458</v>
      </c>
      <c r="AE704" s="2" t="s">
        <v>642459</v>
      </c>
      <c r="AF704" s="2" t="s">
        <v>642460</v>
      </c>
      <c r="AG704" s="2" t="s">
        <v>45518</v>
      </c>
      <c r="AH704" s="2" t="s">
        <v>642461</v>
      </c>
      <c r="AI704" s="2" t="s">
        <v>642462</v>
      </c>
      <c r="AJ704" s="2" t="s">
        <v>642463</v>
      </c>
      <c r="AK704" s="2" t="s">
        <v>235250</v>
      </c>
      <c r="AL704" s="2" t="s">
        <v>642464</v>
      </c>
      <c r="AM704" s="2" t="s">
        <v>642465</v>
      </c>
      <c r="AN704" s="2" t="s">
        <v>642466</v>
      </c>
      <c r="AO704" s="2" t="s">
        <v>642467</v>
      </c>
      <c r="AP704" s="2" t="s">
        <v>642468</v>
      </c>
      <c r="AQ704" s="2" t="s">
        <v>227404</v>
      </c>
      <c r="AR704" s="2" t="s">
        <v>642469</v>
      </c>
      <c r="AS704" s="2" t="s">
        <v>642470</v>
      </c>
      <c r="AT704" s="2" t="s">
        <v>642471</v>
      </c>
      <c r="AU704" s="2" t="s">
        <v>642472</v>
      </c>
      <c r="AV704" s="2" t="s">
        <v>642473</v>
      </c>
      <c r="AW704" s="2" t="s">
        <v>642474</v>
      </c>
      <c r="AX704" s="2" t="s">
        <v>642475</v>
      </c>
      <c r="AY704" s="2" t="s">
        <v>642476</v>
      </c>
      <c r="AZ704" s="2" t="s">
        <v>642477</v>
      </c>
      <c r="BA704" s="2" t="s">
        <v>642478</v>
      </c>
      <c r="BB704" s="2" t="s">
        <v>642479</v>
      </c>
      <c r="BC704" s="2" t="s">
        <v>642480</v>
      </c>
      <c r="BD704" s="2" t="s">
        <v>642481</v>
      </c>
      <c r="BE704" s="2" t="s">
        <v>642482</v>
      </c>
      <c r="BF704" s="2" t="s">
        <v>642483</v>
      </c>
      <c r="BG704" s="2" t="s">
        <v>642484</v>
      </c>
      <c r="BH704" s="2" t="s">
        <v>642485</v>
      </c>
      <c r="BI704" s="2" t="s">
        <v>642486</v>
      </c>
      <c r="BJ704" s="2" t="s">
        <v>642487</v>
      </c>
      <c r="BK704" s="2" t="s">
        <v>642488</v>
      </c>
      <c r="BL704" s="2" t="s">
        <v>642489</v>
      </c>
      <c r="BM704" s="2" t="s">
        <v>642490</v>
      </c>
      <c r="BN704" s="2" t="s">
        <v>642491</v>
      </c>
      <c r="BO704" s="2" t="s">
        <v>642492</v>
      </c>
      <c r="BP704" s="2" t="s">
        <v>642493</v>
      </c>
      <c r="BQ704" s="2" t="s">
        <v>642494</v>
      </c>
      <c r="BR704" s="2" t="s">
        <v>642495</v>
      </c>
      <c r="BS704" s="2" t="s">
        <v>350064</v>
      </c>
      <c r="BT704" s="2" t="s">
        <v>642496</v>
      </c>
      <c r="BU704" s="2" t="s">
        <v>642497</v>
      </c>
      <c r="BV704" s="2" t="s">
        <v>642498</v>
      </c>
      <c r="BW704" s="2" t="s">
        <v>642499</v>
      </c>
      <c r="BX704" s="2" t="s">
        <v>642500</v>
      </c>
      <c r="BY704" s="2" t="s">
        <v>642501</v>
      </c>
      <c r="BZ704" s="2" t="s">
        <v>642502</v>
      </c>
      <c r="CA704" s="2" t="s">
        <v>642503</v>
      </c>
      <c r="CB704" s="2" t="s">
        <v>642504</v>
      </c>
      <c r="CC704" s="2" t="s">
        <v>642505</v>
      </c>
      <c r="CD704" s="2" t="s">
        <v>642506</v>
      </c>
      <c r="CE704" s="2" t="s">
        <v>642507</v>
      </c>
      <c r="CF704" s="2" t="s">
        <v>642508</v>
      </c>
      <c r="CG704" s="2" t="s">
        <v>642509</v>
      </c>
      <c r="CH704" s="2" t="s">
        <v>642510</v>
      </c>
      <c r="CI704" s="2" t="s">
        <v>642511</v>
      </c>
      <c r="CJ704" s="2" t="s">
        <v>642512</v>
      </c>
      <c r="CK704" s="2" t="s">
        <v>642513</v>
      </c>
      <c r="CL704" s="2" t="s">
        <v>642514</v>
      </c>
      <c r="CM704" s="2" t="s">
        <v>642515</v>
      </c>
      <c r="CN704" s="2" t="s">
        <v>642516</v>
      </c>
      <c r="CO704" s="2" t="s">
        <v>642517</v>
      </c>
      <c r="CP704" s="2" t="s">
        <v>642518</v>
      </c>
      <c r="CQ704" s="2" t="s">
        <v>642519</v>
      </c>
      <c r="CR704" s="2" t="s">
        <v>642520</v>
      </c>
      <c r="CS704" s="2" t="s">
        <v>642521</v>
      </c>
      <c r="CT704" s="2" t="s">
        <v>642522</v>
      </c>
      <c r="CU704" s="2" t="s">
        <v>642523</v>
      </c>
      <c r="CV704" s="2" t="s">
        <v>642524</v>
      </c>
      <c r="CW704" s="2" t="s">
        <v>642525</v>
      </c>
      <c r="CX704" s="2" t="s">
        <v>642526</v>
      </c>
      <c r="CY704" s="2" t="s">
        <v>642527</v>
      </c>
      <c r="CZ704" s="2" t="s">
        <v>642528</v>
      </c>
      <c r="DA704" s="2" t="s">
        <v>642529</v>
      </c>
      <c r="DB704" s="2" t="s">
        <v>642530</v>
      </c>
      <c r="DC704" s="2" t="s">
        <v>642531</v>
      </c>
      <c r="DD704" s="2" t="s">
        <v>642532</v>
      </c>
      <c r="DE704" s="2" t="s">
        <v>642533</v>
      </c>
      <c r="DF704" s="2" t="s">
        <v>642534</v>
      </c>
      <c r="DG704" s="2" t="s">
        <v>642535</v>
      </c>
      <c r="DH704" s="2" t="s">
        <v>642536</v>
      </c>
      <c r="DI704" s="2" t="s">
        <v>642537</v>
      </c>
      <c r="DJ704" s="2" t="s">
        <v>642538</v>
      </c>
      <c r="DK704" s="2" t="s">
        <v>642539</v>
      </c>
      <c r="DL704" s="2" t="s">
        <v>642540</v>
      </c>
      <c r="DM704" s="2" t="s">
        <v>642541</v>
      </c>
      <c r="DN704" s="2" t="s">
        <v>642542</v>
      </c>
      <c r="DO704" s="2" t="s">
        <v>642543</v>
      </c>
      <c r="DP704" s="2" t="s">
        <v>642544</v>
      </c>
      <c r="DQ704" s="2" t="s">
        <v>642545</v>
      </c>
      <c r="DR704" s="2" t="s">
        <v>642546</v>
      </c>
      <c r="DS704" s="2" t="s">
        <v>642547</v>
      </c>
      <c r="DT704" s="2" t="s">
        <v>642548</v>
      </c>
      <c r="DU704" s="2" t="s">
        <v>642549</v>
      </c>
      <c r="DV704" s="2" t="s">
        <v>642550</v>
      </c>
      <c r="DW704" s="2" t="s">
        <v>642551</v>
      </c>
      <c r="DX704" s="2" t="s">
        <v>642552</v>
      </c>
      <c r="DY704" s="2" t="s">
        <v>642553</v>
      </c>
      <c r="DZ704" s="2" t="s">
        <v>642554</v>
      </c>
      <c r="EA704" s="2" t="s">
        <v>642555</v>
      </c>
      <c r="EB704" s="2" t="s">
        <v>642556</v>
      </c>
      <c r="EC704" s="2" t="s">
        <v>642557</v>
      </c>
    </row>
    <row r="705" spans="1:133" x14ac:dyDescent="0.25">
      <c r="A705" s="2" t="s">
        <v>640561</v>
      </c>
      <c r="B705" s="2" t="s">
        <v>642558</v>
      </c>
      <c r="C705" s="2" t="s">
        <v>642559</v>
      </c>
      <c r="D705" s="2" t="s">
        <v>642560</v>
      </c>
      <c r="E705" s="2" t="s">
        <v>642561</v>
      </c>
      <c r="F705" s="2" t="s">
        <v>642562</v>
      </c>
      <c r="G705" s="2" t="s">
        <v>642563</v>
      </c>
      <c r="H705" s="2" t="s">
        <v>642564</v>
      </c>
      <c r="I705" s="2" t="s">
        <v>144463</v>
      </c>
      <c r="J705" s="2" t="s">
        <v>80058</v>
      </c>
      <c r="K705" s="2" t="s">
        <v>642565</v>
      </c>
      <c r="L705" s="2" t="s">
        <v>642566</v>
      </c>
      <c r="M705" s="2" t="s">
        <v>642567</v>
      </c>
      <c r="N705" s="2" t="s">
        <v>642568</v>
      </c>
      <c r="O705" s="2" t="s">
        <v>642569</v>
      </c>
      <c r="P705" s="2" t="s">
        <v>642570</v>
      </c>
      <c r="Q705" s="2" t="s">
        <v>642571</v>
      </c>
      <c r="R705" s="2" t="s">
        <v>642572</v>
      </c>
      <c r="S705" s="2" t="s">
        <v>642573</v>
      </c>
      <c r="T705" s="2" t="s">
        <v>642574</v>
      </c>
      <c r="U705" s="2" t="s">
        <v>642575</v>
      </c>
      <c r="V705" s="2" t="s">
        <v>642576</v>
      </c>
      <c r="W705" s="2" t="s">
        <v>642577</v>
      </c>
      <c r="X705" s="2" t="s">
        <v>642578</v>
      </c>
      <c r="Y705" s="2" t="s">
        <v>642579</v>
      </c>
      <c r="Z705" s="2" t="s">
        <v>642580</v>
      </c>
      <c r="AA705" s="2" t="s">
        <v>642581</v>
      </c>
      <c r="AB705" s="2" t="s">
        <v>642582</v>
      </c>
      <c r="AC705" s="2" t="s">
        <v>642583</v>
      </c>
      <c r="AD705" s="2" t="s">
        <v>642584</v>
      </c>
      <c r="AE705" s="2" t="s">
        <v>642585</v>
      </c>
      <c r="AF705" s="2" t="s">
        <v>642586</v>
      </c>
      <c r="AG705" s="2" t="s">
        <v>642587</v>
      </c>
      <c r="AH705" s="2" t="s">
        <v>642588</v>
      </c>
      <c r="AI705" s="2" t="s">
        <v>642589</v>
      </c>
      <c r="AJ705" s="2" t="s">
        <v>642590</v>
      </c>
      <c r="AK705" s="2" t="s">
        <v>642591</v>
      </c>
      <c r="AL705" s="2" t="s">
        <v>642592</v>
      </c>
      <c r="AM705" s="2" t="s">
        <v>642593</v>
      </c>
      <c r="AN705" s="2" t="s">
        <v>642594</v>
      </c>
      <c r="AO705" s="2" t="s">
        <v>642595</v>
      </c>
      <c r="AP705" s="2" t="s">
        <v>642596</v>
      </c>
      <c r="AQ705" s="2" t="s">
        <v>642597</v>
      </c>
      <c r="AR705" s="2" t="s">
        <v>642598</v>
      </c>
      <c r="AS705" s="2" t="s">
        <v>642599</v>
      </c>
      <c r="AT705" s="2" t="s">
        <v>642600</v>
      </c>
      <c r="AU705" s="2" t="s">
        <v>642601</v>
      </c>
      <c r="AV705" s="2" t="s">
        <v>642602</v>
      </c>
      <c r="AW705" s="2" t="s">
        <v>605853</v>
      </c>
      <c r="AX705" s="2" t="s">
        <v>642603</v>
      </c>
      <c r="AY705" s="2" t="s">
        <v>642604</v>
      </c>
      <c r="AZ705" s="2" t="s">
        <v>642605</v>
      </c>
      <c r="BA705" s="2" t="s">
        <v>642606</v>
      </c>
      <c r="BB705" s="2" t="s">
        <v>642607</v>
      </c>
      <c r="BC705" s="2" t="s">
        <v>642608</v>
      </c>
      <c r="BD705" s="2" t="s">
        <v>642609</v>
      </c>
      <c r="BE705" s="2" t="s">
        <v>148515</v>
      </c>
      <c r="BF705" s="2" t="s">
        <v>642610</v>
      </c>
      <c r="BG705" s="2" t="s">
        <v>642611</v>
      </c>
      <c r="BH705" s="2" t="s">
        <v>642612</v>
      </c>
      <c r="BI705" s="2" t="s">
        <v>642613</v>
      </c>
      <c r="BJ705" s="2" t="s">
        <v>642614</v>
      </c>
      <c r="BK705" s="2" t="s">
        <v>642615</v>
      </c>
      <c r="BL705" s="2" t="s">
        <v>642616</v>
      </c>
      <c r="BM705" s="2" t="s">
        <v>642617</v>
      </c>
      <c r="BN705" s="2" t="s">
        <v>642618</v>
      </c>
      <c r="BO705" s="2" t="s">
        <v>642619</v>
      </c>
      <c r="BP705" s="2" t="s">
        <v>642620</v>
      </c>
      <c r="BQ705" s="2" t="s">
        <v>642621</v>
      </c>
      <c r="BR705" s="2" t="s">
        <v>642622</v>
      </c>
      <c r="BS705" s="2" t="s">
        <v>642623</v>
      </c>
      <c r="BT705" s="2" t="s">
        <v>642624</v>
      </c>
      <c r="BU705" s="2" t="s">
        <v>642625</v>
      </c>
      <c r="BV705" s="2" t="s">
        <v>642626</v>
      </c>
      <c r="BW705" s="2" t="s">
        <v>642627</v>
      </c>
      <c r="BX705" s="2" t="s">
        <v>642628</v>
      </c>
      <c r="BY705" s="2" t="s">
        <v>642629</v>
      </c>
      <c r="BZ705" s="2" t="s">
        <v>642630</v>
      </c>
      <c r="CA705" s="2" t="s">
        <v>642631</v>
      </c>
      <c r="CB705" s="2" t="s">
        <v>642632</v>
      </c>
      <c r="CC705" s="2" t="s">
        <v>642633</v>
      </c>
      <c r="CD705" s="2" t="s">
        <v>642634</v>
      </c>
      <c r="CE705" s="2" t="s">
        <v>642635</v>
      </c>
      <c r="CF705" s="2" t="s">
        <v>642636</v>
      </c>
      <c r="CG705" s="2" t="s">
        <v>642637</v>
      </c>
      <c r="CH705" s="2" t="s">
        <v>642638</v>
      </c>
      <c r="CI705" s="2" t="s">
        <v>642639</v>
      </c>
      <c r="CJ705" s="2" t="s">
        <v>642640</v>
      </c>
      <c r="CK705" s="2" t="s">
        <v>642641</v>
      </c>
      <c r="CL705" s="2" t="s">
        <v>642642</v>
      </c>
      <c r="CM705" s="2" t="s">
        <v>642643</v>
      </c>
      <c r="CN705" s="2" t="s">
        <v>642644</v>
      </c>
      <c r="CO705" s="2" t="s">
        <v>642645</v>
      </c>
      <c r="CP705" s="2" t="s">
        <v>642646</v>
      </c>
      <c r="CQ705" s="2" t="s">
        <v>642647</v>
      </c>
      <c r="CR705" s="2" t="s">
        <v>642648</v>
      </c>
      <c r="CS705" s="2" t="s">
        <v>642649</v>
      </c>
      <c r="CT705" s="2" t="s">
        <v>642650</v>
      </c>
      <c r="CU705" s="2" t="s">
        <v>642651</v>
      </c>
      <c r="CV705" s="2" t="s">
        <v>642652</v>
      </c>
      <c r="CW705" s="2" t="s">
        <v>642653</v>
      </c>
      <c r="CX705" s="2" t="s">
        <v>642654</v>
      </c>
      <c r="CY705" s="2" t="s">
        <v>642655</v>
      </c>
      <c r="CZ705" s="2" t="s">
        <v>642656</v>
      </c>
      <c r="DA705" s="2" t="s">
        <v>642657</v>
      </c>
      <c r="DB705" s="2" t="s">
        <v>642658</v>
      </c>
      <c r="DC705" s="2" t="s">
        <v>642659</v>
      </c>
      <c r="DD705" s="2" t="s">
        <v>642660</v>
      </c>
      <c r="DE705" s="2" t="s">
        <v>642661</v>
      </c>
      <c r="DF705" s="2" t="s">
        <v>642662</v>
      </c>
      <c r="DG705" s="2" t="s">
        <v>642663</v>
      </c>
      <c r="DH705" s="2" t="s">
        <v>642664</v>
      </c>
      <c r="DI705" s="2" t="s">
        <v>642665</v>
      </c>
      <c r="DJ705" s="2" t="s">
        <v>642666</v>
      </c>
      <c r="DK705" s="2" t="s">
        <v>642667</v>
      </c>
      <c r="DL705" s="2" t="s">
        <v>642668</v>
      </c>
      <c r="DM705" s="2" t="s">
        <v>642669</v>
      </c>
      <c r="DN705" s="2" t="s">
        <v>642670</v>
      </c>
      <c r="DO705" s="2" t="s">
        <v>642671</v>
      </c>
      <c r="DP705" s="2" t="s">
        <v>642672</v>
      </c>
      <c r="DQ705" s="2" t="s">
        <v>642673</v>
      </c>
      <c r="DR705" s="2" t="s">
        <v>642674</v>
      </c>
      <c r="DS705" s="2" t="s">
        <v>642675</v>
      </c>
      <c r="DT705" s="2" t="s">
        <v>642676</v>
      </c>
      <c r="DU705" s="2" t="s">
        <v>642677</v>
      </c>
      <c r="DV705" s="2" t="s">
        <v>642678</v>
      </c>
      <c r="DW705" s="2" t="s">
        <v>642679</v>
      </c>
      <c r="DX705" s="2" t="s">
        <v>642680</v>
      </c>
      <c r="DY705" s="2" t="s">
        <v>642681</v>
      </c>
      <c r="DZ705" s="2" t="s">
        <v>642682</v>
      </c>
      <c r="EA705" s="2" t="s">
        <v>642683</v>
      </c>
      <c r="EB705" s="2" t="s">
        <v>642684</v>
      </c>
      <c r="EC705" s="2" t="s">
        <v>642685</v>
      </c>
    </row>
    <row r="706" spans="1:133" x14ac:dyDescent="0.25">
      <c r="A706" s="2" t="s">
        <v>640561</v>
      </c>
      <c r="B706" s="2" t="s">
        <v>642686</v>
      </c>
      <c r="C706" s="2" t="s">
        <v>642687</v>
      </c>
      <c r="D706" s="2" t="s">
        <v>642688</v>
      </c>
      <c r="E706" s="2" t="s">
        <v>642689</v>
      </c>
      <c r="F706" s="2" t="s">
        <v>642690</v>
      </c>
      <c r="G706" s="2" t="s">
        <v>642691</v>
      </c>
      <c r="H706" s="2" t="s">
        <v>642692</v>
      </c>
      <c r="I706" s="2" t="s">
        <v>642693</v>
      </c>
      <c r="J706" s="2" t="s">
        <v>642694</v>
      </c>
      <c r="K706" s="2" t="s">
        <v>642695</v>
      </c>
      <c r="L706" s="2" t="s">
        <v>642696</v>
      </c>
      <c r="M706" s="2" t="s">
        <v>642697</v>
      </c>
      <c r="N706" s="2" t="s">
        <v>642698</v>
      </c>
      <c r="O706" s="2" t="s">
        <v>642699</v>
      </c>
      <c r="P706" s="2" t="s">
        <v>642700</v>
      </c>
      <c r="Q706" s="2" t="s">
        <v>642701</v>
      </c>
      <c r="R706" s="2" t="s">
        <v>642702</v>
      </c>
      <c r="S706" s="2" t="s">
        <v>642703</v>
      </c>
      <c r="T706" s="2" t="s">
        <v>642704</v>
      </c>
      <c r="U706" s="2" t="s">
        <v>642705</v>
      </c>
      <c r="V706" s="2" t="s">
        <v>642706</v>
      </c>
      <c r="W706" s="2" t="s">
        <v>642707</v>
      </c>
      <c r="X706" s="2" t="s">
        <v>642708</v>
      </c>
      <c r="Y706" s="2" t="s">
        <v>642709</v>
      </c>
      <c r="Z706" s="2" t="s">
        <v>642710</v>
      </c>
      <c r="AA706" s="2" t="s">
        <v>642711</v>
      </c>
      <c r="AB706" s="2" t="s">
        <v>642712</v>
      </c>
      <c r="AC706" s="2" t="s">
        <v>642713</v>
      </c>
      <c r="AD706" s="2" t="s">
        <v>642714</v>
      </c>
      <c r="AE706" s="2" t="s">
        <v>642715</v>
      </c>
      <c r="AF706" s="2" t="s">
        <v>642716</v>
      </c>
      <c r="AG706" s="2" t="s">
        <v>128694</v>
      </c>
      <c r="AH706" s="2" t="s">
        <v>642717</v>
      </c>
      <c r="AI706" s="2" t="s">
        <v>642718</v>
      </c>
      <c r="AJ706" s="2" t="s">
        <v>642719</v>
      </c>
      <c r="AK706" s="2" t="s">
        <v>97896</v>
      </c>
      <c r="AL706" s="2" t="s">
        <v>642720</v>
      </c>
      <c r="AM706" s="2" t="s">
        <v>642721</v>
      </c>
      <c r="AN706" s="2" t="s">
        <v>642722</v>
      </c>
      <c r="AO706" s="2" t="s">
        <v>642723</v>
      </c>
      <c r="AP706" s="2" t="s">
        <v>642724</v>
      </c>
      <c r="AQ706" s="2" t="s">
        <v>642725</v>
      </c>
      <c r="AR706" s="2" t="s">
        <v>642726</v>
      </c>
      <c r="AS706" s="2" t="s">
        <v>642727</v>
      </c>
      <c r="AT706" s="2" t="s">
        <v>642728</v>
      </c>
      <c r="AU706" s="2" t="s">
        <v>642729</v>
      </c>
      <c r="AV706" s="2" t="s">
        <v>642730</v>
      </c>
      <c r="AW706" s="2" t="s">
        <v>642731</v>
      </c>
      <c r="AX706" s="2" t="s">
        <v>642732</v>
      </c>
      <c r="AY706" s="2" t="s">
        <v>642733</v>
      </c>
      <c r="AZ706" s="2" t="s">
        <v>642734</v>
      </c>
      <c r="BA706" s="2" t="s">
        <v>642735</v>
      </c>
      <c r="BB706" s="2" t="s">
        <v>609729</v>
      </c>
      <c r="BC706" s="2" t="s">
        <v>642736</v>
      </c>
      <c r="BD706" s="2" t="s">
        <v>642737</v>
      </c>
      <c r="BE706" s="2" t="s">
        <v>642738</v>
      </c>
      <c r="BF706" s="2" t="s">
        <v>642739</v>
      </c>
      <c r="BG706" s="2" t="s">
        <v>642740</v>
      </c>
      <c r="BH706" s="2" t="s">
        <v>642741</v>
      </c>
      <c r="BI706" s="2" t="s">
        <v>642742</v>
      </c>
      <c r="BJ706" s="2" t="s">
        <v>642743</v>
      </c>
      <c r="BK706" s="2" t="s">
        <v>642744</v>
      </c>
      <c r="BL706" s="2" t="s">
        <v>642745</v>
      </c>
      <c r="BM706" s="2" t="s">
        <v>642746</v>
      </c>
      <c r="BN706" s="2" t="s">
        <v>642747</v>
      </c>
      <c r="BO706" s="2" t="s">
        <v>642748</v>
      </c>
      <c r="BP706" s="2" t="s">
        <v>642749</v>
      </c>
      <c r="BQ706" s="2" t="s">
        <v>642750</v>
      </c>
      <c r="BR706" s="2" t="s">
        <v>642751</v>
      </c>
      <c r="BS706" s="2" t="s">
        <v>642752</v>
      </c>
      <c r="BT706" s="2" t="s">
        <v>642753</v>
      </c>
      <c r="BU706" s="2" t="s">
        <v>642754</v>
      </c>
      <c r="BV706" s="2" t="s">
        <v>642755</v>
      </c>
      <c r="BW706" s="2" t="s">
        <v>642756</v>
      </c>
      <c r="BX706" s="2" t="s">
        <v>642757</v>
      </c>
      <c r="BY706" s="2" t="s">
        <v>642758</v>
      </c>
      <c r="BZ706" s="2" t="s">
        <v>642759</v>
      </c>
      <c r="CA706" s="2" t="s">
        <v>642760</v>
      </c>
      <c r="CB706" s="2" t="s">
        <v>642761</v>
      </c>
      <c r="CC706" s="2" t="s">
        <v>642762</v>
      </c>
      <c r="CD706" s="2" t="s">
        <v>642763</v>
      </c>
      <c r="CE706" s="2" t="s">
        <v>642764</v>
      </c>
      <c r="CF706" s="2" t="s">
        <v>642765</v>
      </c>
      <c r="CG706" s="2" t="s">
        <v>642766</v>
      </c>
      <c r="CH706" s="2" t="s">
        <v>642767</v>
      </c>
      <c r="CI706" s="2" t="s">
        <v>642768</v>
      </c>
      <c r="CJ706" s="2" t="s">
        <v>642769</v>
      </c>
      <c r="CK706" s="2" t="s">
        <v>642770</v>
      </c>
      <c r="CL706" s="2" t="s">
        <v>642771</v>
      </c>
      <c r="CM706" s="2" t="s">
        <v>642772</v>
      </c>
      <c r="CN706" s="2" t="s">
        <v>642773</v>
      </c>
      <c r="CO706" s="2" t="s">
        <v>642774</v>
      </c>
      <c r="CP706" s="2" t="s">
        <v>642775</v>
      </c>
      <c r="CQ706" s="2" t="s">
        <v>642776</v>
      </c>
      <c r="CR706" s="2" t="s">
        <v>642777</v>
      </c>
      <c r="CS706" s="2" t="s">
        <v>642778</v>
      </c>
      <c r="CT706" s="2" t="s">
        <v>642779</v>
      </c>
      <c r="CU706" s="2" t="s">
        <v>642780</v>
      </c>
      <c r="CV706" s="2" t="s">
        <v>642781</v>
      </c>
      <c r="CW706" s="2" t="s">
        <v>642782</v>
      </c>
      <c r="CX706" s="2" t="s">
        <v>642783</v>
      </c>
      <c r="CY706" s="2" t="s">
        <v>642784</v>
      </c>
      <c r="CZ706" s="2" t="s">
        <v>642785</v>
      </c>
      <c r="DA706" s="2" t="s">
        <v>642786</v>
      </c>
      <c r="DB706" s="2" t="s">
        <v>642787</v>
      </c>
      <c r="DC706" s="2" t="s">
        <v>642788</v>
      </c>
      <c r="DD706" s="2" t="s">
        <v>642789</v>
      </c>
      <c r="DE706" s="2" t="s">
        <v>642790</v>
      </c>
      <c r="DF706" s="2" t="s">
        <v>642791</v>
      </c>
      <c r="DG706" s="2" t="s">
        <v>642792</v>
      </c>
      <c r="DH706" s="2" t="s">
        <v>642793</v>
      </c>
      <c r="DI706" s="2" t="s">
        <v>642794</v>
      </c>
      <c r="DJ706" s="2" t="s">
        <v>617470</v>
      </c>
      <c r="DK706" s="2" t="s">
        <v>642795</v>
      </c>
      <c r="DL706" s="2" t="s">
        <v>642796</v>
      </c>
      <c r="DM706" s="2" t="s">
        <v>642797</v>
      </c>
      <c r="DN706" s="2" t="s">
        <v>642798</v>
      </c>
      <c r="DO706" s="2" t="s">
        <v>642799</v>
      </c>
      <c r="DP706" s="2" t="s">
        <v>642800</v>
      </c>
      <c r="DQ706" s="2" t="s">
        <v>642801</v>
      </c>
      <c r="DR706" s="2" t="s">
        <v>642802</v>
      </c>
      <c r="DS706" s="2" t="s">
        <v>642803</v>
      </c>
      <c r="DT706" s="2" t="s">
        <v>642804</v>
      </c>
      <c r="DU706" s="2" t="s">
        <v>642805</v>
      </c>
      <c r="DV706" s="2" t="s">
        <v>642806</v>
      </c>
      <c r="DW706" s="2" t="s">
        <v>642807</v>
      </c>
      <c r="DX706" s="2" t="s">
        <v>642808</v>
      </c>
      <c r="DY706" s="2" t="s">
        <v>642809</v>
      </c>
      <c r="DZ706" s="2" t="s">
        <v>642810</v>
      </c>
      <c r="EA706" s="2" t="s">
        <v>642811</v>
      </c>
      <c r="EB706" s="2" t="s">
        <v>642812</v>
      </c>
      <c r="EC706" s="2" t="s">
        <v>642813</v>
      </c>
    </row>
    <row r="707" spans="1:133" x14ac:dyDescent="0.25">
      <c r="A707" s="2" t="s">
        <v>640561</v>
      </c>
      <c r="B707" s="2" t="s">
        <v>642814</v>
      </c>
      <c r="C707" s="2" t="s">
        <v>642815</v>
      </c>
      <c r="D707" s="2" t="s">
        <v>642816</v>
      </c>
      <c r="E707" s="2" t="s">
        <v>438194</v>
      </c>
      <c r="F707" s="2" t="s">
        <v>642817</v>
      </c>
      <c r="G707" s="2" t="s">
        <v>642818</v>
      </c>
      <c r="H707" s="2" t="s">
        <v>642819</v>
      </c>
      <c r="I707" s="2" t="s">
        <v>642820</v>
      </c>
      <c r="J707" s="2" t="s">
        <v>642821</v>
      </c>
      <c r="K707" s="2" t="s">
        <v>642822</v>
      </c>
      <c r="L707" s="2" t="s">
        <v>642823</v>
      </c>
      <c r="M707" s="2" t="s">
        <v>28569</v>
      </c>
      <c r="N707" s="2" t="s">
        <v>642824</v>
      </c>
      <c r="O707" s="2" t="s">
        <v>642825</v>
      </c>
      <c r="P707" s="2" t="s">
        <v>642826</v>
      </c>
      <c r="Q707" s="2" t="s">
        <v>642827</v>
      </c>
      <c r="R707" s="2" t="s">
        <v>642828</v>
      </c>
      <c r="S707" s="2" t="s">
        <v>642829</v>
      </c>
      <c r="T707" s="2" t="s">
        <v>642830</v>
      </c>
      <c r="U707" s="2" t="s">
        <v>642831</v>
      </c>
      <c r="V707" s="2" t="s">
        <v>642832</v>
      </c>
      <c r="W707" s="2" t="s">
        <v>642833</v>
      </c>
      <c r="X707" s="2" t="s">
        <v>642834</v>
      </c>
      <c r="Y707" s="2" t="s">
        <v>71772</v>
      </c>
      <c r="Z707" s="2" t="s">
        <v>642835</v>
      </c>
      <c r="AA707" s="2" t="s">
        <v>642836</v>
      </c>
      <c r="AB707" s="2" t="s">
        <v>642837</v>
      </c>
      <c r="AC707" s="2" t="s">
        <v>642838</v>
      </c>
      <c r="AD707" s="2" t="s">
        <v>642839</v>
      </c>
      <c r="AE707" s="2" t="s">
        <v>642840</v>
      </c>
      <c r="AF707" s="2" t="s">
        <v>642841</v>
      </c>
      <c r="AG707" s="2" t="s">
        <v>642842</v>
      </c>
      <c r="AH707" s="2" t="s">
        <v>642843</v>
      </c>
      <c r="AI707" s="2" t="s">
        <v>642844</v>
      </c>
      <c r="AJ707" s="2" t="s">
        <v>642845</v>
      </c>
      <c r="AK707" s="2" t="s">
        <v>642846</v>
      </c>
      <c r="AL707" s="2" t="s">
        <v>642847</v>
      </c>
      <c r="AM707" s="2" t="s">
        <v>642848</v>
      </c>
      <c r="AN707" s="2" t="s">
        <v>642849</v>
      </c>
      <c r="AO707" s="2" t="s">
        <v>642850</v>
      </c>
      <c r="AP707" s="2" t="s">
        <v>642851</v>
      </c>
      <c r="AQ707" s="2" t="s">
        <v>642852</v>
      </c>
      <c r="AR707" s="2" t="s">
        <v>642853</v>
      </c>
      <c r="AS707" s="2" t="s">
        <v>642854</v>
      </c>
      <c r="AT707" s="2" t="s">
        <v>642855</v>
      </c>
      <c r="AU707" s="2" t="s">
        <v>642856</v>
      </c>
      <c r="AV707" s="2" t="s">
        <v>642857</v>
      </c>
      <c r="AW707" s="2" t="s">
        <v>642858</v>
      </c>
      <c r="AX707" s="2" t="s">
        <v>642859</v>
      </c>
      <c r="AY707" s="2" t="s">
        <v>642860</v>
      </c>
      <c r="AZ707" s="2" t="s">
        <v>642861</v>
      </c>
      <c r="BA707" s="2" t="s">
        <v>642862</v>
      </c>
      <c r="BB707" s="2" t="s">
        <v>642863</v>
      </c>
      <c r="BC707" s="2" t="s">
        <v>642864</v>
      </c>
      <c r="BD707" s="2" t="s">
        <v>642865</v>
      </c>
      <c r="BE707" s="2" t="s">
        <v>642866</v>
      </c>
      <c r="BF707" s="2" t="s">
        <v>642867</v>
      </c>
      <c r="BG707" s="2" t="s">
        <v>642868</v>
      </c>
      <c r="BH707" s="2" t="s">
        <v>642869</v>
      </c>
      <c r="BI707" s="2" t="s">
        <v>642870</v>
      </c>
      <c r="BJ707" s="2" t="s">
        <v>642871</v>
      </c>
      <c r="BK707" s="2" t="s">
        <v>642872</v>
      </c>
      <c r="BL707" s="2" t="s">
        <v>642873</v>
      </c>
      <c r="BM707" s="2" t="s">
        <v>642874</v>
      </c>
      <c r="BN707" s="2" t="s">
        <v>642875</v>
      </c>
      <c r="BO707" s="2" t="s">
        <v>642876</v>
      </c>
      <c r="BP707" s="2" t="s">
        <v>642877</v>
      </c>
      <c r="BQ707" s="2" t="s">
        <v>642878</v>
      </c>
      <c r="BR707" s="2" t="s">
        <v>642879</v>
      </c>
      <c r="BS707" s="2" t="s">
        <v>642880</v>
      </c>
      <c r="BT707" s="2" t="s">
        <v>642881</v>
      </c>
      <c r="BU707" s="2" t="s">
        <v>642882</v>
      </c>
      <c r="BV707" s="2" t="s">
        <v>642883</v>
      </c>
      <c r="BW707" s="2" t="s">
        <v>642884</v>
      </c>
      <c r="BX707" s="2" t="s">
        <v>642885</v>
      </c>
      <c r="BY707" s="2" t="s">
        <v>642886</v>
      </c>
      <c r="BZ707" s="2" t="s">
        <v>642887</v>
      </c>
      <c r="CA707" s="2" t="s">
        <v>642888</v>
      </c>
      <c r="CB707" s="2" t="s">
        <v>642889</v>
      </c>
      <c r="CC707" s="2" t="s">
        <v>642890</v>
      </c>
      <c r="CD707" s="2" t="s">
        <v>642891</v>
      </c>
      <c r="CE707" s="2" t="s">
        <v>642892</v>
      </c>
      <c r="CF707" s="2" t="s">
        <v>642893</v>
      </c>
      <c r="CG707" s="2" t="s">
        <v>642894</v>
      </c>
      <c r="CH707" s="2" t="s">
        <v>642895</v>
      </c>
      <c r="CI707" s="2" t="s">
        <v>642896</v>
      </c>
      <c r="CJ707" s="2" t="s">
        <v>642897</v>
      </c>
      <c r="CK707" s="2" t="s">
        <v>642898</v>
      </c>
      <c r="CL707" s="2" t="s">
        <v>642899</v>
      </c>
      <c r="CM707" s="2" t="s">
        <v>642900</v>
      </c>
      <c r="CN707" s="2" t="s">
        <v>642901</v>
      </c>
      <c r="CO707" s="2" t="s">
        <v>642902</v>
      </c>
      <c r="CP707" s="2" t="s">
        <v>642903</v>
      </c>
      <c r="CQ707" s="2" t="s">
        <v>642904</v>
      </c>
      <c r="CR707" s="2" t="s">
        <v>642905</v>
      </c>
      <c r="CS707" s="2" t="s">
        <v>642906</v>
      </c>
      <c r="CT707" s="2" t="s">
        <v>642907</v>
      </c>
      <c r="CU707" s="2" t="s">
        <v>642908</v>
      </c>
      <c r="CV707" s="2" t="s">
        <v>642909</v>
      </c>
      <c r="CW707" s="2" t="s">
        <v>642910</v>
      </c>
      <c r="CX707" s="2" t="s">
        <v>642911</v>
      </c>
      <c r="CY707" s="2" t="s">
        <v>642912</v>
      </c>
      <c r="CZ707" s="2" t="s">
        <v>642913</v>
      </c>
      <c r="DA707" s="2" t="s">
        <v>642914</v>
      </c>
      <c r="DB707" s="2" t="s">
        <v>642915</v>
      </c>
      <c r="DC707" s="2" t="s">
        <v>642916</v>
      </c>
      <c r="DD707" s="2" t="s">
        <v>642917</v>
      </c>
      <c r="DE707" s="2" t="s">
        <v>642918</v>
      </c>
      <c r="DF707" s="2" t="s">
        <v>642919</v>
      </c>
      <c r="DG707" s="2" t="s">
        <v>642920</v>
      </c>
      <c r="DH707" s="2" t="s">
        <v>642921</v>
      </c>
      <c r="DI707" s="2" t="s">
        <v>642922</v>
      </c>
      <c r="DJ707" s="2" t="s">
        <v>642923</v>
      </c>
      <c r="DK707" s="2" t="s">
        <v>642924</v>
      </c>
      <c r="DL707" s="2" t="s">
        <v>642925</v>
      </c>
      <c r="DM707" s="2" t="s">
        <v>642926</v>
      </c>
      <c r="DN707" s="2" t="s">
        <v>642927</v>
      </c>
      <c r="DO707" s="2" t="s">
        <v>642928</v>
      </c>
      <c r="DP707" s="2" t="s">
        <v>642929</v>
      </c>
      <c r="DQ707" s="2" t="s">
        <v>642930</v>
      </c>
      <c r="DR707" s="2" t="s">
        <v>642931</v>
      </c>
      <c r="DS707" s="2" t="s">
        <v>642932</v>
      </c>
      <c r="DT707" s="2" t="s">
        <v>642933</v>
      </c>
      <c r="DU707" s="2" t="s">
        <v>642934</v>
      </c>
      <c r="DV707" s="2" t="s">
        <v>642935</v>
      </c>
      <c r="DW707" s="2" t="s">
        <v>642936</v>
      </c>
      <c r="DX707" s="2" t="s">
        <v>642937</v>
      </c>
      <c r="DY707" s="2" t="s">
        <v>642938</v>
      </c>
      <c r="DZ707" s="2" t="s">
        <v>642939</v>
      </c>
      <c r="EA707" s="2" t="s">
        <v>642940</v>
      </c>
      <c r="EB707" s="2" t="s">
        <v>642941</v>
      </c>
      <c r="EC707" s="2" t="s">
        <v>642942</v>
      </c>
    </row>
    <row r="708" spans="1:133" x14ac:dyDescent="0.25">
      <c r="A708" s="2" t="s">
        <v>640561</v>
      </c>
      <c r="B708" s="2" t="s">
        <v>642943</v>
      </c>
      <c r="C708" s="2" t="s">
        <v>642944</v>
      </c>
      <c r="D708" s="2" t="s">
        <v>642945</v>
      </c>
      <c r="E708" s="2" t="s">
        <v>514864</v>
      </c>
      <c r="F708" s="2" t="s">
        <v>642946</v>
      </c>
      <c r="G708" s="2" t="s">
        <v>642947</v>
      </c>
      <c r="H708" s="2" t="s">
        <v>642948</v>
      </c>
      <c r="I708" s="2" t="s">
        <v>642949</v>
      </c>
      <c r="J708" s="2" t="s">
        <v>642950</v>
      </c>
      <c r="K708" s="2" t="s">
        <v>642951</v>
      </c>
      <c r="L708" s="2" t="s">
        <v>642952</v>
      </c>
      <c r="M708" s="2" t="s">
        <v>642953</v>
      </c>
      <c r="N708" s="2" t="s">
        <v>642954</v>
      </c>
      <c r="O708" s="2" t="s">
        <v>642955</v>
      </c>
      <c r="P708" s="2" t="s">
        <v>642956</v>
      </c>
      <c r="Q708" s="2" t="s">
        <v>362837</v>
      </c>
      <c r="R708" s="2" t="s">
        <v>642957</v>
      </c>
      <c r="S708" s="2" t="s">
        <v>642958</v>
      </c>
      <c r="T708" s="2" t="s">
        <v>642959</v>
      </c>
      <c r="U708" s="2" t="s">
        <v>642960</v>
      </c>
      <c r="V708" s="2" t="s">
        <v>642961</v>
      </c>
      <c r="W708" s="2" t="s">
        <v>642962</v>
      </c>
      <c r="X708" s="2" t="s">
        <v>615583</v>
      </c>
      <c r="Y708" s="2" t="s">
        <v>642963</v>
      </c>
      <c r="Z708" s="2" t="s">
        <v>642964</v>
      </c>
      <c r="AA708" s="2" t="s">
        <v>642965</v>
      </c>
      <c r="AB708" s="2" t="s">
        <v>642966</v>
      </c>
      <c r="AC708" s="2" t="s">
        <v>642967</v>
      </c>
      <c r="AD708" s="2" t="s">
        <v>642968</v>
      </c>
      <c r="AE708" s="2" t="s">
        <v>642969</v>
      </c>
      <c r="AF708" s="2" t="s">
        <v>642970</v>
      </c>
      <c r="AG708" s="2" t="s">
        <v>642971</v>
      </c>
      <c r="AH708" s="2" t="s">
        <v>642972</v>
      </c>
      <c r="AI708" s="2" t="s">
        <v>642973</v>
      </c>
      <c r="AJ708" s="2" t="s">
        <v>642974</v>
      </c>
      <c r="AK708" s="2" t="s">
        <v>642975</v>
      </c>
      <c r="AL708" s="2" t="s">
        <v>642976</v>
      </c>
      <c r="AM708" s="2" t="s">
        <v>642977</v>
      </c>
      <c r="AN708" s="2" t="s">
        <v>642978</v>
      </c>
      <c r="AO708" s="2" t="s">
        <v>642979</v>
      </c>
      <c r="AP708" s="2" t="s">
        <v>642980</v>
      </c>
      <c r="AQ708" s="2" t="s">
        <v>642981</v>
      </c>
      <c r="AR708" s="2" t="s">
        <v>642982</v>
      </c>
      <c r="AS708" s="2" t="s">
        <v>642983</v>
      </c>
      <c r="AT708" s="2" t="s">
        <v>642984</v>
      </c>
      <c r="AU708" s="2" t="s">
        <v>642985</v>
      </c>
      <c r="AV708" s="2" t="s">
        <v>642986</v>
      </c>
      <c r="AW708" s="2" t="s">
        <v>642987</v>
      </c>
      <c r="AX708" s="2" t="s">
        <v>642988</v>
      </c>
      <c r="AY708" s="2" t="s">
        <v>642989</v>
      </c>
      <c r="AZ708" s="2" t="s">
        <v>642990</v>
      </c>
      <c r="BA708" s="2" t="s">
        <v>642991</v>
      </c>
      <c r="BB708" s="2" t="s">
        <v>642992</v>
      </c>
      <c r="BC708" s="2" t="s">
        <v>642993</v>
      </c>
      <c r="BD708" s="2" t="s">
        <v>642994</v>
      </c>
      <c r="BE708" s="2" t="s">
        <v>642995</v>
      </c>
      <c r="BF708" s="2" t="s">
        <v>642996</v>
      </c>
      <c r="BG708" s="2" t="s">
        <v>642997</v>
      </c>
      <c r="BH708" s="2" t="s">
        <v>642998</v>
      </c>
      <c r="BI708" s="2" t="s">
        <v>642999</v>
      </c>
      <c r="BJ708" s="2" t="s">
        <v>643000</v>
      </c>
      <c r="BK708" s="2" t="s">
        <v>643001</v>
      </c>
      <c r="BL708" s="2" t="s">
        <v>643002</v>
      </c>
      <c r="BM708" s="2" t="s">
        <v>643003</v>
      </c>
      <c r="BN708" s="2" t="s">
        <v>643004</v>
      </c>
      <c r="BO708" s="2" t="s">
        <v>643005</v>
      </c>
      <c r="BP708" s="2" t="s">
        <v>643006</v>
      </c>
      <c r="BQ708" s="2" t="s">
        <v>643007</v>
      </c>
      <c r="BR708" s="2" t="s">
        <v>643008</v>
      </c>
      <c r="BS708" s="2" t="s">
        <v>643009</v>
      </c>
      <c r="BT708" s="2" t="s">
        <v>643010</v>
      </c>
      <c r="BU708" s="2" t="s">
        <v>643011</v>
      </c>
      <c r="BV708" s="2" t="s">
        <v>643012</v>
      </c>
      <c r="BW708" s="2" t="s">
        <v>643013</v>
      </c>
      <c r="BX708" s="2" t="s">
        <v>643014</v>
      </c>
      <c r="BY708" s="2" t="s">
        <v>643015</v>
      </c>
      <c r="BZ708" s="2" t="s">
        <v>643016</v>
      </c>
      <c r="CA708" s="2" t="s">
        <v>643017</v>
      </c>
      <c r="CB708" s="2" t="s">
        <v>643018</v>
      </c>
      <c r="CC708" s="2" t="s">
        <v>643019</v>
      </c>
      <c r="CD708" s="2" t="s">
        <v>643020</v>
      </c>
      <c r="CE708" s="2" t="s">
        <v>643021</v>
      </c>
      <c r="CF708" s="2" t="s">
        <v>643022</v>
      </c>
      <c r="CG708" s="2" t="s">
        <v>643023</v>
      </c>
      <c r="CH708" s="2" t="s">
        <v>643024</v>
      </c>
      <c r="CI708" s="2" t="s">
        <v>643025</v>
      </c>
      <c r="CJ708" s="2" t="s">
        <v>643026</v>
      </c>
      <c r="CK708" s="2" t="s">
        <v>643027</v>
      </c>
      <c r="CL708" s="2" t="s">
        <v>643028</v>
      </c>
      <c r="CM708" s="2" t="s">
        <v>643029</v>
      </c>
      <c r="CN708" s="2" t="s">
        <v>643030</v>
      </c>
      <c r="CO708" s="2" t="s">
        <v>643031</v>
      </c>
      <c r="CP708" s="2" t="s">
        <v>643032</v>
      </c>
      <c r="CQ708" s="2" t="s">
        <v>643033</v>
      </c>
      <c r="CR708" s="2" t="s">
        <v>643034</v>
      </c>
      <c r="CS708" s="2" t="s">
        <v>643035</v>
      </c>
      <c r="CT708" s="2" t="s">
        <v>643036</v>
      </c>
      <c r="CU708" s="2" t="s">
        <v>643037</v>
      </c>
      <c r="CV708" s="2" t="s">
        <v>643038</v>
      </c>
      <c r="CW708" s="2" t="s">
        <v>643039</v>
      </c>
      <c r="CX708" s="2" t="s">
        <v>643040</v>
      </c>
      <c r="CY708" s="2" t="s">
        <v>643041</v>
      </c>
      <c r="CZ708" s="2" t="s">
        <v>643042</v>
      </c>
      <c r="DA708" s="2" t="s">
        <v>643043</v>
      </c>
      <c r="DB708" s="2" t="s">
        <v>643044</v>
      </c>
      <c r="DC708" s="2" t="s">
        <v>643045</v>
      </c>
      <c r="DD708" s="2" t="s">
        <v>643046</v>
      </c>
      <c r="DE708" s="2" t="s">
        <v>643047</v>
      </c>
      <c r="DF708" s="2" t="s">
        <v>73181</v>
      </c>
      <c r="DG708" s="2" t="s">
        <v>643048</v>
      </c>
      <c r="DH708" s="2" t="s">
        <v>643049</v>
      </c>
      <c r="DI708" s="2" t="s">
        <v>643050</v>
      </c>
      <c r="DJ708" s="2" t="s">
        <v>643051</v>
      </c>
      <c r="DK708" s="2" t="s">
        <v>643052</v>
      </c>
      <c r="DL708" s="2" t="s">
        <v>643053</v>
      </c>
      <c r="DM708" s="2" t="s">
        <v>643054</v>
      </c>
      <c r="DN708" s="2" t="s">
        <v>643055</v>
      </c>
      <c r="DO708" s="2" t="s">
        <v>643056</v>
      </c>
      <c r="DP708" s="2" t="s">
        <v>643057</v>
      </c>
      <c r="DQ708" s="2" t="s">
        <v>643058</v>
      </c>
      <c r="DR708" s="2" t="s">
        <v>643059</v>
      </c>
      <c r="DS708" s="2" t="s">
        <v>643060</v>
      </c>
      <c r="DT708" s="2" t="s">
        <v>643061</v>
      </c>
      <c r="DU708" s="2" t="s">
        <v>643062</v>
      </c>
      <c r="DV708" s="2" t="s">
        <v>571761</v>
      </c>
      <c r="DW708" s="2" t="s">
        <v>643063</v>
      </c>
      <c r="DX708" s="2" t="s">
        <v>643064</v>
      </c>
      <c r="DY708" s="2" t="s">
        <v>643065</v>
      </c>
      <c r="DZ708" s="2" t="s">
        <v>643066</v>
      </c>
      <c r="EA708" s="2" t="s">
        <v>643067</v>
      </c>
      <c r="EB708" s="2" t="s">
        <v>643068</v>
      </c>
      <c r="EC708" s="2" t="s">
        <v>643069</v>
      </c>
    </row>
    <row r="709" spans="1:133" x14ac:dyDescent="0.25">
      <c r="A709" s="2" t="s">
        <v>640561</v>
      </c>
      <c r="B709" s="2" t="s">
        <v>643070</v>
      </c>
      <c r="C709" s="2" t="s">
        <v>643071</v>
      </c>
      <c r="D709" s="2" t="s">
        <v>643072</v>
      </c>
      <c r="E709" s="2" t="s">
        <v>643073</v>
      </c>
      <c r="F709" s="2" t="s">
        <v>643074</v>
      </c>
      <c r="G709" s="2" t="s">
        <v>643075</v>
      </c>
      <c r="H709" s="2" t="s">
        <v>643076</v>
      </c>
      <c r="I709" s="2" t="s">
        <v>643077</v>
      </c>
      <c r="J709" s="2" t="s">
        <v>643078</v>
      </c>
      <c r="K709" s="2" t="s">
        <v>643079</v>
      </c>
      <c r="L709" s="2" t="s">
        <v>643080</v>
      </c>
      <c r="M709" s="2" t="s">
        <v>529003</v>
      </c>
      <c r="N709" s="2" t="s">
        <v>643081</v>
      </c>
      <c r="O709" s="2" t="s">
        <v>643082</v>
      </c>
      <c r="P709" s="2" t="s">
        <v>643083</v>
      </c>
      <c r="Q709" s="2" t="s">
        <v>643084</v>
      </c>
      <c r="R709" s="2" t="s">
        <v>643085</v>
      </c>
      <c r="S709" s="2" t="s">
        <v>643086</v>
      </c>
      <c r="T709" s="2" t="s">
        <v>643087</v>
      </c>
      <c r="U709" s="2" t="s">
        <v>325338</v>
      </c>
      <c r="V709" s="2" t="s">
        <v>643088</v>
      </c>
      <c r="W709" s="2" t="s">
        <v>643089</v>
      </c>
      <c r="X709" s="2" t="s">
        <v>643090</v>
      </c>
      <c r="Y709" s="2" t="s">
        <v>191086</v>
      </c>
      <c r="Z709" s="2" t="s">
        <v>643091</v>
      </c>
      <c r="AA709" s="2" t="s">
        <v>643092</v>
      </c>
      <c r="AB709" s="2" t="s">
        <v>643093</v>
      </c>
      <c r="AC709" s="2" t="s">
        <v>215369</v>
      </c>
      <c r="AD709" s="2" t="s">
        <v>151415</v>
      </c>
      <c r="AE709" s="2" t="s">
        <v>643094</v>
      </c>
      <c r="AF709" s="2" t="s">
        <v>643095</v>
      </c>
      <c r="AG709" s="2" t="s">
        <v>314992</v>
      </c>
      <c r="AH709" s="2" t="s">
        <v>643096</v>
      </c>
      <c r="AI709" s="2" t="s">
        <v>643097</v>
      </c>
      <c r="AJ709" s="2" t="s">
        <v>643098</v>
      </c>
      <c r="AK709" s="2" t="s">
        <v>643099</v>
      </c>
      <c r="AL709" s="2" t="s">
        <v>643100</v>
      </c>
      <c r="AM709" s="2" t="s">
        <v>643101</v>
      </c>
      <c r="AN709" s="2" t="s">
        <v>643102</v>
      </c>
      <c r="AO709" s="2" t="s">
        <v>643103</v>
      </c>
      <c r="AP709" s="2" t="s">
        <v>239534</v>
      </c>
      <c r="AQ709" s="2" t="s">
        <v>643104</v>
      </c>
      <c r="AR709" s="2" t="s">
        <v>643105</v>
      </c>
      <c r="AS709" s="2" t="s">
        <v>643106</v>
      </c>
      <c r="AT709" s="2" t="s">
        <v>643107</v>
      </c>
      <c r="AU709" s="2" t="s">
        <v>643108</v>
      </c>
      <c r="AV709" s="2" t="s">
        <v>643109</v>
      </c>
      <c r="AW709" s="2" t="s">
        <v>643110</v>
      </c>
      <c r="AX709" s="2" t="s">
        <v>643111</v>
      </c>
      <c r="AY709" s="2" t="s">
        <v>643112</v>
      </c>
      <c r="AZ709" s="2" t="s">
        <v>643113</v>
      </c>
      <c r="BA709" s="2" t="s">
        <v>643114</v>
      </c>
      <c r="BB709" s="2" t="s">
        <v>643115</v>
      </c>
      <c r="BC709" s="2" t="s">
        <v>643116</v>
      </c>
      <c r="BD709" s="2" t="s">
        <v>643117</v>
      </c>
      <c r="BE709" s="2" t="s">
        <v>643118</v>
      </c>
      <c r="BF709" s="2" t="s">
        <v>643119</v>
      </c>
      <c r="BG709" s="2" t="s">
        <v>643120</v>
      </c>
      <c r="BH709" s="2" t="s">
        <v>643121</v>
      </c>
      <c r="BI709" s="2" t="s">
        <v>643122</v>
      </c>
      <c r="BJ709" s="2" t="s">
        <v>643123</v>
      </c>
      <c r="BK709" s="2" t="s">
        <v>643124</v>
      </c>
      <c r="BL709" s="2" t="s">
        <v>643125</v>
      </c>
      <c r="BM709" s="2" t="s">
        <v>643126</v>
      </c>
      <c r="BN709" s="2" t="s">
        <v>643127</v>
      </c>
      <c r="BO709" s="2" t="s">
        <v>643128</v>
      </c>
      <c r="BP709" s="2" t="s">
        <v>643129</v>
      </c>
      <c r="BQ709" s="2" t="s">
        <v>643130</v>
      </c>
      <c r="BR709" s="2" t="s">
        <v>643131</v>
      </c>
      <c r="BS709" s="2" t="s">
        <v>643132</v>
      </c>
      <c r="BT709" s="2" t="s">
        <v>643133</v>
      </c>
      <c r="BU709" s="2" t="s">
        <v>643134</v>
      </c>
      <c r="BV709" s="2" t="s">
        <v>643135</v>
      </c>
      <c r="BW709" s="2" t="s">
        <v>643136</v>
      </c>
      <c r="BX709" s="2" t="s">
        <v>643137</v>
      </c>
      <c r="BY709" s="2" t="s">
        <v>643138</v>
      </c>
      <c r="BZ709" s="2" t="s">
        <v>643139</v>
      </c>
      <c r="CA709" s="2" t="s">
        <v>643140</v>
      </c>
      <c r="CB709" s="2" t="s">
        <v>643141</v>
      </c>
      <c r="CC709" s="2" t="s">
        <v>643142</v>
      </c>
      <c r="CD709" s="2" t="s">
        <v>643143</v>
      </c>
      <c r="CE709" s="2" t="s">
        <v>643144</v>
      </c>
      <c r="CF709" s="2" t="s">
        <v>643145</v>
      </c>
      <c r="CG709" s="2" t="s">
        <v>643146</v>
      </c>
      <c r="CH709" s="2" t="s">
        <v>643147</v>
      </c>
      <c r="CI709" s="2" t="s">
        <v>643148</v>
      </c>
      <c r="CJ709" s="2" t="s">
        <v>643149</v>
      </c>
      <c r="CK709" s="2" t="s">
        <v>643150</v>
      </c>
      <c r="CL709" s="2" t="s">
        <v>643151</v>
      </c>
      <c r="CM709" s="2" t="s">
        <v>643152</v>
      </c>
      <c r="CN709" s="2" t="s">
        <v>643153</v>
      </c>
      <c r="CO709" s="2" t="s">
        <v>643154</v>
      </c>
      <c r="CP709" s="2" t="s">
        <v>643155</v>
      </c>
      <c r="CQ709" s="2" t="s">
        <v>643156</v>
      </c>
      <c r="CR709" s="2" t="s">
        <v>643157</v>
      </c>
      <c r="CS709" s="2" t="s">
        <v>643158</v>
      </c>
      <c r="CT709" s="2" t="s">
        <v>643159</v>
      </c>
      <c r="CU709" s="2" t="s">
        <v>643160</v>
      </c>
      <c r="CV709" s="2" t="s">
        <v>643161</v>
      </c>
      <c r="CW709" s="2" t="s">
        <v>643162</v>
      </c>
      <c r="CX709" s="2" t="s">
        <v>643163</v>
      </c>
      <c r="CY709" s="2" t="s">
        <v>643164</v>
      </c>
      <c r="CZ709" s="2" t="s">
        <v>643165</v>
      </c>
      <c r="DA709" s="2" t="s">
        <v>643166</v>
      </c>
      <c r="DB709" s="2" t="s">
        <v>643167</v>
      </c>
      <c r="DC709" s="2" t="s">
        <v>643168</v>
      </c>
      <c r="DD709" s="2" t="s">
        <v>643169</v>
      </c>
      <c r="DE709" s="2" t="s">
        <v>643170</v>
      </c>
      <c r="DF709" s="2" t="s">
        <v>643171</v>
      </c>
      <c r="DG709" s="2" t="s">
        <v>643172</v>
      </c>
      <c r="DH709" s="2" t="s">
        <v>643173</v>
      </c>
      <c r="DI709" s="2" t="s">
        <v>643174</v>
      </c>
      <c r="DJ709" s="2" t="s">
        <v>643175</v>
      </c>
      <c r="DK709" s="2" t="s">
        <v>643176</v>
      </c>
      <c r="DL709" s="2" t="s">
        <v>643177</v>
      </c>
      <c r="DM709" s="2" t="s">
        <v>643178</v>
      </c>
      <c r="DN709" s="2" t="s">
        <v>643179</v>
      </c>
      <c r="DO709" s="2" t="s">
        <v>643180</v>
      </c>
      <c r="DP709" s="2" t="s">
        <v>643181</v>
      </c>
      <c r="DQ709" s="2" t="s">
        <v>643182</v>
      </c>
      <c r="DR709" s="2" t="s">
        <v>643183</v>
      </c>
      <c r="DS709" s="2" t="s">
        <v>643184</v>
      </c>
      <c r="DT709" s="2" t="s">
        <v>643185</v>
      </c>
      <c r="DU709" s="2" t="s">
        <v>643186</v>
      </c>
      <c r="DV709" s="2" t="s">
        <v>643187</v>
      </c>
      <c r="DW709" s="2" t="s">
        <v>643188</v>
      </c>
      <c r="DX709" s="2" t="s">
        <v>643189</v>
      </c>
      <c r="DY709" s="2" t="s">
        <v>643190</v>
      </c>
      <c r="DZ709" s="2" t="s">
        <v>643191</v>
      </c>
      <c r="EA709" s="2" t="s">
        <v>643192</v>
      </c>
      <c r="EB709" s="2" t="s">
        <v>643193</v>
      </c>
      <c r="EC709" s="2" t="s">
        <v>643194</v>
      </c>
    </row>
    <row r="710" spans="1:133" x14ac:dyDescent="0.25">
      <c r="A710" s="2" t="s">
        <v>640561</v>
      </c>
      <c r="B710" s="2" t="s">
        <v>643195</v>
      </c>
      <c r="C710" s="2" t="s">
        <v>643196</v>
      </c>
      <c r="D710" s="2" t="s">
        <v>643197</v>
      </c>
      <c r="E710" s="2" t="s">
        <v>94648</v>
      </c>
      <c r="F710" s="2" t="s">
        <v>643198</v>
      </c>
      <c r="G710" s="2" t="s">
        <v>643199</v>
      </c>
      <c r="H710" s="2" t="s">
        <v>643200</v>
      </c>
      <c r="I710" s="2" t="s">
        <v>643201</v>
      </c>
      <c r="J710" s="2" t="s">
        <v>643202</v>
      </c>
      <c r="K710" s="2" t="s">
        <v>643203</v>
      </c>
      <c r="L710" s="2" t="s">
        <v>643204</v>
      </c>
      <c r="M710" s="2" t="s">
        <v>363670</v>
      </c>
      <c r="N710" s="2" t="s">
        <v>643205</v>
      </c>
      <c r="O710" s="2" t="s">
        <v>643206</v>
      </c>
      <c r="P710" s="2" t="s">
        <v>643207</v>
      </c>
      <c r="Q710" s="2" t="s">
        <v>643208</v>
      </c>
      <c r="R710" s="2" t="s">
        <v>643209</v>
      </c>
      <c r="S710" s="2" t="s">
        <v>643210</v>
      </c>
      <c r="T710" s="2" t="s">
        <v>643211</v>
      </c>
      <c r="U710" s="2" t="s">
        <v>643212</v>
      </c>
      <c r="V710" s="2" t="s">
        <v>643213</v>
      </c>
      <c r="W710" s="2" t="s">
        <v>643214</v>
      </c>
      <c r="X710" s="2" t="s">
        <v>643215</v>
      </c>
      <c r="Y710" s="2" t="s">
        <v>642842</v>
      </c>
      <c r="Z710" s="2" t="s">
        <v>643216</v>
      </c>
      <c r="AA710" s="2" t="s">
        <v>643217</v>
      </c>
      <c r="AB710" s="2" t="s">
        <v>643218</v>
      </c>
      <c r="AC710" s="2" t="s">
        <v>170587</v>
      </c>
      <c r="AD710" s="2" t="s">
        <v>643219</v>
      </c>
      <c r="AE710" s="2" t="s">
        <v>643220</v>
      </c>
      <c r="AF710" s="2" t="s">
        <v>643221</v>
      </c>
      <c r="AG710" s="2" t="s">
        <v>369992</v>
      </c>
      <c r="AH710" s="2" t="s">
        <v>643222</v>
      </c>
      <c r="AI710" s="2" t="s">
        <v>643223</v>
      </c>
      <c r="AJ710" s="2" t="s">
        <v>643224</v>
      </c>
      <c r="AK710" s="2" t="s">
        <v>643225</v>
      </c>
      <c r="AL710" s="2" t="s">
        <v>643226</v>
      </c>
      <c r="AM710" s="2" t="s">
        <v>643227</v>
      </c>
      <c r="AN710" s="2" t="s">
        <v>643228</v>
      </c>
      <c r="AO710" s="2" t="s">
        <v>170347</v>
      </c>
      <c r="AP710" s="2" t="s">
        <v>643229</v>
      </c>
      <c r="AQ710" s="2" t="s">
        <v>643230</v>
      </c>
      <c r="AR710" s="2" t="s">
        <v>643231</v>
      </c>
      <c r="AS710" s="2" t="s">
        <v>641573</v>
      </c>
      <c r="AT710" s="2" t="s">
        <v>643232</v>
      </c>
      <c r="AU710" s="2" t="s">
        <v>643233</v>
      </c>
      <c r="AV710" s="2" t="s">
        <v>643234</v>
      </c>
      <c r="AW710" s="2" t="s">
        <v>643235</v>
      </c>
      <c r="AX710" s="2" t="s">
        <v>643236</v>
      </c>
      <c r="AY710" s="2" t="s">
        <v>643237</v>
      </c>
      <c r="AZ710" s="2" t="s">
        <v>643238</v>
      </c>
      <c r="BA710" s="2" t="s">
        <v>643239</v>
      </c>
      <c r="BB710" s="2" t="s">
        <v>643240</v>
      </c>
      <c r="BC710" s="2" t="s">
        <v>643241</v>
      </c>
      <c r="BD710" s="2" t="s">
        <v>643242</v>
      </c>
      <c r="BE710" s="2" t="s">
        <v>548288</v>
      </c>
      <c r="BF710" s="2" t="s">
        <v>643243</v>
      </c>
      <c r="BG710" s="2" t="s">
        <v>643244</v>
      </c>
      <c r="BH710" s="2" t="s">
        <v>643245</v>
      </c>
      <c r="BI710" s="2" t="s">
        <v>643246</v>
      </c>
      <c r="BJ710" s="2" t="s">
        <v>643247</v>
      </c>
      <c r="BK710" s="2" t="s">
        <v>643248</v>
      </c>
      <c r="BL710" s="2" t="s">
        <v>643249</v>
      </c>
      <c r="BM710" s="2" t="s">
        <v>643250</v>
      </c>
      <c r="BN710" s="2" t="s">
        <v>643251</v>
      </c>
      <c r="BO710" s="2" t="s">
        <v>643252</v>
      </c>
      <c r="BP710" s="2" t="s">
        <v>643253</v>
      </c>
      <c r="BQ710" s="2" t="s">
        <v>643254</v>
      </c>
      <c r="BR710" s="2" t="s">
        <v>643255</v>
      </c>
      <c r="BS710" s="2" t="s">
        <v>643256</v>
      </c>
      <c r="BT710" s="2" t="s">
        <v>643257</v>
      </c>
      <c r="BU710" s="2" t="s">
        <v>643258</v>
      </c>
      <c r="BV710" s="2" t="s">
        <v>643259</v>
      </c>
      <c r="BW710" s="2" t="s">
        <v>643260</v>
      </c>
      <c r="BX710" s="2" t="s">
        <v>643261</v>
      </c>
      <c r="BY710" s="2" t="s">
        <v>643262</v>
      </c>
      <c r="BZ710" s="2" t="s">
        <v>643263</v>
      </c>
      <c r="CA710" s="2" t="s">
        <v>643264</v>
      </c>
      <c r="CB710" s="2" t="s">
        <v>643265</v>
      </c>
      <c r="CC710" s="2" t="s">
        <v>643266</v>
      </c>
      <c r="CD710" s="2" t="s">
        <v>643267</v>
      </c>
      <c r="CE710" s="2" t="s">
        <v>643268</v>
      </c>
      <c r="CF710" s="2" t="s">
        <v>643269</v>
      </c>
      <c r="CG710" s="2" t="s">
        <v>643270</v>
      </c>
      <c r="CH710" s="2" t="s">
        <v>643271</v>
      </c>
      <c r="CI710" s="2" t="s">
        <v>643272</v>
      </c>
      <c r="CJ710" s="2" t="s">
        <v>643273</v>
      </c>
      <c r="CK710" s="2" t="s">
        <v>643274</v>
      </c>
      <c r="CL710" s="2" t="s">
        <v>643275</v>
      </c>
      <c r="CM710" s="2" t="s">
        <v>643276</v>
      </c>
      <c r="CN710" s="2" t="s">
        <v>643277</v>
      </c>
      <c r="CO710" s="2" t="s">
        <v>643278</v>
      </c>
      <c r="CP710" s="2" t="s">
        <v>643279</v>
      </c>
      <c r="CQ710" s="2" t="s">
        <v>643280</v>
      </c>
      <c r="CR710" s="2" t="s">
        <v>643281</v>
      </c>
      <c r="CS710" s="2" t="s">
        <v>643282</v>
      </c>
      <c r="CT710" s="2" t="s">
        <v>643283</v>
      </c>
      <c r="CU710" s="2" t="s">
        <v>643284</v>
      </c>
      <c r="CV710" s="2" t="s">
        <v>643285</v>
      </c>
      <c r="CW710" s="2" t="s">
        <v>643286</v>
      </c>
      <c r="CX710" s="2" t="s">
        <v>643287</v>
      </c>
      <c r="CY710" s="2" t="s">
        <v>643288</v>
      </c>
      <c r="CZ710" s="2" t="s">
        <v>643289</v>
      </c>
      <c r="DA710" s="2" t="s">
        <v>643290</v>
      </c>
      <c r="DB710" s="2" t="s">
        <v>643291</v>
      </c>
      <c r="DC710" s="2" t="s">
        <v>643292</v>
      </c>
      <c r="DD710" s="2" t="s">
        <v>643293</v>
      </c>
      <c r="DE710" s="2" t="s">
        <v>643294</v>
      </c>
      <c r="DF710" s="2" t="s">
        <v>643295</v>
      </c>
      <c r="DG710" s="2" t="s">
        <v>643296</v>
      </c>
      <c r="DH710" s="2" t="s">
        <v>643297</v>
      </c>
      <c r="DI710" s="2" t="s">
        <v>643298</v>
      </c>
      <c r="DJ710" s="2" t="s">
        <v>643299</v>
      </c>
      <c r="DK710" s="2" t="s">
        <v>643300</v>
      </c>
      <c r="DL710" s="2" t="s">
        <v>643301</v>
      </c>
      <c r="DM710" s="2" t="s">
        <v>643302</v>
      </c>
      <c r="DN710" s="2" t="s">
        <v>643303</v>
      </c>
      <c r="DO710" s="2" t="s">
        <v>643304</v>
      </c>
      <c r="DP710" s="2" t="s">
        <v>643305</v>
      </c>
      <c r="DQ710" s="2" t="s">
        <v>643306</v>
      </c>
      <c r="DR710" s="2" t="s">
        <v>643307</v>
      </c>
      <c r="DS710" s="2" t="s">
        <v>643308</v>
      </c>
      <c r="DT710" s="2" t="s">
        <v>643309</v>
      </c>
      <c r="DU710" s="2" t="s">
        <v>643310</v>
      </c>
      <c r="DV710" s="2" t="s">
        <v>643311</v>
      </c>
      <c r="DW710" s="2" t="s">
        <v>643312</v>
      </c>
      <c r="DX710" s="2" t="s">
        <v>643313</v>
      </c>
      <c r="DY710" s="2" t="s">
        <v>643314</v>
      </c>
      <c r="DZ710" s="2" t="s">
        <v>603772</v>
      </c>
      <c r="EA710" s="2" t="s">
        <v>643315</v>
      </c>
      <c r="EB710" s="2" t="s">
        <v>643316</v>
      </c>
      <c r="EC710" s="2" t="s">
        <v>643317</v>
      </c>
    </row>
    <row r="711" spans="1:133" x14ac:dyDescent="0.25">
      <c r="A711" s="2" t="s">
        <v>640561</v>
      </c>
      <c r="B711" s="2" t="s">
        <v>643318</v>
      </c>
      <c r="C711" s="2" t="s">
        <v>643319</v>
      </c>
      <c r="D711" s="2" t="s">
        <v>643320</v>
      </c>
      <c r="E711" s="2" t="s">
        <v>643321</v>
      </c>
      <c r="F711" s="2" t="s">
        <v>643322</v>
      </c>
      <c r="G711" s="2" t="s">
        <v>643323</v>
      </c>
      <c r="H711" s="2" t="s">
        <v>643324</v>
      </c>
      <c r="I711" s="2" t="s">
        <v>643325</v>
      </c>
      <c r="J711" s="2" t="s">
        <v>643326</v>
      </c>
      <c r="K711" s="2" t="s">
        <v>643327</v>
      </c>
      <c r="L711" s="2" t="s">
        <v>643328</v>
      </c>
      <c r="M711" s="2" t="s">
        <v>643329</v>
      </c>
      <c r="N711" s="2" t="s">
        <v>643330</v>
      </c>
      <c r="O711" s="2" t="s">
        <v>643331</v>
      </c>
      <c r="P711" s="2" t="s">
        <v>643332</v>
      </c>
      <c r="Q711" s="2" t="s">
        <v>60762</v>
      </c>
      <c r="R711" s="2" t="s">
        <v>643333</v>
      </c>
      <c r="S711" s="2" t="s">
        <v>643334</v>
      </c>
      <c r="T711" s="2" t="s">
        <v>643335</v>
      </c>
      <c r="U711" s="2" t="s">
        <v>114623</v>
      </c>
      <c r="V711" s="2" t="s">
        <v>643336</v>
      </c>
      <c r="W711" s="2" t="s">
        <v>643337</v>
      </c>
      <c r="X711" s="2" t="s">
        <v>643338</v>
      </c>
      <c r="Y711" s="2" t="s">
        <v>505080</v>
      </c>
      <c r="Z711" s="2" t="s">
        <v>643339</v>
      </c>
      <c r="AA711" s="2" t="s">
        <v>643340</v>
      </c>
      <c r="AB711" s="2" t="s">
        <v>643341</v>
      </c>
      <c r="AC711" s="2" t="s">
        <v>643342</v>
      </c>
      <c r="AD711" s="2" t="s">
        <v>643343</v>
      </c>
      <c r="AE711" s="2" t="s">
        <v>643344</v>
      </c>
      <c r="AF711" s="2" t="s">
        <v>643345</v>
      </c>
      <c r="AG711" s="2" t="s">
        <v>643346</v>
      </c>
      <c r="AH711" s="2" t="s">
        <v>643347</v>
      </c>
      <c r="AI711" s="2" t="s">
        <v>643348</v>
      </c>
      <c r="AJ711" s="2" t="s">
        <v>643349</v>
      </c>
      <c r="AK711" s="2" t="s">
        <v>227077</v>
      </c>
      <c r="AL711" s="2" t="s">
        <v>643350</v>
      </c>
      <c r="AM711" s="2" t="s">
        <v>643351</v>
      </c>
      <c r="AN711" s="2" t="s">
        <v>643352</v>
      </c>
      <c r="AO711" s="2" t="s">
        <v>37284</v>
      </c>
      <c r="AP711" s="2" t="s">
        <v>643353</v>
      </c>
      <c r="AQ711" s="2" t="s">
        <v>643354</v>
      </c>
      <c r="AR711" s="2" t="s">
        <v>643355</v>
      </c>
      <c r="AS711" s="2" t="s">
        <v>643356</v>
      </c>
      <c r="AT711" s="2" t="s">
        <v>643357</v>
      </c>
      <c r="AU711" s="2" t="s">
        <v>643358</v>
      </c>
      <c r="AV711" s="2" t="s">
        <v>643359</v>
      </c>
      <c r="AW711" s="2" t="s">
        <v>643360</v>
      </c>
      <c r="AX711" s="2" t="s">
        <v>643361</v>
      </c>
      <c r="AY711" s="2" t="s">
        <v>643362</v>
      </c>
      <c r="AZ711" s="2" t="s">
        <v>643363</v>
      </c>
      <c r="BA711" s="2" t="s">
        <v>643364</v>
      </c>
      <c r="BB711" s="2" t="s">
        <v>643365</v>
      </c>
      <c r="BC711" s="2" t="s">
        <v>643366</v>
      </c>
      <c r="BD711" s="2" t="s">
        <v>643367</v>
      </c>
      <c r="BE711" s="2" t="s">
        <v>643368</v>
      </c>
      <c r="BF711" s="2" t="s">
        <v>643369</v>
      </c>
      <c r="BG711" s="2" t="s">
        <v>351856</v>
      </c>
      <c r="BH711" s="2" t="s">
        <v>643370</v>
      </c>
      <c r="BI711" s="2" t="s">
        <v>643371</v>
      </c>
      <c r="BJ711" s="2" t="s">
        <v>643372</v>
      </c>
      <c r="BK711" s="2" t="s">
        <v>643373</v>
      </c>
      <c r="BL711" s="2" t="s">
        <v>643374</v>
      </c>
      <c r="BM711" s="2" t="s">
        <v>643375</v>
      </c>
      <c r="BN711" s="2" t="s">
        <v>643376</v>
      </c>
      <c r="BO711" s="2" t="s">
        <v>643377</v>
      </c>
      <c r="BP711" s="2" t="s">
        <v>643378</v>
      </c>
      <c r="BQ711" s="2" t="s">
        <v>643379</v>
      </c>
      <c r="BR711" s="2" t="s">
        <v>369910</v>
      </c>
      <c r="BS711" s="2" t="s">
        <v>643380</v>
      </c>
      <c r="BT711" s="2" t="s">
        <v>643381</v>
      </c>
      <c r="BU711" s="2" t="s">
        <v>643382</v>
      </c>
      <c r="BV711" s="2" t="s">
        <v>643383</v>
      </c>
      <c r="BW711" s="2" t="s">
        <v>643384</v>
      </c>
      <c r="BX711" s="2" t="s">
        <v>643385</v>
      </c>
      <c r="BY711" s="2" t="s">
        <v>88213</v>
      </c>
      <c r="BZ711" s="2" t="s">
        <v>643386</v>
      </c>
      <c r="CA711" s="2" t="s">
        <v>643387</v>
      </c>
      <c r="CB711" s="2" t="s">
        <v>643388</v>
      </c>
      <c r="CC711" s="2" t="s">
        <v>643389</v>
      </c>
      <c r="CD711" s="2" t="s">
        <v>643390</v>
      </c>
      <c r="CE711" s="2" t="s">
        <v>643391</v>
      </c>
      <c r="CF711" s="2" t="s">
        <v>643392</v>
      </c>
      <c r="CG711" s="2" t="s">
        <v>643393</v>
      </c>
      <c r="CH711" s="2" t="s">
        <v>643394</v>
      </c>
      <c r="CI711" s="2" t="s">
        <v>643395</v>
      </c>
      <c r="CJ711" s="2" t="s">
        <v>643396</v>
      </c>
      <c r="CK711" s="2" t="s">
        <v>643397</v>
      </c>
      <c r="CL711" s="2" t="s">
        <v>643398</v>
      </c>
      <c r="CM711" s="2" t="s">
        <v>643399</v>
      </c>
      <c r="CN711" s="2" t="s">
        <v>643400</v>
      </c>
      <c r="CO711" s="2" t="s">
        <v>643401</v>
      </c>
      <c r="CP711" s="2" t="s">
        <v>643402</v>
      </c>
      <c r="CQ711" s="2" t="s">
        <v>643403</v>
      </c>
      <c r="CR711" s="2" t="s">
        <v>643404</v>
      </c>
      <c r="CS711" s="2" t="s">
        <v>643405</v>
      </c>
      <c r="CT711" s="2" t="s">
        <v>643406</v>
      </c>
      <c r="CU711" s="2" t="s">
        <v>643407</v>
      </c>
      <c r="CV711" s="2" t="s">
        <v>643408</v>
      </c>
      <c r="CW711" s="2" t="s">
        <v>643409</v>
      </c>
      <c r="CX711" s="2" t="s">
        <v>643410</v>
      </c>
      <c r="CY711" s="2" t="s">
        <v>643411</v>
      </c>
      <c r="CZ711" s="2" t="s">
        <v>643412</v>
      </c>
      <c r="DA711" s="2" t="s">
        <v>643413</v>
      </c>
      <c r="DB711" s="2" t="s">
        <v>643414</v>
      </c>
      <c r="DC711" s="2" t="s">
        <v>643415</v>
      </c>
      <c r="DD711" s="2" t="s">
        <v>643416</v>
      </c>
      <c r="DE711" s="2" t="s">
        <v>643417</v>
      </c>
      <c r="DF711" s="2" t="s">
        <v>643418</v>
      </c>
      <c r="DG711" s="2" t="s">
        <v>643419</v>
      </c>
      <c r="DH711" s="2" t="s">
        <v>643420</v>
      </c>
      <c r="DI711" s="2" t="s">
        <v>643421</v>
      </c>
      <c r="DJ711" s="2" t="s">
        <v>643422</v>
      </c>
      <c r="DK711" s="2" t="s">
        <v>643423</v>
      </c>
      <c r="DL711" s="2" t="s">
        <v>643424</v>
      </c>
      <c r="DM711" s="2" t="s">
        <v>643425</v>
      </c>
      <c r="DN711" s="2" t="s">
        <v>643426</v>
      </c>
      <c r="DO711" s="2" t="s">
        <v>643427</v>
      </c>
      <c r="DP711" s="2" t="s">
        <v>643428</v>
      </c>
      <c r="DQ711" s="2" t="s">
        <v>643429</v>
      </c>
      <c r="DR711" s="2" t="s">
        <v>643430</v>
      </c>
      <c r="DS711" s="2" t="s">
        <v>342380</v>
      </c>
      <c r="DT711" s="2" t="s">
        <v>643431</v>
      </c>
      <c r="DU711" s="2" t="s">
        <v>643432</v>
      </c>
      <c r="DV711" s="2" t="s">
        <v>643433</v>
      </c>
      <c r="DW711" s="2" t="s">
        <v>643434</v>
      </c>
      <c r="DX711" s="2" t="s">
        <v>643435</v>
      </c>
      <c r="DY711" s="2" t="s">
        <v>643436</v>
      </c>
      <c r="DZ711" s="2" t="s">
        <v>643437</v>
      </c>
      <c r="EA711" s="2" t="s">
        <v>643438</v>
      </c>
      <c r="EB711" s="2" t="s">
        <v>643439</v>
      </c>
      <c r="EC711" s="2" t="s">
        <v>643440</v>
      </c>
    </row>
    <row r="712" spans="1:133" x14ac:dyDescent="0.25">
      <c r="A712" s="2" t="s">
        <v>640561</v>
      </c>
      <c r="B712" s="2" t="s">
        <v>149096</v>
      </c>
      <c r="C712" s="2" t="s">
        <v>643441</v>
      </c>
      <c r="D712" s="2" t="s">
        <v>643442</v>
      </c>
      <c r="E712" s="2" t="s">
        <v>643443</v>
      </c>
      <c r="F712" s="2" t="s">
        <v>643444</v>
      </c>
      <c r="G712" s="2" t="s">
        <v>541178</v>
      </c>
      <c r="H712" s="2" t="s">
        <v>643445</v>
      </c>
      <c r="I712" s="2" t="s">
        <v>527556</v>
      </c>
      <c r="J712" s="2" t="s">
        <v>643446</v>
      </c>
      <c r="K712" s="2" t="s">
        <v>643447</v>
      </c>
      <c r="L712" s="2" t="s">
        <v>643448</v>
      </c>
      <c r="M712" s="2" t="s">
        <v>438560</v>
      </c>
      <c r="N712" s="2" t="s">
        <v>643449</v>
      </c>
      <c r="O712" s="2" t="s">
        <v>643450</v>
      </c>
      <c r="P712" s="2" t="s">
        <v>643451</v>
      </c>
      <c r="Q712" s="2" t="s">
        <v>89111</v>
      </c>
      <c r="R712" s="2" t="s">
        <v>643452</v>
      </c>
      <c r="S712" s="2" t="s">
        <v>643453</v>
      </c>
      <c r="T712" s="2" t="s">
        <v>643454</v>
      </c>
      <c r="U712" s="2" t="s">
        <v>643455</v>
      </c>
      <c r="V712" s="2" t="s">
        <v>643456</v>
      </c>
      <c r="W712" s="2" t="s">
        <v>643457</v>
      </c>
      <c r="X712" s="2" t="s">
        <v>643458</v>
      </c>
      <c r="Y712" s="2" t="s">
        <v>643459</v>
      </c>
      <c r="Z712" s="2" t="s">
        <v>643460</v>
      </c>
      <c r="AA712" s="2" t="s">
        <v>643461</v>
      </c>
      <c r="AB712" s="2" t="s">
        <v>643462</v>
      </c>
      <c r="AC712" s="2" t="s">
        <v>643463</v>
      </c>
      <c r="AD712" s="2" t="s">
        <v>643464</v>
      </c>
      <c r="AE712" s="2" t="s">
        <v>643465</v>
      </c>
      <c r="AF712" s="2" t="s">
        <v>643466</v>
      </c>
      <c r="AG712" s="2" t="s">
        <v>643467</v>
      </c>
      <c r="AH712" s="2" t="s">
        <v>643468</v>
      </c>
      <c r="AI712" s="2" t="s">
        <v>643469</v>
      </c>
      <c r="AJ712" s="2" t="s">
        <v>643470</v>
      </c>
      <c r="AK712" s="2" t="s">
        <v>643471</v>
      </c>
      <c r="AL712" s="2" t="s">
        <v>643472</v>
      </c>
      <c r="AM712" s="2" t="s">
        <v>643473</v>
      </c>
      <c r="AN712" s="2" t="s">
        <v>643474</v>
      </c>
      <c r="AO712" s="2" t="s">
        <v>643475</v>
      </c>
      <c r="AP712" s="2" t="s">
        <v>643476</v>
      </c>
      <c r="AQ712" s="2" t="s">
        <v>643477</v>
      </c>
      <c r="AR712" s="2" t="s">
        <v>643478</v>
      </c>
      <c r="AS712" s="2" t="s">
        <v>643479</v>
      </c>
      <c r="AT712" s="2" t="s">
        <v>643480</v>
      </c>
      <c r="AU712" s="2" t="s">
        <v>643481</v>
      </c>
      <c r="AV712" s="2" t="s">
        <v>643482</v>
      </c>
      <c r="AW712" s="2" t="s">
        <v>457365</v>
      </c>
      <c r="AX712" s="2" t="s">
        <v>643483</v>
      </c>
      <c r="AY712" s="2" t="s">
        <v>643484</v>
      </c>
      <c r="AZ712" s="2" t="s">
        <v>643485</v>
      </c>
      <c r="BA712" s="2" t="s">
        <v>643486</v>
      </c>
      <c r="BB712" s="2" t="s">
        <v>643487</v>
      </c>
      <c r="BC712" s="2" t="s">
        <v>643488</v>
      </c>
      <c r="BD712" s="2" t="s">
        <v>643489</v>
      </c>
      <c r="BE712" s="2" t="s">
        <v>175248</v>
      </c>
      <c r="BF712" s="2" t="s">
        <v>643490</v>
      </c>
      <c r="BG712" s="2" t="s">
        <v>643491</v>
      </c>
      <c r="BH712" s="2" t="s">
        <v>643492</v>
      </c>
      <c r="BI712" s="2" t="s">
        <v>643493</v>
      </c>
      <c r="BJ712" s="2" t="s">
        <v>643494</v>
      </c>
      <c r="BK712" s="2" t="s">
        <v>643495</v>
      </c>
      <c r="BL712" s="2" t="s">
        <v>643496</v>
      </c>
      <c r="BM712" s="2" t="s">
        <v>643497</v>
      </c>
      <c r="BN712" s="2" t="s">
        <v>643498</v>
      </c>
      <c r="BO712" s="2" t="s">
        <v>643499</v>
      </c>
      <c r="BP712" s="2" t="s">
        <v>643500</v>
      </c>
      <c r="BQ712" s="2" t="s">
        <v>643501</v>
      </c>
      <c r="BR712" s="2" t="s">
        <v>643502</v>
      </c>
      <c r="BS712" s="2" t="s">
        <v>643503</v>
      </c>
      <c r="BT712" s="2" t="s">
        <v>643504</v>
      </c>
      <c r="BU712" s="2" t="s">
        <v>643505</v>
      </c>
      <c r="BV712" s="2" t="s">
        <v>643506</v>
      </c>
      <c r="BW712" s="2" t="s">
        <v>643507</v>
      </c>
      <c r="BX712" s="2" t="s">
        <v>643508</v>
      </c>
      <c r="BY712" s="2" t="s">
        <v>643509</v>
      </c>
      <c r="BZ712" s="2" t="s">
        <v>643510</v>
      </c>
      <c r="CA712" s="2" t="s">
        <v>643511</v>
      </c>
      <c r="CB712" s="2" t="s">
        <v>643512</v>
      </c>
      <c r="CC712" s="2" t="s">
        <v>643513</v>
      </c>
      <c r="CD712" s="2" t="s">
        <v>643514</v>
      </c>
      <c r="CE712" s="2" t="s">
        <v>643515</v>
      </c>
      <c r="CF712" s="2" t="s">
        <v>643516</v>
      </c>
      <c r="CG712" s="2" t="s">
        <v>643517</v>
      </c>
      <c r="CH712" s="2" t="s">
        <v>643518</v>
      </c>
      <c r="CI712" s="2" t="s">
        <v>334298</v>
      </c>
      <c r="CJ712" s="2" t="s">
        <v>643519</v>
      </c>
      <c r="CK712" s="2" t="s">
        <v>643520</v>
      </c>
      <c r="CL712" s="2" t="s">
        <v>643521</v>
      </c>
      <c r="CM712" s="2" t="s">
        <v>643522</v>
      </c>
      <c r="CN712" s="2" t="s">
        <v>643523</v>
      </c>
      <c r="CO712" s="2" t="s">
        <v>643524</v>
      </c>
      <c r="CP712" s="2" t="s">
        <v>643525</v>
      </c>
      <c r="CQ712" s="2" t="s">
        <v>643526</v>
      </c>
      <c r="CR712" s="2" t="s">
        <v>643527</v>
      </c>
      <c r="CS712" s="2" t="s">
        <v>643528</v>
      </c>
      <c r="CT712" s="2" t="s">
        <v>643529</v>
      </c>
      <c r="CU712" s="2" t="s">
        <v>643530</v>
      </c>
      <c r="CV712" s="2" t="s">
        <v>643531</v>
      </c>
      <c r="CW712" s="2" t="s">
        <v>643532</v>
      </c>
      <c r="CX712" s="2" t="s">
        <v>643533</v>
      </c>
      <c r="CY712" s="2" t="s">
        <v>643534</v>
      </c>
      <c r="CZ712" s="2" t="s">
        <v>643535</v>
      </c>
      <c r="DA712" s="2" t="s">
        <v>643536</v>
      </c>
      <c r="DB712" s="2" t="s">
        <v>643537</v>
      </c>
      <c r="DC712" s="2" t="s">
        <v>643538</v>
      </c>
      <c r="DD712" s="2" t="s">
        <v>643539</v>
      </c>
      <c r="DE712" s="2" t="s">
        <v>643540</v>
      </c>
      <c r="DF712" s="2" t="s">
        <v>643541</v>
      </c>
      <c r="DG712" s="2" t="s">
        <v>643542</v>
      </c>
      <c r="DH712" s="2" t="s">
        <v>643543</v>
      </c>
      <c r="DI712" s="2" t="s">
        <v>643544</v>
      </c>
      <c r="DJ712" s="2" t="s">
        <v>643545</v>
      </c>
      <c r="DK712" s="2" t="s">
        <v>643546</v>
      </c>
      <c r="DL712" s="2" t="s">
        <v>643547</v>
      </c>
      <c r="DM712" s="2" t="s">
        <v>643548</v>
      </c>
      <c r="DN712" s="2" t="s">
        <v>643549</v>
      </c>
      <c r="DO712" s="2" t="s">
        <v>643550</v>
      </c>
      <c r="DP712" s="2" t="s">
        <v>643551</v>
      </c>
      <c r="DQ712" s="2" t="s">
        <v>643552</v>
      </c>
      <c r="DR712" s="2" t="s">
        <v>643553</v>
      </c>
      <c r="DS712" s="2" t="s">
        <v>643554</v>
      </c>
      <c r="DT712" s="2" t="s">
        <v>643555</v>
      </c>
      <c r="DU712" s="2" t="s">
        <v>643556</v>
      </c>
      <c r="DV712" s="2" t="s">
        <v>643557</v>
      </c>
      <c r="DW712" s="2" t="s">
        <v>643558</v>
      </c>
      <c r="DX712" s="2" t="s">
        <v>643559</v>
      </c>
      <c r="DY712" s="2" t="s">
        <v>643560</v>
      </c>
      <c r="DZ712" s="2" t="s">
        <v>643561</v>
      </c>
      <c r="EA712" s="2" t="s">
        <v>643562</v>
      </c>
      <c r="EB712" s="2" t="s">
        <v>643563</v>
      </c>
      <c r="EC712" s="2" t="s">
        <v>643564</v>
      </c>
    </row>
    <row r="713" spans="1:133" x14ac:dyDescent="0.25">
      <c r="A713" s="2" t="s">
        <v>640561</v>
      </c>
      <c r="B713" s="2" t="s">
        <v>643565</v>
      </c>
      <c r="C713" s="2" t="s">
        <v>643566</v>
      </c>
      <c r="D713" s="2" t="s">
        <v>643567</v>
      </c>
      <c r="E713" s="2" t="s">
        <v>643568</v>
      </c>
      <c r="F713" s="2" t="s">
        <v>643569</v>
      </c>
      <c r="G713" s="2" t="s">
        <v>643570</v>
      </c>
      <c r="H713" s="2" t="s">
        <v>643571</v>
      </c>
      <c r="I713" s="2" t="s">
        <v>643572</v>
      </c>
      <c r="J713" s="2" t="s">
        <v>643573</v>
      </c>
      <c r="K713" s="2" t="s">
        <v>643574</v>
      </c>
      <c r="L713" s="2" t="s">
        <v>643575</v>
      </c>
      <c r="M713" s="2" t="s">
        <v>496033</v>
      </c>
      <c r="N713" s="2" t="s">
        <v>643576</v>
      </c>
      <c r="O713" s="2" t="s">
        <v>643577</v>
      </c>
      <c r="P713" s="2" t="s">
        <v>643578</v>
      </c>
      <c r="Q713" s="2" t="s">
        <v>89111</v>
      </c>
      <c r="R713" s="2" t="s">
        <v>643579</v>
      </c>
      <c r="S713" s="2" t="s">
        <v>643580</v>
      </c>
      <c r="T713" s="2" t="s">
        <v>643581</v>
      </c>
      <c r="U713" s="2" t="s">
        <v>643582</v>
      </c>
      <c r="V713" s="2" t="s">
        <v>643583</v>
      </c>
      <c r="W713" s="2" t="s">
        <v>643584</v>
      </c>
      <c r="X713" s="2" t="s">
        <v>643585</v>
      </c>
      <c r="Y713" s="2" t="s">
        <v>643463</v>
      </c>
      <c r="Z713" s="2" t="s">
        <v>643586</v>
      </c>
      <c r="AA713" s="2" t="s">
        <v>643587</v>
      </c>
      <c r="AB713" s="2" t="s">
        <v>643588</v>
      </c>
      <c r="AC713" s="2" t="s">
        <v>643589</v>
      </c>
      <c r="AD713" s="2" t="s">
        <v>643590</v>
      </c>
      <c r="AE713" s="2" t="s">
        <v>643591</v>
      </c>
      <c r="AF713" s="2" t="s">
        <v>643592</v>
      </c>
      <c r="AG713" s="2" t="s">
        <v>643593</v>
      </c>
      <c r="AH713" s="2" t="s">
        <v>643594</v>
      </c>
      <c r="AI713" s="2" t="s">
        <v>643595</v>
      </c>
      <c r="AJ713" s="2" t="s">
        <v>643596</v>
      </c>
      <c r="AK713" s="2" t="s">
        <v>643597</v>
      </c>
      <c r="AL713" s="2" t="s">
        <v>643598</v>
      </c>
      <c r="AM713" s="2" t="s">
        <v>643599</v>
      </c>
      <c r="AN713" s="2" t="s">
        <v>643600</v>
      </c>
      <c r="AO713" s="2" t="s">
        <v>126068</v>
      </c>
      <c r="AP713" s="2" t="s">
        <v>643601</v>
      </c>
      <c r="AQ713" s="2" t="s">
        <v>643602</v>
      </c>
      <c r="AR713" s="2" t="s">
        <v>643603</v>
      </c>
      <c r="AS713" s="2" t="s">
        <v>643604</v>
      </c>
      <c r="AT713" s="2" t="s">
        <v>643605</v>
      </c>
      <c r="AU713" s="2" t="s">
        <v>643606</v>
      </c>
      <c r="AV713" s="2" t="s">
        <v>643607</v>
      </c>
      <c r="AW713" s="2" t="s">
        <v>643608</v>
      </c>
      <c r="AX713" s="2" t="s">
        <v>643609</v>
      </c>
      <c r="AY713" s="2" t="s">
        <v>643610</v>
      </c>
      <c r="AZ713" s="2" t="s">
        <v>643611</v>
      </c>
      <c r="BA713" s="2" t="s">
        <v>643612</v>
      </c>
      <c r="BB713" s="2" t="s">
        <v>643613</v>
      </c>
      <c r="BC713" s="2" t="s">
        <v>643614</v>
      </c>
      <c r="BD713" s="2" t="s">
        <v>643615</v>
      </c>
      <c r="BE713" s="2" t="s">
        <v>643616</v>
      </c>
      <c r="BF713" s="2" t="s">
        <v>643617</v>
      </c>
      <c r="BG713" s="2" t="s">
        <v>643618</v>
      </c>
      <c r="BH713" s="2" t="s">
        <v>643619</v>
      </c>
      <c r="BI713" s="2" t="s">
        <v>643620</v>
      </c>
      <c r="BJ713" s="2" t="s">
        <v>643621</v>
      </c>
      <c r="BK713" s="2" t="s">
        <v>643622</v>
      </c>
      <c r="BL713" s="2" t="s">
        <v>643623</v>
      </c>
      <c r="BM713" s="2" t="s">
        <v>643624</v>
      </c>
      <c r="BN713" s="2" t="s">
        <v>643625</v>
      </c>
      <c r="BO713" s="2" t="s">
        <v>643626</v>
      </c>
      <c r="BP713" s="2" t="s">
        <v>643627</v>
      </c>
      <c r="BQ713" s="2" t="s">
        <v>643628</v>
      </c>
      <c r="BR713" s="2" t="s">
        <v>643629</v>
      </c>
      <c r="BS713" s="2" t="s">
        <v>643630</v>
      </c>
      <c r="BT713" s="2" t="s">
        <v>643631</v>
      </c>
      <c r="BU713" s="2" t="s">
        <v>643632</v>
      </c>
      <c r="BV713" s="2" t="s">
        <v>643633</v>
      </c>
      <c r="BW713" s="2" t="s">
        <v>643634</v>
      </c>
      <c r="BX713" s="2" t="s">
        <v>643635</v>
      </c>
      <c r="BY713" s="2" t="s">
        <v>643636</v>
      </c>
      <c r="BZ713" s="2" t="s">
        <v>643637</v>
      </c>
      <c r="CA713" s="2" t="s">
        <v>643638</v>
      </c>
      <c r="CB713" s="2" t="s">
        <v>643639</v>
      </c>
      <c r="CC713" s="2" t="s">
        <v>643640</v>
      </c>
      <c r="CD713" s="2" t="s">
        <v>643641</v>
      </c>
      <c r="CE713" s="2" t="s">
        <v>643642</v>
      </c>
      <c r="CF713" s="2" t="s">
        <v>643643</v>
      </c>
      <c r="CG713" s="2" t="s">
        <v>643644</v>
      </c>
      <c r="CH713" s="2" t="s">
        <v>643645</v>
      </c>
      <c r="CI713" s="2" t="s">
        <v>643646</v>
      </c>
      <c r="CJ713" s="2" t="s">
        <v>643647</v>
      </c>
      <c r="CK713" s="2" t="s">
        <v>643648</v>
      </c>
      <c r="CL713" s="2" t="s">
        <v>643649</v>
      </c>
      <c r="CM713" s="2" t="s">
        <v>643650</v>
      </c>
      <c r="CN713" s="2" t="s">
        <v>643651</v>
      </c>
      <c r="CO713" s="2" t="s">
        <v>643652</v>
      </c>
      <c r="CP713" s="2" t="s">
        <v>643653</v>
      </c>
      <c r="CQ713" s="2" t="s">
        <v>643654</v>
      </c>
      <c r="CR713" s="2" t="s">
        <v>643655</v>
      </c>
      <c r="CS713" s="2" t="s">
        <v>643656</v>
      </c>
      <c r="CT713" s="2" t="s">
        <v>643657</v>
      </c>
      <c r="CU713" s="2" t="s">
        <v>643658</v>
      </c>
      <c r="CV713" s="2" t="s">
        <v>643659</v>
      </c>
      <c r="CW713" s="2" t="s">
        <v>643660</v>
      </c>
      <c r="CX713" s="2" t="s">
        <v>643661</v>
      </c>
      <c r="CY713" s="2" t="s">
        <v>643662</v>
      </c>
      <c r="CZ713" s="2" t="s">
        <v>643663</v>
      </c>
      <c r="DA713" s="2" t="s">
        <v>643664</v>
      </c>
      <c r="DB713" s="2" t="s">
        <v>643665</v>
      </c>
      <c r="DC713" s="2" t="s">
        <v>643666</v>
      </c>
      <c r="DD713" s="2" t="s">
        <v>643667</v>
      </c>
      <c r="DE713" s="2" t="s">
        <v>643668</v>
      </c>
      <c r="DF713" s="2" t="s">
        <v>643669</v>
      </c>
      <c r="DG713" s="2" t="s">
        <v>643670</v>
      </c>
      <c r="DH713" s="2" t="s">
        <v>643671</v>
      </c>
      <c r="DI713" s="2" t="s">
        <v>643672</v>
      </c>
      <c r="DJ713" s="2" t="s">
        <v>643673</v>
      </c>
      <c r="DK713" s="2" t="s">
        <v>643674</v>
      </c>
      <c r="DL713" s="2" t="s">
        <v>643675</v>
      </c>
      <c r="DM713" s="2" t="s">
        <v>643676</v>
      </c>
      <c r="DN713" s="2" t="s">
        <v>643677</v>
      </c>
      <c r="DO713" s="2" t="s">
        <v>643678</v>
      </c>
      <c r="DP713" s="2" t="s">
        <v>643679</v>
      </c>
      <c r="DQ713" s="2" t="s">
        <v>643680</v>
      </c>
      <c r="DR713" s="2" t="s">
        <v>643681</v>
      </c>
      <c r="DS713" s="2" t="s">
        <v>643682</v>
      </c>
      <c r="DT713" s="2" t="s">
        <v>643683</v>
      </c>
      <c r="DU713" s="2" t="s">
        <v>643684</v>
      </c>
      <c r="DV713" s="2" t="s">
        <v>643685</v>
      </c>
      <c r="DW713" s="2" t="s">
        <v>643686</v>
      </c>
      <c r="DX713" s="2" t="s">
        <v>643687</v>
      </c>
      <c r="DY713" s="2" t="s">
        <v>643688</v>
      </c>
      <c r="DZ713" s="2" t="s">
        <v>643689</v>
      </c>
      <c r="EA713" s="2" t="s">
        <v>643690</v>
      </c>
      <c r="EB713" s="2" t="s">
        <v>643691</v>
      </c>
      <c r="EC713" s="2" t="s">
        <v>643692</v>
      </c>
    </row>
    <row r="714" spans="1:133" x14ac:dyDescent="0.25">
      <c r="A714" s="2" t="s">
        <v>640561</v>
      </c>
      <c r="B714" s="2" t="s">
        <v>643693</v>
      </c>
      <c r="C714" s="2" t="s">
        <v>643694</v>
      </c>
      <c r="D714" s="2" t="s">
        <v>643695</v>
      </c>
      <c r="E714" s="2" t="s">
        <v>344210</v>
      </c>
      <c r="F714" s="2" t="s">
        <v>643696</v>
      </c>
      <c r="G714" s="2" t="s">
        <v>643697</v>
      </c>
      <c r="H714" s="2" t="s">
        <v>643698</v>
      </c>
      <c r="I714" s="2" t="s">
        <v>445921</v>
      </c>
      <c r="J714" s="2" t="s">
        <v>643699</v>
      </c>
      <c r="K714" s="2" t="s">
        <v>643700</v>
      </c>
      <c r="L714" s="2" t="s">
        <v>643701</v>
      </c>
      <c r="M714" s="2" t="s">
        <v>643702</v>
      </c>
      <c r="N714" s="2" t="s">
        <v>643703</v>
      </c>
      <c r="O714" s="2" t="s">
        <v>643704</v>
      </c>
      <c r="P714" s="2" t="s">
        <v>643705</v>
      </c>
      <c r="Q714" s="2" t="s">
        <v>643706</v>
      </c>
      <c r="R714" s="2" t="s">
        <v>643707</v>
      </c>
      <c r="S714" s="2" t="s">
        <v>643708</v>
      </c>
      <c r="T714" s="2" t="s">
        <v>643709</v>
      </c>
      <c r="U714" s="2" t="s">
        <v>535187</v>
      </c>
      <c r="V714" s="2" t="s">
        <v>643710</v>
      </c>
      <c r="W714" s="2" t="s">
        <v>643711</v>
      </c>
      <c r="X714" s="2" t="s">
        <v>643712</v>
      </c>
      <c r="Y714" s="2" t="s">
        <v>169868</v>
      </c>
      <c r="Z714" s="2" t="s">
        <v>643713</v>
      </c>
      <c r="AA714" s="2" t="s">
        <v>643714</v>
      </c>
      <c r="AB714" s="2" t="s">
        <v>643715</v>
      </c>
      <c r="AC714" s="2" t="s">
        <v>643716</v>
      </c>
      <c r="AD714" s="2" t="s">
        <v>643717</v>
      </c>
      <c r="AE714" s="2" t="s">
        <v>643718</v>
      </c>
      <c r="AF714" s="2" t="s">
        <v>643719</v>
      </c>
      <c r="AG714" s="2" t="s">
        <v>643720</v>
      </c>
      <c r="AH714" s="2" t="s">
        <v>643721</v>
      </c>
      <c r="AI714" s="2" t="s">
        <v>643722</v>
      </c>
      <c r="AJ714" s="2" t="s">
        <v>643723</v>
      </c>
      <c r="AK714" s="2" t="s">
        <v>296815</v>
      </c>
      <c r="AL714" s="2" t="s">
        <v>643724</v>
      </c>
      <c r="AM714" s="2" t="s">
        <v>643725</v>
      </c>
      <c r="AN714" s="2" t="s">
        <v>643726</v>
      </c>
      <c r="AO714" s="2" t="s">
        <v>137395</v>
      </c>
      <c r="AP714" s="2" t="s">
        <v>643727</v>
      </c>
      <c r="AQ714" s="2" t="s">
        <v>643728</v>
      </c>
      <c r="AR714" s="2" t="s">
        <v>643729</v>
      </c>
      <c r="AS714" s="2" t="s">
        <v>643730</v>
      </c>
      <c r="AT714" s="2" t="s">
        <v>643731</v>
      </c>
      <c r="AU714" s="2" t="s">
        <v>643732</v>
      </c>
      <c r="AV714" s="2" t="s">
        <v>643733</v>
      </c>
      <c r="AW714" s="2" t="s">
        <v>643734</v>
      </c>
      <c r="AX714" s="2" t="s">
        <v>643735</v>
      </c>
      <c r="AY714" s="2" t="s">
        <v>643736</v>
      </c>
      <c r="AZ714" s="2" t="s">
        <v>643737</v>
      </c>
      <c r="BA714" s="2" t="s">
        <v>643738</v>
      </c>
      <c r="BB714" s="2" t="s">
        <v>643739</v>
      </c>
      <c r="BC714" s="2" t="s">
        <v>643740</v>
      </c>
      <c r="BD714" s="2" t="s">
        <v>643741</v>
      </c>
      <c r="BE714" s="2" t="s">
        <v>643742</v>
      </c>
      <c r="BF714" s="2" t="s">
        <v>643743</v>
      </c>
      <c r="BG714" s="2" t="s">
        <v>643744</v>
      </c>
      <c r="BH714" s="2" t="s">
        <v>643745</v>
      </c>
      <c r="BI714" s="2" t="s">
        <v>643746</v>
      </c>
      <c r="BJ714" s="2" t="s">
        <v>643747</v>
      </c>
      <c r="BK714" s="2" t="s">
        <v>643748</v>
      </c>
      <c r="BL714" s="2" t="s">
        <v>643749</v>
      </c>
      <c r="BM714" s="2" t="s">
        <v>643750</v>
      </c>
      <c r="BN714" s="2" t="s">
        <v>643751</v>
      </c>
      <c r="BO714" s="2" t="s">
        <v>643752</v>
      </c>
      <c r="BP714" s="2" t="s">
        <v>643753</v>
      </c>
      <c r="BQ714" s="2" t="s">
        <v>643754</v>
      </c>
      <c r="BR714" s="2" t="s">
        <v>643755</v>
      </c>
      <c r="BS714" s="2" t="s">
        <v>643756</v>
      </c>
      <c r="BT714" s="2" t="s">
        <v>643757</v>
      </c>
      <c r="BU714" s="2" t="s">
        <v>47255</v>
      </c>
      <c r="BV714" s="2" t="s">
        <v>643758</v>
      </c>
      <c r="BW714" s="2" t="s">
        <v>643759</v>
      </c>
      <c r="BX714" s="2" t="s">
        <v>643760</v>
      </c>
      <c r="BY714" s="2" t="s">
        <v>643761</v>
      </c>
      <c r="BZ714" s="2" t="s">
        <v>643762</v>
      </c>
      <c r="CA714" s="2" t="s">
        <v>643763</v>
      </c>
      <c r="CB714" s="2" t="s">
        <v>643764</v>
      </c>
      <c r="CC714" s="2" t="s">
        <v>643765</v>
      </c>
      <c r="CD714" s="2" t="s">
        <v>643766</v>
      </c>
      <c r="CE714" s="2" t="s">
        <v>643767</v>
      </c>
      <c r="CF714" s="2" t="s">
        <v>643768</v>
      </c>
      <c r="CG714" s="2" t="s">
        <v>643769</v>
      </c>
      <c r="CH714" s="2" t="s">
        <v>643770</v>
      </c>
      <c r="CI714" s="2" t="s">
        <v>643771</v>
      </c>
      <c r="CJ714" s="2" t="s">
        <v>643772</v>
      </c>
      <c r="CK714" s="2" t="s">
        <v>643773</v>
      </c>
      <c r="CL714" s="2" t="s">
        <v>643774</v>
      </c>
      <c r="CM714" s="2" t="s">
        <v>643775</v>
      </c>
      <c r="CN714" s="2" t="s">
        <v>643776</v>
      </c>
      <c r="CO714" s="2" t="s">
        <v>643777</v>
      </c>
      <c r="CP714" s="2" t="s">
        <v>643778</v>
      </c>
      <c r="CQ714" s="2" t="s">
        <v>643779</v>
      </c>
      <c r="CR714" s="2" t="s">
        <v>643780</v>
      </c>
      <c r="CS714" s="2" t="s">
        <v>643781</v>
      </c>
      <c r="CT714" s="2" t="s">
        <v>643782</v>
      </c>
      <c r="CU714" s="2" t="s">
        <v>643783</v>
      </c>
      <c r="CV714" s="2" t="s">
        <v>643784</v>
      </c>
      <c r="CW714" s="2" t="s">
        <v>643785</v>
      </c>
      <c r="CX714" s="2" t="s">
        <v>643786</v>
      </c>
      <c r="CY714" s="2" t="s">
        <v>643787</v>
      </c>
      <c r="CZ714" s="2" t="s">
        <v>643788</v>
      </c>
      <c r="DA714" s="2" t="s">
        <v>643789</v>
      </c>
      <c r="DB714" s="2" t="s">
        <v>643790</v>
      </c>
      <c r="DC714" s="2" t="s">
        <v>643791</v>
      </c>
      <c r="DD714" s="2" t="s">
        <v>643792</v>
      </c>
      <c r="DE714" s="2" t="s">
        <v>643793</v>
      </c>
      <c r="DF714" s="2" t="s">
        <v>643794</v>
      </c>
      <c r="DG714" s="2" t="s">
        <v>643795</v>
      </c>
      <c r="DH714" s="2" t="s">
        <v>643796</v>
      </c>
      <c r="DI714" s="2" t="s">
        <v>643797</v>
      </c>
      <c r="DJ714" s="2" t="s">
        <v>643798</v>
      </c>
      <c r="DK714" s="2" t="s">
        <v>643799</v>
      </c>
      <c r="DL714" s="2" t="s">
        <v>643800</v>
      </c>
      <c r="DM714" s="2" t="s">
        <v>643801</v>
      </c>
      <c r="DN714" s="2" t="s">
        <v>643802</v>
      </c>
      <c r="DO714" s="2" t="s">
        <v>643803</v>
      </c>
      <c r="DP714" s="2" t="s">
        <v>643804</v>
      </c>
      <c r="DQ714" s="2" t="s">
        <v>643805</v>
      </c>
      <c r="DR714" s="2" t="s">
        <v>643806</v>
      </c>
      <c r="DS714" s="2" t="s">
        <v>643807</v>
      </c>
      <c r="DT714" s="2" t="s">
        <v>643808</v>
      </c>
      <c r="DU714" s="2" t="s">
        <v>643809</v>
      </c>
      <c r="DV714" s="2" t="s">
        <v>643810</v>
      </c>
      <c r="DW714" s="2" t="s">
        <v>643811</v>
      </c>
      <c r="DX714" s="2" t="s">
        <v>643812</v>
      </c>
      <c r="DY714" s="2" t="s">
        <v>643813</v>
      </c>
      <c r="DZ714" s="2" t="s">
        <v>643814</v>
      </c>
      <c r="EA714" s="2" t="s">
        <v>643815</v>
      </c>
      <c r="EB714" s="2" t="s">
        <v>643816</v>
      </c>
      <c r="EC714" s="2" t="s">
        <v>643817</v>
      </c>
    </row>
    <row r="715" spans="1:133" x14ac:dyDescent="0.25">
      <c r="A715" s="2" t="s">
        <v>640561</v>
      </c>
      <c r="B715" s="2" t="s">
        <v>643818</v>
      </c>
      <c r="C715" s="2" t="s">
        <v>643819</v>
      </c>
      <c r="D715" s="2" t="s">
        <v>643820</v>
      </c>
      <c r="E715" s="2" t="s">
        <v>104957</v>
      </c>
      <c r="F715" s="2" t="s">
        <v>643821</v>
      </c>
      <c r="G715" s="2" t="s">
        <v>643822</v>
      </c>
      <c r="H715" s="2" t="s">
        <v>643823</v>
      </c>
      <c r="I715" s="2" t="s">
        <v>88750</v>
      </c>
      <c r="J715" s="2" t="s">
        <v>643824</v>
      </c>
      <c r="K715" s="2" t="s">
        <v>643825</v>
      </c>
      <c r="L715" s="2" t="s">
        <v>643826</v>
      </c>
      <c r="M715" s="2" t="s">
        <v>643827</v>
      </c>
      <c r="N715" s="2" t="s">
        <v>643828</v>
      </c>
      <c r="O715" s="2" t="s">
        <v>643829</v>
      </c>
      <c r="P715" s="2" t="s">
        <v>643830</v>
      </c>
      <c r="Q715" s="2" t="s">
        <v>80309</v>
      </c>
      <c r="R715" s="2" t="s">
        <v>643831</v>
      </c>
      <c r="S715" s="2" t="s">
        <v>643832</v>
      </c>
      <c r="T715" s="2" t="s">
        <v>643833</v>
      </c>
      <c r="U715" s="2" t="s">
        <v>359273</v>
      </c>
      <c r="V715" s="2" t="s">
        <v>643834</v>
      </c>
      <c r="W715" s="2" t="s">
        <v>643835</v>
      </c>
      <c r="X715" s="2" t="s">
        <v>643836</v>
      </c>
      <c r="Y715" s="2" t="s">
        <v>70694</v>
      </c>
      <c r="Z715" s="2" t="s">
        <v>643837</v>
      </c>
      <c r="AA715" s="2" t="s">
        <v>643838</v>
      </c>
      <c r="AB715" s="2" t="s">
        <v>643839</v>
      </c>
      <c r="AC715" s="2" t="s">
        <v>643840</v>
      </c>
      <c r="AD715" s="2" t="s">
        <v>643841</v>
      </c>
      <c r="AE715" s="2" t="s">
        <v>643842</v>
      </c>
      <c r="AF715" s="2" t="s">
        <v>643843</v>
      </c>
      <c r="AG715" s="2" t="s">
        <v>643844</v>
      </c>
      <c r="AH715" s="2" t="s">
        <v>643845</v>
      </c>
      <c r="AI715" s="2" t="s">
        <v>643846</v>
      </c>
      <c r="AJ715" s="2" t="s">
        <v>643847</v>
      </c>
      <c r="AK715" s="2" t="s">
        <v>643848</v>
      </c>
      <c r="AL715" s="2" t="s">
        <v>643849</v>
      </c>
      <c r="AM715" s="2" t="s">
        <v>643850</v>
      </c>
      <c r="AN715" s="2" t="s">
        <v>643851</v>
      </c>
      <c r="AO715" s="2" t="s">
        <v>247205</v>
      </c>
      <c r="AP715" s="2" t="s">
        <v>643852</v>
      </c>
      <c r="AQ715" s="2" t="s">
        <v>643853</v>
      </c>
      <c r="AR715" s="2" t="s">
        <v>643854</v>
      </c>
      <c r="AS715" s="2" t="s">
        <v>643855</v>
      </c>
      <c r="AT715" s="2" t="s">
        <v>643856</v>
      </c>
      <c r="AU715" s="2" t="s">
        <v>643857</v>
      </c>
      <c r="AV715" s="2" t="s">
        <v>643858</v>
      </c>
      <c r="AW715" s="2" t="s">
        <v>643859</v>
      </c>
      <c r="AX715" s="2" t="s">
        <v>643860</v>
      </c>
      <c r="AY715" s="2" t="s">
        <v>643861</v>
      </c>
      <c r="AZ715" s="2" t="s">
        <v>171415</v>
      </c>
      <c r="BA715" s="2" t="s">
        <v>643862</v>
      </c>
      <c r="BB715" s="2" t="s">
        <v>643863</v>
      </c>
      <c r="BC715" s="2" t="s">
        <v>643864</v>
      </c>
      <c r="BD715" s="2" t="s">
        <v>643865</v>
      </c>
      <c r="BE715" s="2" t="s">
        <v>643866</v>
      </c>
      <c r="BF715" s="2" t="s">
        <v>643867</v>
      </c>
      <c r="BG715" s="2" t="s">
        <v>643868</v>
      </c>
      <c r="BH715" s="2" t="s">
        <v>643869</v>
      </c>
      <c r="BI715" s="2" t="s">
        <v>643870</v>
      </c>
      <c r="BJ715" s="2" t="s">
        <v>643871</v>
      </c>
      <c r="BK715" s="2" t="s">
        <v>643872</v>
      </c>
      <c r="BL715" s="2" t="s">
        <v>643873</v>
      </c>
      <c r="BM715" s="2" t="s">
        <v>643874</v>
      </c>
      <c r="BN715" s="2" t="s">
        <v>643875</v>
      </c>
      <c r="BO715" s="2" t="s">
        <v>643876</v>
      </c>
      <c r="BP715" s="2" t="s">
        <v>643877</v>
      </c>
      <c r="BQ715" s="2" t="s">
        <v>643878</v>
      </c>
      <c r="BR715" s="2" t="s">
        <v>643879</v>
      </c>
      <c r="BS715" s="2" t="s">
        <v>643880</v>
      </c>
      <c r="BT715" s="2" t="s">
        <v>643881</v>
      </c>
      <c r="BU715" s="2" t="s">
        <v>643882</v>
      </c>
      <c r="BV715" s="2" t="s">
        <v>643883</v>
      </c>
      <c r="BW715" s="2" t="s">
        <v>643884</v>
      </c>
      <c r="BX715" s="2" t="s">
        <v>643885</v>
      </c>
      <c r="BY715" s="2" t="s">
        <v>643886</v>
      </c>
      <c r="BZ715" s="2" t="s">
        <v>643887</v>
      </c>
      <c r="CA715" s="2" t="s">
        <v>643888</v>
      </c>
      <c r="CB715" s="2" t="s">
        <v>643889</v>
      </c>
      <c r="CC715" s="2" t="s">
        <v>643890</v>
      </c>
      <c r="CD715" s="2" t="s">
        <v>643891</v>
      </c>
      <c r="CE715" s="2" t="s">
        <v>643892</v>
      </c>
      <c r="CF715" s="2" t="s">
        <v>643893</v>
      </c>
      <c r="CG715" s="2" t="s">
        <v>643894</v>
      </c>
      <c r="CH715" s="2" t="s">
        <v>643895</v>
      </c>
      <c r="CI715" s="2" t="s">
        <v>643896</v>
      </c>
      <c r="CJ715" s="2" t="s">
        <v>643897</v>
      </c>
      <c r="CK715" s="2" t="s">
        <v>643898</v>
      </c>
      <c r="CL715" s="2" t="s">
        <v>643899</v>
      </c>
      <c r="CM715" s="2" t="s">
        <v>643900</v>
      </c>
      <c r="CN715" s="2" t="s">
        <v>643901</v>
      </c>
      <c r="CO715" s="2" t="s">
        <v>643902</v>
      </c>
      <c r="CP715" s="2" t="s">
        <v>643903</v>
      </c>
      <c r="CQ715" s="2" t="s">
        <v>643904</v>
      </c>
      <c r="CR715" s="2" t="s">
        <v>643905</v>
      </c>
      <c r="CS715" s="2" t="s">
        <v>643906</v>
      </c>
      <c r="CT715" s="2" t="s">
        <v>643907</v>
      </c>
      <c r="CU715" s="2" t="s">
        <v>643908</v>
      </c>
      <c r="CV715" s="2" t="s">
        <v>643909</v>
      </c>
      <c r="CW715" s="2" t="s">
        <v>643910</v>
      </c>
      <c r="CX715" s="2" t="s">
        <v>643911</v>
      </c>
      <c r="CY715" s="2" t="s">
        <v>643912</v>
      </c>
      <c r="CZ715" s="2" t="s">
        <v>643913</v>
      </c>
      <c r="DA715" s="2" t="s">
        <v>643914</v>
      </c>
      <c r="DB715" s="2" t="s">
        <v>643915</v>
      </c>
      <c r="DC715" s="2" t="s">
        <v>643916</v>
      </c>
      <c r="DD715" s="2" t="s">
        <v>643917</v>
      </c>
      <c r="DE715" s="2" t="s">
        <v>643918</v>
      </c>
      <c r="DF715" s="2" t="s">
        <v>643919</v>
      </c>
      <c r="DG715" s="2" t="s">
        <v>643920</v>
      </c>
      <c r="DH715" s="2" t="s">
        <v>643921</v>
      </c>
      <c r="DI715" s="2" t="s">
        <v>643922</v>
      </c>
      <c r="DJ715" s="2" t="s">
        <v>643923</v>
      </c>
      <c r="DK715" s="2" t="s">
        <v>643924</v>
      </c>
      <c r="DL715" s="2" t="s">
        <v>643925</v>
      </c>
      <c r="DM715" s="2" t="s">
        <v>643926</v>
      </c>
      <c r="DN715" s="2" t="s">
        <v>643927</v>
      </c>
      <c r="DO715" s="2" t="s">
        <v>643928</v>
      </c>
      <c r="DP715" s="2" t="s">
        <v>643929</v>
      </c>
      <c r="DQ715" s="2" t="s">
        <v>643930</v>
      </c>
      <c r="DR715" s="2" t="s">
        <v>643931</v>
      </c>
      <c r="DS715" s="2" t="s">
        <v>643932</v>
      </c>
      <c r="DT715" s="2" t="s">
        <v>643933</v>
      </c>
      <c r="DU715" s="2" t="s">
        <v>643934</v>
      </c>
      <c r="DV715" s="2" t="s">
        <v>643935</v>
      </c>
      <c r="DW715" s="2" t="s">
        <v>643936</v>
      </c>
      <c r="DX715" s="2" t="s">
        <v>643937</v>
      </c>
      <c r="DY715" s="2" t="s">
        <v>643938</v>
      </c>
      <c r="DZ715" s="2" t="s">
        <v>643939</v>
      </c>
      <c r="EA715" s="2" t="s">
        <v>643940</v>
      </c>
      <c r="EB715" s="2" t="s">
        <v>643941</v>
      </c>
      <c r="EC715" s="2" t="s">
        <v>643942</v>
      </c>
    </row>
    <row r="716" spans="1:133" x14ac:dyDescent="0.25">
      <c r="A716" s="2" t="s">
        <v>640561</v>
      </c>
      <c r="B716" s="2" t="s">
        <v>623097</v>
      </c>
      <c r="C716" s="2" t="s">
        <v>643943</v>
      </c>
      <c r="D716" s="2" t="s">
        <v>643944</v>
      </c>
      <c r="E716" s="2" t="s">
        <v>546587</v>
      </c>
      <c r="F716" s="2" t="s">
        <v>643945</v>
      </c>
      <c r="G716" s="2" t="s">
        <v>643946</v>
      </c>
      <c r="H716" s="2" t="s">
        <v>643947</v>
      </c>
      <c r="I716" s="2" t="s">
        <v>643948</v>
      </c>
      <c r="J716" s="2" t="s">
        <v>643949</v>
      </c>
      <c r="K716" s="2" t="s">
        <v>643950</v>
      </c>
      <c r="L716" s="2" t="s">
        <v>643951</v>
      </c>
      <c r="M716" s="2" t="s">
        <v>643952</v>
      </c>
      <c r="N716" s="2" t="s">
        <v>643953</v>
      </c>
      <c r="O716" s="2" t="s">
        <v>643954</v>
      </c>
      <c r="P716" s="2" t="s">
        <v>643955</v>
      </c>
      <c r="Q716" s="2" t="s">
        <v>643956</v>
      </c>
      <c r="R716" s="2" t="s">
        <v>643957</v>
      </c>
      <c r="S716" s="2" t="s">
        <v>643958</v>
      </c>
      <c r="T716" s="2" t="s">
        <v>643959</v>
      </c>
      <c r="U716" s="2" t="s">
        <v>643960</v>
      </c>
      <c r="V716" s="2" t="s">
        <v>643961</v>
      </c>
      <c r="W716" s="2" t="s">
        <v>643962</v>
      </c>
      <c r="X716" s="2" t="s">
        <v>643963</v>
      </c>
      <c r="Y716" s="2" t="s">
        <v>243630</v>
      </c>
      <c r="Z716" s="2" t="s">
        <v>643964</v>
      </c>
      <c r="AA716" s="2" t="s">
        <v>643965</v>
      </c>
      <c r="AB716" s="2" t="s">
        <v>643966</v>
      </c>
      <c r="AC716" s="2" t="s">
        <v>12755</v>
      </c>
      <c r="AD716" s="2" t="s">
        <v>643967</v>
      </c>
      <c r="AE716" s="2" t="s">
        <v>643968</v>
      </c>
      <c r="AF716" s="2" t="s">
        <v>643969</v>
      </c>
      <c r="AG716" s="2" t="s">
        <v>219560</v>
      </c>
      <c r="AH716" s="2" t="s">
        <v>643970</v>
      </c>
      <c r="AI716" s="2" t="s">
        <v>643971</v>
      </c>
      <c r="AJ716" s="2" t="s">
        <v>643972</v>
      </c>
      <c r="AK716" s="2" t="s">
        <v>317854</v>
      </c>
      <c r="AL716" s="2" t="s">
        <v>643973</v>
      </c>
      <c r="AM716" s="2" t="s">
        <v>643974</v>
      </c>
      <c r="AN716" s="2" t="s">
        <v>643975</v>
      </c>
      <c r="AO716" s="2" t="s">
        <v>643976</v>
      </c>
      <c r="AP716" s="2" t="s">
        <v>643977</v>
      </c>
      <c r="AQ716" s="2" t="s">
        <v>643978</v>
      </c>
      <c r="AR716" s="2" t="s">
        <v>643979</v>
      </c>
      <c r="AS716" s="2" t="s">
        <v>643980</v>
      </c>
      <c r="AT716" s="2" t="s">
        <v>643981</v>
      </c>
      <c r="AU716" s="2" t="s">
        <v>643982</v>
      </c>
      <c r="AV716" s="2" t="s">
        <v>643983</v>
      </c>
      <c r="AW716" s="2" t="s">
        <v>643984</v>
      </c>
      <c r="AX716" s="2" t="s">
        <v>643985</v>
      </c>
      <c r="AY716" s="2" t="s">
        <v>643986</v>
      </c>
      <c r="AZ716" s="2" t="s">
        <v>643987</v>
      </c>
      <c r="BA716" s="2" t="s">
        <v>643988</v>
      </c>
      <c r="BB716" s="2" t="s">
        <v>643989</v>
      </c>
      <c r="BC716" s="2" t="s">
        <v>643990</v>
      </c>
      <c r="BD716" s="2" t="s">
        <v>643991</v>
      </c>
      <c r="BE716" s="2" t="s">
        <v>643992</v>
      </c>
      <c r="BF716" s="2" t="s">
        <v>643993</v>
      </c>
      <c r="BG716" s="2" t="s">
        <v>643994</v>
      </c>
      <c r="BH716" s="2" t="s">
        <v>643995</v>
      </c>
      <c r="BI716" s="2" t="s">
        <v>643996</v>
      </c>
      <c r="BJ716" s="2" t="s">
        <v>643997</v>
      </c>
      <c r="BK716" s="2" t="s">
        <v>643998</v>
      </c>
      <c r="BL716" s="2" t="s">
        <v>643999</v>
      </c>
      <c r="BM716" s="2" t="s">
        <v>644000</v>
      </c>
      <c r="BN716" s="2" t="s">
        <v>644001</v>
      </c>
      <c r="BO716" s="2" t="s">
        <v>644002</v>
      </c>
      <c r="BP716" s="2" t="s">
        <v>644003</v>
      </c>
      <c r="BQ716" s="2" t="s">
        <v>644004</v>
      </c>
      <c r="BR716" s="2" t="s">
        <v>644005</v>
      </c>
      <c r="BS716" s="2" t="s">
        <v>644006</v>
      </c>
      <c r="BT716" s="2" t="s">
        <v>644007</v>
      </c>
      <c r="BU716" s="2" t="s">
        <v>644008</v>
      </c>
      <c r="BV716" s="2" t="s">
        <v>644009</v>
      </c>
      <c r="BW716" s="2" t="s">
        <v>644010</v>
      </c>
      <c r="BX716" s="2" t="s">
        <v>644011</v>
      </c>
      <c r="BY716" s="2" t="s">
        <v>644012</v>
      </c>
      <c r="BZ716" s="2" t="s">
        <v>644013</v>
      </c>
      <c r="CA716" s="2" t="s">
        <v>644014</v>
      </c>
      <c r="CB716" s="2" t="s">
        <v>644015</v>
      </c>
      <c r="CC716" s="2" t="s">
        <v>644016</v>
      </c>
      <c r="CD716" s="2" t="s">
        <v>644017</v>
      </c>
      <c r="CE716" s="2" t="s">
        <v>644018</v>
      </c>
      <c r="CF716" s="2" t="s">
        <v>644019</v>
      </c>
      <c r="CG716" s="2" t="s">
        <v>644020</v>
      </c>
      <c r="CH716" s="2" t="s">
        <v>644021</v>
      </c>
      <c r="CI716" s="2" t="s">
        <v>644022</v>
      </c>
      <c r="CJ716" s="2" t="s">
        <v>644023</v>
      </c>
      <c r="CK716" s="2" t="s">
        <v>644024</v>
      </c>
      <c r="CL716" s="2" t="s">
        <v>644025</v>
      </c>
      <c r="CM716" s="2" t="s">
        <v>644026</v>
      </c>
      <c r="CN716" s="2" t="s">
        <v>644027</v>
      </c>
      <c r="CO716" s="2" t="s">
        <v>644028</v>
      </c>
      <c r="CP716" s="2" t="s">
        <v>644029</v>
      </c>
      <c r="CQ716" s="2" t="s">
        <v>644030</v>
      </c>
      <c r="CR716" s="2" t="s">
        <v>644031</v>
      </c>
      <c r="CS716" s="2" t="s">
        <v>644032</v>
      </c>
      <c r="CT716" s="2" t="s">
        <v>644033</v>
      </c>
      <c r="CU716" s="2" t="s">
        <v>644034</v>
      </c>
      <c r="CV716" s="2" t="s">
        <v>644035</v>
      </c>
      <c r="CW716" s="2" t="s">
        <v>644036</v>
      </c>
      <c r="CX716" s="2" t="s">
        <v>644037</v>
      </c>
      <c r="CY716" s="2" t="s">
        <v>644038</v>
      </c>
      <c r="CZ716" s="2" t="s">
        <v>644039</v>
      </c>
      <c r="DA716" s="2" t="s">
        <v>644040</v>
      </c>
      <c r="DB716" s="2" t="s">
        <v>644041</v>
      </c>
      <c r="DC716" s="2" t="s">
        <v>644042</v>
      </c>
      <c r="DD716" s="2" t="s">
        <v>644043</v>
      </c>
      <c r="DE716" s="2" t="s">
        <v>644044</v>
      </c>
      <c r="DF716" s="2" t="s">
        <v>644045</v>
      </c>
      <c r="DG716" s="2" t="s">
        <v>644046</v>
      </c>
      <c r="DH716" s="2" t="s">
        <v>644047</v>
      </c>
      <c r="DI716" s="2" t="s">
        <v>644048</v>
      </c>
      <c r="DJ716" s="2" t="s">
        <v>644049</v>
      </c>
      <c r="DK716" s="2" t="s">
        <v>644050</v>
      </c>
      <c r="DL716" s="2" t="s">
        <v>644051</v>
      </c>
      <c r="DM716" s="2" t="s">
        <v>644052</v>
      </c>
      <c r="DN716" s="2" t="s">
        <v>644053</v>
      </c>
      <c r="DO716" s="2" t="s">
        <v>644054</v>
      </c>
      <c r="DP716" s="2" t="s">
        <v>644055</v>
      </c>
      <c r="DQ716" s="2" t="s">
        <v>644056</v>
      </c>
      <c r="DR716" s="2" t="s">
        <v>644057</v>
      </c>
      <c r="DS716" s="2" t="s">
        <v>644058</v>
      </c>
      <c r="DT716" s="2" t="s">
        <v>644059</v>
      </c>
      <c r="DU716" s="2" t="s">
        <v>644060</v>
      </c>
      <c r="DV716" s="2" t="s">
        <v>644061</v>
      </c>
      <c r="DW716" s="2" t="s">
        <v>644062</v>
      </c>
      <c r="DX716" s="2" t="s">
        <v>644063</v>
      </c>
      <c r="DY716" s="2" t="s">
        <v>644064</v>
      </c>
      <c r="DZ716" s="2" t="s">
        <v>644065</v>
      </c>
      <c r="EA716" s="2" t="s">
        <v>644066</v>
      </c>
      <c r="EB716" s="2" t="s">
        <v>644067</v>
      </c>
      <c r="EC716" s="2" t="s">
        <v>644068</v>
      </c>
    </row>
    <row r="717" spans="1:133" x14ac:dyDescent="0.25">
      <c r="A717" s="2" t="s">
        <v>640561</v>
      </c>
      <c r="B717" s="2" t="s">
        <v>644069</v>
      </c>
      <c r="C717" s="2" t="s">
        <v>644070</v>
      </c>
      <c r="D717" s="2" t="s">
        <v>644071</v>
      </c>
      <c r="E717" s="2" t="s">
        <v>644072</v>
      </c>
      <c r="F717" s="2" t="s">
        <v>644073</v>
      </c>
      <c r="G717" s="2" t="s">
        <v>644074</v>
      </c>
      <c r="H717" s="2" t="s">
        <v>644075</v>
      </c>
      <c r="I717" s="2" t="s">
        <v>644076</v>
      </c>
      <c r="J717" s="2" t="s">
        <v>644077</v>
      </c>
      <c r="K717" s="2" t="s">
        <v>644078</v>
      </c>
      <c r="L717" s="2" t="s">
        <v>644079</v>
      </c>
      <c r="M717" s="2" t="s">
        <v>644080</v>
      </c>
      <c r="N717" s="2" t="s">
        <v>644081</v>
      </c>
      <c r="O717" s="2" t="s">
        <v>644082</v>
      </c>
      <c r="P717" s="2" t="s">
        <v>644083</v>
      </c>
      <c r="Q717" s="2" t="s">
        <v>644084</v>
      </c>
      <c r="R717" s="2" t="s">
        <v>644085</v>
      </c>
      <c r="S717" s="2" t="s">
        <v>644086</v>
      </c>
      <c r="T717" s="2" t="s">
        <v>644087</v>
      </c>
      <c r="U717" s="2" t="s">
        <v>644088</v>
      </c>
      <c r="V717" s="2" t="s">
        <v>644089</v>
      </c>
      <c r="W717" s="2" t="s">
        <v>644090</v>
      </c>
      <c r="X717" s="2" t="s">
        <v>644091</v>
      </c>
      <c r="Y717" s="2" t="s">
        <v>644092</v>
      </c>
      <c r="Z717" s="2" t="s">
        <v>644093</v>
      </c>
      <c r="AA717" s="2" t="s">
        <v>644094</v>
      </c>
      <c r="AB717" s="2" t="s">
        <v>644095</v>
      </c>
      <c r="AC717" s="2" t="s">
        <v>644096</v>
      </c>
      <c r="AD717" s="2" t="s">
        <v>644097</v>
      </c>
      <c r="AE717" s="2" t="s">
        <v>644098</v>
      </c>
      <c r="AF717" s="2" t="s">
        <v>644099</v>
      </c>
      <c r="AG717" s="2" t="s">
        <v>642949</v>
      </c>
      <c r="AH717" s="2" t="s">
        <v>240584</v>
      </c>
      <c r="AI717" s="2" t="s">
        <v>644100</v>
      </c>
      <c r="AJ717" s="2" t="s">
        <v>644101</v>
      </c>
      <c r="AK717" s="2" t="s">
        <v>644102</v>
      </c>
      <c r="AL717" s="2" t="s">
        <v>644103</v>
      </c>
      <c r="AM717" s="2" t="s">
        <v>644104</v>
      </c>
      <c r="AN717" s="2" t="s">
        <v>644105</v>
      </c>
      <c r="AO717" s="2" t="s">
        <v>644106</v>
      </c>
      <c r="AP717" s="2" t="s">
        <v>644107</v>
      </c>
      <c r="AQ717" s="2" t="s">
        <v>644108</v>
      </c>
      <c r="AR717" s="2" t="s">
        <v>644109</v>
      </c>
      <c r="AS717" s="2" t="s">
        <v>644110</v>
      </c>
      <c r="AT717" s="2" t="s">
        <v>644111</v>
      </c>
      <c r="AU717" s="2" t="s">
        <v>644112</v>
      </c>
      <c r="AV717" s="2" t="s">
        <v>644113</v>
      </c>
      <c r="AW717" s="2" t="s">
        <v>644114</v>
      </c>
      <c r="AX717" s="2" t="s">
        <v>644115</v>
      </c>
      <c r="AY717" s="2" t="s">
        <v>644116</v>
      </c>
      <c r="AZ717" s="2" t="s">
        <v>644117</v>
      </c>
      <c r="BA717" s="2" t="s">
        <v>604862</v>
      </c>
      <c r="BB717" s="2" t="s">
        <v>644118</v>
      </c>
      <c r="BC717" s="2" t="s">
        <v>644119</v>
      </c>
      <c r="BD717" s="2" t="s">
        <v>644120</v>
      </c>
      <c r="BE717" s="2" t="s">
        <v>644121</v>
      </c>
      <c r="BF717" s="2" t="s">
        <v>644122</v>
      </c>
      <c r="BG717" s="2" t="s">
        <v>644123</v>
      </c>
      <c r="BH717" s="2" t="s">
        <v>644124</v>
      </c>
      <c r="BI717" s="2" t="s">
        <v>644125</v>
      </c>
      <c r="BJ717" s="2" t="s">
        <v>644126</v>
      </c>
      <c r="BK717" s="2" t="s">
        <v>644127</v>
      </c>
      <c r="BL717" s="2" t="s">
        <v>644128</v>
      </c>
      <c r="BM717" s="2" t="s">
        <v>644129</v>
      </c>
      <c r="BN717" s="2" t="s">
        <v>644130</v>
      </c>
      <c r="BO717" s="2" t="s">
        <v>644131</v>
      </c>
      <c r="BP717" s="2" t="s">
        <v>644132</v>
      </c>
      <c r="BQ717" s="2" t="s">
        <v>439083</v>
      </c>
      <c r="BR717" s="2" t="s">
        <v>644133</v>
      </c>
      <c r="BS717" s="2" t="s">
        <v>644134</v>
      </c>
      <c r="BT717" s="2" t="s">
        <v>644135</v>
      </c>
      <c r="BU717" s="2" t="s">
        <v>644136</v>
      </c>
      <c r="BV717" s="2" t="s">
        <v>644137</v>
      </c>
      <c r="BW717" s="2" t="s">
        <v>644138</v>
      </c>
      <c r="BX717" s="2" t="s">
        <v>644139</v>
      </c>
      <c r="BY717" s="2" t="s">
        <v>644140</v>
      </c>
      <c r="BZ717" s="2" t="s">
        <v>644141</v>
      </c>
      <c r="CA717" s="2" t="s">
        <v>644142</v>
      </c>
      <c r="CB717" s="2" t="s">
        <v>644143</v>
      </c>
      <c r="CC717" s="2" t="s">
        <v>644144</v>
      </c>
      <c r="CD717" s="2" t="s">
        <v>644145</v>
      </c>
      <c r="CE717" s="2" t="s">
        <v>644146</v>
      </c>
      <c r="CF717" s="2" t="s">
        <v>644147</v>
      </c>
      <c r="CG717" s="2" t="s">
        <v>644148</v>
      </c>
      <c r="CH717" s="2" t="s">
        <v>644149</v>
      </c>
      <c r="CI717" s="2" t="s">
        <v>644150</v>
      </c>
      <c r="CJ717" s="2" t="s">
        <v>644151</v>
      </c>
      <c r="CK717" s="2" t="s">
        <v>644152</v>
      </c>
      <c r="CL717" s="2" t="s">
        <v>644153</v>
      </c>
      <c r="CM717" s="2" t="s">
        <v>644154</v>
      </c>
      <c r="CN717" s="2" t="s">
        <v>644155</v>
      </c>
      <c r="CO717" s="2" t="s">
        <v>644156</v>
      </c>
      <c r="CP717" s="2" t="s">
        <v>573635</v>
      </c>
      <c r="CQ717" s="2" t="s">
        <v>644157</v>
      </c>
      <c r="CR717" s="2" t="s">
        <v>644158</v>
      </c>
      <c r="CS717" s="2" t="s">
        <v>644159</v>
      </c>
      <c r="CT717" s="2" t="s">
        <v>644160</v>
      </c>
      <c r="CU717" s="2" t="s">
        <v>644161</v>
      </c>
      <c r="CV717" s="2" t="s">
        <v>644162</v>
      </c>
      <c r="CW717" s="2" t="s">
        <v>644163</v>
      </c>
      <c r="CX717" s="2" t="s">
        <v>644164</v>
      </c>
      <c r="CY717" s="2" t="s">
        <v>644165</v>
      </c>
      <c r="CZ717" s="2" t="s">
        <v>644166</v>
      </c>
      <c r="DA717" s="2" t="s">
        <v>644167</v>
      </c>
      <c r="DB717" s="2" t="s">
        <v>644168</v>
      </c>
      <c r="DC717" s="2" t="s">
        <v>644169</v>
      </c>
      <c r="DD717" s="2" t="s">
        <v>644170</v>
      </c>
      <c r="DE717" s="2" t="s">
        <v>644171</v>
      </c>
      <c r="DF717" s="2" t="s">
        <v>644172</v>
      </c>
      <c r="DG717" s="2" t="s">
        <v>644173</v>
      </c>
      <c r="DH717" s="2" t="s">
        <v>644174</v>
      </c>
      <c r="DI717" s="2" t="s">
        <v>644175</v>
      </c>
      <c r="DJ717" s="2" t="s">
        <v>644176</v>
      </c>
      <c r="DK717" s="2" t="s">
        <v>424085</v>
      </c>
      <c r="DL717" s="2" t="s">
        <v>644177</v>
      </c>
      <c r="DM717" s="2" t="s">
        <v>644178</v>
      </c>
      <c r="DN717" s="2" t="s">
        <v>644179</v>
      </c>
      <c r="DO717" s="2" t="s">
        <v>644180</v>
      </c>
      <c r="DP717" s="2" t="s">
        <v>644181</v>
      </c>
      <c r="DQ717" s="2" t="s">
        <v>644182</v>
      </c>
      <c r="DR717" s="2" t="s">
        <v>644183</v>
      </c>
      <c r="DS717" s="2" t="s">
        <v>644184</v>
      </c>
      <c r="DT717" s="2" t="s">
        <v>644185</v>
      </c>
      <c r="DU717" s="2" t="s">
        <v>644186</v>
      </c>
      <c r="DV717" s="2" t="s">
        <v>599947</v>
      </c>
      <c r="DW717" s="2" t="s">
        <v>644187</v>
      </c>
      <c r="DX717" s="2" t="s">
        <v>644188</v>
      </c>
      <c r="DY717" s="2" t="s">
        <v>644189</v>
      </c>
      <c r="DZ717" s="2" t="s">
        <v>644190</v>
      </c>
      <c r="EA717" s="2" t="s">
        <v>644191</v>
      </c>
      <c r="EB717" s="2" t="s">
        <v>644192</v>
      </c>
      <c r="EC717" s="2" t="s">
        <v>644193</v>
      </c>
    </row>
    <row r="718" spans="1:133" x14ac:dyDescent="0.25">
      <c r="A718" s="2" t="s">
        <v>640561</v>
      </c>
      <c r="B718" s="2" t="s">
        <v>644194</v>
      </c>
      <c r="C718" s="2" t="s">
        <v>644195</v>
      </c>
      <c r="D718" s="2" t="s">
        <v>644196</v>
      </c>
      <c r="E718" s="2" t="s">
        <v>644197</v>
      </c>
      <c r="F718" s="2" t="s">
        <v>644198</v>
      </c>
      <c r="G718" s="2" t="s">
        <v>644199</v>
      </c>
      <c r="H718" s="2" t="s">
        <v>644200</v>
      </c>
      <c r="I718" s="2" t="s">
        <v>644201</v>
      </c>
      <c r="J718" s="2" t="s">
        <v>644202</v>
      </c>
      <c r="K718" s="2" t="s">
        <v>644203</v>
      </c>
      <c r="L718" s="2" t="s">
        <v>644204</v>
      </c>
      <c r="M718" s="2" t="s">
        <v>644205</v>
      </c>
      <c r="N718" s="2" t="s">
        <v>644206</v>
      </c>
      <c r="O718" s="2" t="s">
        <v>644207</v>
      </c>
      <c r="P718" s="2" t="s">
        <v>644208</v>
      </c>
      <c r="Q718" s="2" t="s">
        <v>643956</v>
      </c>
      <c r="R718" s="2" t="s">
        <v>644209</v>
      </c>
      <c r="S718" s="2" t="s">
        <v>644210</v>
      </c>
      <c r="T718" s="2" t="s">
        <v>644211</v>
      </c>
      <c r="U718" s="2" t="s">
        <v>644212</v>
      </c>
      <c r="V718" s="2" t="s">
        <v>644213</v>
      </c>
      <c r="W718" s="2" t="s">
        <v>644214</v>
      </c>
      <c r="X718" s="2" t="s">
        <v>644215</v>
      </c>
      <c r="Y718" s="2" t="s">
        <v>70335</v>
      </c>
      <c r="Z718" s="2" t="s">
        <v>644216</v>
      </c>
      <c r="AA718" s="2" t="s">
        <v>644217</v>
      </c>
      <c r="AB718" s="2" t="s">
        <v>644218</v>
      </c>
      <c r="AC718" s="2" t="s">
        <v>64179</v>
      </c>
      <c r="AD718" s="2" t="s">
        <v>644219</v>
      </c>
      <c r="AE718" s="2" t="s">
        <v>644220</v>
      </c>
      <c r="AF718" s="2" t="s">
        <v>644221</v>
      </c>
      <c r="AG718" s="2" t="s">
        <v>198037</v>
      </c>
      <c r="AH718" s="2" t="s">
        <v>644222</v>
      </c>
      <c r="AI718" s="2" t="s">
        <v>644223</v>
      </c>
      <c r="AJ718" s="2" t="s">
        <v>644224</v>
      </c>
      <c r="AK718" s="2" t="s">
        <v>108220</v>
      </c>
      <c r="AL718" s="2" t="s">
        <v>644225</v>
      </c>
      <c r="AM718" s="2" t="s">
        <v>644226</v>
      </c>
      <c r="AN718" s="2" t="s">
        <v>644227</v>
      </c>
      <c r="AO718" s="2" t="s">
        <v>549976</v>
      </c>
      <c r="AP718" s="2" t="s">
        <v>644228</v>
      </c>
      <c r="AQ718" s="2" t="s">
        <v>644229</v>
      </c>
      <c r="AR718" s="2" t="s">
        <v>644230</v>
      </c>
      <c r="AS718" s="2" t="s">
        <v>644231</v>
      </c>
      <c r="AT718" s="2" t="s">
        <v>644232</v>
      </c>
      <c r="AU718" s="2" t="s">
        <v>644233</v>
      </c>
      <c r="AV718" s="2" t="s">
        <v>644234</v>
      </c>
      <c r="AW718" s="2" t="s">
        <v>644235</v>
      </c>
      <c r="AX718" s="2" t="s">
        <v>644236</v>
      </c>
      <c r="AY718" s="2" t="s">
        <v>644237</v>
      </c>
      <c r="AZ718" s="2" t="s">
        <v>644238</v>
      </c>
      <c r="BA718" s="2" t="s">
        <v>644239</v>
      </c>
      <c r="BB718" s="2" t="s">
        <v>644240</v>
      </c>
      <c r="BC718" s="2" t="s">
        <v>644241</v>
      </c>
      <c r="BD718" s="2" t="s">
        <v>644242</v>
      </c>
      <c r="BE718" s="2" t="s">
        <v>644243</v>
      </c>
      <c r="BF718" s="2" t="s">
        <v>644244</v>
      </c>
      <c r="BG718" s="2" t="s">
        <v>644245</v>
      </c>
      <c r="BH718" s="2" t="s">
        <v>644246</v>
      </c>
      <c r="BI718" s="2" t="s">
        <v>644247</v>
      </c>
      <c r="BJ718" s="2" t="s">
        <v>644248</v>
      </c>
      <c r="BK718" s="2" t="s">
        <v>644249</v>
      </c>
      <c r="BL718" s="2" t="s">
        <v>644250</v>
      </c>
      <c r="BM718" s="2" t="s">
        <v>644251</v>
      </c>
      <c r="BN718" s="2" t="s">
        <v>644252</v>
      </c>
      <c r="BO718" s="2" t="s">
        <v>644253</v>
      </c>
      <c r="BP718" s="2" t="s">
        <v>644254</v>
      </c>
      <c r="BQ718" s="2" t="s">
        <v>644255</v>
      </c>
      <c r="BR718" s="2" t="s">
        <v>644256</v>
      </c>
      <c r="BS718" s="2" t="s">
        <v>644257</v>
      </c>
      <c r="BT718" s="2" t="s">
        <v>644258</v>
      </c>
      <c r="BU718" s="2" t="s">
        <v>644259</v>
      </c>
      <c r="BV718" s="2" t="s">
        <v>644260</v>
      </c>
      <c r="BW718" s="2" t="s">
        <v>644261</v>
      </c>
      <c r="BX718" s="2" t="s">
        <v>644262</v>
      </c>
      <c r="BY718" s="2" t="s">
        <v>644263</v>
      </c>
      <c r="BZ718" s="2" t="s">
        <v>644264</v>
      </c>
      <c r="CA718" s="2" t="s">
        <v>644265</v>
      </c>
      <c r="CB718" s="2" t="s">
        <v>644266</v>
      </c>
      <c r="CC718" s="2" t="s">
        <v>644267</v>
      </c>
      <c r="CD718" s="2" t="s">
        <v>644268</v>
      </c>
      <c r="CE718" s="2" t="s">
        <v>644269</v>
      </c>
      <c r="CF718" s="2" t="s">
        <v>644270</v>
      </c>
      <c r="CG718" s="2" t="s">
        <v>644271</v>
      </c>
      <c r="CH718" s="2" t="s">
        <v>644272</v>
      </c>
      <c r="CI718" s="2" t="s">
        <v>644273</v>
      </c>
      <c r="CJ718" s="2" t="s">
        <v>644274</v>
      </c>
      <c r="CK718" s="2" t="s">
        <v>644275</v>
      </c>
      <c r="CL718" s="2" t="s">
        <v>644276</v>
      </c>
      <c r="CM718" s="2" t="s">
        <v>644277</v>
      </c>
      <c r="CN718" s="2" t="s">
        <v>644278</v>
      </c>
      <c r="CO718" s="2" t="s">
        <v>644279</v>
      </c>
      <c r="CP718" s="2" t="s">
        <v>644280</v>
      </c>
      <c r="CQ718" s="2" t="s">
        <v>644281</v>
      </c>
      <c r="CR718" s="2" t="s">
        <v>644282</v>
      </c>
      <c r="CS718" s="2" t="s">
        <v>644283</v>
      </c>
      <c r="CT718" s="2" t="s">
        <v>644284</v>
      </c>
      <c r="CU718" s="2" t="s">
        <v>644285</v>
      </c>
      <c r="CV718" s="2" t="s">
        <v>644286</v>
      </c>
      <c r="CW718" s="2" t="s">
        <v>644287</v>
      </c>
      <c r="CX718" s="2" t="s">
        <v>644288</v>
      </c>
      <c r="CY718" s="2" t="s">
        <v>644289</v>
      </c>
      <c r="CZ718" s="2" t="s">
        <v>644290</v>
      </c>
      <c r="DA718" s="2" t="s">
        <v>644291</v>
      </c>
      <c r="DB718" s="2" t="s">
        <v>644292</v>
      </c>
      <c r="DC718" s="2" t="s">
        <v>644293</v>
      </c>
      <c r="DD718" s="2" t="s">
        <v>644294</v>
      </c>
      <c r="DE718" s="2" t="s">
        <v>644295</v>
      </c>
      <c r="DF718" s="2" t="s">
        <v>644296</v>
      </c>
      <c r="DG718" s="2" t="s">
        <v>644297</v>
      </c>
      <c r="DH718" s="2" t="s">
        <v>644298</v>
      </c>
      <c r="DI718" s="2" t="s">
        <v>644299</v>
      </c>
      <c r="DJ718" s="2" t="s">
        <v>644300</v>
      </c>
      <c r="DK718" s="2" t="s">
        <v>644301</v>
      </c>
      <c r="DL718" s="2" t="s">
        <v>644302</v>
      </c>
      <c r="DM718" s="2" t="s">
        <v>644303</v>
      </c>
      <c r="DN718" s="2" t="s">
        <v>539394</v>
      </c>
      <c r="DO718" s="2" t="s">
        <v>644304</v>
      </c>
      <c r="DP718" s="2" t="s">
        <v>644305</v>
      </c>
      <c r="DQ718" s="2" t="s">
        <v>644306</v>
      </c>
      <c r="DR718" s="2" t="s">
        <v>644307</v>
      </c>
      <c r="DS718" s="2" t="s">
        <v>644308</v>
      </c>
      <c r="DT718" s="2" t="s">
        <v>644309</v>
      </c>
      <c r="DU718" s="2" t="s">
        <v>644310</v>
      </c>
      <c r="DV718" s="2" t="s">
        <v>644311</v>
      </c>
      <c r="DW718" s="2" t="s">
        <v>644312</v>
      </c>
      <c r="DX718" s="2" t="s">
        <v>644313</v>
      </c>
      <c r="DY718" s="2" t="s">
        <v>644314</v>
      </c>
      <c r="DZ718" s="2" t="s">
        <v>644315</v>
      </c>
      <c r="EA718" s="2" t="s">
        <v>644316</v>
      </c>
      <c r="EB718" s="2" t="s">
        <v>644317</v>
      </c>
      <c r="EC718" s="2" t="s">
        <v>644318</v>
      </c>
    </row>
    <row r="719" spans="1:133" x14ac:dyDescent="0.25">
      <c r="A719" s="2" t="s">
        <v>640561</v>
      </c>
      <c r="B719" s="2" t="s">
        <v>644319</v>
      </c>
      <c r="C719" s="2" t="s">
        <v>644320</v>
      </c>
      <c r="D719" s="2" t="s">
        <v>644321</v>
      </c>
      <c r="E719" s="2" t="s">
        <v>644322</v>
      </c>
      <c r="F719" s="2" t="s">
        <v>644323</v>
      </c>
      <c r="G719" s="2" t="s">
        <v>644324</v>
      </c>
      <c r="H719" s="2" t="s">
        <v>644325</v>
      </c>
      <c r="I719" s="2" t="s">
        <v>286896</v>
      </c>
      <c r="J719" s="2" t="s">
        <v>644326</v>
      </c>
      <c r="K719" s="2" t="s">
        <v>644327</v>
      </c>
      <c r="L719" s="2" t="s">
        <v>644328</v>
      </c>
      <c r="M719" s="2" t="s">
        <v>644329</v>
      </c>
      <c r="N719" s="2" t="s">
        <v>644330</v>
      </c>
      <c r="O719" s="2" t="s">
        <v>644331</v>
      </c>
      <c r="P719" s="2" t="s">
        <v>644332</v>
      </c>
      <c r="Q719" s="2" t="s">
        <v>644333</v>
      </c>
      <c r="R719" s="2" t="s">
        <v>644334</v>
      </c>
      <c r="S719" s="2" t="s">
        <v>644335</v>
      </c>
      <c r="T719" s="2" t="s">
        <v>644336</v>
      </c>
      <c r="U719" s="2" t="s">
        <v>290007</v>
      </c>
      <c r="V719" s="2" t="s">
        <v>644337</v>
      </c>
      <c r="W719" s="2" t="s">
        <v>644338</v>
      </c>
      <c r="X719" s="2" t="s">
        <v>644339</v>
      </c>
      <c r="Y719" s="2" t="s">
        <v>644340</v>
      </c>
      <c r="Z719" s="2" t="s">
        <v>83750</v>
      </c>
      <c r="AA719" s="2" t="s">
        <v>644341</v>
      </c>
      <c r="AB719" s="2" t="s">
        <v>644342</v>
      </c>
      <c r="AC719" s="2" t="s">
        <v>644343</v>
      </c>
      <c r="AD719" s="2" t="s">
        <v>644344</v>
      </c>
      <c r="AE719" s="2" t="s">
        <v>644345</v>
      </c>
      <c r="AF719" s="2" t="s">
        <v>644346</v>
      </c>
      <c r="AG719" s="2" t="s">
        <v>643463</v>
      </c>
      <c r="AH719" s="2" t="s">
        <v>644347</v>
      </c>
      <c r="AI719" s="2" t="s">
        <v>644348</v>
      </c>
      <c r="AJ719" s="2" t="s">
        <v>644349</v>
      </c>
      <c r="AK719" s="2" t="s">
        <v>644350</v>
      </c>
      <c r="AL719" s="2" t="s">
        <v>644351</v>
      </c>
      <c r="AM719" s="2" t="s">
        <v>644352</v>
      </c>
      <c r="AN719" s="2" t="s">
        <v>644353</v>
      </c>
      <c r="AO719" s="2" t="s">
        <v>644354</v>
      </c>
      <c r="AP719" s="2" t="s">
        <v>278600</v>
      </c>
      <c r="AQ719" s="2" t="s">
        <v>644355</v>
      </c>
      <c r="AR719" s="2" t="s">
        <v>644356</v>
      </c>
      <c r="AS719" s="2" t="s">
        <v>644357</v>
      </c>
      <c r="AT719" s="2" t="s">
        <v>644358</v>
      </c>
      <c r="AU719" s="2" t="s">
        <v>644359</v>
      </c>
      <c r="AV719" s="2" t="s">
        <v>644360</v>
      </c>
      <c r="AW719" s="2" t="s">
        <v>644361</v>
      </c>
      <c r="AX719" s="2" t="s">
        <v>644362</v>
      </c>
      <c r="AY719" s="2" t="s">
        <v>644363</v>
      </c>
      <c r="AZ719" s="2" t="s">
        <v>644364</v>
      </c>
      <c r="BA719" s="2" t="s">
        <v>644365</v>
      </c>
      <c r="BB719" s="2" t="s">
        <v>644366</v>
      </c>
      <c r="BC719" s="2" t="s">
        <v>644367</v>
      </c>
      <c r="BD719" s="2" t="s">
        <v>644368</v>
      </c>
      <c r="BE719" s="2" t="s">
        <v>644369</v>
      </c>
      <c r="BF719" s="2" t="s">
        <v>644370</v>
      </c>
      <c r="BG719" s="2" t="s">
        <v>644371</v>
      </c>
      <c r="BH719" s="2" t="s">
        <v>644372</v>
      </c>
      <c r="BI719" s="2" t="s">
        <v>644373</v>
      </c>
      <c r="BJ719" s="2" t="s">
        <v>644374</v>
      </c>
      <c r="BK719" s="2" t="s">
        <v>644375</v>
      </c>
      <c r="BL719" s="2" t="s">
        <v>644376</v>
      </c>
      <c r="BM719" s="2" t="s">
        <v>644377</v>
      </c>
      <c r="BN719" s="2" t="s">
        <v>644378</v>
      </c>
      <c r="BO719" s="2" t="s">
        <v>644379</v>
      </c>
      <c r="BP719" s="2" t="s">
        <v>644380</v>
      </c>
      <c r="BQ719" s="2" t="s">
        <v>644381</v>
      </c>
      <c r="BR719" s="2" t="s">
        <v>644382</v>
      </c>
      <c r="BS719" s="2" t="s">
        <v>644383</v>
      </c>
      <c r="BT719" s="2" t="s">
        <v>644384</v>
      </c>
      <c r="BU719" s="2" t="s">
        <v>644385</v>
      </c>
      <c r="BV719" s="2" t="s">
        <v>644386</v>
      </c>
      <c r="BW719" s="2" t="s">
        <v>644387</v>
      </c>
      <c r="BX719" s="2" t="s">
        <v>644388</v>
      </c>
      <c r="BY719" s="2" t="s">
        <v>644389</v>
      </c>
      <c r="BZ719" s="2" t="s">
        <v>644390</v>
      </c>
      <c r="CA719" s="2" t="s">
        <v>267124</v>
      </c>
      <c r="CB719" s="2" t="s">
        <v>644391</v>
      </c>
      <c r="CC719" s="2" t="s">
        <v>644392</v>
      </c>
      <c r="CD719" s="2" t="s">
        <v>644393</v>
      </c>
      <c r="CE719" s="2" t="s">
        <v>644394</v>
      </c>
      <c r="CF719" s="2" t="s">
        <v>644395</v>
      </c>
      <c r="CG719" s="2" t="s">
        <v>644396</v>
      </c>
      <c r="CH719" s="2" t="s">
        <v>644397</v>
      </c>
      <c r="CI719" s="2" t="s">
        <v>644398</v>
      </c>
      <c r="CJ719" s="2" t="s">
        <v>644399</v>
      </c>
      <c r="CK719" s="2" t="s">
        <v>644400</v>
      </c>
      <c r="CL719" s="2" t="s">
        <v>644401</v>
      </c>
      <c r="CM719" s="2" t="s">
        <v>644402</v>
      </c>
      <c r="CN719" s="2" t="s">
        <v>644403</v>
      </c>
      <c r="CO719" s="2" t="s">
        <v>644404</v>
      </c>
      <c r="CP719" s="2" t="s">
        <v>644405</v>
      </c>
      <c r="CQ719" s="2" t="s">
        <v>644406</v>
      </c>
      <c r="CR719" s="2" t="s">
        <v>644407</v>
      </c>
      <c r="CS719" s="2" t="s">
        <v>644408</v>
      </c>
      <c r="CT719" s="2" t="s">
        <v>644409</v>
      </c>
      <c r="CU719" s="2" t="s">
        <v>644410</v>
      </c>
      <c r="CV719" s="2" t="s">
        <v>644411</v>
      </c>
      <c r="CW719" s="2" t="s">
        <v>644412</v>
      </c>
      <c r="CX719" s="2" t="s">
        <v>644413</v>
      </c>
      <c r="CY719" s="2" t="s">
        <v>644414</v>
      </c>
      <c r="CZ719" s="2" t="s">
        <v>644415</v>
      </c>
      <c r="DA719" s="2" t="s">
        <v>644416</v>
      </c>
      <c r="DB719" s="2" t="s">
        <v>644417</v>
      </c>
      <c r="DC719" s="2" t="s">
        <v>644418</v>
      </c>
      <c r="DD719" s="2" t="s">
        <v>644419</v>
      </c>
      <c r="DE719" s="2" t="s">
        <v>644420</v>
      </c>
      <c r="DF719" s="2" t="s">
        <v>644421</v>
      </c>
      <c r="DG719" s="2" t="s">
        <v>644422</v>
      </c>
      <c r="DH719" s="2" t="s">
        <v>644423</v>
      </c>
      <c r="DI719" s="2" t="s">
        <v>644424</v>
      </c>
      <c r="DJ719" s="2" t="s">
        <v>644425</v>
      </c>
      <c r="DK719" s="2" t="s">
        <v>644426</v>
      </c>
      <c r="DL719" s="2" t="s">
        <v>644427</v>
      </c>
      <c r="DM719" s="2" t="s">
        <v>644428</v>
      </c>
      <c r="DN719" s="2" t="s">
        <v>644429</v>
      </c>
      <c r="DO719" s="2" t="s">
        <v>644430</v>
      </c>
      <c r="DP719" s="2" t="s">
        <v>644431</v>
      </c>
      <c r="DQ719" s="2" t="s">
        <v>644432</v>
      </c>
      <c r="DR719" s="2" t="s">
        <v>644433</v>
      </c>
      <c r="DS719" s="2" t="s">
        <v>644434</v>
      </c>
      <c r="DT719" s="2" t="s">
        <v>644435</v>
      </c>
      <c r="DU719" s="2" t="s">
        <v>644436</v>
      </c>
      <c r="DV719" s="2" t="s">
        <v>644437</v>
      </c>
      <c r="DW719" s="2" t="s">
        <v>644438</v>
      </c>
      <c r="DX719" s="2" t="s">
        <v>644439</v>
      </c>
      <c r="DY719" s="2" t="s">
        <v>644440</v>
      </c>
      <c r="DZ719" s="2" t="s">
        <v>644441</v>
      </c>
      <c r="EA719" s="2" t="s">
        <v>644442</v>
      </c>
      <c r="EB719" s="2" t="s">
        <v>644443</v>
      </c>
      <c r="EC719" s="2" t="s">
        <v>644444</v>
      </c>
    </row>
    <row r="720" spans="1:133" x14ac:dyDescent="0.25">
      <c r="A720" s="2" t="s">
        <v>640561</v>
      </c>
      <c r="B720" s="2" t="s">
        <v>644445</v>
      </c>
      <c r="C720" s="2" t="s">
        <v>644446</v>
      </c>
      <c r="D720" s="2" t="s">
        <v>644447</v>
      </c>
      <c r="E720" s="2" t="s">
        <v>644448</v>
      </c>
      <c r="F720" s="2" t="s">
        <v>644449</v>
      </c>
      <c r="G720" s="2" t="s">
        <v>644450</v>
      </c>
      <c r="H720" s="2" t="s">
        <v>644451</v>
      </c>
      <c r="I720" s="2" t="s">
        <v>644452</v>
      </c>
      <c r="J720" s="2" t="s">
        <v>644453</v>
      </c>
      <c r="K720" s="2" t="s">
        <v>644454</v>
      </c>
      <c r="L720" s="2" t="s">
        <v>644455</v>
      </c>
      <c r="M720" s="2" t="s">
        <v>644456</v>
      </c>
      <c r="N720" s="2" t="s">
        <v>644457</v>
      </c>
      <c r="O720" s="2" t="s">
        <v>644458</v>
      </c>
      <c r="P720" s="2" t="s">
        <v>644459</v>
      </c>
      <c r="Q720" s="2" t="s">
        <v>644460</v>
      </c>
      <c r="R720" s="2" t="s">
        <v>644461</v>
      </c>
      <c r="S720" s="2" t="s">
        <v>644462</v>
      </c>
      <c r="T720" s="2" t="s">
        <v>644463</v>
      </c>
      <c r="U720" s="2" t="s">
        <v>644464</v>
      </c>
      <c r="V720" s="2" t="s">
        <v>644465</v>
      </c>
      <c r="W720" s="2" t="s">
        <v>644466</v>
      </c>
      <c r="X720" s="2" t="s">
        <v>644467</v>
      </c>
      <c r="Y720" s="2" t="s">
        <v>60158</v>
      </c>
      <c r="Z720" s="2" t="s">
        <v>644468</v>
      </c>
      <c r="AA720" s="2" t="s">
        <v>644469</v>
      </c>
      <c r="AB720" s="2" t="s">
        <v>644470</v>
      </c>
      <c r="AC720" s="2" t="s">
        <v>644471</v>
      </c>
      <c r="AD720" s="2" t="s">
        <v>644472</v>
      </c>
      <c r="AE720" s="2" t="s">
        <v>644473</v>
      </c>
      <c r="AF720" s="2" t="s">
        <v>644474</v>
      </c>
      <c r="AG720" s="2" t="s">
        <v>644475</v>
      </c>
      <c r="AH720" s="2" t="s">
        <v>644476</v>
      </c>
      <c r="AI720" s="2" t="s">
        <v>644477</v>
      </c>
      <c r="AJ720" s="2" t="s">
        <v>644478</v>
      </c>
      <c r="AK720" s="2" t="s">
        <v>446636</v>
      </c>
      <c r="AL720" s="2" t="s">
        <v>644479</v>
      </c>
      <c r="AM720" s="2" t="s">
        <v>644480</v>
      </c>
      <c r="AN720" s="2" t="s">
        <v>644481</v>
      </c>
      <c r="AO720" s="2" t="s">
        <v>644482</v>
      </c>
      <c r="AP720" s="2" t="s">
        <v>644483</v>
      </c>
      <c r="AQ720" s="2" t="s">
        <v>644484</v>
      </c>
      <c r="AR720" s="2" t="s">
        <v>644485</v>
      </c>
      <c r="AS720" s="2" t="s">
        <v>68650</v>
      </c>
      <c r="AT720" s="2" t="s">
        <v>644486</v>
      </c>
      <c r="AU720" s="2" t="s">
        <v>644487</v>
      </c>
      <c r="AV720" s="2" t="s">
        <v>644488</v>
      </c>
      <c r="AW720" s="2" t="s">
        <v>644489</v>
      </c>
      <c r="AX720" s="2" t="s">
        <v>644490</v>
      </c>
      <c r="AY720" s="2" t="s">
        <v>644491</v>
      </c>
      <c r="AZ720" s="2" t="s">
        <v>644492</v>
      </c>
      <c r="BA720" s="2" t="s">
        <v>644493</v>
      </c>
      <c r="BB720" s="2" t="s">
        <v>644494</v>
      </c>
      <c r="BC720" s="2" t="s">
        <v>644495</v>
      </c>
      <c r="BD720" s="2" t="s">
        <v>644496</v>
      </c>
      <c r="BE720" s="2" t="s">
        <v>644497</v>
      </c>
      <c r="BF720" s="2" t="s">
        <v>644498</v>
      </c>
      <c r="BG720" s="2" t="s">
        <v>644499</v>
      </c>
      <c r="BH720" s="2" t="s">
        <v>644500</v>
      </c>
      <c r="BI720" s="2" t="s">
        <v>644501</v>
      </c>
      <c r="BJ720" s="2" t="s">
        <v>644502</v>
      </c>
      <c r="BK720" s="2" t="s">
        <v>644503</v>
      </c>
      <c r="BL720" s="2" t="s">
        <v>644504</v>
      </c>
      <c r="BM720" s="2" t="s">
        <v>644505</v>
      </c>
      <c r="BN720" s="2" t="s">
        <v>644506</v>
      </c>
      <c r="BO720" s="2" t="s">
        <v>644507</v>
      </c>
      <c r="BP720" s="2" t="s">
        <v>644508</v>
      </c>
      <c r="BQ720" s="2" t="s">
        <v>644509</v>
      </c>
      <c r="BR720" s="2" t="s">
        <v>644510</v>
      </c>
      <c r="BS720" s="2" t="s">
        <v>644511</v>
      </c>
      <c r="BT720" s="2" t="s">
        <v>644512</v>
      </c>
      <c r="BU720" s="2" t="s">
        <v>644513</v>
      </c>
      <c r="BV720" s="2" t="s">
        <v>644514</v>
      </c>
      <c r="BW720" s="2" t="s">
        <v>644515</v>
      </c>
      <c r="BX720" s="2" t="s">
        <v>644516</v>
      </c>
      <c r="BY720" s="2" t="s">
        <v>644517</v>
      </c>
      <c r="BZ720" s="2" t="s">
        <v>644518</v>
      </c>
      <c r="CA720" s="2" t="s">
        <v>644519</v>
      </c>
      <c r="CB720" s="2" t="s">
        <v>644520</v>
      </c>
      <c r="CC720" s="2" t="s">
        <v>644521</v>
      </c>
      <c r="CD720" s="2" t="s">
        <v>644522</v>
      </c>
      <c r="CE720" s="2" t="s">
        <v>644523</v>
      </c>
      <c r="CF720" s="2" t="s">
        <v>644524</v>
      </c>
      <c r="CG720" s="2" t="s">
        <v>644525</v>
      </c>
      <c r="CH720" s="2" t="s">
        <v>644526</v>
      </c>
      <c r="CI720" s="2" t="s">
        <v>644527</v>
      </c>
      <c r="CJ720" s="2" t="s">
        <v>644528</v>
      </c>
      <c r="CK720" s="2" t="s">
        <v>644529</v>
      </c>
      <c r="CL720" s="2" t="s">
        <v>644530</v>
      </c>
      <c r="CM720" s="2" t="s">
        <v>644531</v>
      </c>
      <c r="CN720" s="2" t="s">
        <v>644532</v>
      </c>
      <c r="CO720" s="2" t="s">
        <v>644533</v>
      </c>
      <c r="CP720" s="2" t="s">
        <v>644534</v>
      </c>
      <c r="CQ720" s="2" t="s">
        <v>644535</v>
      </c>
      <c r="CR720" s="2" t="s">
        <v>644536</v>
      </c>
      <c r="CS720" s="2" t="s">
        <v>644537</v>
      </c>
      <c r="CT720" s="2" t="s">
        <v>644538</v>
      </c>
      <c r="CU720" s="2" t="s">
        <v>644539</v>
      </c>
      <c r="CV720" s="2" t="s">
        <v>644540</v>
      </c>
      <c r="CW720" s="2" t="s">
        <v>644541</v>
      </c>
      <c r="CX720" s="2" t="s">
        <v>644542</v>
      </c>
      <c r="CY720" s="2" t="s">
        <v>644543</v>
      </c>
      <c r="CZ720" s="2" t="s">
        <v>644544</v>
      </c>
      <c r="DA720" s="2" t="s">
        <v>644545</v>
      </c>
      <c r="DB720" s="2" t="s">
        <v>644546</v>
      </c>
      <c r="DC720" s="2" t="s">
        <v>644547</v>
      </c>
      <c r="DD720" s="2" t="s">
        <v>644548</v>
      </c>
      <c r="DE720" s="2" t="s">
        <v>644549</v>
      </c>
      <c r="DF720" s="2" t="s">
        <v>644550</v>
      </c>
      <c r="DG720" s="2" t="s">
        <v>644551</v>
      </c>
      <c r="DH720" s="2" t="s">
        <v>644552</v>
      </c>
      <c r="DI720" s="2" t="s">
        <v>644553</v>
      </c>
      <c r="DJ720" s="2" t="s">
        <v>644554</v>
      </c>
      <c r="DK720" s="2" t="s">
        <v>644555</v>
      </c>
      <c r="DL720" s="2" t="s">
        <v>644556</v>
      </c>
      <c r="DM720" s="2" t="s">
        <v>644557</v>
      </c>
      <c r="DN720" s="2" t="s">
        <v>644558</v>
      </c>
      <c r="DO720" s="2" t="s">
        <v>644559</v>
      </c>
      <c r="DP720" s="2" t="s">
        <v>644560</v>
      </c>
      <c r="DQ720" s="2" t="s">
        <v>644561</v>
      </c>
      <c r="DR720" s="2" t="s">
        <v>644562</v>
      </c>
      <c r="DS720" s="2" t="s">
        <v>644563</v>
      </c>
      <c r="DT720" s="2" t="s">
        <v>644564</v>
      </c>
      <c r="DU720" s="2" t="s">
        <v>644565</v>
      </c>
      <c r="DV720" s="2" t="s">
        <v>644566</v>
      </c>
      <c r="DW720" s="2" t="s">
        <v>644567</v>
      </c>
      <c r="DX720" s="2" t="s">
        <v>644568</v>
      </c>
      <c r="DY720" s="2" t="s">
        <v>644569</v>
      </c>
      <c r="DZ720" s="2" t="s">
        <v>644570</v>
      </c>
      <c r="EA720" s="2" t="s">
        <v>644571</v>
      </c>
      <c r="EB720" s="2" t="s">
        <v>644572</v>
      </c>
      <c r="EC720" s="2" t="s">
        <v>644573</v>
      </c>
    </row>
    <row r="721" spans="1:133" x14ac:dyDescent="0.25">
      <c r="A721" s="2" t="s">
        <v>640561</v>
      </c>
      <c r="B721" s="2" t="s">
        <v>644574</v>
      </c>
      <c r="C721" s="2" t="s">
        <v>644575</v>
      </c>
      <c r="D721" s="2" t="s">
        <v>644576</v>
      </c>
      <c r="E721" s="2" t="s">
        <v>644577</v>
      </c>
      <c r="F721" s="2" t="s">
        <v>644578</v>
      </c>
      <c r="G721" s="2" t="s">
        <v>644579</v>
      </c>
      <c r="H721" s="2" t="s">
        <v>644580</v>
      </c>
      <c r="I721" s="2" t="s">
        <v>644581</v>
      </c>
      <c r="J721" s="2" t="s">
        <v>644582</v>
      </c>
      <c r="K721" s="2" t="s">
        <v>644583</v>
      </c>
      <c r="L721" s="2" t="s">
        <v>644584</v>
      </c>
      <c r="M721" s="2" t="s">
        <v>644585</v>
      </c>
      <c r="N721" s="2" t="s">
        <v>644586</v>
      </c>
      <c r="O721" s="2" t="s">
        <v>644587</v>
      </c>
      <c r="P721" s="2" t="s">
        <v>644588</v>
      </c>
      <c r="Q721" s="2" t="s">
        <v>644456</v>
      </c>
      <c r="R721" s="2" t="s">
        <v>644589</v>
      </c>
      <c r="S721" s="2" t="s">
        <v>644590</v>
      </c>
      <c r="T721" s="2" t="s">
        <v>644591</v>
      </c>
      <c r="U721" s="2" t="s">
        <v>644592</v>
      </c>
      <c r="V721" s="2" t="s">
        <v>644593</v>
      </c>
      <c r="W721" s="2" t="s">
        <v>644594</v>
      </c>
      <c r="X721" s="2" t="s">
        <v>644595</v>
      </c>
      <c r="Y721" s="2" t="s">
        <v>41902</v>
      </c>
      <c r="Z721" s="2" t="s">
        <v>644596</v>
      </c>
      <c r="AA721" s="2" t="s">
        <v>644597</v>
      </c>
      <c r="AB721" s="2" t="s">
        <v>644598</v>
      </c>
      <c r="AC721" s="2" t="s">
        <v>644599</v>
      </c>
      <c r="AD721" s="2" t="s">
        <v>644600</v>
      </c>
      <c r="AE721" s="2" t="s">
        <v>644601</v>
      </c>
      <c r="AF721" s="2" t="s">
        <v>644602</v>
      </c>
      <c r="AG721" s="2" t="s">
        <v>644603</v>
      </c>
      <c r="AH721" s="2" t="s">
        <v>644604</v>
      </c>
      <c r="AI721" s="2" t="s">
        <v>644605</v>
      </c>
      <c r="AJ721" s="2" t="s">
        <v>644606</v>
      </c>
      <c r="AK721" s="2" t="s">
        <v>644607</v>
      </c>
      <c r="AL721" s="2" t="s">
        <v>644608</v>
      </c>
      <c r="AM721" s="2" t="s">
        <v>644609</v>
      </c>
      <c r="AN721" s="2" t="s">
        <v>644610</v>
      </c>
      <c r="AO721" s="2" t="s">
        <v>246265</v>
      </c>
      <c r="AP721" s="2" t="s">
        <v>644611</v>
      </c>
      <c r="AQ721" s="2" t="s">
        <v>644612</v>
      </c>
      <c r="AR721" s="2" t="s">
        <v>644613</v>
      </c>
      <c r="AS721" s="2" t="s">
        <v>644614</v>
      </c>
      <c r="AT721" s="2" t="s">
        <v>644615</v>
      </c>
      <c r="AU721" s="2" t="s">
        <v>644616</v>
      </c>
      <c r="AV721" s="2" t="s">
        <v>644617</v>
      </c>
      <c r="AW721" s="2" t="s">
        <v>644618</v>
      </c>
      <c r="AX721" s="2" t="s">
        <v>644619</v>
      </c>
      <c r="AY721" s="2" t="s">
        <v>644620</v>
      </c>
      <c r="AZ721" s="2" t="s">
        <v>644621</v>
      </c>
      <c r="BA721" s="2" t="s">
        <v>189525</v>
      </c>
      <c r="BB721" s="2" t="s">
        <v>644622</v>
      </c>
      <c r="BC721" s="2" t="s">
        <v>644623</v>
      </c>
      <c r="BD721" s="2" t="s">
        <v>644624</v>
      </c>
      <c r="BE721" s="2" t="s">
        <v>644625</v>
      </c>
      <c r="BF721" s="2" t="s">
        <v>644626</v>
      </c>
      <c r="BG721" s="2" t="s">
        <v>644627</v>
      </c>
      <c r="BH721" s="2" t="s">
        <v>644628</v>
      </c>
      <c r="BI721" s="2" t="s">
        <v>644629</v>
      </c>
      <c r="BJ721" s="2" t="s">
        <v>644630</v>
      </c>
      <c r="BK721" s="2" t="s">
        <v>644631</v>
      </c>
      <c r="BL721" s="2" t="s">
        <v>644632</v>
      </c>
      <c r="BM721" s="2" t="s">
        <v>644633</v>
      </c>
      <c r="BN721" s="2" t="s">
        <v>644634</v>
      </c>
      <c r="BO721" s="2" t="s">
        <v>644635</v>
      </c>
      <c r="BP721" s="2" t="s">
        <v>644636</v>
      </c>
      <c r="BQ721" s="2" t="s">
        <v>644637</v>
      </c>
      <c r="BR721" s="2" t="s">
        <v>644638</v>
      </c>
      <c r="BS721" s="2" t="s">
        <v>644639</v>
      </c>
      <c r="BT721" s="2" t="s">
        <v>644640</v>
      </c>
      <c r="BU721" s="2" t="s">
        <v>644641</v>
      </c>
      <c r="BV721" s="2" t="s">
        <v>644642</v>
      </c>
      <c r="BW721" s="2" t="s">
        <v>586223</v>
      </c>
      <c r="BX721" s="2" t="s">
        <v>644643</v>
      </c>
      <c r="BY721" s="2" t="s">
        <v>644644</v>
      </c>
      <c r="BZ721" s="2" t="s">
        <v>644645</v>
      </c>
      <c r="CA721" s="2" t="s">
        <v>644646</v>
      </c>
      <c r="CB721" s="2" t="s">
        <v>644647</v>
      </c>
      <c r="CC721" s="2" t="s">
        <v>644648</v>
      </c>
      <c r="CD721" s="2" t="s">
        <v>644649</v>
      </c>
      <c r="CE721" s="2" t="s">
        <v>644650</v>
      </c>
      <c r="CF721" s="2" t="s">
        <v>644651</v>
      </c>
      <c r="CG721" s="2" t="s">
        <v>644652</v>
      </c>
      <c r="CH721" s="2" t="s">
        <v>644653</v>
      </c>
      <c r="CI721" s="2" t="s">
        <v>644654</v>
      </c>
      <c r="CJ721" s="2" t="s">
        <v>644655</v>
      </c>
      <c r="CK721" s="2" t="s">
        <v>644656</v>
      </c>
      <c r="CL721" s="2" t="s">
        <v>644657</v>
      </c>
      <c r="CM721" s="2" t="s">
        <v>644658</v>
      </c>
      <c r="CN721" s="2" t="s">
        <v>644659</v>
      </c>
      <c r="CO721" s="2" t="s">
        <v>644660</v>
      </c>
      <c r="CP721" s="2" t="s">
        <v>644661</v>
      </c>
      <c r="CQ721" s="2" t="s">
        <v>644662</v>
      </c>
      <c r="CR721" s="2" t="s">
        <v>644663</v>
      </c>
      <c r="CS721" s="2" t="s">
        <v>644664</v>
      </c>
      <c r="CT721" s="2" t="s">
        <v>644665</v>
      </c>
      <c r="CU721" s="2" t="s">
        <v>644666</v>
      </c>
      <c r="CV721" s="2" t="s">
        <v>644667</v>
      </c>
      <c r="CW721" s="2" t="s">
        <v>644668</v>
      </c>
      <c r="CX721" s="2" t="s">
        <v>644669</v>
      </c>
      <c r="CY721" s="2" t="s">
        <v>644670</v>
      </c>
      <c r="CZ721" s="2" t="s">
        <v>644671</v>
      </c>
      <c r="DA721" s="2" t="s">
        <v>644672</v>
      </c>
      <c r="DB721" s="2" t="s">
        <v>644673</v>
      </c>
      <c r="DC721" s="2" t="s">
        <v>644674</v>
      </c>
      <c r="DD721" s="2" t="s">
        <v>644675</v>
      </c>
      <c r="DE721" s="2" t="s">
        <v>644676</v>
      </c>
      <c r="DF721" s="2" t="s">
        <v>95459</v>
      </c>
      <c r="DG721" s="2" t="s">
        <v>644677</v>
      </c>
      <c r="DH721" s="2" t="s">
        <v>644678</v>
      </c>
      <c r="DI721" s="2" t="s">
        <v>644679</v>
      </c>
      <c r="DJ721" s="2" t="s">
        <v>644680</v>
      </c>
      <c r="DK721" s="2" t="s">
        <v>391559</v>
      </c>
      <c r="DL721" s="2" t="s">
        <v>644681</v>
      </c>
      <c r="DM721" s="2" t="s">
        <v>644682</v>
      </c>
      <c r="DN721" s="2" t="s">
        <v>644683</v>
      </c>
      <c r="DO721" s="2" t="s">
        <v>644684</v>
      </c>
      <c r="DP721" s="2" t="s">
        <v>644685</v>
      </c>
      <c r="DQ721" s="2" t="s">
        <v>644686</v>
      </c>
      <c r="DR721" s="2" t="s">
        <v>644687</v>
      </c>
      <c r="DS721" s="2" t="s">
        <v>644688</v>
      </c>
      <c r="DT721" s="2" t="s">
        <v>644689</v>
      </c>
      <c r="DU721" s="2" t="s">
        <v>644690</v>
      </c>
      <c r="DV721" s="2" t="s">
        <v>644691</v>
      </c>
      <c r="DW721" s="2" t="s">
        <v>644692</v>
      </c>
      <c r="DX721" s="2" t="s">
        <v>644693</v>
      </c>
      <c r="DY721" s="2" t="s">
        <v>644694</v>
      </c>
      <c r="DZ721" s="2" t="s">
        <v>644695</v>
      </c>
      <c r="EA721" s="2" t="s">
        <v>644696</v>
      </c>
      <c r="EB721" s="2" t="s">
        <v>644697</v>
      </c>
      <c r="EC721" s="2" t="s">
        <v>644698</v>
      </c>
    </row>
    <row r="722" spans="1:133" x14ac:dyDescent="0.25">
      <c r="A722" s="2" t="s">
        <v>640561</v>
      </c>
      <c r="B722" s="2" t="s">
        <v>644699</v>
      </c>
      <c r="C722" s="2" t="s">
        <v>644700</v>
      </c>
      <c r="D722" s="2" t="s">
        <v>644701</v>
      </c>
      <c r="E722" s="2" t="s">
        <v>365703</v>
      </c>
      <c r="F722" s="2" t="s">
        <v>644702</v>
      </c>
      <c r="G722" s="2" t="s">
        <v>644703</v>
      </c>
      <c r="H722" s="2" t="s">
        <v>644704</v>
      </c>
      <c r="I722" s="2" t="s">
        <v>644705</v>
      </c>
      <c r="J722" s="2" t="s">
        <v>644706</v>
      </c>
      <c r="K722" s="2" t="s">
        <v>644707</v>
      </c>
      <c r="L722" s="2" t="s">
        <v>644708</v>
      </c>
      <c r="M722" s="2" t="s">
        <v>450318</v>
      </c>
      <c r="N722" s="2" t="s">
        <v>644709</v>
      </c>
      <c r="O722" s="2" t="s">
        <v>644710</v>
      </c>
      <c r="P722" s="2" t="s">
        <v>644711</v>
      </c>
      <c r="Q722" s="2" t="s">
        <v>644712</v>
      </c>
      <c r="R722" s="2" t="s">
        <v>644713</v>
      </c>
      <c r="S722" s="2" t="s">
        <v>644714</v>
      </c>
      <c r="T722" s="2" t="s">
        <v>644715</v>
      </c>
      <c r="U722" s="2" t="s">
        <v>644716</v>
      </c>
      <c r="V722" s="2" t="s">
        <v>644717</v>
      </c>
      <c r="W722" s="2" t="s">
        <v>644718</v>
      </c>
      <c r="X722" s="2" t="s">
        <v>644719</v>
      </c>
      <c r="Y722" s="2" t="s">
        <v>70932</v>
      </c>
      <c r="Z722" s="2" t="s">
        <v>644720</v>
      </c>
      <c r="AA722" s="2" t="s">
        <v>644721</v>
      </c>
      <c r="AB722" s="2" t="s">
        <v>644722</v>
      </c>
      <c r="AC722" s="2" t="s">
        <v>468592</v>
      </c>
      <c r="AD722" s="2" t="s">
        <v>644723</v>
      </c>
      <c r="AE722" s="2" t="s">
        <v>644724</v>
      </c>
      <c r="AF722" s="2" t="s">
        <v>644725</v>
      </c>
      <c r="AG722" s="2" t="s">
        <v>644726</v>
      </c>
      <c r="AH722" s="2" t="s">
        <v>644727</v>
      </c>
      <c r="AI722" s="2" t="s">
        <v>644728</v>
      </c>
      <c r="AJ722" s="2" t="s">
        <v>644729</v>
      </c>
      <c r="AK722" s="2" t="s">
        <v>644730</v>
      </c>
      <c r="AL722" s="2" t="s">
        <v>644731</v>
      </c>
      <c r="AM722" s="2" t="s">
        <v>644732</v>
      </c>
      <c r="AN722" s="2" t="s">
        <v>644733</v>
      </c>
      <c r="AO722" s="2" t="s">
        <v>644734</v>
      </c>
      <c r="AP722" s="2" t="s">
        <v>644735</v>
      </c>
      <c r="AQ722" s="2" t="s">
        <v>644736</v>
      </c>
      <c r="AR722" s="2" t="s">
        <v>644737</v>
      </c>
      <c r="AS722" s="2" t="s">
        <v>644738</v>
      </c>
      <c r="AT722" s="2" t="s">
        <v>644739</v>
      </c>
      <c r="AU722" s="2" t="s">
        <v>644740</v>
      </c>
      <c r="AV722" s="2" t="s">
        <v>644741</v>
      </c>
      <c r="AW722" s="2" t="s">
        <v>644742</v>
      </c>
      <c r="AX722" s="2" t="s">
        <v>644743</v>
      </c>
      <c r="AY722" s="2" t="s">
        <v>644744</v>
      </c>
      <c r="AZ722" s="2" t="s">
        <v>644745</v>
      </c>
      <c r="BA722" s="2" t="s">
        <v>644746</v>
      </c>
      <c r="BB722" s="2" t="s">
        <v>644747</v>
      </c>
      <c r="BC722" s="2" t="s">
        <v>644748</v>
      </c>
      <c r="BD722" s="2" t="s">
        <v>644749</v>
      </c>
      <c r="BE722" s="2" t="s">
        <v>644750</v>
      </c>
      <c r="BF722" s="2" t="s">
        <v>644751</v>
      </c>
      <c r="BG722" s="2" t="s">
        <v>644752</v>
      </c>
      <c r="BH722" s="2" t="s">
        <v>644753</v>
      </c>
      <c r="BI722" s="2" t="s">
        <v>644754</v>
      </c>
      <c r="BJ722" s="2" t="s">
        <v>644755</v>
      </c>
      <c r="BK722" s="2" t="s">
        <v>644756</v>
      </c>
      <c r="BL722" s="2" t="s">
        <v>644757</v>
      </c>
      <c r="BM722" s="2" t="s">
        <v>644758</v>
      </c>
      <c r="BN722" s="2" t="s">
        <v>644759</v>
      </c>
      <c r="BO722" s="2" t="s">
        <v>644760</v>
      </c>
      <c r="BP722" s="2" t="s">
        <v>644761</v>
      </c>
      <c r="BQ722" s="2" t="s">
        <v>644762</v>
      </c>
      <c r="BR722" s="2" t="s">
        <v>644763</v>
      </c>
      <c r="BS722" s="2" t="s">
        <v>644764</v>
      </c>
      <c r="BT722" s="2" t="s">
        <v>644765</v>
      </c>
      <c r="BU722" s="2" t="s">
        <v>644766</v>
      </c>
      <c r="BV722" s="2" t="s">
        <v>644767</v>
      </c>
      <c r="BW722" s="2" t="s">
        <v>644768</v>
      </c>
      <c r="BX722" s="2" t="s">
        <v>644769</v>
      </c>
      <c r="BY722" s="2" t="s">
        <v>644770</v>
      </c>
      <c r="BZ722" s="2" t="s">
        <v>644771</v>
      </c>
      <c r="CA722" s="2" t="s">
        <v>644772</v>
      </c>
      <c r="CB722" s="2" t="s">
        <v>644773</v>
      </c>
      <c r="CC722" s="2" t="s">
        <v>644774</v>
      </c>
      <c r="CD722" s="2" t="s">
        <v>644775</v>
      </c>
      <c r="CE722" s="2" t="s">
        <v>644776</v>
      </c>
      <c r="CF722" s="2" t="s">
        <v>644777</v>
      </c>
      <c r="CG722" s="2" t="s">
        <v>644778</v>
      </c>
      <c r="CH722" s="2" t="s">
        <v>644779</v>
      </c>
      <c r="CI722" s="2" t="s">
        <v>644780</v>
      </c>
      <c r="CJ722" s="2" t="s">
        <v>644781</v>
      </c>
      <c r="CK722" s="2" t="s">
        <v>644782</v>
      </c>
      <c r="CL722" s="2" t="s">
        <v>644783</v>
      </c>
      <c r="CM722" s="2" t="s">
        <v>644784</v>
      </c>
      <c r="CN722" s="2" t="s">
        <v>644785</v>
      </c>
      <c r="CO722" s="2" t="s">
        <v>644786</v>
      </c>
      <c r="CP722" s="2" t="s">
        <v>644787</v>
      </c>
      <c r="CQ722" s="2" t="s">
        <v>644788</v>
      </c>
      <c r="CR722" s="2" t="s">
        <v>644789</v>
      </c>
      <c r="CS722" s="2" t="s">
        <v>644790</v>
      </c>
      <c r="CT722" s="2" t="s">
        <v>644791</v>
      </c>
      <c r="CU722" s="2" t="s">
        <v>644792</v>
      </c>
      <c r="CV722" s="2" t="s">
        <v>644793</v>
      </c>
      <c r="CW722" s="2" t="s">
        <v>644794</v>
      </c>
      <c r="CX722" s="2" t="s">
        <v>644795</v>
      </c>
      <c r="CY722" s="2" t="s">
        <v>644796</v>
      </c>
      <c r="CZ722" s="2" t="s">
        <v>644797</v>
      </c>
      <c r="DA722" s="2" t="s">
        <v>644798</v>
      </c>
      <c r="DB722" s="2" t="s">
        <v>644799</v>
      </c>
      <c r="DC722" s="2" t="s">
        <v>644800</v>
      </c>
      <c r="DD722" s="2" t="s">
        <v>644801</v>
      </c>
      <c r="DE722" s="2" t="s">
        <v>644802</v>
      </c>
      <c r="DF722" s="2" t="s">
        <v>644803</v>
      </c>
      <c r="DG722" s="2" t="s">
        <v>644804</v>
      </c>
      <c r="DH722" s="2" t="s">
        <v>644805</v>
      </c>
      <c r="DI722" s="2" t="s">
        <v>644806</v>
      </c>
      <c r="DJ722" s="2" t="s">
        <v>644807</v>
      </c>
      <c r="DK722" s="2" t="s">
        <v>644808</v>
      </c>
      <c r="DL722" s="2" t="s">
        <v>644809</v>
      </c>
      <c r="DM722" s="2" t="s">
        <v>644810</v>
      </c>
      <c r="DN722" s="2" t="s">
        <v>644811</v>
      </c>
      <c r="DO722" s="2" t="s">
        <v>644812</v>
      </c>
      <c r="DP722" s="2" t="s">
        <v>644813</v>
      </c>
      <c r="DQ722" s="2" t="s">
        <v>644814</v>
      </c>
      <c r="DR722" s="2" t="s">
        <v>644815</v>
      </c>
      <c r="DS722" s="2" t="s">
        <v>644816</v>
      </c>
      <c r="DT722" s="2" t="s">
        <v>644817</v>
      </c>
      <c r="DU722" s="2" t="s">
        <v>644818</v>
      </c>
      <c r="DV722" s="2" t="s">
        <v>644819</v>
      </c>
      <c r="DW722" s="2" t="s">
        <v>644820</v>
      </c>
      <c r="DX722" s="2" t="s">
        <v>644821</v>
      </c>
      <c r="DY722" s="2" t="s">
        <v>644822</v>
      </c>
      <c r="DZ722" s="2" t="s">
        <v>644823</v>
      </c>
      <c r="EA722" s="2" t="s">
        <v>644824</v>
      </c>
      <c r="EB722" s="2" t="s">
        <v>644825</v>
      </c>
      <c r="EC722" s="2" t="s">
        <v>644826</v>
      </c>
    </row>
    <row r="723" spans="1:133" x14ac:dyDescent="0.25">
      <c r="A723" s="2" t="s">
        <v>640561</v>
      </c>
      <c r="B723" s="2" t="s">
        <v>644827</v>
      </c>
      <c r="C723" s="2" t="s">
        <v>644828</v>
      </c>
      <c r="D723" s="2" t="s">
        <v>644829</v>
      </c>
      <c r="E723" s="2" t="s">
        <v>128573</v>
      </c>
      <c r="F723" s="2" t="s">
        <v>644830</v>
      </c>
      <c r="G723" s="2" t="s">
        <v>644831</v>
      </c>
      <c r="H723" s="2" t="s">
        <v>644832</v>
      </c>
      <c r="I723" s="2" t="s">
        <v>644833</v>
      </c>
      <c r="J723" s="2" t="s">
        <v>644834</v>
      </c>
      <c r="K723" s="2" t="s">
        <v>644835</v>
      </c>
      <c r="L723" s="2" t="s">
        <v>644836</v>
      </c>
      <c r="M723" s="2" t="s">
        <v>644837</v>
      </c>
      <c r="N723" s="2" t="s">
        <v>644838</v>
      </c>
      <c r="O723" s="2" t="s">
        <v>644839</v>
      </c>
      <c r="P723" s="2" t="s">
        <v>644840</v>
      </c>
      <c r="Q723" s="2" t="s">
        <v>644841</v>
      </c>
      <c r="R723" s="2" t="s">
        <v>644842</v>
      </c>
      <c r="S723" s="2" t="s">
        <v>644843</v>
      </c>
      <c r="T723" s="2" t="s">
        <v>644844</v>
      </c>
      <c r="U723" s="2" t="s">
        <v>253054</v>
      </c>
      <c r="V723" s="2" t="s">
        <v>644845</v>
      </c>
      <c r="W723" s="2" t="s">
        <v>644846</v>
      </c>
      <c r="X723" s="2" t="s">
        <v>644847</v>
      </c>
      <c r="Y723" s="2" t="s">
        <v>644848</v>
      </c>
      <c r="Z723" s="2" t="s">
        <v>644849</v>
      </c>
      <c r="AA723" s="2" t="s">
        <v>644850</v>
      </c>
      <c r="AB723" s="2" t="s">
        <v>644851</v>
      </c>
      <c r="AC723" s="2" t="s">
        <v>420816</v>
      </c>
      <c r="AD723" s="2" t="s">
        <v>644852</v>
      </c>
      <c r="AE723" s="2" t="s">
        <v>644853</v>
      </c>
      <c r="AF723" s="2" t="s">
        <v>644854</v>
      </c>
      <c r="AG723" s="2" t="s">
        <v>180375</v>
      </c>
      <c r="AH723" s="2" t="s">
        <v>644855</v>
      </c>
      <c r="AI723" s="2" t="s">
        <v>644856</v>
      </c>
      <c r="AJ723" s="2" t="s">
        <v>644857</v>
      </c>
      <c r="AK723" s="2" t="s">
        <v>644858</v>
      </c>
      <c r="AL723" s="2" t="s">
        <v>644859</v>
      </c>
      <c r="AM723" s="2" t="s">
        <v>644860</v>
      </c>
      <c r="AN723" s="2" t="s">
        <v>644861</v>
      </c>
      <c r="AO723" s="2" t="s">
        <v>644862</v>
      </c>
      <c r="AP723" s="2" t="s">
        <v>644863</v>
      </c>
      <c r="AQ723" s="2" t="s">
        <v>644864</v>
      </c>
      <c r="AR723" s="2" t="s">
        <v>644865</v>
      </c>
      <c r="AS723" s="2" t="s">
        <v>644866</v>
      </c>
      <c r="AT723" s="2" t="s">
        <v>644867</v>
      </c>
      <c r="AU723" s="2" t="s">
        <v>644868</v>
      </c>
      <c r="AV723" s="2" t="s">
        <v>644869</v>
      </c>
      <c r="AW723" s="2" t="s">
        <v>644870</v>
      </c>
      <c r="AX723" s="2" t="s">
        <v>644871</v>
      </c>
      <c r="AY723" s="2" t="s">
        <v>644872</v>
      </c>
      <c r="AZ723" s="2" t="s">
        <v>644873</v>
      </c>
      <c r="BA723" s="2" t="s">
        <v>580039</v>
      </c>
      <c r="BB723" s="2" t="s">
        <v>644874</v>
      </c>
      <c r="BC723" s="2" t="s">
        <v>644875</v>
      </c>
      <c r="BD723" s="2" t="s">
        <v>644876</v>
      </c>
      <c r="BE723" s="2" t="s">
        <v>644877</v>
      </c>
      <c r="BF723" s="2" t="s">
        <v>644878</v>
      </c>
      <c r="BG723" s="2" t="s">
        <v>644879</v>
      </c>
      <c r="BH723" s="2" t="s">
        <v>644880</v>
      </c>
      <c r="BI723" s="2" t="s">
        <v>644881</v>
      </c>
      <c r="BJ723" s="2" t="s">
        <v>644882</v>
      </c>
      <c r="BK723" s="2" t="s">
        <v>644883</v>
      </c>
      <c r="BL723" s="2" t="s">
        <v>644884</v>
      </c>
      <c r="BM723" s="2" t="s">
        <v>644885</v>
      </c>
      <c r="BN723" s="2" t="s">
        <v>644886</v>
      </c>
      <c r="BO723" s="2" t="s">
        <v>644887</v>
      </c>
      <c r="BP723" s="2" t="s">
        <v>644888</v>
      </c>
      <c r="BQ723" s="2" t="s">
        <v>644889</v>
      </c>
      <c r="BR723" s="2" t="s">
        <v>644890</v>
      </c>
      <c r="BS723" s="2" t="s">
        <v>644891</v>
      </c>
      <c r="BT723" s="2" t="s">
        <v>644892</v>
      </c>
      <c r="BU723" s="2" t="s">
        <v>644893</v>
      </c>
      <c r="BV723" s="2" t="s">
        <v>644894</v>
      </c>
      <c r="BW723" s="2" t="s">
        <v>644895</v>
      </c>
      <c r="BX723" s="2" t="s">
        <v>644896</v>
      </c>
      <c r="BY723" s="2" t="s">
        <v>644897</v>
      </c>
      <c r="BZ723" s="2" t="s">
        <v>644898</v>
      </c>
      <c r="CA723" s="2" t="s">
        <v>644899</v>
      </c>
      <c r="CB723" s="2" t="s">
        <v>644900</v>
      </c>
      <c r="CC723" s="2" t="s">
        <v>644901</v>
      </c>
      <c r="CD723" s="2" t="s">
        <v>644902</v>
      </c>
      <c r="CE723" s="2" t="s">
        <v>644903</v>
      </c>
      <c r="CF723" s="2" t="s">
        <v>644904</v>
      </c>
      <c r="CG723" s="2" t="s">
        <v>644905</v>
      </c>
      <c r="CH723" s="2" t="s">
        <v>644906</v>
      </c>
      <c r="CI723" s="2" t="s">
        <v>644907</v>
      </c>
      <c r="CJ723" s="2" t="s">
        <v>644908</v>
      </c>
      <c r="CK723" s="2" t="s">
        <v>644909</v>
      </c>
      <c r="CL723" s="2" t="s">
        <v>644910</v>
      </c>
      <c r="CM723" s="2" t="s">
        <v>644911</v>
      </c>
      <c r="CN723" s="2" t="s">
        <v>644912</v>
      </c>
      <c r="CO723" s="2" t="s">
        <v>367514</v>
      </c>
      <c r="CP723" s="2" t="s">
        <v>644913</v>
      </c>
      <c r="CQ723" s="2" t="s">
        <v>644914</v>
      </c>
      <c r="CR723" s="2" t="s">
        <v>644915</v>
      </c>
      <c r="CS723" s="2" t="s">
        <v>644916</v>
      </c>
      <c r="CT723" s="2" t="s">
        <v>644917</v>
      </c>
      <c r="CU723" s="2" t="s">
        <v>644918</v>
      </c>
      <c r="CV723" s="2" t="s">
        <v>644919</v>
      </c>
      <c r="CW723" s="2" t="s">
        <v>644920</v>
      </c>
      <c r="CX723" s="2" t="s">
        <v>644921</v>
      </c>
      <c r="CY723" s="2" t="s">
        <v>644922</v>
      </c>
      <c r="CZ723" s="2" t="s">
        <v>644923</v>
      </c>
      <c r="DA723" s="2" t="s">
        <v>644924</v>
      </c>
      <c r="DB723" s="2" t="s">
        <v>644925</v>
      </c>
      <c r="DC723" s="2" t="s">
        <v>644926</v>
      </c>
      <c r="DD723" s="2" t="s">
        <v>644927</v>
      </c>
      <c r="DE723" s="2" t="s">
        <v>644928</v>
      </c>
      <c r="DF723" s="2" t="s">
        <v>644929</v>
      </c>
      <c r="DG723" s="2" t="s">
        <v>644930</v>
      </c>
      <c r="DH723" s="2" t="s">
        <v>644931</v>
      </c>
      <c r="DI723" s="2" t="s">
        <v>644932</v>
      </c>
      <c r="DJ723" s="2" t="s">
        <v>644933</v>
      </c>
      <c r="DK723" s="2" t="s">
        <v>644934</v>
      </c>
      <c r="DL723" s="2" t="s">
        <v>644935</v>
      </c>
      <c r="DM723" s="2" t="s">
        <v>644936</v>
      </c>
      <c r="DN723" s="2" t="s">
        <v>644937</v>
      </c>
      <c r="DO723" s="2" t="s">
        <v>644938</v>
      </c>
      <c r="DP723" s="2" t="s">
        <v>644939</v>
      </c>
      <c r="DQ723" s="2" t="s">
        <v>644940</v>
      </c>
      <c r="DR723" s="2" t="s">
        <v>644941</v>
      </c>
      <c r="DS723" s="2" t="s">
        <v>644942</v>
      </c>
      <c r="DT723" s="2" t="s">
        <v>644943</v>
      </c>
      <c r="DU723" s="2" t="s">
        <v>644944</v>
      </c>
      <c r="DV723" s="2" t="s">
        <v>644945</v>
      </c>
      <c r="DW723" s="2" t="s">
        <v>644946</v>
      </c>
      <c r="DX723" s="2" t="s">
        <v>644947</v>
      </c>
      <c r="DY723" s="2" t="s">
        <v>644948</v>
      </c>
      <c r="DZ723" s="2" t="s">
        <v>644949</v>
      </c>
      <c r="EA723" s="2" t="s">
        <v>644950</v>
      </c>
      <c r="EB723" s="2" t="s">
        <v>644951</v>
      </c>
      <c r="EC723" s="2" t="s">
        <v>644952</v>
      </c>
    </row>
    <row r="724" spans="1:133" x14ac:dyDescent="0.25">
      <c r="A724" s="2" t="s">
        <v>640561</v>
      </c>
      <c r="B724" s="2" t="s">
        <v>644953</v>
      </c>
      <c r="C724" s="2" t="s">
        <v>644954</v>
      </c>
      <c r="D724" s="2" t="s">
        <v>644955</v>
      </c>
      <c r="E724" s="2" t="s">
        <v>644956</v>
      </c>
      <c r="F724" s="2" t="s">
        <v>644957</v>
      </c>
      <c r="G724" s="2" t="s">
        <v>644958</v>
      </c>
      <c r="H724" s="2" t="s">
        <v>644959</v>
      </c>
      <c r="I724" s="2" t="s">
        <v>644960</v>
      </c>
      <c r="J724" s="2" t="s">
        <v>644961</v>
      </c>
      <c r="K724" s="2" t="s">
        <v>644962</v>
      </c>
      <c r="L724" s="2" t="s">
        <v>644963</v>
      </c>
      <c r="M724" s="2" t="s">
        <v>644964</v>
      </c>
      <c r="N724" s="2" t="s">
        <v>644965</v>
      </c>
      <c r="O724" s="2" t="s">
        <v>644966</v>
      </c>
      <c r="P724" s="2" t="s">
        <v>644967</v>
      </c>
      <c r="Q724" s="2" t="s">
        <v>216811</v>
      </c>
      <c r="R724" s="2" t="s">
        <v>644968</v>
      </c>
      <c r="S724" s="2" t="s">
        <v>644969</v>
      </c>
      <c r="T724" s="2" t="s">
        <v>644970</v>
      </c>
      <c r="U724" s="2" t="s">
        <v>331764</v>
      </c>
      <c r="V724" s="2" t="s">
        <v>644971</v>
      </c>
      <c r="W724" s="2" t="s">
        <v>644972</v>
      </c>
      <c r="X724" s="2" t="s">
        <v>644973</v>
      </c>
      <c r="Y724" s="2" t="s">
        <v>644974</v>
      </c>
      <c r="Z724" s="2" t="s">
        <v>644975</v>
      </c>
      <c r="AA724" s="2" t="s">
        <v>644976</v>
      </c>
      <c r="AB724" s="2" t="s">
        <v>644977</v>
      </c>
      <c r="AC724" s="2" t="s">
        <v>254132</v>
      </c>
      <c r="AD724" s="2" t="s">
        <v>644978</v>
      </c>
      <c r="AE724" s="2" t="s">
        <v>640581</v>
      </c>
      <c r="AF724" s="2" t="s">
        <v>644979</v>
      </c>
      <c r="AG724" s="2" t="s">
        <v>644980</v>
      </c>
      <c r="AH724" s="2" t="s">
        <v>644981</v>
      </c>
      <c r="AI724" s="2" t="s">
        <v>644982</v>
      </c>
      <c r="AJ724" s="2" t="s">
        <v>644983</v>
      </c>
      <c r="AK724" s="2" t="s">
        <v>644592</v>
      </c>
      <c r="AL724" s="2" t="s">
        <v>644984</v>
      </c>
      <c r="AM724" s="2" t="s">
        <v>644985</v>
      </c>
      <c r="AN724" s="2" t="s">
        <v>644986</v>
      </c>
      <c r="AO724" s="2" t="s">
        <v>644987</v>
      </c>
      <c r="AP724" s="2" t="s">
        <v>644988</v>
      </c>
      <c r="AQ724" s="2" t="s">
        <v>644989</v>
      </c>
      <c r="AR724" s="2" t="s">
        <v>644990</v>
      </c>
      <c r="AS724" s="2" t="s">
        <v>344210</v>
      </c>
      <c r="AT724" s="2" t="s">
        <v>644991</v>
      </c>
      <c r="AU724" s="2" t="s">
        <v>644992</v>
      </c>
      <c r="AV724" s="2" t="s">
        <v>644993</v>
      </c>
      <c r="AW724" s="2" t="s">
        <v>644994</v>
      </c>
      <c r="AX724" s="2" t="s">
        <v>644995</v>
      </c>
      <c r="AY724" s="2" t="s">
        <v>644996</v>
      </c>
      <c r="AZ724" s="2" t="s">
        <v>644997</v>
      </c>
      <c r="BA724" s="2" t="s">
        <v>644998</v>
      </c>
      <c r="BB724" s="2" t="s">
        <v>644999</v>
      </c>
      <c r="BC724" s="2" t="s">
        <v>645000</v>
      </c>
      <c r="BD724" s="2" t="s">
        <v>645001</v>
      </c>
      <c r="BE724" s="2" t="s">
        <v>645002</v>
      </c>
      <c r="BF724" s="2" t="s">
        <v>645003</v>
      </c>
      <c r="BG724" s="2" t="s">
        <v>645004</v>
      </c>
      <c r="BH724" s="2" t="s">
        <v>645005</v>
      </c>
      <c r="BI724" s="2" t="s">
        <v>645006</v>
      </c>
      <c r="BJ724" s="2" t="s">
        <v>645007</v>
      </c>
      <c r="BK724" s="2" t="s">
        <v>645008</v>
      </c>
      <c r="BL724" s="2" t="s">
        <v>645009</v>
      </c>
      <c r="BM724" s="2" t="s">
        <v>645010</v>
      </c>
      <c r="BN724" s="2" t="s">
        <v>645011</v>
      </c>
      <c r="BO724" s="2" t="s">
        <v>645012</v>
      </c>
      <c r="BP724" s="2" t="s">
        <v>645013</v>
      </c>
      <c r="BQ724" s="2" t="s">
        <v>645014</v>
      </c>
      <c r="BR724" s="2" t="s">
        <v>645015</v>
      </c>
      <c r="BS724" s="2" t="s">
        <v>645016</v>
      </c>
      <c r="BT724" s="2" t="s">
        <v>645017</v>
      </c>
      <c r="BU724" s="2" t="s">
        <v>645018</v>
      </c>
      <c r="BV724" s="2" t="s">
        <v>645019</v>
      </c>
      <c r="BW724" s="2" t="s">
        <v>645020</v>
      </c>
      <c r="BX724" s="2" t="s">
        <v>645021</v>
      </c>
      <c r="BY724" s="2" t="s">
        <v>645022</v>
      </c>
      <c r="BZ724" s="2" t="s">
        <v>645023</v>
      </c>
      <c r="CA724" s="2" t="s">
        <v>645024</v>
      </c>
      <c r="CB724" s="2" t="s">
        <v>645025</v>
      </c>
      <c r="CC724" s="2" t="s">
        <v>645026</v>
      </c>
      <c r="CD724" s="2" t="s">
        <v>645027</v>
      </c>
      <c r="CE724" s="2" t="s">
        <v>645028</v>
      </c>
      <c r="CF724" s="2" t="s">
        <v>645029</v>
      </c>
      <c r="CG724" s="2" t="s">
        <v>645030</v>
      </c>
      <c r="CH724" s="2" t="s">
        <v>645031</v>
      </c>
      <c r="CI724" s="2" t="s">
        <v>645032</v>
      </c>
      <c r="CJ724" s="2" t="s">
        <v>645033</v>
      </c>
      <c r="CK724" s="2" t="s">
        <v>645034</v>
      </c>
      <c r="CL724" s="2" t="s">
        <v>645035</v>
      </c>
      <c r="CM724" s="2" t="s">
        <v>645036</v>
      </c>
      <c r="CN724" s="2" t="s">
        <v>645037</v>
      </c>
      <c r="CO724" s="2" t="s">
        <v>645038</v>
      </c>
      <c r="CP724" s="2" t="s">
        <v>645039</v>
      </c>
      <c r="CQ724" s="2" t="s">
        <v>645040</v>
      </c>
      <c r="CR724" s="2" t="s">
        <v>645041</v>
      </c>
      <c r="CS724" s="2" t="s">
        <v>645042</v>
      </c>
      <c r="CT724" s="2" t="s">
        <v>645043</v>
      </c>
      <c r="CU724" s="2" t="s">
        <v>645044</v>
      </c>
      <c r="CV724" s="2" t="s">
        <v>645045</v>
      </c>
      <c r="CW724" s="2" t="s">
        <v>645046</v>
      </c>
      <c r="CX724" s="2" t="s">
        <v>645047</v>
      </c>
      <c r="CY724" s="2" t="s">
        <v>645048</v>
      </c>
      <c r="CZ724" s="2" t="s">
        <v>645049</v>
      </c>
      <c r="DA724" s="2" t="s">
        <v>645050</v>
      </c>
      <c r="DB724" s="2" t="s">
        <v>645051</v>
      </c>
      <c r="DC724" s="2" t="s">
        <v>645052</v>
      </c>
      <c r="DD724" s="2" t="s">
        <v>645053</v>
      </c>
      <c r="DE724" s="2" t="s">
        <v>645054</v>
      </c>
      <c r="DF724" s="2" t="s">
        <v>536754</v>
      </c>
      <c r="DG724" s="2" t="s">
        <v>645055</v>
      </c>
      <c r="DH724" s="2" t="s">
        <v>645056</v>
      </c>
      <c r="DI724" s="2" t="s">
        <v>645057</v>
      </c>
      <c r="DJ724" s="2" t="s">
        <v>645058</v>
      </c>
      <c r="DK724" s="2" t="s">
        <v>645059</v>
      </c>
      <c r="DL724" s="2" t="s">
        <v>645060</v>
      </c>
      <c r="DM724" s="2" t="s">
        <v>645061</v>
      </c>
      <c r="DN724" s="2" t="s">
        <v>645062</v>
      </c>
      <c r="DO724" s="2" t="s">
        <v>645063</v>
      </c>
      <c r="DP724" s="2" t="s">
        <v>645064</v>
      </c>
      <c r="DQ724" s="2" t="s">
        <v>645065</v>
      </c>
      <c r="DR724" s="2" t="s">
        <v>645066</v>
      </c>
      <c r="DS724" s="2" t="s">
        <v>645067</v>
      </c>
      <c r="DT724" s="2" t="s">
        <v>645068</v>
      </c>
      <c r="DU724" s="2" t="s">
        <v>645069</v>
      </c>
      <c r="DV724" s="2" t="s">
        <v>645070</v>
      </c>
      <c r="DW724" s="2" t="s">
        <v>645071</v>
      </c>
      <c r="DX724" s="2" t="s">
        <v>645072</v>
      </c>
      <c r="DY724" s="2" t="s">
        <v>645073</v>
      </c>
      <c r="DZ724" s="2" t="s">
        <v>645074</v>
      </c>
      <c r="EA724" s="2" t="s">
        <v>645075</v>
      </c>
      <c r="EB724" s="2" t="s">
        <v>645076</v>
      </c>
      <c r="EC724" s="2" t="s">
        <v>645077</v>
      </c>
    </row>
    <row r="725" spans="1:133" x14ac:dyDescent="0.25">
      <c r="A725" s="2" t="s">
        <v>640561</v>
      </c>
      <c r="B725" s="2" t="s">
        <v>645078</v>
      </c>
      <c r="C725" s="2" t="s">
        <v>645079</v>
      </c>
      <c r="D725" s="2" t="s">
        <v>645080</v>
      </c>
      <c r="E725" s="2" t="s">
        <v>645081</v>
      </c>
      <c r="F725" s="2" t="s">
        <v>645082</v>
      </c>
      <c r="G725" s="2" t="s">
        <v>645083</v>
      </c>
      <c r="H725" s="2" t="s">
        <v>645084</v>
      </c>
      <c r="I725" s="2" t="s">
        <v>645085</v>
      </c>
      <c r="J725" s="2" t="s">
        <v>645086</v>
      </c>
      <c r="K725" s="2" t="s">
        <v>645087</v>
      </c>
      <c r="L725" s="2" t="s">
        <v>645088</v>
      </c>
      <c r="M725" s="2" t="s">
        <v>645089</v>
      </c>
      <c r="N725" s="2" t="s">
        <v>645090</v>
      </c>
      <c r="O725" s="2" t="s">
        <v>645091</v>
      </c>
      <c r="P725" s="2" t="s">
        <v>645092</v>
      </c>
      <c r="Q725" s="2" t="s">
        <v>645093</v>
      </c>
      <c r="R725" s="2" t="s">
        <v>645094</v>
      </c>
      <c r="S725" s="2" t="s">
        <v>645095</v>
      </c>
      <c r="T725" s="2" t="s">
        <v>645096</v>
      </c>
      <c r="U725" s="2" t="s">
        <v>645097</v>
      </c>
      <c r="V725" s="2" t="s">
        <v>645098</v>
      </c>
      <c r="W725" s="2" t="s">
        <v>645099</v>
      </c>
      <c r="X725" s="2" t="s">
        <v>645100</v>
      </c>
      <c r="Y725" s="2" t="s">
        <v>325577</v>
      </c>
      <c r="Z725" s="2" t="s">
        <v>645101</v>
      </c>
      <c r="AA725" s="2" t="s">
        <v>645102</v>
      </c>
      <c r="AB725" s="2" t="s">
        <v>645103</v>
      </c>
      <c r="AC725" s="2" t="s">
        <v>645104</v>
      </c>
      <c r="AD725" s="2" t="s">
        <v>645105</v>
      </c>
      <c r="AE725" s="2" t="s">
        <v>645106</v>
      </c>
      <c r="AF725" s="2" t="s">
        <v>645107</v>
      </c>
      <c r="AG725" s="2" t="s">
        <v>645108</v>
      </c>
      <c r="AH725" s="2" t="s">
        <v>645109</v>
      </c>
      <c r="AI725" s="2" t="s">
        <v>645110</v>
      </c>
      <c r="AJ725" s="2" t="s">
        <v>645111</v>
      </c>
      <c r="AK725" s="2" t="s">
        <v>9741</v>
      </c>
      <c r="AL725" s="2" t="s">
        <v>645112</v>
      </c>
      <c r="AM725" s="2" t="s">
        <v>464280</v>
      </c>
      <c r="AN725" s="2" t="s">
        <v>645113</v>
      </c>
      <c r="AO725" s="2" t="s">
        <v>645114</v>
      </c>
      <c r="AP725" s="2" t="s">
        <v>645115</v>
      </c>
      <c r="AQ725" s="2" t="s">
        <v>645116</v>
      </c>
      <c r="AR725" s="2" t="s">
        <v>645117</v>
      </c>
      <c r="AS725" s="2" t="s">
        <v>235964</v>
      </c>
      <c r="AT725" s="2" t="s">
        <v>645118</v>
      </c>
      <c r="AU725" s="2" t="s">
        <v>645119</v>
      </c>
      <c r="AV725" s="2" t="s">
        <v>645120</v>
      </c>
      <c r="AW725" s="2" t="s">
        <v>645121</v>
      </c>
      <c r="AX725" s="2" t="s">
        <v>645122</v>
      </c>
      <c r="AY725" s="2" t="s">
        <v>645123</v>
      </c>
      <c r="AZ725" s="2" t="s">
        <v>645124</v>
      </c>
      <c r="BA725" s="2" t="s">
        <v>645125</v>
      </c>
      <c r="BB725" s="2" t="s">
        <v>645126</v>
      </c>
      <c r="BC725" s="2" t="s">
        <v>645127</v>
      </c>
      <c r="BD725" s="2" t="s">
        <v>645128</v>
      </c>
      <c r="BE725" s="2" t="s">
        <v>645129</v>
      </c>
      <c r="BF725" s="2" t="s">
        <v>645130</v>
      </c>
      <c r="BG725" s="2" t="s">
        <v>645131</v>
      </c>
      <c r="BH725" s="2" t="s">
        <v>645132</v>
      </c>
      <c r="BI725" s="2" t="s">
        <v>645133</v>
      </c>
      <c r="BJ725" s="2" t="s">
        <v>645134</v>
      </c>
      <c r="BK725" s="2" t="s">
        <v>645135</v>
      </c>
      <c r="BL725" s="2" t="s">
        <v>645136</v>
      </c>
      <c r="BM725" s="2" t="s">
        <v>645137</v>
      </c>
      <c r="BN725" s="2" t="s">
        <v>645138</v>
      </c>
      <c r="BO725" s="2" t="s">
        <v>645139</v>
      </c>
      <c r="BP725" s="2" t="s">
        <v>645140</v>
      </c>
      <c r="BQ725" s="2" t="s">
        <v>645141</v>
      </c>
      <c r="BR725" s="2" t="s">
        <v>645142</v>
      </c>
      <c r="BS725" s="2" t="s">
        <v>645143</v>
      </c>
      <c r="BT725" s="2" t="s">
        <v>645144</v>
      </c>
      <c r="BU725" s="2" t="s">
        <v>645145</v>
      </c>
      <c r="BV725" s="2" t="s">
        <v>645146</v>
      </c>
      <c r="BW725" s="2" t="s">
        <v>645147</v>
      </c>
      <c r="BX725" s="2" t="s">
        <v>645148</v>
      </c>
      <c r="BY725" s="2" t="s">
        <v>645149</v>
      </c>
      <c r="BZ725" s="2" t="s">
        <v>645150</v>
      </c>
      <c r="CA725" s="2" t="s">
        <v>645151</v>
      </c>
      <c r="CB725" s="2" t="s">
        <v>645152</v>
      </c>
      <c r="CC725" s="2" t="s">
        <v>645153</v>
      </c>
      <c r="CD725" s="2" t="s">
        <v>645154</v>
      </c>
      <c r="CE725" s="2" t="s">
        <v>645155</v>
      </c>
      <c r="CF725" s="2" t="s">
        <v>645156</v>
      </c>
      <c r="CG725" s="2" t="s">
        <v>645157</v>
      </c>
      <c r="CH725" s="2" t="s">
        <v>645158</v>
      </c>
      <c r="CI725" s="2" t="s">
        <v>645159</v>
      </c>
      <c r="CJ725" s="2" t="s">
        <v>645160</v>
      </c>
      <c r="CK725" s="2" t="s">
        <v>645161</v>
      </c>
      <c r="CL725" s="2" t="s">
        <v>645162</v>
      </c>
      <c r="CM725" s="2" t="s">
        <v>645163</v>
      </c>
      <c r="CN725" s="2" t="s">
        <v>645164</v>
      </c>
      <c r="CO725" s="2" t="s">
        <v>645165</v>
      </c>
      <c r="CP725" s="2" t="s">
        <v>645166</v>
      </c>
      <c r="CQ725" s="2" t="s">
        <v>645167</v>
      </c>
      <c r="CR725" s="2" t="s">
        <v>645168</v>
      </c>
      <c r="CS725" s="2" t="s">
        <v>645169</v>
      </c>
      <c r="CT725" s="2" t="s">
        <v>645170</v>
      </c>
      <c r="CU725" s="2" t="s">
        <v>645171</v>
      </c>
      <c r="CV725" s="2" t="s">
        <v>645172</v>
      </c>
      <c r="CW725" s="2" t="s">
        <v>645173</v>
      </c>
      <c r="CX725" s="2" t="s">
        <v>645174</v>
      </c>
      <c r="CY725" s="2" t="s">
        <v>645175</v>
      </c>
      <c r="CZ725" s="2" t="s">
        <v>645176</v>
      </c>
      <c r="DA725" s="2" t="s">
        <v>645177</v>
      </c>
      <c r="DB725" s="2" t="s">
        <v>645178</v>
      </c>
      <c r="DC725" s="2" t="s">
        <v>645179</v>
      </c>
      <c r="DD725" s="2" t="s">
        <v>645180</v>
      </c>
      <c r="DE725" s="2" t="s">
        <v>645181</v>
      </c>
      <c r="DF725" s="2" t="s">
        <v>645182</v>
      </c>
      <c r="DG725" s="2" t="s">
        <v>645183</v>
      </c>
      <c r="DH725" s="2" t="s">
        <v>645184</v>
      </c>
      <c r="DI725" s="2" t="s">
        <v>645185</v>
      </c>
      <c r="DJ725" s="2" t="s">
        <v>645186</v>
      </c>
      <c r="DK725" s="2" t="s">
        <v>645187</v>
      </c>
      <c r="DL725" s="2" t="s">
        <v>645188</v>
      </c>
      <c r="DM725" s="2" t="s">
        <v>645189</v>
      </c>
      <c r="DN725" s="2" t="s">
        <v>645190</v>
      </c>
      <c r="DO725" s="2" t="s">
        <v>401984</v>
      </c>
      <c r="DP725" s="2" t="s">
        <v>645191</v>
      </c>
      <c r="DQ725" s="2" t="s">
        <v>645192</v>
      </c>
      <c r="DR725" s="2" t="s">
        <v>645193</v>
      </c>
      <c r="DS725" s="2" t="s">
        <v>645194</v>
      </c>
      <c r="DT725" s="2" t="s">
        <v>645195</v>
      </c>
      <c r="DU725" s="2" t="s">
        <v>645196</v>
      </c>
      <c r="DV725" s="2" t="s">
        <v>645197</v>
      </c>
      <c r="DW725" s="2" t="s">
        <v>645198</v>
      </c>
      <c r="DX725" s="2" t="s">
        <v>645199</v>
      </c>
      <c r="DY725" s="2" t="s">
        <v>645200</v>
      </c>
      <c r="DZ725" s="2" t="s">
        <v>645201</v>
      </c>
      <c r="EA725" s="2" t="s">
        <v>645202</v>
      </c>
      <c r="EB725" s="2" t="s">
        <v>645203</v>
      </c>
      <c r="EC725" s="2" t="s">
        <v>645204</v>
      </c>
    </row>
    <row r="726" spans="1:133" x14ac:dyDescent="0.25">
      <c r="A726" s="2" t="s">
        <v>640561</v>
      </c>
      <c r="B726" s="2" t="s">
        <v>645205</v>
      </c>
      <c r="C726" s="2" t="s">
        <v>645206</v>
      </c>
      <c r="D726" s="2" t="s">
        <v>645207</v>
      </c>
      <c r="E726" s="2" t="s">
        <v>164561</v>
      </c>
      <c r="F726" s="2" t="s">
        <v>645208</v>
      </c>
      <c r="G726" s="2" t="s">
        <v>645209</v>
      </c>
      <c r="H726" s="2" t="s">
        <v>645210</v>
      </c>
      <c r="I726" s="2" t="s">
        <v>645211</v>
      </c>
      <c r="J726" s="2" t="s">
        <v>645212</v>
      </c>
      <c r="K726" s="2" t="s">
        <v>645213</v>
      </c>
      <c r="L726" s="2" t="s">
        <v>645214</v>
      </c>
      <c r="M726" s="2" t="s">
        <v>644084</v>
      </c>
      <c r="N726" s="2" t="s">
        <v>645215</v>
      </c>
      <c r="O726" s="2" t="s">
        <v>645216</v>
      </c>
      <c r="P726" s="2" t="s">
        <v>645217</v>
      </c>
      <c r="Q726" s="2" t="s">
        <v>645218</v>
      </c>
      <c r="R726" s="2" t="s">
        <v>645219</v>
      </c>
      <c r="S726" s="2" t="s">
        <v>645220</v>
      </c>
      <c r="T726" s="2" t="s">
        <v>645221</v>
      </c>
      <c r="U726" s="2" t="s">
        <v>70932</v>
      </c>
      <c r="V726" s="2" t="s">
        <v>645222</v>
      </c>
      <c r="W726" s="2" t="s">
        <v>645223</v>
      </c>
      <c r="X726" s="2" t="s">
        <v>645224</v>
      </c>
      <c r="Y726" s="2" t="s">
        <v>645108</v>
      </c>
      <c r="Z726" s="2" t="s">
        <v>645225</v>
      </c>
      <c r="AA726" s="2" t="s">
        <v>645226</v>
      </c>
      <c r="AB726" s="2" t="s">
        <v>645227</v>
      </c>
      <c r="AC726" s="2" t="s">
        <v>345283</v>
      </c>
      <c r="AD726" s="2" t="s">
        <v>645228</v>
      </c>
      <c r="AE726" s="2" t="s">
        <v>645229</v>
      </c>
      <c r="AF726" s="2" t="s">
        <v>645230</v>
      </c>
      <c r="AG726" s="2" t="s">
        <v>26001</v>
      </c>
      <c r="AH726" s="2" t="s">
        <v>645231</v>
      </c>
      <c r="AI726" s="2" t="s">
        <v>645232</v>
      </c>
      <c r="AJ726" s="2" t="s">
        <v>645233</v>
      </c>
      <c r="AK726" s="2" t="s">
        <v>122101</v>
      </c>
      <c r="AL726" s="2" t="s">
        <v>645234</v>
      </c>
      <c r="AM726" s="2" t="s">
        <v>645235</v>
      </c>
      <c r="AN726" s="2" t="s">
        <v>645236</v>
      </c>
      <c r="AO726" s="2" t="s">
        <v>357499</v>
      </c>
      <c r="AP726" s="2" t="s">
        <v>645237</v>
      </c>
      <c r="AQ726" s="2" t="s">
        <v>645238</v>
      </c>
      <c r="AR726" s="2" t="s">
        <v>645239</v>
      </c>
      <c r="AS726" s="2" t="s">
        <v>344089</v>
      </c>
      <c r="AT726" s="2" t="s">
        <v>645240</v>
      </c>
      <c r="AU726" s="2" t="s">
        <v>645241</v>
      </c>
      <c r="AV726" s="2" t="s">
        <v>645242</v>
      </c>
      <c r="AW726" s="2" t="s">
        <v>604840</v>
      </c>
      <c r="AX726" s="2" t="s">
        <v>645243</v>
      </c>
      <c r="AY726" s="2" t="s">
        <v>645244</v>
      </c>
      <c r="AZ726" s="2" t="s">
        <v>645245</v>
      </c>
      <c r="BA726" s="2" t="s">
        <v>645246</v>
      </c>
      <c r="BB726" s="2" t="s">
        <v>645247</v>
      </c>
      <c r="BC726" s="2" t="s">
        <v>645248</v>
      </c>
      <c r="BD726" s="2" t="s">
        <v>645249</v>
      </c>
      <c r="BE726" s="2" t="s">
        <v>645250</v>
      </c>
      <c r="BF726" s="2" t="s">
        <v>645251</v>
      </c>
      <c r="BG726" s="2" t="s">
        <v>645252</v>
      </c>
      <c r="BH726" s="2" t="s">
        <v>645253</v>
      </c>
      <c r="BI726" s="2" t="s">
        <v>645254</v>
      </c>
      <c r="BJ726" s="2" t="s">
        <v>645255</v>
      </c>
      <c r="BK726" s="2" t="s">
        <v>645256</v>
      </c>
      <c r="BL726" s="2" t="s">
        <v>645257</v>
      </c>
      <c r="BM726" s="2" t="s">
        <v>645258</v>
      </c>
      <c r="BN726" s="2" t="s">
        <v>645259</v>
      </c>
      <c r="BO726" s="2" t="s">
        <v>645260</v>
      </c>
      <c r="BP726" s="2" t="s">
        <v>645261</v>
      </c>
      <c r="BQ726" s="2" t="s">
        <v>645262</v>
      </c>
      <c r="BR726" s="2" t="s">
        <v>645263</v>
      </c>
      <c r="BS726" s="2" t="s">
        <v>645264</v>
      </c>
      <c r="BT726" s="2" t="s">
        <v>645265</v>
      </c>
      <c r="BU726" s="2" t="s">
        <v>645266</v>
      </c>
      <c r="BV726" s="2" t="s">
        <v>645267</v>
      </c>
      <c r="BW726" s="2" t="s">
        <v>645268</v>
      </c>
      <c r="BX726" s="2" t="s">
        <v>645269</v>
      </c>
      <c r="BY726" s="2" t="s">
        <v>645270</v>
      </c>
      <c r="BZ726" s="2" t="s">
        <v>645271</v>
      </c>
      <c r="CA726" s="2" t="s">
        <v>645272</v>
      </c>
      <c r="CB726" s="2" t="s">
        <v>645273</v>
      </c>
      <c r="CC726" s="2" t="s">
        <v>645274</v>
      </c>
      <c r="CD726" s="2" t="s">
        <v>645275</v>
      </c>
      <c r="CE726" s="2" t="s">
        <v>645276</v>
      </c>
      <c r="CF726" s="2" t="s">
        <v>645277</v>
      </c>
      <c r="CG726" s="2" t="s">
        <v>142447</v>
      </c>
      <c r="CH726" s="2" t="s">
        <v>645278</v>
      </c>
      <c r="CI726" s="2" t="s">
        <v>645279</v>
      </c>
      <c r="CJ726" s="2" t="s">
        <v>645280</v>
      </c>
      <c r="CK726" s="2" t="s">
        <v>645281</v>
      </c>
      <c r="CL726" s="2" t="s">
        <v>645282</v>
      </c>
      <c r="CM726" s="2" t="s">
        <v>645283</v>
      </c>
      <c r="CN726" s="2" t="s">
        <v>645284</v>
      </c>
      <c r="CO726" s="2" t="s">
        <v>645285</v>
      </c>
      <c r="CP726" s="2" t="s">
        <v>645286</v>
      </c>
      <c r="CQ726" s="2" t="s">
        <v>645287</v>
      </c>
      <c r="CR726" s="2" t="s">
        <v>645288</v>
      </c>
      <c r="CS726" s="2" t="s">
        <v>645289</v>
      </c>
      <c r="CT726" s="2" t="s">
        <v>645290</v>
      </c>
      <c r="CU726" s="2" t="s">
        <v>645291</v>
      </c>
      <c r="CV726" s="2" t="s">
        <v>645292</v>
      </c>
      <c r="CW726" s="2" t="s">
        <v>645293</v>
      </c>
      <c r="CX726" s="2" t="s">
        <v>645294</v>
      </c>
      <c r="CY726" s="2" t="s">
        <v>645295</v>
      </c>
      <c r="CZ726" s="2" t="s">
        <v>645296</v>
      </c>
      <c r="DA726" s="2" t="s">
        <v>645297</v>
      </c>
      <c r="DB726" s="2" t="s">
        <v>645298</v>
      </c>
      <c r="DC726" s="2" t="s">
        <v>645299</v>
      </c>
      <c r="DD726" s="2" t="s">
        <v>645300</v>
      </c>
      <c r="DE726" s="2" t="s">
        <v>645301</v>
      </c>
      <c r="DF726" s="2" t="s">
        <v>645302</v>
      </c>
      <c r="DG726" s="2" t="s">
        <v>645303</v>
      </c>
      <c r="DH726" s="2" t="s">
        <v>645304</v>
      </c>
      <c r="DI726" s="2" t="s">
        <v>645305</v>
      </c>
      <c r="DJ726" s="2" t="s">
        <v>645306</v>
      </c>
      <c r="DK726" s="2" t="s">
        <v>645307</v>
      </c>
      <c r="DL726" s="2" t="s">
        <v>645308</v>
      </c>
      <c r="DM726" s="2" t="s">
        <v>645309</v>
      </c>
      <c r="DN726" s="2" t="s">
        <v>645310</v>
      </c>
      <c r="DO726" s="2" t="s">
        <v>645311</v>
      </c>
      <c r="DP726" s="2" t="s">
        <v>645312</v>
      </c>
      <c r="DQ726" s="2" t="s">
        <v>645313</v>
      </c>
      <c r="DR726" s="2" t="s">
        <v>645314</v>
      </c>
      <c r="DS726" s="2" t="s">
        <v>645315</v>
      </c>
      <c r="DT726" s="2" t="s">
        <v>645316</v>
      </c>
      <c r="DU726" s="2" t="s">
        <v>645317</v>
      </c>
      <c r="DV726" s="2" t="s">
        <v>645318</v>
      </c>
      <c r="DW726" s="2" t="s">
        <v>645319</v>
      </c>
      <c r="DX726" s="2" t="s">
        <v>645320</v>
      </c>
      <c r="DY726" s="2" t="s">
        <v>645321</v>
      </c>
      <c r="DZ726" s="2" t="s">
        <v>645322</v>
      </c>
      <c r="EA726" s="2" t="s">
        <v>645323</v>
      </c>
      <c r="EB726" s="2" t="s">
        <v>645324</v>
      </c>
      <c r="EC726" s="2" t="s">
        <v>645325</v>
      </c>
    </row>
    <row r="727" spans="1:133" x14ac:dyDescent="0.25">
      <c r="A727" s="2" t="s">
        <v>640561</v>
      </c>
      <c r="B727" s="2" t="s">
        <v>645326</v>
      </c>
      <c r="C727" s="2" t="s">
        <v>645327</v>
      </c>
      <c r="D727" s="2" t="s">
        <v>645328</v>
      </c>
      <c r="E727" s="2" t="s">
        <v>645329</v>
      </c>
      <c r="F727" s="2" t="s">
        <v>124937</v>
      </c>
      <c r="G727" s="2" t="s">
        <v>645330</v>
      </c>
      <c r="H727" s="2" t="s">
        <v>645331</v>
      </c>
      <c r="I727" s="2" t="s">
        <v>369877</v>
      </c>
      <c r="J727" s="2" t="s">
        <v>213724</v>
      </c>
      <c r="K727" s="2" t="s">
        <v>645332</v>
      </c>
      <c r="L727" s="2" t="s">
        <v>645333</v>
      </c>
      <c r="M727" s="2" t="s">
        <v>645334</v>
      </c>
      <c r="N727" s="2" t="s">
        <v>645335</v>
      </c>
      <c r="O727" s="2" t="s">
        <v>645336</v>
      </c>
      <c r="P727" s="2" t="s">
        <v>645337</v>
      </c>
      <c r="Q727" s="2" t="s">
        <v>645338</v>
      </c>
      <c r="R727" s="2" t="s">
        <v>645339</v>
      </c>
      <c r="S727" s="2" t="s">
        <v>645340</v>
      </c>
      <c r="T727" s="2" t="s">
        <v>645341</v>
      </c>
      <c r="U727" s="2" t="s">
        <v>645342</v>
      </c>
      <c r="V727" s="2" t="s">
        <v>645343</v>
      </c>
      <c r="W727" s="2" t="s">
        <v>645344</v>
      </c>
      <c r="X727" s="2" t="s">
        <v>645345</v>
      </c>
      <c r="Y727" s="2" t="s">
        <v>437210</v>
      </c>
      <c r="Z727" s="2" t="s">
        <v>645346</v>
      </c>
      <c r="AA727" s="2" t="s">
        <v>645347</v>
      </c>
      <c r="AB727" s="2" t="s">
        <v>645348</v>
      </c>
      <c r="AC727" s="2" t="s">
        <v>645349</v>
      </c>
      <c r="AD727" s="2" t="s">
        <v>645350</v>
      </c>
      <c r="AE727" s="2" t="s">
        <v>645351</v>
      </c>
      <c r="AF727" s="2" t="s">
        <v>645352</v>
      </c>
      <c r="AG727" s="2" t="s">
        <v>645353</v>
      </c>
      <c r="AH727" s="2" t="s">
        <v>645354</v>
      </c>
      <c r="AI727" s="2" t="s">
        <v>645355</v>
      </c>
      <c r="AJ727" s="2" t="s">
        <v>645356</v>
      </c>
      <c r="AK727" s="2" t="s">
        <v>645357</v>
      </c>
      <c r="AL727" s="2" t="s">
        <v>645358</v>
      </c>
      <c r="AM727" s="2" t="s">
        <v>645359</v>
      </c>
      <c r="AN727" s="2" t="s">
        <v>645360</v>
      </c>
      <c r="AO727" s="2" t="s">
        <v>359980</v>
      </c>
      <c r="AP727" s="2" t="s">
        <v>645361</v>
      </c>
      <c r="AQ727" s="2" t="s">
        <v>168340</v>
      </c>
      <c r="AR727" s="2" t="s">
        <v>645362</v>
      </c>
      <c r="AS727" s="2" t="s">
        <v>350883</v>
      </c>
      <c r="AT727" s="2" t="s">
        <v>645363</v>
      </c>
      <c r="AU727" s="2" t="s">
        <v>645364</v>
      </c>
      <c r="AV727" s="2" t="s">
        <v>645365</v>
      </c>
      <c r="AW727" s="2" t="s">
        <v>645366</v>
      </c>
      <c r="AX727" s="2" t="s">
        <v>645367</v>
      </c>
      <c r="AY727" s="2" t="s">
        <v>645368</v>
      </c>
      <c r="AZ727" s="2" t="s">
        <v>645369</v>
      </c>
      <c r="BA727" s="2" t="s">
        <v>253417</v>
      </c>
      <c r="BB727" s="2" t="s">
        <v>645370</v>
      </c>
      <c r="BC727" s="2" t="s">
        <v>645371</v>
      </c>
      <c r="BD727" s="2" t="s">
        <v>645372</v>
      </c>
      <c r="BE727" s="2" t="s">
        <v>645373</v>
      </c>
      <c r="BF727" s="2" t="s">
        <v>645374</v>
      </c>
      <c r="BG727" s="2" t="s">
        <v>645375</v>
      </c>
      <c r="BH727" s="2" t="s">
        <v>645376</v>
      </c>
      <c r="BI727" s="2" t="s">
        <v>645377</v>
      </c>
      <c r="BJ727" s="2" t="s">
        <v>645378</v>
      </c>
      <c r="BK727" s="2" t="s">
        <v>645379</v>
      </c>
      <c r="BL727" s="2" t="s">
        <v>645380</v>
      </c>
      <c r="BM727" s="2" t="s">
        <v>645381</v>
      </c>
      <c r="BN727" s="2" t="s">
        <v>645382</v>
      </c>
      <c r="BO727" s="2" t="s">
        <v>645383</v>
      </c>
      <c r="BP727" s="2" t="s">
        <v>645384</v>
      </c>
      <c r="BQ727" s="2" t="s">
        <v>645385</v>
      </c>
      <c r="BR727" s="2" t="s">
        <v>645386</v>
      </c>
      <c r="BS727" s="2" t="s">
        <v>645387</v>
      </c>
      <c r="BT727" s="2" t="s">
        <v>645388</v>
      </c>
      <c r="BU727" s="2" t="s">
        <v>645389</v>
      </c>
      <c r="BV727" s="2" t="s">
        <v>645390</v>
      </c>
      <c r="BW727" s="2" t="s">
        <v>645391</v>
      </c>
      <c r="BX727" s="2" t="s">
        <v>645392</v>
      </c>
      <c r="BY727" s="2" t="s">
        <v>645393</v>
      </c>
      <c r="BZ727" s="2" t="s">
        <v>645394</v>
      </c>
      <c r="CA727" s="2" t="s">
        <v>645395</v>
      </c>
      <c r="CB727" s="2" t="s">
        <v>645396</v>
      </c>
      <c r="CC727" s="2" t="s">
        <v>645397</v>
      </c>
      <c r="CD727" s="2" t="s">
        <v>645398</v>
      </c>
      <c r="CE727" s="2" t="s">
        <v>645399</v>
      </c>
      <c r="CF727" s="2" t="s">
        <v>645400</v>
      </c>
      <c r="CG727" s="2" t="s">
        <v>645401</v>
      </c>
      <c r="CH727" s="2" t="s">
        <v>645402</v>
      </c>
      <c r="CI727" s="2" t="s">
        <v>645403</v>
      </c>
      <c r="CJ727" s="2" t="s">
        <v>645404</v>
      </c>
      <c r="CK727" s="2" t="s">
        <v>645405</v>
      </c>
      <c r="CL727" s="2" t="s">
        <v>645406</v>
      </c>
      <c r="CM727" s="2" t="s">
        <v>645407</v>
      </c>
      <c r="CN727" s="2" t="s">
        <v>645408</v>
      </c>
      <c r="CO727" s="2" t="s">
        <v>645409</v>
      </c>
      <c r="CP727" s="2" t="s">
        <v>645410</v>
      </c>
      <c r="CQ727" s="2" t="s">
        <v>645411</v>
      </c>
      <c r="CR727" s="2" t="s">
        <v>645412</v>
      </c>
      <c r="CS727" s="2" t="s">
        <v>645413</v>
      </c>
      <c r="CT727" s="2" t="s">
        <v>645414</v>
      </c>
      <c r="CU727" s="2" t="s">
        <v>645415</v>
      </c>
      <c r="CV727" s="2" t="s">
        <v>645416</v>
      </c>
      <c r="CW727" s="2" t="s">
        <v>645417</v>
      </c>
      <c r="CX727" s="2" t="s">
        <v>645418</v>
      </c>
      <c r="CY727" s="2" t="s">
        <v>645419</v>
      </c>
      <c r="CZ727" s="2" t="s">
        <v>645420</v>
      </c>
      <c r="DA727" s="2" t="s">
        <v>645421</v>
      </c>
      <c r="DB727" s="2" t="s">
        <v>645422</v>
      </c>
      <c r="DC727" s="2" t="s">
        <v>645423</v>
      </c>
      <c r="DD727" s="2" t="s">
        <v>645424</v>
      </c>
      <c r="DE727" s="2" t="s">
        <v>645425</v>
      </c>
      <c r="DF727" s="2" t="s">
        <v>645426</v>
      </c>
      <c r="DG727" s="2" t="s">
        <v>645427</v>
      </c>
      <c r="DH727" s="2" t="s">
        <v>645428</v>
      </c>
      <c r="DI727" s="2" t="s">
        <v>645429</v>
      </c>
      <c r="DJ727" s="2" t="s">
        <v>645430</v>
      </c>
      <c r="DK727" s="2" t="s">
        <v>645431</v>
      </c>
      <c r="DL727" s="2" t="s">
        <v>645432</v>
      </c>
      <c r="DM727" s="2" t="s">
        <v>645433</v>
      </c>
      <c r="DN727" s="2" t="s">
        <v>645434</v>
      </c>
      <c r="DO727" s="2" t="s">
        <v>645435</v>
      </c>
      <c r="DP727" s="2" t="s">
        <v>645436</v>
      </c>
      <c r="DQ727" s="2" t="s">
        <v>645437</v>
      </c>
      <c r="DR727" s="2" t="s">
        <v>645438</v>
      </c>
      <c r="DS727" s="2" t="s">
        <v>645439</v>
      </c>
      <c r="DT727" s="2" t="s">
        <v>645440</v>
      </c>
      <c r="DU727" s="2" t="s">
        <v>645441</v>
      </c>
      <c r="DV727" s="2" t="s">
        <v>645442</v>
      </c>
      <c r="DW727" s="2" t="s">
        <v>645443</v>
      </c>
      <c r="DX727" s="2" t="s">
        <v>645444</v>
      </c>
      <c r="DY727" s="2" t="s">
        <v>645445</v>
      </c>
      <c r="DZ727" s="2" t="s">
        <v>645446</v>
      </c>
      <c r="EA727" s="2" t="s">
        <v>645447</v>
      </c>
      <c r="EB727" s="2" t="s">
        <v>645448</v>
      </c>
      <c r="EC727" s="2" t="s">
        <v>645449</v>
      </c>
    </row>
    <row r="728" spans="1:133" x14ac:dyDescent="0.25">
      <c r="A728" s="2" t="s">
        <v>640561</v>
      </c>
      <c r="B728" s="2" t="s">
        <v>645450</v>
      </c>
      <c r="C728" s="2" t="s">
        <v>645451</v>
      </c>
      <c r="D728" s="2" t="s">
        <v>645452</v>
      </c>
      <c r="E728" s="2" t="s">
        <v>645453</v>
      </c>
      <c r="F728" s="2" t="s">
        <v>588963</v>
      </c>
      <c r="G728" s="2" t="s">
        <v>645454</v>
      </c>
      <c r="H728" s="2" t="s">
        <v>645455</v>
      </c>
      <c r="I728" s="2" t="s">
        <v>645456</v>
      </c>
      <c r="J728" s="2" t="s">
        <v>645457</v>
      </c>
      <c r="K728" s="2" t="s">
        <v>645458</v>
      </c>
      <c r="L728" s="2" t="s">
        <v>645459</v>
      </c>
      <c r="M728" s="2" t="s">
        <v>645460</v>
      </c>
      <c r="N728" s="2" t="s">
        <v>645461</v>
      </c>
      <c r="O728" s="2" t="s">
        <v>645462</v>
      </c>
      <c r="P728" s="2" t="s">
        <v>645463</v>
      </c>
      <c r="Q728" s="2" t="s">
        <v>60520</v>
      </c>
      <c r="R728" s="2" t="s">
        <v>645464</v>
      </c>
      <c r="S728" s="2" t="s">
        <v>645465</v>
      </c>
      <c r="T728" s="2" t="s">
        <v>645466</v>
      </c>
      <c r="U728" s="2" t="s">
        <v>645467</v>
      </c>
      <c r="V728" s="2" t="s">
        <v>645468</v>
      </c>
      <c r="W728" s="2" t="s">
        <v>645469</v>
      </c>
      <c r="X728" s="2" t="s">
        <v>645470</v>
      </c>
      <c r="Y728" s="2" t="s">
        <v>337221</v>
      </c>
      <c r="Z728" s="2" t="s">
        <v>645471</v>
      </c>
      <c r="AA728" s="2" t="s">
        <v>645472</v>
      </c>
      <c r="AB728" s="2" t="s">
        <v>645473</v>
      </c>
      <c r="AC728" s="2" t="s">
        <v>645474</v>
      </c>
      <c r="AD728" s="2" t="s">
        <v>645475</v>
      </c>
      <c r="AE728" s="2" t="s">
        <v>645476</v>
      </c>
      <c r="AF728" s="2" t="s">
        <v>645477</v>
      </c>
      <c r="AG728" s="2" t="s">
        <v>53888</v>
      </c>
      <c r="AH728" s="2" t="s">
        <v>645478</v>
      </c>
      <c r="AI728" s="2" t="s">
        <v>645479</v>
      </c>
      <c r="AJ728" s="2" t="s">
        <v>645480</v>
      </c>
      <c r="AK728" s="2" t="s">
        <v>645481</v>
      </c>
      <c r="AL728" s="2" t="s">
        <v>645482</v>
      </c>
      <c r="AM728" s="2" t="s">
        <v>645483</v>
      </c>
      <c r="AN728" s="2" t="s">
        <v>645484</v>
      </c>
      <c r="AO728" s="2" t="s">
        <v>645485</v>
      </c>
      <c r="AP728" s="2" t="s">
        <v>645486</v>
      </c>
      <c r="AQ728" s="2" t="s">
        <v>645487</v>
      </c>
      <c r="AR728" s="2" t="s">
        <v>645488</v>
      </c>
      <c r="AS728" s="2" t="s">
        <v>645489</v>
      </c>
      <c r="AT728" s="2" t="s">
        <v>645490</v>
      </c>
      <c r="AU728" s="2" t="s">
        <v>645491</v>
      </c>
      <c r="AV728" s="2" t="s">
        <v>645492</v>
      </c>
      <c r="AW728" s="2" t="s">
        <v>645493</v>
      </c>
      <c r="AX728" s="2" t="s">
        <v>645494</v>
      </c>
      <c r="AY728" s="2" t="s">
        <v>645495</v>
      </c>
      <c r="AZ728" s="2" t="s">
        <v>645496</v>
      </c>
      <c r="BA728" s="2" t="s">
        <v>645497</v>
      </c>
      <c r="BB728" s="2" t="s">
        <v>645498</v>
      </c>
      <c r="BC728" s="2" t="s">
        <v>645499</v>
      </c>
      <c r="BD728" s="2" t="s">
        <v>645500</v>
      </c>
      <c r="BE728" s="2" t="s">
        <v>645501</v>
      </c>
      <c r="BF728" s="2" t="s">
        <v>645502</v>
      </c>
      <c r="BG728" s="2" t="s">
        <v>645503</v>
      </c>
      <c r="BH728" s="2" t="s">
        <v>645504</v>
      </c>
      <c r="BI728" s="2" t="s">
        <v>645505</v>
      </c>
      <c r="BJ728" s="2" t="s">
        <v>645506</v>
      </c>
      <c r="BK728" s="2" t="s">
        <v>645507</v>
      </c>
      <c r="BL728" s="2" t="s">
        <v>645508</v>
      </c>
      <c r="BM728" s="2" t="s">
        <v>645509</v>
      </c>
      <c r="BN728" s="2" t="s">
        <v>645510</v>
      </c>
      <c r="BO728" s="2" t="s">
        <v>645511</v>
      </c>
      <c r="BP728" s="2" t="s">
        <v>645512</v>
      </c>
      <c r="BQ728" s="2" t="s">
        <v>645513</v>
      </c>
      <c r="BR728" s="2" t="s">
        <v>645514</v>
      </c>
      <c r="BS728" s="2" t="s">
        <v>645515</v>
      </c>
      <c r="BT728" s="2" t="s">
        <v>645516</v>
      </c>
      <c r="BU728" s="2" t="s">
        <v>645517</v>
      </c>
      <c r="BV728" s="2" t="s">
        <v>645518</v>
      </c>
      <c r="BW728" s="2" t="s">
        <v>645519</v>
      </c>
      <c r="BX728" s="2" t="s">
        <v>645520</v>
      </c>
      <c r="BY728" s="2" t="s">
        <v>645521</v>
      </c>
      <c r="BZ728" s="2" t="s">
        <v>645522</v>
      </c>
      <c r="CA728" s="2" t="s">
        <v>645523</v>
      </c>
      <c r="CB728" s="2" t="s">
        <v>645524</v>
      </c>
      <c r="CC728" s="2" t="s">
        <v>645525</v>
      </c>
      <c r="CD728" s="2" t="s">
        <v>645526</v>
      </c>
      <c r="CE728" s="2" t="s">
        <v>645527</v>
      </c>
      <c r="CF728" s="2" t="s">
        <v>645528</v>
      </c>
      <c r="CG728" s="2" t="s">
        <v>645529</v>
      </c>
      <c r="CH728" s="2" t="s">
        <v>645530</v>
      </c>
      <c r="CI728" s="2" t="s">
        <v>645531</v>
      </c>
      <c r="CJ728" s="2" t="s">
        <v>645532</v>
      </c>
      <c r="CK728" s="2" t="s">
        <v>645533</v>
      </c>
      <c r="CL728" s="2" t="s">
        <v>645534</v>
      </c>
      <c r="CM728" s="2" t="s">
        <v>645535</v>
      </c>
      <c r="CN728" s="2" t="s">
        <v>645536</v>
      </c>
      <c r="CO728" s="2" t="s">
        <v>645537</v>
      </c>
      <c r="CP728" s="2" t="s">
        <v>645538</v>
      </c>
      <c r="CQ728" s="2" t="s">
        <v>645539</v>
      </c>
      <c r="CR728" s="2" t="s">
        <v>645540</v>
      </c>
      <c r="CS728" s="2" t="s">
        <v>645541</v>
      </c>
      <c r="CT728" s="2" t="s">
        <v>645542</v>
      </c>
      <c r="CU728" s="2" t="s">
        <v>645543</v>
      </c>
      <c r="CV728" s="2" t="s">
        <v>645544</v>
      </c>
      <c r="CW728" s="2" t="s">
        <v>645545</v>
      </c>
      <c r="CX728" s="2" t="s">
        <v>645546</v>
      </c>
      <c r="CY728" s="2" t="s">
        <v>645547</v>
      </c>
      <c r="CZ728" s="2" t="s">
        <v>645548</v>
      </c>
      <c r="DA728" s="2" t="s">
        <v>645549</v>
      </c>
      <c r="DB728" s="2" t="s">
        <v>645550</v>
      </c>
      <c r="DC728" s="2" t="s">
        <v>645551</v>
      </c>
      <c r="DD728" s="2" t="s">
        <v>645552</v>
      </c>
      <c r="DE728" s="2" t="s">
        <v>645553</v>
      </c>
      <c r="DF728" s="2" t="s">
        <v>645554</v>
      </c>
      <c r="DG728" s="2" t="s">
        <v>645555</v>
      </c>
      <c r="DH728" s="2" t="s">
        <v>645556</v>
      </c>
      <c r="DI728" s="2" t="s">
        <v>645557</v>
      </c>
      <c r="DJ728" s="2" t="s">
        <v>527679</v>
      </c>
      <c r="DK728" s="2" t="s">
        <v>645558</v>
      </c>
      <c r="DL728" s="2" t="s">
        <v>645559</v>
      </c>
      <c r="DM728" s="2" t="s">
        <v>645560</v>
      </c>
      <c r="DN728" s="2" t="s">
        <v>645561</v>
      </c>
      <c r="DO728" s="2" t="s">
        <v>645562</v>
      </c>
      <c r="DP728" s="2" t="s">
        <v>645563</v>
      </c>
      <c r="DQ728" s="2" t="s">
        <v>645564</v>
      </c>
      <c r="DR728" s="2" t="s">
        <v>645565</v>
      </c>
      <c r="DS728" s="2" t="s">
        <v>645566</v>
      </c>
      <c r="DT728" s="2" t="s">
        <v>645567</v>
      </c>
      <c r="DU728" s="2" t="s">
        <v>645568</v>
      </c>
      <c r="DV728" s="2" t="s">
        <v>645569</v>
      </c>
      <c r="DW728" s="2" t="s">
        <v>645570</v>
      </c>
      <c r="DX728" s="2" t="s">
        <v>645571</v>
      </c>
      <c r="DY728" s="2" t="s">
        <v>645572</v>
      </c>
      <c r="DZ728" s="2" t="s">
        <v>645573</v>
      </c>
      <c r="EA728" s="2" t="s">
        <v>645574</v>
      </c>
      <c r="EB728" s="2" t="s">
        <v>645575</v>
      </c>
      <c r="EC728" s="2" t="s">
        <v>645576</v>
      </c>
    </row>
    <row r="729" spans="1:133" x14ac:dyDescent="0.25">
      <c r="A729" s="2" t="s">
        <v>640561</v>
      </c>
      <c r="B729" s="2" t="s">
        <v>645577</v>
      </c>
      <c r="C729" s="2" t="s">
        <v>645578</v>
      </c>
      <c r="D729" s="2" t="s">
        <v>645579</v>
      </c>
      <c r="E729" s="2" t="s">
        <v>645580</v>
      </c>
      <c r="F729" s="2" t="s">
        <v>645581</v>
      </c>
      <c r="G729" s="2" t="s">
        <v>645582</v>
      </c>
      <c r="H729" s="2" t="s">
        <v>645583</v>
      </c>
      <c r="I729" s="2" t="s">
        <v>246748</v>
      </c>
      <c r="J729" s="2" t="s">
        <v>645584</v>
      </c>
      <c r="K729" s="2" t="s">
        <v>645585</v>
      </c>
      <c r="L729" s="2" t="s">
        <v>645586</v>
      </c>
      <c r="M729" s="2" t="s">
        <v>645587</v>
      </c>
      <c r="N729" s="2" t="s">
        <v>645588</v>
      </c>
      <c r="O729" s="2" t="s">
        <v>645589</v>
      </c>
      <c r="P729" s="2" t="s">
        <v>645590</v>
      </c>
      <c r="Q729" s="2" t="s">
        <v>645591</v>
      </c>
      <c r="R729" s="2" t="s">
        <v>645592</v>
      </c>
      <c r="S729" s="2" t="s">
        <v>645593</v>
      </c>
      <c r="T729" s="2" t="s">
        <v>645594</v>
      </c>
      <c r="U729" s="2" t="s">
        <v>645595</v>
      </c>
      <c r="V729" s="2" t="s">
        <v>645596</v>
      </c>
      <c r="W729" s="2" t="s">
        <v>645597</v>
      </c>
      <c r="X729" s="2" t="s">
        <v>645598</v>
      </c>
      <c r="Y729" s="2" t="s">
        <v>645599</v>
      </c>
      <c r="Z729" s="2" t="s">
        <v>645600</v>
      </c>
      <c r="AA729" s="2" t="s">
        <v>645601</v>
      </c>
      <c r="AB729" s="2" t="s">
        <v>645602</v>
      </c>
      <c r="AC729" s="2" t="s">
        <v>645603</v>
      </c>
      <c r="AD729" s="2" t="s">
        <v>645604</v>
      </c>
      <c r="AE729" s="2" t="s">
        <v>645605</v>
      </c>
      <c r="AF729" s="2" t="s">
        <v>645606</v>
      </c>
      <c r="AG729" s="2" t="s">
        <v>645607</v>
      </c>
      <c r="AH729" s="2" t="s">
        <v>645608</v>
      </c>
      <c r="AI729" s="2" t="s">
        <v>645609</v>
      </c>
      <c r="AJ729" s="2" t="s">
        <v>645610</v>
      </c>
      <c r="AK729" s="2" t="s">
        <v>99458</v>
      </c>
      <c r="AL729" s="2" t="s">
        <v>645611</v>
      </c>
      <c r="AM729" s="2" t="s">
        <v>645612</v>
      </c>
      <c r="AN729" s="2" t="s">
        <v>645613</v>
      </c>
      <c r="AO729" s="2" t="s">
        <v>18091</v>
      </c>
      <c r="AP729" s="2" t="s">
        <v>645614</v>
      </c>
      <c r="AQ729" s="2" t="s">
        <v>645615</v>
      </c>
      <c r="AR729" s="2" t="s">
        <v>645616</v>
      </c>
      <c r="AS729" s="2" t="s">
        <v>645617</v>
      </c>
      <c r="AT729" s="2" t="s">
        <v>645618</v>
      </c>
      <c r="AU729" s="2" t="s">
        <v>645619</v>
      </c>
      <c r="AV729" s="2" t="s">
        <v>645620</v>
      </c>
      <c r="AW729" s="2" t="s">
        <v>645621</v>
      </c>
      <c r="AX729" s="2" t="s">
        <v>645622</v>
      </c>
      <c r="AY729" s="2" t="s">
        <v>645623</v>
      </c>
      <c r="AZ729" s="2" t="s">
        <v>645624</v>
      </c>
      <c r="BA729" s="2" t="s">
        <v>555061</v>
      </c>
      <c r="BB729" s="2" t="s">
        <v>645625</v>
      </c>
      <c r="BC729" s="2" t="s">
        <v>645626</v>
      </c>
      <c r="BD729" s="2" t="s">
        <v>645627</v>
      </c>
      <c r="BE729" s="2" t="s">
        <v>645628</v>
      </c>
      <c r="BF729" s="2" t="s">
        <v>645629</v>
      </c>
      <c r="BG729" s="2" t="s">
        <v>645630</v>
      </c>
      <c r="BH729" s="2" t="s">
        <v>645631</v>
      </c>
      <c r="BI729" s="2" t="s">
        <v>645632</v>
      </c>
      <c r="BJ729" s="2" t="s">
        <v>645633</v>
      </c>
      <c r="BK729" s="2" t="s">
        <v>645634</v>
      </c>
      <c r="BL729" s="2" t="s">
        <v>645635</v>
      </c>
      <c r="BM729" s="2" t="s">
        <v>645636</v>
      </c>
      <c r="BN729" s="2" t="s">
        <v>645637</v>
      </c>
      <c r="BO729" s="2" t="s">
        <v>645638</v>
      </c>
      <c r="BP729" s="2" t="s">
        <v>645639</v>
      </c>
      <c r="BQ729" s="2" t="s">
        <v>645640</v>
      </c>
      <c r="BR729" s="2" t="s">
        <v>645641</v>
      </c>
      <c r="BS729" s="2" t="s">
        <v>645642</v>
      </c>
      <c r="BT729" s="2" t="s">
        <v>645643</v>
      </c>
      <c r="BU729" s="2" t="s">
        <v>645644</v>
      </c>
      <c r="BV729" s="2" t="s">
        <v>645645</v>
      </c>
      <c r="BW729" s="2" t="s">
        <v>645646</v>
      </c>
      <c r="BX729" s="2" t="s">
        <v>645647</v>
      </c>
      <c r="BY729" s="2" t="s">
        <v>645648</v>
      </c>
      <c r="BZ729" s="2" t="s">
        <v>645649</v>
      </c>
      <c r="CA729" s="2" t="s">
        <v>645650</v>
      </c>
      <c r="CB729" s="2" t="s">
        <v>645651</v>
      </c>
      <c r="CC729" s="2" t="s">
        <v>645652</v>
      </c>
      <c r="CD729" s="2" t="s">
        <v>645653</v>
      </c>
      <c r="CE729" s="2" t="s">
        <v>645654</v>
      </c>
      <c r="CF729" s="2" t="s">
        <v>645655</v>
      </c>
      <c r="CG729" s="2" t="s">
        <v>645656</v>
      </c>
      <c r="CH729" s="2" t="s">
        <v>645657</v>
      </c>
      <c r="CI729" s="2" t="s">
        <v>645658</v>
      </c>
      <c r="CJ729" s="2" t="s">
        <v>645659</v>
      </c>
      <c r="CK729" s="2" t="s">
        <v>645660</v>
      </c>
      <c r="CL729" s="2" t="s">
        <v>645661</v>
      </c>
      <c r="CM729" s="2" t="s">
        <v>645662</v>
      </c>
      <c r="CN729" s="2" t="s">
        <v>645663</v>
      </c>
      <c r="CO729" s="2" t="s">
        <v>645664</v>
      </c>
      <c r="CP729" s="2" t="s">
        <v>645665</v>
      </c>
      <c r="CQ729" s="2" t="s">
        <v>645666</v>
      </c>
      <c r="CR729" s="2" t="s">
        <v>645667</v>
      </c>
      <c r="CS729" s="2" t="s">
        <v>645668</v>
      </c>
      <c r="CT729" s="2" t="s">
        <v>645669</v>
      </c>
      <c r="CU729" s="2" t="s">
        <v>645670</v>
      </c>
      <c r="CV729" s="2" t="s">
        <v>645671</v>
      </c>
      <c r="CW729" s="2" t="s">
        <v>645672</v>
      </c>
      <c r="CX729" s="2" t="s">
        <v>645673</v>
      </c>
      <c r="CY729" s="2" t="s">
        <v>645674</v>
      </c>
      <c r="CZ729" s="2" t="s">
        <v>645675</v>
      </c>
      <c r="DA729" s="2" t="s">
        <v>645676</v>
      </c>
      <c r="DB729" s="2" t="s">
        <v>645677</v>
      </c>
      <c r="DC729" s="2" t="s">
        <v>645678</v>
      </c>
      <c r="DD729" s="2" t="s">
        <v>645679</v>
      </c>
      <c r="DE729" s="2" t="s">
        <v>645680</v>
      </c>
      <c r="DF729" s="2" t="s">
        <v>645681</v>
      </c>
      <c r="DG729" s="2" t="s">
        <v>645682</v>
      </c>
      <c r="DH729" s="2" t="s">
        <v>645683</v>
      </c>
      <c r="DI729" s="2" t="s">
        <v>645684</v>
      </c>
      <c r="DJ729" s="2" t="s">
        <v>645685</v>
      </c>
      <c r="DK729" s="2" t="s">
        <v>645686</v>
      </c>
      <c r="DL729" s="2" t="s">
        <v>645687</v>
      </c>
      <c r="DM729" s="2" t="s">
        <v>645688</v>
      </c>
      <c r="DN729" s="2" t="s">
        <v>645689</v>
      </c>
      <c r="DO729" s="2" t="s">
        <v>645690</v>
      </c>
      <c r="DP729" s="2" t="s">
        <v>645691</v>
      </c>
      <c r="DQ729" s="2" t="s">
        <v>645692</v>
      </c>
      <c r="DR729" s="2" t="s">
        <v>645693</v>
      </c>
      <c r="DS729" s="2" t="s">
        <v>645694</v>
      </c>
      <c r="DT729" s="2" t="s">
        <v>645695</v>
      </c>
      <c r="DU729" s="2" t="s">
        <v>645696</v>
      </c>
      <c r="DV729" s="2" t="s">
        <v>645697</v>
      </c>
      <c r="DW729" s="2" t="s">
        <v>645698</v>
      </c>
      <c r="DX729" s="2" t="s">
        <v>645699</v>
      </c>
      <c r="DY729" s="2" t="s">
        <v>645700</v>
      </c>
      <c r="DZ729" s="2" t="s">
        <v>645701</v>
      </c>
      <c r="EA729" s="2" t="s">
        <v>645702</v>
      </c>
      <c r="EB729" s="2" t="s">
        <v>645703</v>
      </c>
      <c r="EC729" s="2" t="s">
        <v>645704</v>
      </c>
    </row>
    <row r="730" spans="1:133" x14ac:dyDescent="0.25">
      <c r="A730" s="2" t="s">
        <v>640561</v>
      </c>
      <c r="B730" s="2" t="s">
        <v>645705</v>
      </c>
      <c r="C730" s="2" t="s">
        <v>645706</v>
      </c>
      <c r="D730" s="2" t="s">
        <v>645707</v>
      </c>
      <c r="E730" s="2" t="s">
        <v>645708</v>
      </c>
      <c r="F730" s="2" t="s">
        <v>645709</v>
      </c>
      <c r="G730" s="2" t="s">
        <v>645710</v>
      </c>
      <c r="H730" s="2" t="s">
        <v>645711</v>
      </c>
      <c r="I730" s="2" t="s">
        <v>645712</v>
      </c>
      <c r="J730" s="2" t="s">
        <v>645713</v>
      </c>
      <c r="K730" s="2" t="s">
        <v>645714</v>
      </c>
      <c r="L730" s="2" t="s">
        <v>645715</v>
      </c>
      <c r="M730" s="2" t="s">
        <v>84527</v>
      </c>
      <c r="N730" s="2" t="s">
        <v>174284</v>
      </c>
      <c r="O730" s="2" t="s">
        <v>645716</v>
      </c>
      <c r="P730" s="2" t="s">
        <v>645717</v>
      </c>
      <c r="Q730" s="2" t="s">
        <v>645718</v>
      </c>
      <c r="R730" s="2" t="s">
        <v>645719</v>
      </c>
      <c r="S730" s="2" t="s">
        <v>645720</v>
      </c>
      <c r="T730" s="2" t="s">
        <v>645721</v>
      </c>
      <c r="U730" s="2" t="s">
        <v>681</v>
      </c>
      <c r="V730" s="2" t="s">
        <v>645722</v>
      </c>
      <c r="W730" s="2" t="s">
        <v>645723</v>
      </c>
      <c r="X730" s="2" t="s">
        <v>645724</v>
      </c>
      <c r="Y730" s="2" t="s">
        <v>48177</v>
      </c>
      <c r="Z730" s="2" t="s">
        <v>645725</v>
      </c>
      <c r="AA730" s="2" t="s">
        <v>645726</v>
      </c>
      <c r="AB730" s="2" t="s">
        <v>645727</v>
      </c>
      <c r="AC730" s="2" t="s">
        <v>499271</v>
      </c>
      <c r="AD730" s="2" t="s">
        <v>645728</v>
      </c>
      <c r="AE730" s="2" t="s">
        <v>645729</v>
      </c>
      <c r="AF730" s="2" t="s">
        <v>645730</v>
      </c>
      <c r="AG730" s="2" t="s">
        <v>645731</v>
      </c>
      <c r="AH730" s="2" t="s">
        <v>645732</v>
      </c>
      <c r="AI730" s="2" t="s">
        <v>645733</v>
      </c>
      <c r="AJ730" s="2" t="s">
        <v>645734</v>
      </c>
      <c r="AK730" s="2" t="s">
        <v>645735</v>
      </c>
      <c r="AL730" s="2" t="s">
        <v>645736</v>
      </c>
      <c r="AM730" s="2" t="s">
        <v>645737</v>
      </c>
      <c r="AN730" s="2" t="s">
        <v>645738</v>
      </c>
      <c r="AO730" s="2" t="s">
        <v>645739</v>
      </c>
      <c r="AP730" s="2" t="s">
        <v>645740</v>
      </c>
      <c r="AQ730" s="2" t="s">
        <v>552795</v>
      </c>
      <c r="AR730" s="2" t="s">
        <v>645741</v>
      </c>
      <c r="AS730" s="2" t="s">
        <v>645742</v>
      </c>
      <c r="AT730" s="2" t="s">
        <v>645743</v>
      </c>
      <c r="AU730" s="2" t="s">
        <v>645744</v>
      </c>
      <c r="AV730" s="2" t="s">
        <v>645745</v>
      </c>
      <c r="AW730" s="2" t="s">
        <v>645746</v>
      </c>
      <c r="AX730" s="2" t="s">
        <v>645747</v>
      </c>
      <c r="AY730" s="2" t="s">
        <v>645748</v>
      </c>
      <c r="AZ730" s="2" t="s">
        <v>645749</v>
      </c>
      <c r="BA730" s="2" t="s">
        <v>645750</v>
      </c>
      <c r="BB730" s="2" t="s">
        <v>645751</v>
      </c>
      <c r="BC730" s="2" t="s">
        <v>645752</v>
      </c>
      <c r="BD730" s="2" t="s">
        <v>645753</v>
      </c>
      <c r="BE730" s="2" t="s">
        <v>645754</v>
      </c>
      <c r="BF730" s="2" t="s">
        <v>645755</v>
      </c>
      <c r="BG730" s="2" t="s">
        <v>645756</v>
      </c>
      <c r="BH730" s="2" t="s">
        <v>645757</v>
      </c>
      <c r="BI730" s="2" t="s">
        <v>183343</v>
      </c>
      <c r="BJ730" s="2" t="s">
        <v>645758</v>
      </c>
      <c r="BK730" s="2" t="s">
        <v>645759</v>
      </c>
      <c r="BL730" s="2" t="s">
        <v>645760</v>
      </c>
      <c r="BM730" s="2" t="s">
        <v>645761</v>
      </c>
      <c r="BN730" s="2" t="s">
        <v>645762</v>
      </c>
      <c r="BO730" s="2" t="s">
        <v>645763</v>
      </c>
      <c r="BP730" s="2" t="s">
        <v>645764</v>
      </c>
      <c r="BQ730" s="2" t="s">
        <v>645765</v>
      </c>
      <c r="BR730" s="2" t="s">
        <v>645766</v>
      </c>
      <c r="BS730" s="2" t="s">
        <v>645767</v>
      </c>
      <c r="BT730" s="2" t="s">
        <v>645768</v>
      </c>
      <c r="BU730" s="2" t="s">
        <v>645769</v>
      </c>
      <c r="BV730" s="2" t="s">
        <v>645770</v>
      </c>
      <c r="BW730" s="2" t="s">
        <v>645771</v>
      </c>
      <c r="BX730" s="2" t="s">
        <v>645772</v>
      </c>
      <c r="BY730" s="2" t="s">
        <v>645773</v>
      </c>
      <c r="BZ730" s="2" t="s">
        <v>645774</v>
      </c>
      <c r="CA730" s="2" t="s">
        <v>645775</v>
      </c>
      <c r="CB730" s="2" t="s">
        <v>645776</v>
      </c>
      <c r="CC730" s="2" t="s">
        <v>645777</v>
      </c>
      <c r="CD730" s="2" t="s">
        <v>645778</v>
      </c>
      <c r="CE730" s="2" t="s">
        <v>645779</v>
      </c>
      <c r="CF730" s="2" t="s">
        <v>645780</v>
      </c>
      <c r="CG730" s="2" t="s">
        <v>645781</v>
      </c>
      <c r="CH730" s="2" t="s">
        <v>645782</v>
      </c>
      <c r="CI730" s="2" t="s">
        <v>645783</v>
      </c>
      <c r="CJ730" s="2" t="s">
        <v>645784</v>
      </c>
      <c r="CK730" s="2" t="s">
        <v>645785</v>
      </c>
      <c r="CL730" s="2" t="s">
        <v>645786</v>
      </c>
      <c r="CM730" s="2" t="s">
        <v>645787</v>
      </c>
      <c r="CN730" s="2" t="s">
        <v>645788</v>
      </c>
      <c r="CO730" s="2" t="s">
        <v>645789</v>
      </c>
      <c r="CP730" s="2" t="s">
        <v>645790</v>
      </c>
      <c r="CQ730" s="2" t="s">
        <v>645791</v>
      </c>
      <c r="CR730" s="2" t="s">
        <v>645792</v>
      </c>
      <c r="CS730" s="2" t="s">
        <v>645793</v>
      </c>
      <c r="CT730" s="2" t="s">
        <v>645794</v>
      </c>
      <c r="CU730" s="2" t="s">
        <v>645795</v>
      </c>
      <c r="CV730" s="2" t="s">
        <v>645796</v>
      </c>
      <c r="CW730" s="2" t="s">
        <v>645797</v>
      </c>
      <c r="CX730" s="2" t="s">
        <v>645798</v>
      </c>
      <c r="CY730" s="2" t="s">
        <v>645799</v>
      </c>
      <c r="CZ730" s="2" t="s">
        <v>645800</v>
      </c>
      <c r="DA730" s="2" t="s">
        <v>645801</v>
      </c>
      <c r="DB730" s="2" t="s">
        <v>645802</v>
      </c>
      <c r="DC730" s="2" t="s">
        <v>645803</v>
      </c>
      <c r="DD730" s="2" t="s">
        <v>645804</v>
      </c>
      <c r="DE730" s="2" t="s">
        <v>645805</v>
      </c>
      <c r="DF730" s="2" t="s">
        <v>645806</v>
      </c>
      <c r="DG730" s="2" t="s">
        <v>645807</v>
      </c>
      <c r="DH730" s="2" t="s">
        <v>645808</v>
      </c>
      <c r="DI730" s="2" t="s">
        <v>645809</v>
      </c>
      <c r="DJ730" s="2" t="s">
        <v>645810</v>
      </c>
      <c r="DK730" s="2" t="s">
        <v>645811</v>
      </c>
      <c r="DL730" s="2" t="s">
        <v>645812</v>
      </c>
      <c r="DM730" s="2" t="s">
        <v>645813</v>
      </c>
      <c r="DN730" s="2" t="s">
        <v>645814</v>
      </c>
      <c r="DO730" s="2" t="s">
        <v>645815</v>
      </c>
      <c r="DP730" s="2" t="s">
        <v>645816</v>
      </c>
      <c r="DQ730" s="2" t="s">
        <v>645817</v>
      </c>
      <c r="DR730" s="2" t="s">
        <v>645818</v>
      </c>
      <c r="DS730" s="2" t="s">
        <v>645819</v>
      </c>
      <c r="DT730" s="2" t="s">
        <v>645820</v>
      </c>
      <c r="DU730" s="2" t="s">
        <v>645821</v>
      </c>
      <c r="DV730" s="2" t="s">
        <v>645822</v>
      </c>
      <c r="DW730" s="2" t="s">
        <v>645823</v>
      </c>
      <c r="DX730" s="2" t="s">
        <v>645824</v>
      </c>
      <c r="DY730" s="2" t="s">
        <v>645825</v>
      </c>
      <c r="DZ730" s="2" t="s">
        <v>645826</v>
      </c>
      <c r="EA730" s="2" t="s">
        <v>332066</v>
      </c>
      <c r="EB730" s="2" t="s">
        <v>645827</v>
      </c>
      <c r="EC730" s="2" t="s">
        <v>645828</v>
      </c>
    </row>
    <row r="731" spans="1:133" x14ac:dyDescent="0.25">
      <c r="A731" s="2" t="s">
        <v>640561</v>
      </c>
      <c r="B731" s="2" t="s">
        <v>645829</v>
      </c>
      <c r="C731" s="2" t="s">
        <v>645830</v>
      </c>
      <c r="D731" s="2" t="s">
        <v>645831</v>
      </c>
      <c r="E731" s="2" t="s">
        <v>645832</v>
      </c>
      <c r="F731" s="2" t="s">
        <v>645833</v>
      </c>
      <c r="G731" s="2" t="s">
        <v>645834</v>
      </c>
      <c r="H731" s="2" t="s">
        <v>645835</v>
      </c>
      <c r="I731" s="2" t="s">
        <v>446517</v>
      </c>
      <c r="J731" s="2" t="s">
        <v>645836</v>
      </c>
      <c r="K731" s="2" t="s">
        <v>645837</v>
      </c>
      <c r="L731" s="2" t="s">
        <v>645838</v>
      </c>
      <c r="M731" s="2" t="s">
        <v>645839</v>
      </c>
      <c r="N731" s="2" t="s">
        <v>645840</v>
      </c>
      <c r="O731" s="2" t="s">
        <v>645841</v>
      </c>
      <c r="P731" s="2" t="s">
        <v>645842</v>
      </c>
      <c r="Q731" s="2" t="s">
        <v>645843</v>
      </c>
      <c r="R731" s="2" t="s">
        <v>645844</v>
      </c>
      <c r="S731" s="2" t="s">
        <v>645845</v>
      </c>
      <c r="T731" s="2" t="s">
        <v>645846</v>
      </c>
      <c r="U731" s="2" t="s">
        <v>16752</v>
      </c>
      <c r="V731" s="2" t="s">
        <v>645847</v>
      </c>
      <c r="W731" s="2" t="s">
        <v>645848</v>
      </c>
      <c r="X731" s="2" t="s">
        <v>645849</v>
      </c>
      <c r="Y731" s="2" t="s">
        <v>645850</v>
      </c>
      <c r="Z731" s="2" t="s">
        <v>645851</v>
      </c>
      <c r="AA731" s="2" t="s">
        <v>645852</v>
      </c>
      <c r="AB731" s="2" t="s">
        <v>645853</v>
      </c>
      <c r="AC731" s="2" t="s">
        <v>645854</v>
      </c>
      <c r="AD731" s="2" t="s">
        <v>645855</v>
      </c>
      <c r="AE731" s="2" t="s">
        <v>645856</v>
      </c>
      <c r="AF731" s="2" t="s">
        <v>645857</v>
      </c>
      <c r="AG731" s="2" t="s">
        <v>471347</v>
      </c>
      <c r="AH731" s="2" t="s">
        <v>645858</v>
      </c>
      <c r="AI731" s="2" t="s">
        <v>645859</v>
      </c>
      <c r="AJ731" s="2" t="s">
        <v>645860</v>
      </c>
      <c r="AK731" s="2" t="s">
        <v>329265</v>
      </c>
      <c r="AL731" s="2" t="s">
        <v>645861</v>
      </c>
      <c r="AM731" s="2" t="s">
        <v>645862</v>
      </c>
      <c r="AN731" s="2" t="s">
        <v>553685</v>
      </c>
      <c r="AO731" s="2" t="s">
        <v>645863</v>
      </c>
      <c r="AP731" s="2" t="s">
        <v>645864</v>
      </c>
      <c r="AQ731" s="2" t="s">
        <v>645865</v>
      </c>
      <c r="AR731" s="2" t="s">
        <v>645866</v>
      </c>
      <c r="AS731" s="2" t="s">
        <v>645867</v>
      </c>
      <c r="AT731" s="2" t="s">
        <v>645868</v>
      </c>
      <c r="AU731" s="2" t="s">
        <v>645869</v>
      </c>
      <c r="AV731" s="2" t="s">
        <v>645870</v>
      </c>
      <c r="AW731" s="2" t="s">
        <v>645871</v>
      </c>
      <c r="AX731" s="2" t="s">
        <v>511338</v>
      </c>
      <c r="AY731" s="2" t="s">
        <v>645872</v>
      </c>
      <c r="AZ731" s="2" t="s">
        <v>645873</v>
      </c>
      <c r="BA731" s="2" t="s">
        <v>645874</v>
      </c>
      <c r="BB731" s="2" t="s">
        <v>645875</v>
      </c>
      <c r="BC731" s="2" t="s">
        <v>645876</v>
      </c>
      <c r="BD731" s="2" t="s">
        <v>645877</v>
      </c>
      <c r="BE731" s="2" t="s">
        <v>645878</v>
      </c>
      <c r="BF731" s="2" t="s">
        <v>645879</v>
      </c>
      <c r="BG731" s="2" t="s">
        <v>645880</v>
      </c>
      <c r="BH731" s="2" t="s">
        <v>645881</v>
      </c>
      <c r="BI731" s="2" t="s">
        <v>645882</v>
      </c>
      <c r="BJ731" s="2" t="s">
        <v>645883</v>
      </c>
      <c r="BK731" s="2" t="s">
        <v>645884</v>
      </c>
      <c r="BL731" s="2" t="s">
        <v>645885</v>
      </c>
      <c r="BM731" s="2" t="s">
        <v>645886</v>
      </c>
      <c r="BN731" s="2" t="s">
        <v>645887</v>
      </c>
      <c r="BO731" s="2" t="s">
        <v>645888</v>
      </c>
      <c r="BP731" s="2" t="s">
        <v>645889</v>
      </c>
      <c r="BQ731" s="2" t="s">
        <v>645890</v>
      </c>
      <c r="BR731" s="2" t="s">
        <v>645891</v>
      </c>
      <c r="BS731" s="2" t="s">
        <v>645892</v>
      </c>
      <c r="BT731" s="2" t="s">
        <v>645893</v>
      </c>
      <c r="BU731" s="2" t="s">
        <v>645894</v>
      </c>
      <c r="BV731" s="2" t="s">
        <v>645895</v>
      </c>
      <c r="BW731" s="2" t="s">
        <v>645896</v>
      </c>
      <c r="BX731" s="2" t="s">
        <v>645897</v>
      </c>
      <c r="BY731" s="2" t="s">
        <v>645898</v>
      </c>
      <c r="BZ731" s="2" t="s">
        <v>645899</v>
      </c>
      <c r="CA731" s="2" t="s">
        <v>645900</v>
      </c>
      <c r="CB731" s="2" t="s">
        <v>645901</v>
      </c>
      <c r="CC731" s="2" t="s">
        <v>645902</v>
      </c>
      <c r="CD731" s="2" t="s">
        <v>645903</v>
      </c>
      <c r="CE731" s="2" t="s">
        <v>645904</v>
      </c>
      <c r="CF731" s="2" t="s">
        <v>645905</v>
      </c>
      <c r="CG731" s="2" t="s">
        <v>645906</v>
      </c>
      <c r="CH731" s="2" t="s">
        <v>645907</v>
      </c>
      <c r="CI731" s="2" t="s">
        <v>645908</v>
      </c>
      <c r="CJ731" s="2" t="s">
        <v>645909</v>
      </c>
      <c r="CK731" s="2" t="s">
        <v>645910</v>
      </c>
      <c r="CL731" s="2" t="s">
        <v>645911</v>
      </c>
      <c r="CM731" s="2" t="s">
        <v>645912</v>
      </c>
      <c r="CN731" s="2" t="s">
        <v>645913</v>
      </c>
      <c r="CO731" s="2" t="s">
        <v>645914</v>
      </c>
      <c r="CP731" s="2" t="s">
        <v>645915</v>
      </c>
      <c r="CQ731" s="2" t="s">
        <v>645916</v>
      </c>
      <c r="CR731" s="2" t="s">
        <v>645917</v>
      </c>
      <c r="CS731" s="2" t="s">
        <v>645918</v>
      </c>
      <c r="CT731" s="2" t="s">
        <v>645919</v>
      </c>
      <c r="CU731" s="2" t="s">
        <v>645920</v>
      </c>
      <c r="CV731" s="2" t="s">
        <v>645921</v>
      </c>
      <c r="CW731" s="2" t="s">
        <v>645922</v>
      </c>
      <c r="CX731" s="2" t="s">
        <v>645923</v>
      </c>
      <c r="CY731" s="2" t="s">
        <v>645924</v>
      </c>
      <c r="CZ731" s="2" t="s">
        <v>645925</v>
      </c>
      <c r="DA731" s="2" t="s">
        <v>645926</v>
      </c>
      <c r="DB731" s="2" t="s">
        <v>645927</v>
      </c>
      <c r="DC731" s="2" t="s">
        <v>645928</v>
      </c>
      <c r="DD731" s="2" t="s">
        <v>645929</v>
      </c>
      <c r="DE731" s="2" t="s">
        <v>645930</v>
      </c>
      <c r="DF731" s="2" t="s">
        <v>645931</v>
      </c>
      <c r="DG731" s="2" t="s">
        <v>645932</v>
      </c>
      <c r="DH731" s="2" t="s">
        <v>645933</v>
      </c>
      <c r="DI731" s="2" t="s">
        <v>645934</v>
      </c>
      <c r="DJ731" s="2" t="s">
        <v>645935</v>
      </c>
      <c r="DK731" s="2" t="s">
        <v>645936</v>
      </c>
      <c r="DL731" s="2" t="s">
        <v>645937</v>
      </c>
      <c r="DM731" s="2" t="s">
        <v>645938</v>
      </c>
      <c r="DN731" s="2" t="s">
        <v>645939</v>
      </c>
      <c r="DO731" s="2" t="s">
        <v>645940</v>
      </c>
      <c r="DP731" s="2" t="s">
        <v>645941</v>
      </c>
      <c r="DQ731" s="2" t="s">
        <v>645942</v>
      </c>
      <c r="DR731" s="2" t="s">
        <v>645943</v>
      </c>
      <c r="DS731" s="2" t="s">
        <v>645944</v>
      </c>
      <c r="DT731" s="2" t="s">
        <v>645945</v>
      </c>
      <c r="DU731" s="2" t="s">
        <v>645946</v>
      </c>
      <c r="DV731" s="2" t="s">
        <v>645947</v>
      </c>
      <c r="DW731" s="2" t="s">
        <v>645948</v>
      </c>
      <c r="DX731" s="2" t="s">
        <v>645949</v>
      </c>
      <c r="DY731" s="2" t="s">
        <v>645950</v>
      </c>
      <c r="DZ731" s="2" t="s">
        <v>645951</v>
      </c>
      <c r="EA731" s="2" t="s">
        <v>645952</v>
      </c>
      <c r="EB731" s="2" t="s">
        <v>645953</v>
      </c>
      <c r="EC731" s="2" t="s">
        <v>645954</v>
      </c>
    </row>
    <row r="732" spans="1:133" x14ac:dyDescent="0.25">
      <c r="A732" s="2" t="s">
        <v>640561</v>
      </c>
      <c r="B732" s="2" t="s">
        <v>645955</v>
      </c>
      <c r="C732" s="2" t="s">
        <v>645956</v>
      </c>
      <c r="D732" s="2" t="s">
        <v>645957</v>
      </c>
      <c r="E732" s="2" t="s">
        <v>936</v>
      </c>
      <c r="F732" s="2" t="s">
        <v>645958</v>
      </c>
      <c r="G732" s="2" t="s">
        <v>645959</v>
      </c>
      <c r="H732" s="2" t="s">
        <v>645960</v>
      </c>
      <c r="I732" s="2" t="s">
        <v>645961</v>
      </c>
      <c r="J732" s="2" t="s">
        <v>645962</v>
      </c>
      <c r="K732" s="2" t="s">
        <v>645963</v>
      </c>
      <c r="L732" s="2" t="s">
        <v>645964</v>
      </c>
      <c r="M732" s="2" t="s">
        <v>67558</v>
      </c>
      <c r="N732" s="2" t="s">
        <v>645965</v>
      </c>
      <c r="O732" s="2" t="s">
        <v>645966</v>
      </c>
      <c r="P732" s="2" t="s">
        <v>645967</v>
      </c>
      <c r="Q732" s="2" t="s">
        <v>645968</v>
      </c>
      <c r="R732" s="2" t="s">
        <v>645969</v>
      </c>
      <c r="S732" s="2" t="s">
        <v>645970</v>
      </c>
      <c r="T732" s="2" t="s">
        <v>645971</v>
      </c>
      <c r="U732" s="2" t="s">
        <v>145547</v>
      </c>
      <c r="V732" s="2" t="s">
        <v>645972</v>
      </c>
      <c r="W732" s="2" t="s">
        <v>645973</v>
      </c>
      <c r="X732" s="2" t="s">
        <v>645974</v>
      </c>
      <c r="Y732" s="2" t="s">
        <v>644730</v>
      </c>
      <c r="Z732" s="2" t="s">
        <v>645975</v>
      </c>
      <c r="AA732" s="2" t="s">
        <v>645976</v>
      </c>
      <c r="AB732" s="2" t="s">
        <v>645977</v>
      </c>
      <c r="AC732" s="2" t="s">
        <v>645978</v>
      </c>
      <c r="AD732" s="2" t="s">
        <v>645979</v>
      </c>
      <c r="AE732" s="2" t="s">
        <v>645980</v>
      </c>
      <c r="AF732" s="2" t="s">
        <v>645981</v>
      </c>
      <c r="AG732" s="2" t="s">
        <v>1428</v>
      </c>
      <c r="AH732" s="2" t="s">
        <v>645982</v>
      </c>
      <c r="AI732" s="2" t="s">
        <v>645983</v>
      </c>
      <c r="AJ732" s="2" t="s">
        <v>645984</v>
      </c>
      <c r="AK732" s="2" t="s">
        <v>645985</v>
      </c>
      <c r="AL732" s="2" t="s">
        <v>645986</v>
      </c>
      <c r="AM732" s="2" t="s">
        <v>645987</v>
      </c>
      <c r="AN732" s="2" t="s">
        <v>645988</v>
      </c>
      <c r="AO732" s="2" t="s">
        <v>645989</v>
      </c>
      <c r="AP732" s="2" t="s">
        <v>645990</v>
      </c>
      <c r="AQ732" s="2" t="s">
        <v>645991</v>
      </c>
      <c r="AR732" s="2" t="s">
        <v>645992</v>
      </c>
      <c r="AS732" s="2" t="s">
        <v>213097</v>
      </c>
      <c r="AT732" s="2" t="s">
        <v>645993</v>
      </c>
      <c r="AU732" s="2" t="s">
        <v>645994</v>
      </c>
      <c r="AV732" s="2" t="s">
        <v>645995</v>
      </c>
      <c r="AW732" s="2" t="s">
        <v>645996</v>
      </c>
      <c r="AX732" s="2" t="s">
        <v>645997</v>
      </c>
      <c r="AY732" s="2" t="s">
        <v>645998</v>
      </c>
      <c r="AZ732" s="2" t="s">
        <v>645999</v>
      </c>
      <c r="BA732" s="2" t="s">
        <v>646000</v>
      </c>
      <c r="BB732" s="2" t="s">
        <v>646001</v>
      </c>
      <c r="BC732" s="2" t="s">
        <v>646002</v>
      </c>
      <c r="BD732" s="2" t="s">
        <v>646003</v>
      </c>
      <c r="BE732" s="2" t="s">
        <v>646004</v>
      </c>
      <c r="BF732" s="2" t="s">
        <v>646005</v>
      </c>
      <c r="BG732" s="2" t="s">
        <v>646006</v>
      </c>
      <c r="BH732" s="2" t="s">
        <v>646007</v>
      </c>
      <c r="BI732" s="2" t="s">
        <v>646008</v>
      </c>
      <c r="BJ732" s="2" t="s">
        <v>646009</v>
      </c>
      <c r="BK732" s="2" t="s">
        <v>646010</v>
      </c>
      <c r="BL732" s="2" t="s">
        <v>646011</v>
      </c>
      <c r="BM732" s="2" t="s">
        <v>646012</v>
      </c>
      <c r="BN732" s="2" t="s">
        <v>646013</v>
      </c>
      <c r="BO732" s="2" t="s">
        <v>646014</v>
      </c>
      <c r="BP732" s="2" t="s">
        <v>646015</v>
      </c>
      <c r="BQ732" s="2" t="s">
        <v>646016</v>
      </c>
      <c r="BR732" s="2" t="s">
        <v>646017</v>
      </c>
      <c r="BS732" s="2" t="s">
        <v>646018</v>
      </c>
      <c r="BT732" s="2" t="s">
        <v>646019</v>
      </c>
      <c r="BU732" s="2" t="s">
        <v>646020</v>
      </c>
      <c r="BV732" s="2" t="s">
        <v>646021</v>
      </c>
      <c r="BW732" s="2" t="s">
        <v>646022</v>
      </c>
      <c r="BX732" s="2" t="s">
        <v>646023</v>
      </c>
      <c r="BY732" s="2" t="s">
        <v>646024</v>
      </c>
      <c r="BZ732" s="2" t="s">
        <v>646025</v>
      </c>
      <c r="CA732" s="2" t="s">
        <v>646026</v>
      </c>
      <c r="CB732" s="2" t="s">
        <v>646027</v>
      </c>
      <c r="CC732" s="2" t="s">
        <v>646028</v>
      </c>
      <c r="CD732" s="2" t="s">
        <v>646029</v>
      </c>
      <c r="CE732" s="2" t="s">
        <v>646030</v>
      </c>
      <c r="CF732" s="2" t="s">
        <v>646031</v>
      </c>
      <c r="CG732" s="2" t="s">
        <v>646032</v>
      </c>
      <c r="CH732" s="2" t="s">
        <v>646033</v>
      </c>
      <c r="CI732" s="2" t="s">
        <v>646034</v>
      </c>
      <c r="CJ732" s="2" t="s">
        <v>646035</v>
      </c>
      <c r="CK732" s="2" t="s">
        <v>646036</v>
      </c>
      <c r="CL732" s="2" t="s">
        <v>646037</v>
      </c>
      <c r="CM732" s="2" t="s">
        <v>646038</v>
      </c>
      <c r="CN732" s="2" t="s">
        <v>646039</v>
      </c>
      <c r="CO732" s="2" t="s">
        <v>646040</v>
      </c>
      <c r="CP732" s="2" t="s">
        <v>646041</v>
      </c>
      <c r="CQ732" s="2" t="s">
        <v>646042</v>
      </c>
      <c r="CR732" s="2" t="s">
        <v>646043</v>
      </c>
      <c r="CS732" s="2" t="s">
        <v>646044</v>
      </c>
      <c r="CT732" s="2" t="s">
        <v>646045</v>
      </c>
      <c r="CU732" s="2" t="s">
        <v>646046</v>
      </c>
      <c r="CV732" s="2" t="s">
        <v>646047</v>
      </c>
      <c r="CW732" s="2" t="s">
        <v>646048</v>
      </c>
      <c r="CX732" s="2" t="s">
        <v>646049</v>
      </c>
      <c r="CY732" s="2" t="s">
        <v>646050</v>
      </c>
      <c r="CZ732" s="2" t="s">
        <v>646051</v>
      </c>
      <c r="DA732" s="2" t="s">
        <v>646052</v>
      </c>
      <c r="DB732" s="2" t="s">
        <v>646053</v>
      </c>
      <c r="DC732" s="2" t="s">
        <v>646054</v>
      </c>
      <c r="DD732" s="2" t="s">
        <v>646055</v>
      </c>
      <c r="DE732" s="2" t="s">
        <v>646056</v>
      </c>
      <c r="DF732" s="2" t="s">
        <v>646057</v>
      </c>
      <c r="DG732" s="2" t="s">
        <v>646058</v>
      </c>
      <c r="DH732" s="2" t="s">
        <v>646059</v>
      </c>
      <c r="DI732" s="2" t="s">
        <v>646060</v>
      </c>
      <c r="DJ732" s="2" t="s">
        <v>646061</v>
      </c>
      <c r="DK732" s="2" t="s">
        <v>646062</v>
      </c>
      <c r="DL732" s="2" t="s">
        <v>646063</v>
      </c>
      <c r="DM732" s="2" t="s">
        <v>646064</v>
      </c>
      <c r="DN732" s="2" t="s">
        <v>646065</v>
      </c>
      <c r="DO732" s="2" t="s">
        <v>646066</v>
      </c>
      <c r="DP732" s="2" t="s">
        <v>646067</v>
      </c>
      <c r="DQ732" s="2" t="s">
        <v>646068</v>
      </c>
      <c r="DR732" s="2" t="s">
        <v>646069</v>
      </c>
      <c r="DS732" s="2" t="s">
        <v>646070</v>
      </c>
      <c r="DT732" s="2" t="s">
        <v>646071</v>
      </c>
      <c r="DU732" s="2" t="s">
        <v>646072</v>
      </c>
      <c r="DV732" s="2" t="s">
        <v>646073</v>
      </c>
      <c r="DW732" s="2" t="s">
        <v>646074</v>
      </c>
      <c r="DX732" s="2" t="s">
        <v>646075</v>
      </c>
      <c r="DY732" s="2" t="s">
        <v>646076</v>
      </c>
      <c r="DZ732" s="2" t="s">
        <v>646077</v>
      </c>
      <c r="EA732" s="2" t="s">
        <v>646078</v>
      </c>
      <c r="EB732" s="2" t="s">
        <v>646079</v>
      </c>
      <c r="EC732" s="2" t="s">
        <v>646080</v>
      </c>
    </row>
    <row r="733" spans="1:133" x14ac:dyDescent="0.25">
      <c r="A733" s="2" t="s">
        <v>640561</v>
      </c>
      <c r="B733" s="2" t="s">
        <v>646081</v>
      </c>
      <c r="C733" s="2" t="s">
        <v>646082</v>
      </c>
      <c r="D733" s="2" t="s">
        <v>646083</v>
      </c>
      <c r="E733" s="2" t="s">
        <v>27221</v>
      </c>
      <c r="F733" s="2" t="s">
        <v>646084</v>
      </c>
      <c r="G733" s="2" t="s">
        <v>646085</v>
      </c>
      <c r="H733" s="2" t="s">
        <v>646086</v>
      </c>
      <c r="I733" s="2" t="s">
        <v>646087</v>
      </c>
      <c r="J733" s="2" t="s">
        <v>646088</v>
      </c>
      <c r="K733" s="2" t="s">
        <v>646089</v>
      </c>
      <c r="L733" s="2" t="s">
        <v>646090</v>
      </c>
      <c r="M733" s="2" t="s">
        <v>497599</v>
      </c>
      <c r="N733" s="2" t="s">
        <v>646091</v>
      </c>
      <c r="O733" s="2" t="s">
        <v>646092</v>
      </c>
      <c r="P733" s="2" t="s">
        <v>646093</v>
      </c>
      <c r="Q733" s="2" t="s">
        <v>646094</v>
      </c>
      <c r="R733" s="2" t="s">
        <v>646095</v>
      </c>
      <c r="S733" s="2" t="s">
        <v>646096</v>
      </c>
      <c r="T733" s="2" t="s">
        <v>646097</v>
      </c>
      <c r="U733" s="2" t="s">
        <v>646098</v>
      </c>
      <c r="V733" s="2" t="s">
        <v>646099</v>
      </c>
      <c r="W733" s="2" t="s">
        <v>646100</v>
      </c>
      <c r="X733" s="2" t="s">
        <v>646101</v>
      </c>
      <c r="Y733" s="2" t="s">
        <v>96211</v>
      </c>
      <c r="Z733" s="2" t="s">
        <v>646102</v>
      </c>
      <c r="AA733" s="2" t="s">
        <v>646103</v>
      </c>
      <c r="AB733" s="2" t="s">
        <v>646104</v>
      </c>
      <c r="AC733" s="2" t="s">
        <v>646105</v>
      </c>
      <c r="AD733" s="2" t="s">
        <v>646106</v>
      </c>
      <c r="AE733" s="2" t="s">
        <v>646107</v>
      </c>
      <c r="AF733" s="2" t="s">
        <v>646108</v>
      </c>
      <c r="AG733" s="2" t="s">
        <v>646109</v>
      </c>
      <c r="AH733" s="2" t="s">
        <v>646110</v>
      </c>
      <c r="AI733" s="2" t="s">
        <v>646111</v>
      </c>
      <c r="AJ733" s="2" t="s">
        <v>646112</v>
      </c>
      <c r="AK733" s="2" t="s">
        <v>643597</v>
      </c>
      <c r="AL733" s="2" t="s">
        <v>646113</v>
      </c>
      <c r="AM733" s="2" t="s">
        <v>646114</v>
      </c>
      <c r="AN733" s="2" t="s">
        <v>646115</v>
      </c>
      <c r="AO733" s="2" t="s">
        <v>35717</v>
      </c>
      <c r="AP733" s="2" t="s">
        <v>646116</v>
      </c>
      <c r="AQ733" s="2" t="s">
        <v>646117</v>
      </c>
      <c r="AR733" s="2" t="s">
        <v>646118</v>
      </c>
      <c r="AS733" s="2" t="s">
        <v>646119</v>
      </c>
      <c r="AT733" s="2" t="s">
        <v>646120</v>
      </c>
      <c r="AU733" s="2" t="s">
        <v>646121</v>
      </c>
      <c r="AV733" s="2" t="s">
        <v>646122</v>
      </c>
      <c r="AW733" s="2" t="s">
        <v>646123</v>
      </c>
      <c r="AX733" s="2" t="s">
        <v>646124</v>
      </c>
      <c r="AY733" s="2" t="s">
        <v>646125</v>
      </c>
      <c r="AZ733" s="2" t="s">
        <v>646126</v>
      </c>
      <c r="BA733" s="2" t="s">
        <v>646127</v>
      </c>
      <c r="BB733" s="2" t="s">
        <v>646128</v>
      </c>
      <c r="BC733" s="2" t="s">
        <v>646129</v>
      </c>
      <c r="BD733" s="2" t="s">
        <v>646130</v>
      </c>
      <c r="BE733" s="2" t="s">
        <v>646131</v>
      </c>
      <c r="BF733" s="2" t="s">
        <v>646132</v>
      </c>
      <c r="BG733" s="2" t="s">
        <v>646133</v>
      </c>
      <c r="BH733" s="2" t="s">
        <v>646134</v>
      </c>
      <c r="BI733" s="2" t="s">
        <v>646135</v>
      </c>
      <c r="BJ733" s="2" t="s">
        <v>646136</v>
      </c>
      <c r="BK733" s="2" t="s">
        <v>646137</v>
      </c>
      <c r="BL733" s="2" t="s">
        <v>646138</v>
      </c>
      <c r="BM733" s="2" t="s">
        <v>646139</v>
      </c>
      <c r="BN733" s="2" t="s">
        <v>646140</v>
      </c>
      <c r="BO733" s="2" t="s">
        <v>646141</v>
      </c>
      <c r="BP733" s="2" t="s">
        <v>646142</v>
      </c>
      <c r="BQ733" s="2" t="s">
        <v>646143</v>
      </c>
      <c r="BR733" s="2" t="s">
        <v>646144</v>
      </c>
      <c r="BS733" s="2" t="s">
        <v>646145</v>
      </c>
      <c r="BT733" s="2" t="s">
        <v>646146</v>
      </c>
      <c r="BU733" s="2" t="s">
        <v>646147</v>
      </c>
      <c r="BV733" s="2" t="s">
        <v>646148</v>
      </c>
      <c r="BW733" s="2" t="s">
        <v>646149</v>
      </c>
      <c r="BX733" s="2" t="s">
        <v>646150</v>
      </c>
      <c r="BY733" s="2" t="s">
        <v>646151</v>
      </c>
      <c r="BZ733" s="2" t="s">
        <v>646152</v>
      </c>
      <c r="CA733" s="2" t="s">
        <v>646153</v>
      </c>
      <c r="CB733" s="2" t="s">
        <v>646154</v>
      </c>
      <c r="CC733" s="2" t="s">
        <v>646155</v>
      </c>
      <c r="CD733" s="2" t="s">
        <v>646156</v>
      </c>
      <c r="CE733" s="2" t="s">
        <v>646157</v>
      </c>
      <c r="CF733" s="2" t="s">
        <v>646158</v>
      </c>
      <c r="CG733" s="2" t="s">
        <v>646159</v>
      </c>
      <c r="CH733" s="2" t="s">
        <v>646160</v>
      </c>
      <c r="CI733" s="2" t="s">
        <v>646161</v>
      </c>
      <c r="CJ733" s="2" t="s">
        <v>646162</v>
      </c>
      <c r="CK733" s="2" t="s">
        <v>646163</v>
      </c>
      <c r="CL733" s="2" t="s">
        <v>646164</v>
      </c>
      <c r="CM733" s="2" t="s">
        <v>646165</v>
      </c>
      <c r="CN733" s="2" t="s">
        <v>646166</v>
      </c>
      <c r="CO733" s="2" t="s">
        <v>646167</v>
      </c>
      <c r="CP733" s="2" t="s">
        <v>323538</v>
      </c>
      <c r="CQ733" s="2" t="s">
        <v>646168</v>
      </c>
      <c r="CR733" s="2" t="s">
        <v>646169</v>
      </c>
      <c r="CS733" s="2" t="s">
        <v>646170</v>
      </c>
      <c r="CT733" s="2" t="s">
        <v>646171</v>
      </c>
      <c r="CU733" s="2" t="s">
        <v>646172</v>
      </c>
      <c r="CV733" s="2" t="s">
        <v>646173</v>
      </c>
      <c r="CW733" s="2" t="s">
        <v>646174</v>
      </c>
      <c r="CX733" s="2" t="s">
        <v>646175</v>
      </c>
      <c r="CY733" s="2" t="s">
        <v>646176</v>
      </c>
      <c r="CZ733" s="2" t="s">
        <v>646177</v>
      </c>
      <c r="DA733" s="2" t="s">
        <v>646178</v>
      </c>
      <c r="DB733" s="2" t="s">
        <v>646179</v>
      </c>
      <c r="DC733" s="2" t="s">
        <v>646180</v>
      </c>
      <c r="DD733" s="2" t="s">
        <v>646181</v>
      </c>
      <c r="DE733" s="2" t="s">
        <v>646182</v>
      </c>
      <c r="DF733" s="2" t="s">
        <v>646183</v>
      </c>
      <c r="DG733" s="2" t="s">
        <v>646184</v>
      </c>
      <c r="DH733" s="2" t="s">
        <v>646185</v>
      </c>
      <c r="DI733" s="2" t="s">
        <v>646186</v>
      </c>
      <c r="DJ733" s="2" t="s">
        <v>646187</v>
      </c>
      <c r="DK733" s="2" t="s">
        <v>646188</v>
      </c>
      <c r="DL733" s="2" t="s">
        <v>646189</v>
      </c>
      <c r="DM733" s="2" t="s">
        <v>646190</v>
      </c>
      <c r="DN733" s="2" t="s">
        <v>646191</v>
      </c>
      <c r="DO733" s="2" t="s">
        <v>646192</v>
      </c>
      <c r="DP733" s="2" t="s">
        <v>646193</v>
      </c>
      <c r="DQ733" s="2" t="s">
        <v>646194</v>
      </c>
      <c r="DR733" s="2" t="s">
        <v>646195</v>
      </c>
      <c r="DS733" s="2" t="s">
        <v>646196</v>
      </c>
      <c r="DT733" s="2" t="s">
        <v>646197</v>
      </c>
      <c r="DU733" s="2" t="s">
        <v>646198</v>
      </c>
      <c r="DV733" s="2" t="s">
        <v>646199</v>
      </c>
      <c r="DW733" s="2" t="s">
        <v>646200</v>
      </c>
      <c r="DX733" s="2" t="s">
        <v>646201</v>
      </c>
      <c r="DY733" s="2" t="s">
        <v>646202</v>
      </c>
      <c r="DZ733" s="2" t="s">
        <v>646203</v>
      </c>
      <c r="EA733" s="2" t="s">
        <v>646204</v>
      </c>
      <c r="EB733" s="2" t="s">
        <v>646205</v>
      </c>
      <c r="EC733" s="2" t="s">
        <v>646206</v>
      </c>
    </row>
    <row r="734" spans="1:133" x14ac:dyDescent="0.25">
      <c r="A734" s="2" t="s">
        <v>640561</v>
      </c>
      <c r="B734" s="2" t="s">
        <v>646207</v>
      </c>
      <c r="C734" s="2" t="s">
        <v>646208</v>
      </c>
      <c r="D734" s="2" t="s">
        <v>646209</v>
      </c>
      <c r="E734" s="2" t="s">
        <v>936</v>
      </c>
      <c r="F734" s="2" t="s">
        <v>646210</v>
      </c>
      <c r="G734" s="2" t="s">
        <v>646211</v>
      </c>
      <c r="H734" s="2" t="s">
        <v>646212</v>
      </c>
      <c r="I734" s="2" t="s">
        <v>98615</v>
      </c>
      <c r="J734" s="2" t="s">
        <v>646213</v>
      </c>
      <c r="K734" s="2" t="s">
        <v>646214</v>
      </c>
      <c r="L734" s="2" t="s">
        <v>646215</v>
      </c>
      <c r="M734" s="2" t="s">
        <v>646216</v>
      </c>
      <c r="N734" s="2" t="s">
        <v>646217</v>
      </c>
      <c r="O734" s="2" t="s">
        <v>646218</v>
      </c>
      <c r="P734" s="2" t="s">
        <v>646219</v>
      </c>
      <c r="Q734" s="2" t="s">
        <v>646220</v>
      </c>
      <c r="R734" s="2" t="s">
        <v>646221</v>
      </c>
      <c r="S734" s="2" t="s">
        <v>646222</v>
      </c>
      <c r="T734" s="2" t="s">
        <v>646223</v>
      </c>
      <c r="U734" s="2" t="s">
        <v>644585</v>
      </c>
      <c r="V734" s="2" t="s">
        <v>646224</v>
      </c>
      <c r="W734" s="2" t="s">
        <v>646225</v>
      </c>
      <c r="X734" s="2" t="s">
        <v>646226</v>
      </c>
      <c r="Y734" s="2" t="s">
        <v>180375</v>
      </c>
      <c r="Z734" s="2" t="s">
        <v>646227</v>
      </c>
      <c r="AA734" s="2" t="s">
        <v>646228</v>
      </c>
      <c r="AB734" s="2" t="s">
        <v>646229</v>
      </c>
      <c r="AC734" s="2" t="s">
        <v>646230</v>
      </c>
      <c r="AD734" s="2" t="s">
        <v>646231</v>
      </c>
      <c r="AE734" s="2" t="s">
        <v>646232</v>
      </c>
      <c r="AF734" s="2" t="s">
        <v>646233</v>
      </c>
      <c r="AG734" s="2" t="s">
        <v>69371</v>
      </c>
      <c r="AH734" s="2" t="s">
        <v>646234</v>
      </c>
      <c r="AI734" s="2" t="s">
        <v>646235</v>
      </c>
      <c r="AJ734" s="2" t="s">
        <v>646236</v>
      </c>
      <c r="AK734" s="2" t="s">
        <v>63094</v>
      </c>
      <c r="AL734" s="2" t="s">
        <v>646237</v>
      </c>
      <c r="AM734" s="2" t="s">
        <v>646238</v>
      </c>
      <c r="AN734" s="2" t="s">
        <v>646239</v>
      </c>
      <c r="AO734" s="2" t="s">
        <v>646240</v>
      </c>
      <c r="AP734" s="2" t="s">
        <v>646241</v>
      </c>
      <c r="AQ734" s="2" t="s">
        <v>646242</v>
      </c>
      <c r="AR734" s="2" t="s">
        <v>646243</v>
      </c>
      <c r="AS734" s="2" t="s">
        <v>646244</v>
      </c>
      <c r="AT734" s="2" t="s">
        <v>646245</v>
      </c>
      <c r="AU734" s="2" t="s">
        <v>646246</v>
      </c>
      <c r="AV734" s="2" t="s">
        <v>646247</v>
      </c>
      <c r="AW734" s="2" t="s">
        <v>646248</v>
      </c>
      <c r="AX734" s="2" t="s">
        <v>646249</v>
      </c>
      <c r="AY734" s="2" t="s">
        <v>646250</v>
      </c>
      <c r="AZ734" s="2" t="s">
        <v>646251</v>
      </c>
      <c r="BA734" s="2" t="s">
        <v>646252</v>
      </c>
      <c r="BB734" s="2" t="s">
        <v>646253</v>
      </c>
      <c r="BC734" s="2" t="s">
        <v>646254</v>
      </c>
      <c r="BD734" s="2" t="s">
        <v>646255</v>
      </c>
      <c r="BE734" s="2" t="s">
        <v>646256</v>
      </c>
      <c r="BF734" s="2" t="s">
        <v>646257</v>
      </c>
      <c r="BG734" s="2" t="s">
        <v>646258</v>
      </c>
      <c r="BH734" s="2" t="s">
        <v>646259</v>
      </c>
      <c r="BI734" s="2" t="s">
        <v>646260</v>
      </c>
      <c r="BJ734" s="2" t="s">
        <v>646261</v>
      </c>
      <c r="BK734" s="2" t="s">
        <v>646262</v>
      </c>
      <c r="BL734" s="2" t="s">
        <v>646263</v>
      </c>
      <c r="BM734" s="2" t="s">
        <v>646264</v>
      </c>
      <c r="BN734" s="2" t="s">
        <v>646265</v>
      </c>
      <c r="BO734" s="2" t="s">
        <v>646266</v>
      </c>
      <c r="BP734" s="2" t="s">
        <v>646267</v>
      </c>
      <c r="BQ734" s="2" t="s">
        <v>646268</v>
      </c>
      <c r="BR734" s="2" t="s">
        <v>646269</v>
      </c>
      <c r="BS734" s="2" t="s">
        <v>646270</v>
      </c>
      <c r="BT734" s="2" t="s">
        <v>646271</v>
      </c>
      <c r="BU734" s="2" t="s">
        <v>646272</v>
      </c>
      <c r="BV734" s="2" t="s">
        <v>646273</v>
      </c>
      <c r="BW734" s="2" t="s">
        <v>646274</v>
      </c>
      <c r="BX734" s="2" t="s">
        <v>646275</v>
      </c>
      <c r="BY734" s="2" t="s">
        <v>646276</v>
      </c>
      <c r="BZ734" s="2" t="s">
        <v>646277</v>
      </c>
      <c r="CA734" s="2" t="s">
        <v>646278</v>
      </c>
      <c r="CB734" s="2" t="s">
        <v>646279</v>
      </c>
      <c r="CC734" s="2" t="s">
        <v>646280</v>
      </c>
      <c r="CD734" s="2" t="s">
        <v>646281</v>
      </c>
      <c r="CE734" s="2" t="s">
        <v>646282</v>
      </c>
      <c r="CF734" s="2" t="s">
        <v>646283</v>
      </c>
      <c r="CG734" s="2" t="s">
        <v>646284</v>
      </c>
      <c r="CH734" s="2" t="s">
        <v>646285</v>
      </c>
      <c r="CI734" s="2" t="s">
        <v>646286</v>
      </c>
      <c r="CJ734" s="2" t="s">
        <v>646287</v>
      </c>
      <c r="CK734" s="2" t="s">
        <v>646288</v>
      </c>
      <c r="CL734" s="2" t="s">
        <v>646289</v>
      </c>
      <c r="CM734" s="2" t="s">
        <v>646290</v>
      </c>
      <c r="CN734" s="2" t="s">
        <v>646291</v>
      </c>
      <c r="CO734" s="2" t="s">
        <v>646292</v>
      </c>
      <c r="CP734" s="2" t="s">
        <v>646293</v>
      </c>
      <c r="CQ734" s="2" t="s">
        <v>646294</v>
      </c>
      <c r="CR734" s="2" t="s">
        <v>646295</v>
      </c>
      <c r="CS734" s="2" t="s">
        <v>646296</v>
      </c>
      <c r="CT734" s="2" t="s">
        <v>646297</v>
      </c>
      <c r="CU734" s="2" t="s">
        <v>646298</v>
      </c>
      <c r="CV734" s="2" t="s">
        <v>646299</v>
      </c>
      <c r="CW734" s="2" t="s">
        <v>646300</v>
      </c>
      <c r="CX734" s="2" t="s">
        <v>646301</v>
      </c>
      <c r="CY734" s="2" t="s">
        <v>646302</v>
      </c>
      <c r="CZ734" s="2" t="s">
        <v>646303</v>
      </c>
      <c r="DA734" s="2" t="s">
        <v>646304</v>
      </c>
      <c r="DB734" s="2" t="s">
        <v>646305</v>
      </c>
      <c r="DC734" s="2" t="s">
        <v>646306</v>
      </c>
      <c r="DD734" s="2" t="s">
        <v>646307</v>
      </c>
      <c r="DE734" s="2" t="s">
        <v>646308</v>
      </c>
      <c r="DF734" s="2" t="s">
        <v>646309</v>
      </c>
      <c r="DG734" s="2" t="s">
        <v>646310</v>
      </c>
      <c r="DH734" s="2" t="s">
        <v>646311</v>
      </c>
      <c r="DI734" s="2" t="s">
        <v>646312</v>
      </c>
      <c r="DJ734" s="2" t="s">
        <v>646313</v>
      </c>
      <c r="DK734" s="2" t="s">
        <v>646314</v>
      </c>
      <c r="DL734" s="2" t="s">
        <v>646315</v>
      </c>
      <c r="DM734" s="2" t="s">
        <v>646316</v>
      </c>
      <c r="DN734" s="2" t="s">
        <v>646317</v>
      </c>
      <c r="DO734" s="2" t="s">
        <v>646318</v>
      </c>
      <c r="DP734" s="2" t="s">
        <v>646319</v>
      </c>
      <c r="DQ734" s="2" t="s">
        <v>646320</v>
      </c>
      <c r="DR734" s="2" t="s">
        <v>646321</v>
      </c>
      <c r="DS734" s="2" t="s">
        <v>646322</v>
      </c>
      <c r="DT734" s="2" t="s">
        <v>646323</v>
      </c>
      <c r="DU734" s="2" t="s">
        <v>646324</v>
      </c>
      <c r="DV734" s="2" t="s">
        <v>646325</v>
      </c>
      <c r="DW734" s="2" t="s">
        <v>646326</v>
      </c>
      <c r="DX734" s="2" t="s">
        <v>646327</v>
      </c>
      <c r="DY734" s="2" t="s">
        <v>646328</v>
      </c>
      <c r="DZ734" s="2" t="s">
        <v>646329</v>
      </c>
      <c r="EA734" s="2" t="s">
        <v>646330</v>
      </c>
      <c r="EB734" s="2" t="s">
        <v>646331</v>
      </c>
      <c r="EC734" s="2" t="s">
        <v>646332</v>
      </c>
    </row>
    <row r="735" spans="1:133" x14ac:dyDescent="0.25">
      <c r="A735" s="2" t="s">
        <v>640561</v>
      </c>
      <c r="B735" s="2" t="s">
        <v>646333</v>
      </c>
      <c r="C735" s="2" t="s">
        <v>646334</v>
      </c>
      <c r="D735" s="2" t="s">
        <v>646335</v>
      </c>
      <c r="E735" s="2" t="s">
        <v>646336</v>
      </c>
      <c r="F735" s="2" t="s">
        <v>646337</v>
      </c>
      <c r="G735" s="2" t="s">
        <v>646338</v>
      </c>
      <c r="H735" s="2" t="s">
        <v>646339</v>
      </c>
      <c r="I735" s="2" t="s">
        <v>646340</v>
      </c>
      <c r="J735" s="2" t="s">
        <v>646341</v>
      </c>
      <c r="K735" s="2" t="s">
        <v>646342</v>
      </c>
      <c r="L735" s="2" t="s">
        <v>646343</v>
      </c>
      <c r="M735" s="2" t="s">
        <v>437578</v>
      </c>
      <c r="N735" s="2" t="s">
        <v>646344</v>
      </c>
      <c r="O735" s="2" t="s">
        <v>646345</v>
      </c>
      <c r="P735" s="2" t="s">
        <v>646346</v>
      </c>
      <c r="Q735" s="2" t="s">
        <v>238607</v>
      </c>
      <c r="R735" s="2" t="s">
        <v>646347</v>
      </c>
      <c r="S735" s="2" t="s">
        <v>646348</v>
      </c>
      <c r="T735" s="2" t="s">
        <v>646349</v>
      </c>
      <c r="U735" s="2" t="s">
        <v>646350</v>
      </c>
      <c r="V735" s="2" t="s">
        <v>646351</v>
      </c>
      <c r="W735" s="2" t="s">
        <v>646352</v>
      </c>
      <c r="X735" s="2" t="s">
        <v>646353</v>
      </c>
      <c r="Y735" s="2" t="s">
        <v>646354</v>
      </c>
      <c r="Z735" s="2" t="s">
        <v>646355</v>
      </c>
      <c r="AA735" s="2" t="s">
        <v>646356</v>
      </c>
      <c r="AB735" s="2" t="s">
        <v>646357</v>
      </c>
      <c r="AC735" s="2" t="s">
        <v>646358</v>
      </c>
      <c r="AD735" s="2" t="s">
        <v>646359</v>
      </c>
      <c r="AE735" s="2" t="s">
        <v>646360</v>
      </c>
      <c r="AF735" s="2" t="s">
        <v>646361</v>
      </c>
      <c r="AG735" s="2" t="s">
        <v>646362</v>
      </c>
      <c r="AH735" s="2" t="s">
        <v>646363</v>
      </c>
      <c r="AI735" s="2" t="s">
        <v>646364</v>
      </c>
      <c r="AJ735" s="2" t="s">
        <v>646365</v>
      </c>
      <c r="AK735" s="2" t="s">
        <v>646366</v>
      </c>
      <c r="AL735" s="2" t="s">
        <v>646367</v>
      </c>
      <c r="AM735" s="2" t="s">
        <v>646368</v>
      </c>
      <c r="AN735" s="2" t="s">
        <v>646369</v>
      </c>
      <c r="AO735" s="2" t="s">
        <v>646370</v>
      </c>
      <c r="AP735" s="2" t="s">
        <v>646371</v>
      </c>
      <c r="AQ735" s="2" t="s">
        <v>646372</v>
      </c>
      <c r="AR735" s="2" t="s">
        <v>646373</v>
      </c>
      <c r="AS735" s="2" t="s">
        <v>646374</v>
      </c>
      <c r="AT735" s="2" t="s">
        <v>646375</v>
      </c>
      <c r="AU735" s="2" t="s">
        <v>646376</v>
      </c>
      <c r="AV735" s="2" t="s">
        <v>646377</v>
      </c>
      <c r="AW735" s="2" t="s">
        <v>646378</v>
      </c>
      <c r="AX735" s="2" t="s">
        <v>646379</v>
      </c>
      <c r="AY735" s="2" t="s">
        <v>646380</v>
      </c>
      <c r="AZ735" s="2" t="s">
        <v>646381</v>
      </c>
      <c r="BA735" s="2" t="s">
        <v>646382</v>
      </c>
      <c r="BB735" s="2" t="s">
        <v>646383</v>
      </c>
      <c r="BC735" s="2" t="s">
        <v>646384</v>
      </c>
      <c r="BD735" s="2" t="s">
        <v>646385</v>
      </c>
      <c r="BE735" s="2" t="s">
        <v>646386</v>
      </c>
      <c r="BF735" s="2" t="s">
        <v>646387</v>
      </c>
      <c r="BG735" s="2" t="s">
        <v>646388</v>
      </c>
      <c r="BH735" s="2" t="s">
        <v>646389</v>
      </c>
      <c r="BI735" s="2" t="s">
        <v>646390</v>
      </c>
      <c r="BJ735" s="2" t="s">
        <v>646391</v>
      </c>
      <c r="BK735" s="2" t="s">
        <v>646392</v>
      </c>
      <c r="BL735" s="2" t="s">
        <v>646393</v>
      </c>
      <c r="BM735" s="2" t="s">
        <v>646394</v>
      </c>
      <c r="BN735" s="2" t="s">
        <v>646395</v>
      </c>
      <c r="BO735" s="2" t="s">
        <v>646396</v>
      </c>
      <c r="BP735" s="2" t="s">
        <v>646397</v>
      </c>
      <c r="BQ735" s="2" t="s">
        <v>646398</v>
      </c>
      <c r="BR735" s="2" t="s">
        <v>646399</v>
      </c>
      <c r="BS735" s="2" t="s">
        <v>646400</v>
      </c>
      <c r="BT735" s="2" t="s">
        <v>646401</v>
      </c>
      <c r="BU735" s="2" t="s">
        <v>646402</v>
      </c>
      <c r="BV735" s="2" t="s">
        <v>646403</v>
      </c>
      <c r="BW735" s="2" t="s">
        <v>646404</v>
      </c>
      <c r="BX735" s="2" t="s">
        <v>646405</v>
      </c>
      <c r="BY735" s="2" t="s">
        <v>646406</v>
      </c>
      <c r="BZ735" s="2" t="s">
        <v>646407</v>
      </c>
      <c r="CA735" s="2" t="s">
        <v>646408</v>
      </c>
      <c r="CB735" s="2" t="s">
        <v>646409</v>
      </c>
      <c r="CC735" s="2" t="s">
        <v>646410</v>
      </c>
      <c r="CD735" s="2" t="s">
        <v>646411</v>
      </c>
      <c r="CE735" s="2" t="s">
        <v>646412</v>
      </c>
      <c r="CF735" s="2" t="s">
        <v>646413</v>
      </c>
      <c r="CG735" s="2" t="s">
        <v>646414</v>
      </c>
      <c r="CH735" s="2" t="s">
        <v>646415</v>
      </c>
      <c r="CI735" s="2" t="s">
        <v>646416</v>
      </c>
      <c r="CJ735" s="2" t="s">
        <v>646417</v>
      </c>
      <c r="CK735" s="2" t="s">
        <v>646418</v>
      </c>
      <c r="CL735" s="2" t="s">
        <v>646419</v>
      </c>
      <c r="CM735" s="2" t="s">
        <v>646420</v>
      </c>
      <c r="CN735" s="2" t="s">
        <v>646421</v>
      </c>
      <c r="CO735" s="2" t="s">
        <v>646422</v>
      </c>
      <c r="CP735" s="2" t="s">
        <v>646423</v>
      </c>
      <c r="CQ735" s="2" t="s">
        <v>646424</v>
      </c>
      <c r="CR735" s="2" t="s">
        <v>646425</v>
      </c>
      <c r="CS735" s="2" t="s">
        <v>646426</v>
      </c>
      <c r="CT735" s="2" t="s">
        <v>646427</v>
      </c>
      <c r="CU735" s="2" t="s">
        <v>646428</v>
      </c>
      <c r="CV735" s="2" t="s">
        <v>646429</v>
      </c>
      <c r="CW735" s="2" t="s">
        <v>646430</v>
      </c>
      <c r="CX735" s="2" t="s">
        <v>646431</v>
      </c>
      <c r="CY735" s="2" t="s">
        <v>646432</v>
      </c>
      <c r="CZ735" s="2" t="s">
        <v>646433</v>
      </c>
      <c r="DA735" s="2" t="s">
        <v>646434</v>
      </c>
      <c r="DB735" s="2" t="s">
        <v>646435</v>
      </c>
      <c r="DC735" s="2" t="s">
        <v>646436</v>
      </c>
      <c r="DD735" s="2" t="s">
        <v>646437</v>
      </c>
      <c r="DE735" s="2" t="s">
        <v>646438</v>
      </c>
      <c r="DF735" s="2" t="s">
        <v>646439</v>
      </c>
      <c r="DG735" s="2" t="s">
        <v>646440</v>
      </c>
      <c r="DH735" s="2" t="s">
        <v>646441</v>
      </c>
      <c r="DI735" s="2" t="s">
        <v>646442</v>
      </c>
      <c r="DJ735" s="2" t="s">
        <v>646443</v>
      </c>
      <c r="DK735" s="2" t="s">
        <v>646444</v>
      </c>
      <c r="DL735" s="2" t="s">
        <v>646445</v>
      </c>
      <c r="DM735" s="2" t="s">
        <v>646446</v>
      </c>
      <c r="DN735" s="2" t="s">
        <v>646447</v>
      </c>
      <c r="DO735" s="2" t="s">
        <v>646448</v>
      </c>
      <c r="DP735" s="2" t="s">
        <v>646449</v>
      </c>
      <c r="DQ735" s="2" t="s">
        <v>646450</v>
      </c>
      <c r="DR735" s="2" t="s">
        <v>646451</v>
      </c>
      <c r="DS735" s="2" t="s">
        <v>646452</v>
      </c>
      <c r="DT735" s="2" t="s">
        <v>646453</v>
      </c>
      <c r="DU735" s="2" t="s">
        <v>646454</v>
      </c>
      <c r="DV735" s="2" t="s">
        <v>646455</v>
      </c>
      <c r="DW735" s="2" t="s">
        <v>646456</v>
      </c>
      <c r="DX735" s="2" t="s">
        <v>646457</v>
      </c>
      <c r="DY735" s="2" t="s">
        <v>646458</v>
      </c>
      <c r="DZ735" s="2" t="s">
        <v>646459</v>
      </c>
      <c r="EA735" s="2" t="s">
        <v>646460</v>
      </c>
      <c r="EB735" s="2" t="s">
        <v>646461</v>
      </c>
      <c r="EC735" s="2" t="s">
        <v>646462</v>
      </c>
    </row>
    <row r="736" spans="1:133" x14ac:dyDescent="0.25">
      <c r="A736" s="2" t="s">
        <v>640561</v>
      </c>
      <c r="B736" s="2" t="s">
        <v>646463</v>
      </c>
      <c r="C736" s="2" t="s">
        <v>646464</v>
      </c>
      <c r="D736" s="2" t="s">
        <v>646465</v>
      </c>
      <c r="E736" s="2" t="s">
        <v>646466</v>
      </c>
      <c r="F736" s="2" t="s">
        <v>646467</v>
      </c>
      <c r="G736" s="2" t="s">
        <v>646468</v>
      </c>
      <c r="H736" s="2" t="s">
        <v>646469</v>
      </c>
      <c r="I736" s="2" t="s">
        <v>646470</v>
      </c>
      <c r="J736" s="2" t="s">
        <v>646471</v>
      </c>
      <c r="K736" s="2" t="s">
        <v>646472</v>
      </c>
      <c r="L736" s="2" t="s">
        <v>646473</v>
      </c>
      <c r="M736" s="2" t="s">
        <v>646474</v>
      </c>
      <c r="N736" s="2" t="s">
        <v>646475</v>
      </c>
      <c r="O736" s="2" t="s">
        <v>646476</v>
      </c>
      <c r="P736" s="2" t="s">
        <v>646477</v>
      </c>
      <c r="Q736" s="2" t="s">
        <v>646478</v>
      </c>
      <c r="R736" s="2" t="s">
        <v>646479</v>
      </c>
      <c r="S736" s="2" t="s">
        <v>646480</v>
      </c>
      <c r="T736" s="2" t="s">
        <v>646481</v>
      </c>
      <c r="U736" s="2" t="s">
        <v>642846</v>
      </c>
      <c r="V736" s="2" t="s">
        <v>646482</v>
      </c>
      <c r="W736" s="2" t="s">
        <v>646483</v>
      </c>
      <c r="X736" s="2" t="s">
        <v>646484</v>
      </c>
      <c r="Y736" s="2" t="s">
        <v>646485</v>
      </c>
      <c r="Z736" s="2" t="s">
        <v>646486</v>
      </c>
      <c r="AA736" s="2" t="s">
        <v>646487</v>
      </c>
      <c r="AB736" s="2" t="s">
        <v>646488</v>
      </c>
      <c r="AC736" s="2" t="s">
        <v>71652</v>
      </c>
      <c r="AD736" s="2" t="s">
        <v>646489</v>
      </c>
      <c r="AE736" s="2" t="s">
        <v>646490</v>
      </c>
      <c r="AF736" s="2" t="s">
        <v>646491</v>
      </c>
      <c r="AG736" s="2" t="s">
        <v>646492</v>
      </c>
      <c r="AH736" s="2" t="s">
        <v>646493</v>
      </c>
      <c r="AI736" s="2" t="s">
        <v>646494</v>
      </c>
      <c r="AJ736" s="2" t="s">
        <v>646495</v>
      </c>
      <c r="AK736" s="2" t="s">
        <v>646485</v>
      </c>
      <c r="AL736" s="2" t="s">
        <v>646496</v>
      </c>
      <c r="AM736" s="2" t="s">
        <v>646497</v>
      </c>
      <c r="AN736" s="2" t="s">
        <v>646498</v>
      </c>
      <c r="AO736" s="2" t="s">
        <v>646499</v>
      </c>
      <c r="AP736" s="2" t="s">
        <v>646500</v>
      </c>
      <c r="AQ736" s="2" t="s">
        <v>646501</v>
      </c>
      <c r="AR736" s="2" t="s">
        <v>646502</v>
      </c>
      <c r="AS736" s="2" t="s">
        <v>439655</v>
      </c>
      <c r="AT736" s="2" t="s">
        <v>646503</v>
      </c>
      <c r="AU736" s="2" t="s">
        <v>646504</v>
      </c>
      <c r="AV736" s="2" t="s">
        <v>646505</v>
      </c>
      <c r="AW736" s="2" t="s">
        <v>646506</v>
      </c>
      <c r="AX736" s="2" t="s">
        <v>646507</v>
      </c>
      <c r="AY736" s="2" t="s">
        <v>646508</v>
      </c>
      <c r="AZ736" s="2" t="s">
        <v>646509</v>
      </c>
      <c r="BA736" s="2" t="s">
        <v>646510</v>
      </c>
      <c r="BB736" s="2" t="s">
        <v>646511</v>
      </c>
      <c r="BC736" s="2" t="s">
        <v>646512</v>
      </c>
      <c r="BD736" s="2" t="s">
        <v>646513</v>
      </c>
      <c r="BE736" s="2" t="s">
        <v>646514</v>
      </c>
      <c r="BF736" s="2" t="s">
        <v>646515</v>
      </c>
      <c r="BG736" s="2" t="s">
        <v>646516</v>
      </c>
      <c r="BH736" s="2" t="s">
        <v>646517</v>
      </c>
      <c r="BI736" s="2" t="s">
        <v>646518</v>
      </c>
      <c r="BJ736" s="2" t="s">
        <v>646519</v>
      </c>
      <c r="BK736" s="2" t="s">
        <v>646520</v>
      </c>
      <c r="BL736" s="2" t="s">
        <v>646521</v>
      </c>
      <c r="BM736" s="2" t="s">
        <v>646522</v>
      </c>
      <c r="BN736" s="2" t="s">
        <v>646523</v>
      </c>
      <c r="BO736" s="2" t="s">
        <v>646524</v>
      </c>
      <c r="BP736" s="2" t="s">
        <v>646525</v>
      </c>
      <c r="BQ736" s="2" t="s">
        <v>646526</v>
      </c>
      <c r="BR736" s="2" t="s">
        <v>646527</v>
      </c>
      <c r="BS736" s="2" t="s">
        <v>646528</v>
      </c>
      <c r="BT736" s="2" t="s">
        <v>646529</v>
      </c>
      <c r="BU736" s="2" t="s">
        <v>646530</v>
      </c>
      <c r="BV736" s="2" t="s">
        <v>646531</v>
      </c>
      <c r="BW736" s="2" t="s">
        <v>646532</v>
      </c>
      <c r="BX736" s="2" t="s">
        <v>646533</v>
      </c>
      <c r="BY736" s="2" t="s">
        <v>646534</v>
      </c>
      <c r="BZ736" s="2" t="s">
        <v>646535</v>
      </c>
      <c r="CA736" s="2" t="s">
        <v>646536</v>
      </c>
      <c r="CB736" s="2" t="s">
        <v>646537</v>
      </c>
      <c r="CC736" s="2" t="s">
        <v>646538</v>
      </c>
      <c r="CD736" s="2" t="s">
        <v>646539</v>
      </c>
      <c r="CE736" s="2" t="s">
        <v>646540</v>
      </c>
      <c r="CF736" s="2" t="s">
        <v>646541</v>
      </c>
      <c r="CG736" s="2" t="s">
        <v>646542</v>
      </c>
      <c r="CH736" s="2" t="s">
        <v>646543</v>
      </c>
      <c r="CI736" s="2" t="s">
        <v>646544</v>
      </c>
      <c r="CJ736" s="2" t="s">
        <v>646545</v>
      </c>
      <c r="CK736" s="2" t="s">
        <v>646546</v>
      </c>
      <c r="CL736" s="2" t="s">
        <v>646547</v>
      </c>
      <c r="CM736" s="2" t="s">
        <v>646548</v>
      </c>
      <c r="CN736" s="2" t="s">
        <v>646549</v>
      </c>
      <c r="CO736" s="2" t="s">
        <v>646550</v>
      </c>
      <c r="CP736" s="2" t="s">
        <v>646551</v>
      </c>
      <c r="CQ736" s="2" t="s">
        <v>646552</v>
      </c>
      <c r="CR736" s="2" t="s">
        <v>646553</v>
      </c>
      <c r="CS736" s="2" t="s">
        <v>646554</v>
      </c>
      <c r="CT736" s="2" t="s">
        <v>646555</v>
      </c>
      <c r="CU736" s="2" t="s">
        <v>646556</v>
      </c>
      <c r="CV736" s="2" t="s">
        <v>646557</v>
      </c>
      <c r="CW736" s="2" t="s">
        <v>646558</v>
      </c>
      <c r="CX736" s="2" t="s">
        <v>646559</v>
      </c>
      <c r="CY736" s="2" t="s">
        <v>646560</v>
      </c>
      <c r="CZ736" s="2" t="s">
        <v>646561</v>
      </c>
      <c r="DA736" s="2" t="s">
        <v>646562</v>
      </c>
      <c r="DB736" s="2" t="s">
        <v>646563</v>
      </c>
      <c r="DC736" s="2" t="s">
        <v>646564</v>
      </c>
      <c r="DD736" s="2" t="s">
        <v>646565</v>
      </c>
      <c r="DE736" s="2" t="s">
        <v>646566</v>
      </c>
      <c r="DF736" s="2" t="s">
        <v>646567</v>
      </c>
      <c r="DG736" s="2" t="s">
        <v>646568</v>
      </c>
      <c r="DH736" s="2" t="s">
        <v>646569</v>
      </c>
      <c r="DI736" s="2" t="s">
        <v>646570</v>
      </c>
      <c r="DJ736" s="2" t="s">
        <v>646571</v>
      </c>
      <c r="DK736" s="2" t="s">
        <v>646572</v>
      </c>
      <c r="DL736" s="2" t="s">
        <v>646573</v>
      </c>
      <c r="DM736" s="2" t="s">
        <v>646574</v>
      </c>
      <c r="DN736" s="2" t="s">
        <v>646575</v>
      </c>
      <c r="DO736" s="2" t="s">
        <v>646576</v>
      </c>
      <c r="DP736" s="2" t="s">
        <v>646577</v>
      </c>
      <c r="DQ736" s="2" t="s">
        <v>646578</v>
      </c>
      <c r="DR736" s="2" t="s">
        <v>646579</v>
      </c>
      <c r="DS736" s="2" t="s">
        <v>646580</v>
      </c>
      <c r="DT736" s="2" t="s">
        <v>646581</v>
      </c>
      <c r="DU736" s="2" t="s">
        <v>646582</v>
      </c>
      <c r="DV736" s="2" t="s">
        <v>646583</v>
      </c>
      <c r="DW736" s="2" t="s">
        <v>304443</v>
      </c>
      <c r="DX736" s="2" t="s">
        <v>646584</v>
      </c>
      <c r="DY736" s="2" t="s">
        <v>646585</v>
      </c>
      <c r="DZ736" s="2" t="s">
        <v>646586</v>
      </c>
      <c r="EA736" s="2" t="s">
        <v>646587</v>
      </c>
      <c r="EB736" s="2" t="s">
        <v>646588</v>
      </c>
      <c r="EC736" s="2" t="s">
        <v>646589</v>
      </c>
    </row>
    <row r="737" spans="1:133" x14ac:dyDescent="0.25">
      <c r="A737" s="2" t="s">
        <v>640561</v>
      </c>
      <c r="B737" s="2" t="s">
        <v>646590</v>
      </c>
      <c r="C737" s="2" t="s">
        <v>646591</v>
      </c>
      <c r="D737" s="2" t="s">
        <v>646592</v>
      </c>
      <c r="E737" s="2" t="s">
        <v>646593</v>
      </c>
      <c r="F737" s="2" t="s">
        <v>646594</v>
      </c>
      <c r="G737" s="2" t="s">
        <v>646595</v>
      </c>
      <c r="H737" s="2" t="s">
        <v>646596</v>
      </c>
      <c r="I737" s="2" t="s">
        <v>646597</v>
      </c>
      <c r="J737" s="2" t="s">
        <v>646598</v>
      </c>
      <c r="K737" s="2" t="s">
        <v>646599</v>
      </c>
      <c r="L737" s="2" t="s">
        <v>646600</v>
      </c>
      <c r="M737" s="2" t="s">
        <v>646601</v>
      </c>
      <c r="N737" s="2" t="s">
        <v>646602</v>
      </c>
      <c r="O737" s="2" t="s">
        <v>646603</v>
      </c>
      <c r="P737" s="2" t="s">
        <v>646604</v>
      </c>
      <c r="Q737" s="2" t="s">
        <v>646605</v>
      </c>
      <c r="R737" s="2" t="s">
        <v>646606</v>
      </c>
      <c r="S737" s="2" t="s">
        <v>646607</v>
      </c>
      <c r="T737" s="2" t="s">
        <v>646608</v>
      </c>
      <c r="U737" s="2" t="s">
        <v>646609</v>
      </c>
      <c r="V737" s="2" t="s">
        <v>646610</v>
      </c>
      <c r="W737" s="2" t="s">
        <v>646611</v>
      </c>
      <c r="X737" s="2" t="s">
        <v>646612</v>
      </c>
      <c r="Y737" s="2" t="s">
        <v>646613</v>
      </c>
      <c r="Z737" s="2" t="s">
        <v>646614</v>
      </c>
      <c r="AA737" s="2" t="s">
        <v>646615</v>
      </c>
      <c r="AB737" s="2" t="s">
        <v>646616</v>
      </c>
      <c r="AC737" s="2" t="s">
        <v>646617</v>
      </c>
      <c r="AD737" s="2" t="s">
        <v>646618</v>
      </c>
      <c r="AE737" s="2" t="s">
        <v>646619</v>
      </c>
      <c r="AF737" s="2" t="s">
        <v>646620</v>
      </c>
      <c r="AG737" s="2" t="s">
        <v>646621</v>
      </c>
      <c r="AH737" s="2" t="s">
        <v>646622</v>
      </c>
      <c r="AI737" s="2" t="s">
        <v>646623</v>
      </c>
      <c r="AJ737" s="2" t="s">
        <v>646624</v>
      </c>
      <c r="AK737" s="2" t="s">
        <v>348747</v>
      </c>
      <c r="AL737" s="2" t="s">
        <v>646625</v>
      </c>
      <c r="AM737" s="2" t="s">
        <v>646626</v>
      </c>
      <c r="AN737" s="2" t="s">
        <v>646627</v>
      </c>
      <c r="AO737" s="2" t="s">
        <v>35475</v>
      </c>
      <c r="AP737" s="2" t="s">
        <v>148539</v>
      </c>
      <c r="AQ737" s="2" t="s">
        <v>646628</v>
      </c>
      <c r="AR737" s="2" t="s">
        <v>646629</v>
      </c>
      <c r="AS737" s="2" t="s">
        <v>70214</v>
      </c>
      <c r="AT737" s="2" t="s">
        <v>646630</v>
      </c>
      <c r="AU737" s="2" t="s">
        <v>646631</v>
      </c>
      <c r="AV737" s="2" t="s">
        <v>646632</v>
      </c>
      <c r="AW737" s="2" t="s">
        <v>586914</v>
      </c>
      <c r="AX737" s="2" t="s">
        <v>646633</v>
      </c>
      <c r="AY737" s="2" t="s">
        <v>646634</v>
      </c>
      <c r="AZ737" s="2" t="s">
        <v>646635</v>
      </c>
      <c r="BA737" s="2" t="s">
        <v>646636</v>
      </c>
      <c r="BB737" s="2" t="s">
        <v>646637</v>
      </c>
      <c r="BC737" s="2" t="s">
        <v>646638</v>
      </c>
      <c r="BD737" s="2" t="s">
        <v>646639</v>
      </c>
      <c r="BE737" s="2" t="s">
        <v>646640</v>
      </c>
      <c r="BF737" s="2" t="s">
        <v>646641</v>
      </c>
      <c r="BG737" s="2" t="s">
        <v>646642</v>
      </c>
      <c r="BH737" s="2" t="s">
        <v>646643</v>
      </c>
      <c r="BI737" s="2" t="s">
        <v>646644</v>
      </c>
      <c r="BJ737" s="2" t="s">
        <v>646645</v>
      </c>
      <c r="BK737" s="2" t="s">
        <v>646646</v>
      </c>
      <c r="BL737" s="2" t="s">
        <v>646647</v>
      </c>
      <c r="BM737" s="2" t="s">
        <v>646648</v>
      </c>
      <c r="BN737" s="2" t="s">
        <v>646649</v>
      </c>
      <c r="BO737" s="2" t="s">
        <v>646650</v>
      </c>
      <c r="BP737" s="2" t="s">
        <v>646651</v>
      </c>
      <c r="BQ737" s="2" t="s">
        <v>646652</v>
      </c>
      <c r="BR737" s="2" t="s">
        <v>646653</v>
      </c>
      <c r="BS737" s="2" t="s">
        <v>646654</v>
      </c>
      <c r="BT737" s="2" t="s">
        <v>646655</v>
      </c>
      <c r="BU737" s="2" t="s">
        <v>646656</v>
      </c>
      <c r="BV737" s="2" t="s">
        <v>646657</v>
      </c>
      <c r="BW737" s="2" t="s">
        <v>646658</v>
      </c>
      <c r="BX737" s="2" t="s">
        <v>646659</v>
      </c>
      <c r="BY737" s="2" t="s">
        <v>646660</v>
      </c>
      <c r="BZ737" s="2" t="s">
        <v>646661</v>
      </c>
      <c r="CA737" s="2" t="s">
        <v>646662</v>
      </c>
      <c r="CB737" s="2" t="s">
        <v>646663</v>
      </c>
      <c r="CC737" s="2" t="s">
        <v>646664</v>
      </c>
      <c r="CD737" s="2" t="s">
        <v>646665</v>
      </c>
      <c r="CE737" s="2" t="s">
        <v>646666</v>
      </c>
      <c r="CF737" s="2" t="s">
        <v>646667</v>
      </c>
      <c r="CG737" s="2" t="s">
        <v>646668</v>
      </c>
      <c r="CH737" s="2" t="s">
        <v>646669</v>
      </c>
      <c r="CI737" s="2" t="s">
        <v>646670</v>
      </c>
      <c r="CJ737" s="2" t="s">
        <v>646671</v>
      </c>
      <c r="CK737" s="2" t="s">
        <v>646672</v>
      </c>
      <c r="CL737" s="2" t="s">
        <v>646673</v>
      </c>
      <c r="CM737" s="2" t="s">
        <v>646674</v>
      </c>
      <c r="CN737" s="2" t="s">
        <v>646675</v>
      </c>
      <c r="CO737" s="2" t="s">
        <v>646676</v>
      </c>
      <c r="CP737" s="2" t="s">
        <v>646677</v>
      </c>
      <c r="CQ737" s="2" t="s">
        <v>646678</v>
      </c>
      <c r="CR737" s="2" t="s">
        <v>646679</v>
      </c>
      <c r="CS737" s="2" t="s">
        <v>646680</v>
      </c>
      <c r="CT737" s="2" t="s">
        <v>646681</v>
      </c>
      <c r="CU737" s="2" t="s">
        <v>646682</v>
      </c>
      <c r="CV737" s="2" t="s">
        <v>646683</v>
      </c>
      <c r="CW737" s="2" t="s">
        <v>646684</v>
      </c>
      <c r="CX737" s="2" t="s">
        <v>646685</v>
      </c>
      <c r="CY737" s="2" t="s">
        <v>646686</v>
      </c>
      <c r="CZ737" s="2" t="s">
        <v>646687</v>
      </c>
      <c r="DA737" s="2" t="s">
        <v>646688</v>
      </c>
      <c r="DB737" s="2" t="s">
        <v>646689</v>
      </c>
      <c r="DC737" s="2" t="s">
        <v>646690</v>
      </c>
      <c r="DD737" s="2" t="s">
        <v>646691</v>
      </c>
      <c r="DE737" s="2" t="s">
        <v>646692</v>
      </c>
      <c r="DF737" s="2" t="s">
        <v>646693</v>
      </c>
      <c r="DG737" s="2" t="s">
        <v>646694</v>
      </c>
      <c r="DH737" s="2" t="s">
        <v>646695</v>
      </c>
      <c r="DI737" s="2" t="s">
        <v>646696</v>
      </c>
      <c r="DJ737" s="2" t="s">
        <v>646697</v>
      </c>
      <c r="DK737" s="2" t="s">
        <v>646698</v>
      </c>
      <c r="DL737" s="2" t="s">
        <v>646699</v>
      </c>
      <c r="DM737" s="2" t="s">
        <v>646700</v>
      </c>
      <c r="DN737" s="2" t="s">
        <v>646701</v>
      </c>
      <c r="DO737" s="2" t="s">
        <v>646702</v>
      </c>
      <c r="DP737" s="2" t="s">
        <v>646703</v>
      </c>
      <c r="DQ737" s="2" t="s">
        <v>646704</v>
      </c>
      <c r="DR737" s="2" t="s">
        <v>646705</v>
      </c>
      <c r="DS737" s="2" t="s">
        <v>646706</v>
      </c>
      <c r="DT737" s="2" t="s">
        <v>646707</v>
      </c>
      <c r="DU737" s="2" t="s">
        <v>646708</v>
      </c>
      <c r="DV737" s="2" t="s">
        <v>646709</v>
      </c>
      <c r="DW737" s="2" t="s">
        <v>646710</v>
      </c>
      <c r="DX737" s="2" t="s">
        <v>646711</v>
      </c>
      <c r="DY737" s="2" t="s">
        <v>646712</v>
      </c>
      <c r="DZ737" s="2" t="s">
        <v>646713</v>
      </c>
      <c r="EA737" s="2" t="s">
        <v>646714</v>
      </c>
      <c r="EB737" s="2" t="s">
        <v>646715</v>
      </c>
      <c r="EC737" s="2" t="s">
        <v>646716</v>
      </c>
    </row>
    <row r="738" spans="1:133" x14ac:dyDescent="0.25">
      <c r="A738" s="2" t="s">
        <v>640561</v>
      </c>
      <c r="B738" s="2" t="s">
        <v>646717</v>
      </c>
      <c r="C738" s="2" t="s">
        <v>646718</v>
      </c>
      <c r="D738" s="2" t="s">
        <v>646719</v>
      </c>
      <c r="E738" s="2" t="s">
        <v>16631</v>
      </c>
      <c r="F738" s="2" t="s">
        <v>646720</v>
      </c>
      <c r="G738" s="2" t="s">
        <v>646721</v>
      </c>
      <c r="H738" s="2" t="s">
        <v>646722</v>
      </c>
      <c r="I738" s="2" t="s">
        <v>645456</v>
      </c>
      <c r="J738" s="2" t="s">
        <v>646723</v>
      </c>
      <c r="K738" s="2" t="s">
        <v>646724</v>
      </c>
      <c r="L738" s="2" t="s">
        <v>646725</v>
      </c>
      <c r="M738" s="2" t="s">
        <v>644712</v>
      </c>
      <c r="N738" s="2" t="s">
        <v>646726</v>
      </c>
      <c r="O738" s="2" t="s">
        <v>646727</v>
      </c>
      <c r="P738" s="2" t="s">
        <v>646728</v>
      </c>
      <c r="Q738" s="2" t="s">
        <v>646729</v>
      </c>
      <c r="R738" s="2" t="s">
        <v>646730</v>
      </c>
      <c r="S738" s="2" t="s">
        <v>646731</v>
      </c>
      <c r="T738" s="2" t="s">
        <v>646732</v>
      </c>
      <c r="U738" s="2" t="s">
        <v>63094</v>
      </c>
      <c r="V738" s="2" t="s">
        <v>646733</v>
      </c>
      <c r="W738" s="2" t="s">
        <v>646734</v>
      </c>
      <c r="X738" s="2" t="s">
        <v>646735</v>
      </c>
      <c r="Y738" s="2" t="s">
        <v>646736</v>
      </c>
      <c r="Z738" s="2" t="s">
        <v>646737</v>
      </c>
      <c r="AA738" s="2" t="s">
        <v>646738</v>
      </c>
      <c r="AB738" s="2" t="s">
        <v>646739</v>
      </c>
      <c r="AC738" s="2" t="s">
        <v>646740</v>
      </c>
      <c r="AD738" s="2" t="s">
        <v>646741</v>
      </c>
      <c r="AE738" s="2" t="s">
        <v>646742</v>
      </c>
      <c r="AF738" s="2" t="s">
        <v>646743</v>
      </c>
      <c r="AG738" s="2" t="s">
        <v>646744</v>
      </c>
      <c r="AH738" s="2" t="s">
        <v>646745</v>
      </c>
      <c r="AI738" s="2" t="s">
        <v>646746</v>
      </c>
      <c r="AJ738" s="2" t="s">
        <v>646747</v>
      </c>
      <c r="AK738" s="2" t="s">
        <v>646748</v>
      </c>
      <c r="AL738" s="2" t="s">
        <v>646749</v>
      </c>
      <c r="AM738" s="2" t="s">
        <v>646750</v>
      </c>
      <c r="AN738" s="2" t="s">
        <v>646751</v>
      </c>
      <c r="AO738" s="2" t="s">
        <v>81997</v>
      </c>
      <c r="AP738" s="2" t="s">
        <v>646752</v>
      </c>
      <c r="AQ738" s="2" t="s">
        <v>646753</v>
      </c>
      <c r="AR738" s="2" t="s">
        <v>646754</v>
      </c>
      <c r="AS738" s="2" t="s">
        <v>646755</v>
      </c>
      <c r="AT738" s="2" t="s">
        <v>646756</v>
      </c>
      <c r="AU738" s="2" t="s">
        <v>646757</v>
      </c>
      <c r="AV738" s="2" t="s">
        <v>646758</v>
      </c>
      <c r="AW738" s="2" t="s">
        <v>646759</v>
      </c>
      <c r="AX738" s="2" t="s">
        <v>646760</v>
      </c>
      <c r="AY738" s="2" t="s">
        <v>646761</v>
      </c>
      <c r="AZ738" s="2" t="s">
        <v>646762</v>
      </c>
      <c r="BA738" s="2" t="s">
        <v>646763</v>
      </c>
      <c r="BB738" s="2" t="s">
        <v>646764</v>
      </c>
      <c r="BC738" s="2" t="s">
        <v>646765</v>
      </c>
      <c r="BD738" s="2" t="s">
        <v>646766</v>
      </c>
      <c r="BE738" s="2" t="s">
        <v>646767</v>
      </c>
      <c r="BF738" s="2" t="s">
        <v>646768</v>
      </c>
      <c r="BG738" s="2" t="s">
        <v>646769</v>
      </c>
      <c r="BH738" s="2" t="s">
        <v>646770</v>
      </c>
      <c r="BI738" s="2" t="s">
        <v>646771</v>
      </c>
      <c r="BJ738" s="2" t="s">
        <v>646772</v>
      </c>
      <c r="BK738" s="2" t="s">
        <v>646773</v>
      </c>
      <c r="BL738" s="2" t="s">
        <v>646774</v>
      </c>
      <c r="BM738" s="2" t="s">
        <v>646775</v>
      </c>
      <c r="BN738" s="2" t="s">
        <v>646776</v>
      </c>
      <c r="BO738" s="2" t="s">
        <v>646777</v>
      </c>
      <c r="BP738" s="2" t="s">
        <v>646778</v>
      </c>
      <c r="BQ738" s="2" t="s">
        <v>646779</v>
      </c>
      <c r="BR738" s="2" t="s">
        <v>646780</v>
      </c>
      <c r="BS738" s="2" t="s">
        <v>646781</v>
      </c>
      <c r="BT738" s="2" t="s">
        <v>646782</v>
      </c>
      <c r="BU738" s="2" t="s">
        <v>646783</v>
      </c>
      <c r="BV738" s="2" t="s">
        <v>646784</v>
      </c>
      <c r="BW738" s="2" t="s">
        <v>646785</v>
      </c>
      <c r="BX738" s="2" t="s">
        <v>646786</v>
      </c>
      <c r="BY738" s="2" t="s">
        <v>646787</v>
      </c>
      <c r="BZ738" s="2" t="s">
        <v>646788</v>
      </c>
      <c r="CA738" s="2" t="s">
        <v>646789</v>
      </c>
      <c r="CB738" s="2" t="s">
        <v>646790</v>
      </c>
      <c r="CC738" s="2" t="s">
        <v>646791</v>
      </c>
      <c r="CD738" s="2" t="s">
        <v>646792</v>
      </c>
      <c r="CE738" s="2" t="s">
        <v>646793</v>
      </c>
      <c r="CF738" s="2" t="s">
        <v>646794</v>
      </c>
      <c r="CG738" s="2" t="s">
        <v>646795</v>
      </c>
      <c r="CH738" s="2" t="s">
        <v>646796</v>
      </c>
      <c r="CI738" s="2" t="s">
        <v>646797</v>
      </c>
      <c r="CJ738" s="2" t="s">
        <v>646798</v>
      </c>
      <c r="CK738" s="2" t="s">
        <v>646799</v>
      </c>
      <c r="CL738" s="2" t="s">
        <v>646800</v>
      </c>
      <c r="CM738" s="2" t="s">
        <v>646801</v>
      </c>
      <c r="CN738" s="2" t="s">
        <v>646802</v>
      </c>
      <c r="CO738" s="2" t="s">
        <v>646803</v>
      </c>
      <c r="CP738" s="2" t="s">
        <v>646804</v>
      </c>
      <c r="CQ738" s="2" t="s">
        <v>646805</v>
      </c>
      <c r="CR738" s="2" t="s">
        <v>646806</v>
      </c>
      <c r="CS738" s="2" t="s">
        <v>646807</v>
      </c>
      <c r="CT738" s="2" t="s">
        <v>646808</v>
      </c>
      <c r="CU738" s="2" t="s">
        <v>646809</v>
      </c>
      <c r="CV738" s="2" t="s">
        <v>646810</v>
      </c>
      <c r="CW738" s="2" t="s">
        <v>646811</v>
      </c>
      <c r="CX738" s="2" t="s">
        <v>646812</v>
      </c>
      <c r="CY738" s="2" t="s">
        <v>646813</v>
      </c>
      <c r="CZ738" s="2" t="s">
        <v>646814</v>
      </c>
      <c r="DA738" s="2" t="s">
        <v>646815</v>
      </c>
      <c r="DB738" s="2" t="s">
        <v>646816</v>
      </c>
      <c r="DC738" s="2" t="s">
        <v>646817</v>
      </c>
      <c r="DD738" s="2" t="s">
        <v>646818</v>
      </c>
      <c r="DE738" s="2" t="s">
        <v>646819</v>
      </c>
      <c r="DF738" s="2" t="s">
        <v>646820</v>
      </c>
      <c r="DG738" s="2" t="s">
        <v>646821</v>
      </c>
      <c r="DH738" s="2" t="s">
        <v>646822</v>
      </c>
      <c r="DI738" s="2" t="s">
        <v>646823</v>
      </c>
      <c r="DJ738" s="2" t="s">
        <v>646824</v>
      </c>
      <c r="DK738" s="2" t="s">
        <v>646825</v>
      </c>
      <c r="DL738" s="2" t="s">
        <v>270205</v>
      </c>
      <c r="DM738" s="2" t="s">
        <v>646826</v>
      </c>
      <c r="DN738" s="2" t="s">
        <v>646827</v>
      </c>
      <c r="DO738" s="2" t="s">
        <v>646828</v>
      </c>
      <c r="DP738" s="2" t="s">
        <v>646829</v>
      </c>
      <c r="DQ738" s="2" t="s">
        <v>646830</v>
      </c>
      <c r="DR738" s="2" t="s">
        <v>646831</v>
      </c>
      <c r="DS738" s="2" t="s">
        <v>646832</v>
      </c>
      <c r="DT738" s="2" t="s">
        <v>646833</v>
      </c>
      <c r="DU738" s="2" t="s">
        <v>646834</v>
      </c>
      <c r="DV738" s="2" t="s">
        <v>646835</v>
      </c>
      <c r="DW738" s="2" t="s">
        <v>646836</v>
      </c>
      <c r="DX738" s="2" t="s">
        <v>646837</v>
      </c>
      <c r="DY738" s="2" t="s">
        <v>646838</v>
      </c>
      <c r="DZ738" s="2" t="s">
        <v>646839</v>
      </c>
      <c r="EA738" s="2" t="s">
        <v>646840</v>
      </c>
      <c r="EB738" s="2" t="s">
        <v>646841</v>
      </c>
      <c r="EC738" s="2" t="s">
        <v>646842</v>
      </c>
    </row>
    <row r="739" spans="1:133" x14ac:dyDescent="0.25">
      <c r="A739" s="2" t="s">
        <v>640561</v>
      </c>
      <c r="B739" s="2" t="s">
        <v>646843</v>
      </c>
      <c r="C739" s="2" t="s">
        <v>646844</v>
      </c>
      <c r="D739" s="2" t="s">
        <v>646845</v>
      </c>
      <c r="E739" s="2" t="s">
        <v>441133</v>
      </c>
      <c r="F739" s="2" t="s">
        <v>646846</v>
      </c>
      <c r="G739" s="2" t="s">
        <v>646847</v>
      </c>
      <c r="H739" s="2" t="s">
        <v>646848</v>
      </c>
      <c r="I739" s="2" t="s">
        <v>646849</v>
      </c>
      <c r="J739" s="2" t="s">
        <v>646850</v>
      </c>
      <c r="K739" s="2" t="s">
        <v>646851</v>
      </c>
      <c r="L739" s="2" t="s">
        <v>646852</v>
      </c>
      <c r="M739" s="2" t="s">
        <v>643956</v>
      </c>
      <c r="N739" s="2" t="s">
        <v>646853</v>
      </c>
      <c r="O739" s="2" t="s">
        <v>646854</v>
      </c>
      <c r="P739" s="2" t="s">
        <v>646855</v>
      </c>
      <c r="Q739" s="2" t="s">
        <v>646856</v>
      </c>
      <c r="R739" s="2" t="s">
        <v>646857</v>
      </c>
      <c r="S739" s="2" t="s">
        <v>646858</v>
      </c>
      <c r="T739" s="2" t="s">
        <v>646859</v>
      </c>
      <c r="U739" s="2" t="s">
        <v>200809</v>
      </c>
      <c r="V739" s="2" t="s">
        <v>646860</v>
      </c>
      <c r="W739" s="2" t="s">
        <v>646861</v>
      </c>
      <c r="X739" s="2" t="s">
        <v>646862</v>
      </c>
      <c r="Y739" s="2" t="s">
        <v>247454</v>
      </c>
      <c r="Z739" s="2" t="s">
        <v>646863</v>
      </c>
      <c r="AA739" s="2" t="s">
        <v>646864</v>
      </c>
      <c r="AB739" s="2" t="s">
        <v>646865</v>
      </c>
      <c r="AC739" s="2" t="s">
        <v>71532</v>
      </c>
      <c r="AD739" s="2" t="s">
        <v>646866</v>
      </c>
      <c r="AE739" s="2" t="s">
        <v>646867</v>
      </c>
      <c r="AF739" s="2" t="s">
        <v>646868</v>
      </c>
      <c r="AG739" s="2" t="s">
        <v>642579</v>
      </c>
      <c r="AH739" s="2" t="s">
        <v>646869</v>
      </c>
      <c r="AI739" s="2" t="s">
        <v>646870</v>
      </c>
      <c r="AJ739" s="2" t="s">
        <v>646871</v>
      </c>
      <c r="AK739" s="2" t="s">
        <v>348747</v>
      </c>
      <c r="AL739" s="2" t="s">
        <v>646872</v>
      </c>
      <c r="AM739" s="2" t="s">
        <v>646873</v>
      </c>
      <c r="AN739" s="2" t="s">
        <v>646874</v>
      </c>
      <c r="AO739" s="2" t="s">
        <v>640835</v>
      </c>
      <c r="AP739" s="2" t="s">
        <v>646875</v>
      </c>
      <c r="AQ739" s="2" t="s">
        <v>646876</v>
      </c>
      <c r="AR739" s="2" t="s">
        <v>646877</v>
      </c>
      <c r="AS739" s="2" t="s">
        <v>646878</v>
      </c>
      <c r="AT739" s="2" t="s">
        <v>646879</v>
      </c>
      <c r="AU739" s="2" t="s">
        <v>646880</v>
      </c>
      <c r="AV739" s="2" t="s">
        <v>646881</v>
      </c>
      <c r="AW739" s="2" t="s">
        <v>646882</v>
      </c>
      <c r="AX739" s="2" t="s">
        <v>646883</v>
      </c>
      <c r="AY739" s="2" t="s">
        <v>646884</v>
      </c>
      <c r="AZ739" s="2" t="s">
        <v>646885</v>
      </c>
      <c r="BA739" s="2" t="s">
        <v>579264</v>
      </c>
      <c r="BB739" s="2" t="s">
        <v>646886</v>
      </c>
      <c r="BC739" s="2" t="s">
        <v>646887</v>
      </c>
      <c r="BD739" s="2" t="s">
        <v>646888</v>
      </c>
      <c r="BE739" s="2" t="s">
        <v>646889</v>
      </c>
      <c r="BF739" s="2" t="s">
        <v>646890</v>
      </c>
      <c r="BG739" s="2" t="s">
        <v>646891</v>
      </c>
      <c r="BH739" s="2" t="s">
        <v>646892</v>
      </c>
      <c r="BI739" s="2" t="s">
        <v>646893</v>
      </c>
      <c r="BJ739" s="2" t="s">
        <v>646894</v>
      </c>
      <c r="BK739" s="2" t="s">
        <v>646895</v>
      </c>
      <c r="BL739" s="2" t="s">
        <v>646896</v>
      </c>
      <c r="BM739" s="2" t="s">
        <v>646897</v>
      </c>
      <c r="BN739" s="2" t="s">
        <v>646898</v>
      </c>
      <c r="BO739" s="2" t="s">
        <v>646899</v>
      </c>
      <c r="BP739" s="2" t="s">
        <v>646900</v>
      </c>
      <c r="BQ739" s="2" t="s">
        <v>646901</v>
      </c>
      <c r="BR739" s="2" t="s">
        <v>646902</v>
      </c>
      <c r="BS739" s="2" t="s">
        <v>646903</v>
      </c>
      <c r="BT739" s="2" t="s">
        <v>646904</v>
      </c>
      <c r="BU739" s="2" t="s">
        <v>646905</v>
      </c>
      <c r="BV739" s="2" t="s">
        <v>646906</v>
      </c>
      <c r="BW739" s="2" t="s">
        <v>646907</v>
      </c>
      <c r="BX739" s="2" t="s">
        <v>646908</v>
      </c>
      <c r="BY739" s="2" t="s">
        <v>646909</v>
      </c>
      <c r="BZ739" s="2" t="s">
        <v>646910</v>
      </c>
      <c r="CA739" s="2" t="s">
        <v>646911</v>
      </c>
      <c r="CB739" s="2" t="s">
        <v>646912</v>
      </c>
      <c r="CC739" s="2" t="s">
        <v>646913</v>
      </c>
      <c r="CD739" s="2" t="s">
        <v>646914</v>
      </c>
      <c r="CE739" s="2" t="s">
        <v>646915</v>
      </c>
      <c r="CF739" s="2" t="s">
        <v>646916</v>
      </c>
      <c r="CG739" s="2" t="s">
        <v>646917</v>
      </c>
      <c r="CH739" s="2" t="s">
        <v>646918</v>
      </c>
      <c r="CI739" s="2" t="s">
        <v>646919</v>
      </c>
      <c r="CJ739" s="2" t="s">
        <v>646920</v>
      </c>
      <c r="CK739" s="2" t="s">
        <v>646921</v>
      </c>
      <c r="CL739" s="2" t="s">
        <v>646922</v>
      </c>
      <c r="CM739" s="2" t="s">
        <v>646923</v>
      </c>
      <c r="CN739" s="2" t="s">
        <v>646924</v>
      </c>
      <c r="CO739" s="2" t="s">
        <v>646925</v>
      </c>
      <c r="CP739" s="2" t="s">
        <v>646926</v>
      </c>
      <c r="CQ739" s="2" t="s">
        <v>646927</v>
      </c>
      <c r="CR739" s="2" t="s">
        <v>646928</v>
      </c>
      <c r="CS739" s="2" t="s">
        <v>646929</v>
      </c>
      <c r="CT739" s="2" t="s">
        <v>646930</v>
      </c>
      <c r="CU739" s="2" t="s">
        <v>646931</v>
      </c>
      <c r="CV739" s="2" t="s">
        <v>646932</v>
      </c>
      <c r="CW739" s="2" t="s">
        <v>646933</v>
      </c>
      <c r="CX739" s="2" t="s">
        <v>646934</v>
      </c>
      <c r="CY739" s="2" t="s">
        <v>646935</v>
      </c>
      <c r="CZ739" s="2" t="s">
        <v>646936</v>
      </c>
      <c r="DA739" s="2" t="s">
        <v>646937</v>
      </c>
      <c r="DB739" s="2" t="s">
        <v>646938</v>
      </c>
      <c r="DC739" s="2" t="s">
        <v>646939</v>
      </c>
      <c r="DD739" s="2" t="s">
        <v>646940</v>
      </c>
      <c r="DE739" s="2" t="s">
        <v>646941</v>
      </c>
      <c r="DF739" s="2" t="s">
        <v>646942</v>
      </c>
      <c r="DG739" s="2" t="s">
        <v>646943</v>
      </c>
      <c r="DH739" s="2" t="s">
        <v>646944</v>
      </c>
      <c r="DI739" s="2" t="s">
        <v>646945</v>
      </c>
      <c r="DJ739" s="2" t="s">
        <v>646946</v>
      </c>
      <c r="DK739" s="2" t="s">
        <v>646947</v>
      </c>
      <c r="DL739" s="2" t="s">
        <v>646948</v>
      </c>
      <c r="DM739" s="2" t="s">
        <v>646949</v>
      </c>
      <c r="DN739" s="2" t="s">
        <v>646950</v>
      </c>
      <c r="DO739" s="2" t="s">
        <v>646951</v>
      </c>
      <c r="DP739" s="2" t="s">
        <v>646952</v>
      </c>
      <c r="DQ739" s="2" t="s">
        <v>646953</v>
      </c>
      <c r="DR739" s="2" t="s">
        <v>646954</v>
      </c>
      <c r="DS739" s="2" t="s">
        <v>646955</v>
      </c>
      <c r="DT739" s="2" t="s">
        <v>646956</v>
      </c>
      <c r="DU739" s="2" t="s">
        <v>646957</v>
      </c>
      <c r="DV739" s="2" t="s">
        <v>646958</v>
      </c>
      <c r="DW739" s="2" t="s">
        <v>646959</v>
      </c>
      <c r="DX739" s="2" t="s">
        <v>646960</v>
      </c>
      <c r="DY739" s="2" t="s">
        <v>646961</v>
      </c>
      <c r="DZ739" s="2" t="s">
        <v>646962</v>
      </c>
      <c r="EA739" s="2" t="s">
        <v>646963</v>
      </c>
      <c r="EB739" s="2" t="s">
        <v>646964</v>
      </c>
      <c r="EC739" s="2" t="s">
        <v>646965</v>
      </c>
    </row>
    <row r="740" spans="1:133" x14ac:dyDescent="0.25">
      <c r="A740" s="2" t="s">
        <v>640561</v>
      </c>
      <c r="B740" s="2" t="s">
        <v>646966</v>
      </c>
      <c r="C740" s="2" t="s">
        <v>646967</v>
      </c>
      <c r="D740" s="2" t="s">
        <v>646968</v>
      </c>
      <c r="E740" s="2" t="s">
        <v>99101</v>
      </c>
      <c r="F740" s="2" t="s">
        <v>646969</v>
      </c>
      <c r="G740" s="2" t="s">
        <v>646970</v>
      </c>
      <c r="H740" s="2" t="s">
        <v>646971</v>
      </c>
      <c r="I740" s="2" t="s">
        <v>646972</v>
      </c>
      <c r="J740" s="2" t="s">
        <v>646973</v>
      </c>
      <c r="K740" s="2" t="s">
        <v>646974</v>
      </c>
      <c r="L740" s="2" t="s">
        <v>646975</v>
      </c>
      <c r="M740" s="2" t="s">
        <v>287374</v>
      </c>
      <c r="N740" s="2" t="s">
        <v>89198</v>
      </c>
      <c r="O740" s="2" t="s">
        <v>646976</v>
      </c>
      <c r="P740" s="2" t="s">
        <v>646977</v>
      </c>
      <c r="Q740" s="2" t="s">
        <v>646978</v>
      </c>
      <c r="R740" s="2" t="s">
        <v>646979</v>
      </c>
      <c r="S740" s="2" t="s">
        <v>646980</v>
      </c>
      <c r="T740" s="2" t="s">
        <v>646981</v>
      </c>
      <c r="U740" s="2" t="s">
        <v>227672</v>
      </c>
      <c r="V740" s="2" t="s">
        <v>646982</v>
      </c>
      <c r="W740" s="2" t="s">
        <v>646983</v>
      </c>
      <c r="X740" s="2" t="s">
        <v>646984</v>
      </c>
      <c r="Y740" s="2" t="s">
        <v>110521</v>
      </c>
      <c r="Z740" s="2" t="s">
        <v>646985</v>
      </c>
      <c r="AA740" s="2" t="s">
        <v>646986</v>
      </c>
      <c r="AB740" s="2" t="s">
        <v>646987</v>
      </c>
      <c r="AC740" s="2" t="s">
        <v>52319</v>
      </c>
      <c r="AD740" s="2" t="s">
        <v>646988</v>
      </c>
      <c r="AE740" s="2" t="s">
        <v>646989</v>
      </c>
      <c r="AF740" s="2" t="s">
        <v>646990</v>
      </c>
      <c r="AG740" s="2" t="s">
        <v>96211</v>
      </c>
      <c r="AH740" s="2" t="s">
        <v>646991</v>
      </c>
      <c r="AI740" s="2" t="s">
        <v>646992</v>
      </c>
      <c r="AJ740" s="2" t="s">
        <v>646993</v>
      </c>
      <c r="AK740" s="2" t="s">
        <v>646994</v>
      </c>
      <c r="AL740" s="2" t="s">
        <v>646995</v>
      </c>
      <c r="AM740" s="2" t="s">
        <v>646996</v>
      </c>
      <c r="AN740" s="2" t="s">
        <v>646997</v>
      </c>
      <c r="AO740" s="2" t="s">
        <v>57983</v>
      </c>
      <c r="AP740" s="2" t="s">
        <v>646998</v>
      </c>
      <c r="AQ740" s="2" t="s">
        <v>646999</v>
      </c>
      <c r="AR740" s="2" t="s">
        <v>647000</v>
      </c>
      <c r="AS740" s="2" t="s">
        <v>647001</v>
      </c>
      <c r="AT740" s="2" t="s">
        <v>647002</v>
      </c>
      <c r="AU740" s="2" t="s">
        <v>647003</v>
      </c>
      <c r="AV740" s="2" t="s">
        <v>647004</v>
      </c>
      <c r="AW740" s="2" t="s">
        <v>61370</v>
      </c>
      <c r="AX740" s="2" t="s">
        <v>647005</v>
      </c>
      <c r="AY740" s="2" t="s">
        <v>647006</v>
      </c>
      <c r="AZ740" s="2" t="s">
        <v>647007</v>
      </c>
      <c r="BA740" s="2" t="s">
        <v>647008</v>
      </c>
      <c r="BB740" s="2" t="s">
        <v>647009</v>
      </c>
      <c r="BC740" s="2" t="s">
        <v>647010</v>
      </c>
      <c r="BD740" s="2" t="s">
        <v>647011</v>
      </c>
      <c r="BE740" s="2" t="s">
        <v>647012</v>
      </c>
      <c r="BF740" s="2" t="s">
        <v>647013</v>
      </c>
      <c r="BG740" s="2" t="s">
        <v>647014</v>
      </c>
      <c r="BH740" s="2" t="s">
        <v>647015</v>
      </c>
      <c r="BI740" s="2" t="s">
        <v>647016</v>
      </c>
      <c r="BJ740" s="2" t="s">
        <v>647017</v>
      </c>
      <c r="BK740" s="2" t="s">
        <v>647018</v>
      </c>
      <c r="BL740" s="2" t="s">
        <v>647019</v>
      </c>
      <c r="BM740" s="2" t="s">
        <v>647020</v>
      </c>
      <c r="BN740" s="2" t="s">
        <v>647021</v>
      </c>
      <c r="BO740" s="2" t="s">
        <v>647022</v>
      </c>
      <c r="BP740" s="2" t="s">
        <v>647023</v>
      </c>
      <c r="BQ740" s="2" t="s">
        <v>647024</v>
      </c>
      <c r="BR740" s="2" t="s">
        <v>647025</v>
      </c>
      <c r="BS740" s="2" t="s">
        <v>647026</v>
      </c>
      <c r="BT740" s="2" t="s">
        <v>647027</v>
      </c>
      <c r="BU740" s="2" t="s">
        <v>647028</v>
      </c>
      <c r="BV740" s="2" t="s">
        <v>647029</v>
      </c>
      <c r="BW740" s="2" t="s">
        <v>647030</v>
      </c>
      <c r="BX740" s="2" t="s">
        <v>647031</v>
      </c>
      <c r="BY740" s="2" t="s">
        <v>647032</v>
      </c>
      <c r="BZ740" s="2" t="s">
        <v>647033</v>
      </c>
      <c r="CA740" s="2" t="s">
        <v>647034</v>
      </c>
      <c r="CB740" s="2" t="s">
        <v>647035</v>
      </c>
      <c r="CC740" s="2" t="s">
        <v>647036</v>
      </c>
      <c r="CD740" s="2" t="s">
        <v>647037</v>
      </c>
      <c r="CE740" s="2" t="s">
        <v>647038</v>
      </c>
      <c r="CF740" s="2" t="s">
        <v>647039</v>
      </c>
      <c r="CG740" s="2" t="s">
        <v>647040</v>
      </c>
      <c r="CH740" s="2" t="s">
        <v>647041</v>
      </c>
      <c r="CI740" s="2" t="s">
        <v>647042</v>
      </c>
      <c r="CJ740" s="2" t="s">
        <v>647043</v>
      </c>
      <c r="CK740" s="2" t="s">
        <v>647044</v>
      </c>
      <c r="CL740" s="2" t="s">
        <v>647045</v>
      </c>
      <c r="CM740" s="2" t="s">
        <v>647046</v>
      </c>
      <c r="CN740" s="2" t="s">
        <v>647047</v>
      </c>
      <c r="CO740" s="2" t="s">
        <v>647048</v>
      </c>
      <c r="CP740" s="2" t="s">
        <v>647049</v>
      </c>
      <c r="CQ740" s="2" t="s">
        <v>647050</v>
      </c>
      <c r="CR740" s="2" t="s">
        <v>647051</v>
      </c>
      <c r="CS740" s="2" t="s">
        <v>647052</v>
      </c>
      <c r="CT740" s="2" t="s">
        <v>647053</v>
      </c>
      <c r="CU740" s="2" t="s">
        <v>647054</v>
      </c>
      <c r="CV740" s="2" t="s">
        <v>647055</v>
      </c>
      <c r="CW740" s="2" t="s">
        <v>647056</v>
      </c>
      <c r="CX740" s="2" t="s">
        <v>647057</v>
      </c>
      <c r="CY740" s="2" t="s">
        <v>647058</v>
      </c>
      <c r="CZ740" s="2" t="s">
        <v>647059</v>
      </c>
      <c r="DA740" s="2" t="s">
        <v>647060</v>
      </c>
      <c r="DB740" s="2" t="s">
        <v>647061</v>
      </c>
      <c r="DC740" s="2" t="s">
        <v>647062</v>
      </c>
      <c r="DD740" s="2" t="s">
        <v>647063</v>
      </c>
      <c r="DE740" s="2" t="s">
        <v>647064</v>
      </c>
      <c r="DF740" s="2" t="s">
        <v>647065</v>
      </c>
      <c r="DG740" s="2" t="s">
        <v>647066</v>
      </c>
      <c r="DH740" s="2" t="s">
        <v>647067</v>
      </c>
      <c r="DI740" s="2" t="s">
        <v>647068</v>
      </c>
      <c r="DJ740" s="2" t="s">
        <v>647069</v>
      </c>
      <c r="DK740" s="2" t="s">
        <v>647070</v>
      </c>
      <c r="DL740" s="2" t="s">
        <v>647071</v>
      </c>
      <c r="DM740" s="2" t="s">
        <v>647072</v>
      </c>
      <c r="DN740" s="2" t="s">
        <v>458113</v>
      </c>
      <c r="DO740" s="2" t="s">
        <v>647073</v>
      </c>
      <c r="DP740" s="2" t="s">
        <v>647074</v>
      </c>
      <c r="DQ740" s="2" t="s">
        <v>647075</v>
      </c>
      <c r="DR740" s="2" t="s">
        <v>647076</v>
      </c>
      <c r="DS740" s="2" t="s">
        <v>647077</v>
      </c>
      <c r="DT740" s="2" t="s">
        <v>647078</v>
      </c>
      <c r="DU740" s="2" t="s">
        <v>647079</v>
      </c>
      <c r="DV740" s="2" t="s">
        <v>647080</v>
      </c>
      <c r="DW740" s="2" t="s">
        <v>647081</v>
      </c>
      <c r="DX740" s="2" t="s">
        <v>647082</v>
      </c>
      <c r="DY740" s="2" t="s">
        <v>647083</v>
      </c>
      <c r="DZ740" s="2" t="s">
        <v>647084</v>
      </c>
      <c r="EA740" s="2" t="s">
        <v>647085</v>
      </c>
      <c r="EB740" s="2" t="s">
        <v>647086</v>
      </c>
      <c r="EC740" s="2" t="s">
        <v>647087</v>
      </c>
    </row>
    <row r="741" spans="1:133" x14ac:dyDescent="0.25">
      <c r="A741" s="2" t="s">
        <v>640561</v>
      </c>
      <c r="B741" s="2" t="s">
        <v>647088</v>
      </c>
      <c r="C741" s="2" t="s">
        <v>647089</v>
      </c>
      <c r="D741" s="2" t="s">
        <v>647090</v>
      </c>
      <c r="E741" s="2" t="s">
        <v>647091</v>
      </c>
      <c r="F741" s="2" t="s">
        <v>647092</v>
      </c>
      <c r="G741" s="2" t="s">
        <v>647093</v>
      </c>
      <c r="H741" s="2" t="s">
        <v>647094</v>
      </c>
      <c r="I741" s="2" t="s">
        <v>647095</v>
      </c>
      <c r="J741" s="2" t="s">
        <v>647096</v>
      </c>
      <c r="K741" s="2" t="s">
        <v>647097</v>
      </c>
      <c r="L741" s="2" t="s">
        <v>647098</v>
      </c>
      <c r="M741" s="2" t="s">
        <v>647099</v>
      </c>
      <c r="N741" s="2" t="s">
        <v>647100</v>
      </c>
      <c r="O741" s="2" t="s">
        <v>647101</v>
      </c>
      <c r="P741" s="2" t="s">
        <v>647102</v>
      </c>
      <c r="Q741" s="2" t="s">
        <v>115584</v>
      </c>
      <c r="R741" s="2" t="s">
        <v>647103</v>
      </c>
      <c r="S741" s="2" t="s">
        <v>647104</v>
      </c>
      <c r="T741" s="2" t="s">
        <v>647105</v>
      </c>
      <c r="U741" s="2" t="s">
        <v>647106</v>
      </c>
      <c r="V741" s="2" t="s">
        <v>647107</v>
      </c>
      <c r="W741" s="2" t="s">
        <v>647108</v>
      </c>
      <c r="X741" s="2" t="s">
        <v>647109</v>
      </c>
      <c r="Y741" s="2" t="s">
        <v>286417</v>
      </c>
      <c r="Z741" s="2" t="s">
        <v>647110</v>
      </c>
      <c r="AA741" s="2" t="s">
        <v>647111</v>
      </c>
      <c r="AB741" s="2" t="s">
        <v>647112</v>
      </c>
      <c r="AC741" s="2" t="s">
        <v>647113</v>
      </c>
      <c r="AD741" s="2" t="s">
        <v>647114</v>
      </c>
      <c r="AE741" s="2" t="s">
        <v>647115</v>
      </c>
      <c r="AF741" s="2" t="s">
        <v>647116</v>
      </c>
      <c r="AG741" s="2" t="s">
        <v>85856</v>
      </c>
      <c r="AH741" s="2" t="s">
        <v>647117</v>
      </c>
      <c r="AI741" s="2" t="s">
        <v>647118</v>
      </c>
      <c r="AJ741" s="2" t="s">
        <v>647119</v>
      </c>
      <c r="AK741" s="2" t="s">
        <v>647120</v>
      </c>
      <c r="AL741" s="2" t="s">
        <v>647121</v>
      </c>
      <c r="AM741" s="2" t="s">
        <v>647122</v>
      </c>
      <c r="AN741" s="2" t="s">
        <v>647123</v>
      </c>
      <c r="AO741" s="2" t="s">
        <v>209028</v>
      </c>
      <c r="AP741" s="2" t="s">
        <v>647124</v>
      </c>
      <c r="AQ741" s="2" t="s">
        <v>647125</v>
      </c>
      <c r="AR741" s="2" t="s">
        <v>647126</v>
      </c>
      <c r="AS741" s="2" t="s">
        <v>645867</v>
      </c>
      <c r="AT741" s="2" t="s">
        <v>647127</v>
      </c>
      <c r="AU741" s="2" t="s">
        <v>647128</v>
      </c>
      <c r="AV741" s="2" t="s">
        <v>647129</v>
      </c>
      <c r="AW741" s="2" t="s">
        <v>647130</v>
      </c>
      <c r="AX741" s="2" t="s">
        <v>647131</v>
      </c>
      <c r="AY741" s="2" t="s">
        <v>647132</v>
      </c>
      <c r="AZ741" s="2" t="s">
        <v>647133</v>
      </c>
      <c r="BA741" s="2" t="s">
        <v>647134</v>
      </c>
      <c r="BB741" s="2" t="s">
        <v>647135</v>
      </c>
      <c r="BC741" s="2" t="s">
        <v>647136</v>
      </c>
      <c r="BD741" s="2" t="s">
        <v>647137</v>
      </c>
      <c r="BE741" s="2" t="s">
        <v>647138</v>
      </c>
      <c r="BF741" s="2" t="s">
        <v>647139</v>
      </c>
      <c r="BG741" s="2" t="s">
        <v>647140</v>
      </c>
      <c r="BH741" s="2" t="s">
        <v>647141</v>
      </c>
      <c r="BI741" s="2" t="s">
        <v>647142</v>
      </c>
      <c r="BJ741" s="2" t="s">
        <v>647143</v>
      </c>
      <c r="BK741" s="2" t="s">
        <v>647144</v>
      </c>
      <c r="BL741" s="2" t="s">
        <v>647145</v>
      </c>
      <c r="BM741" s="2" t="s">
        <v>647146</v>
      </c>
      <c r="BN741" s="2" t="s">
        <v>647147</v>
      </c>
      <c r="BO741" s="2" t="s">
        <v>647148</v>
      </c>
      <c r="BP741" s="2" t="s">
        <v>647149</v>
      </c>
      <c r="BQ741" s="2" t="s">
        <v>647150</v>
      </c>
      <c r="BR741" s="2" t="s">
        <v>647151</v>
      </c>
      <c r="BS741" s="2" t="s">
        <v>238977</v>
      </c>
      <c r="BT741" s="2" t="s">
        <v>647152</v>
      </c>
      <c r="BU741" s="2" t="s">
        <v>647153</v>
      </c>
      <c r="BV741" s="2" t="s">
        <v>647154</v>
      </c>
      <c r="BW741" s="2" t="s">
        <v>647155</v>
      </c>
      <c r="BX741" s="2" t="s">
        <v>647156</v>
      </c>
      <c r="BY741" s="2" t="s">
        <v>647157</v>
      </c>
      <c r="BZ741" s="2" t="s">
        <v>647158</v>
      </c>
      <c r="CA741" s="2" t="s">
        <v>647159</v>
      </c>
      <c r="CB741" s="2" t="s">
        <v>647160</v>
      </c>
      <c r="CC741" s="2" t="s">
        <v>118024</v>
      </c>
      <c r="CD741" s="2" t="s">
        <v>647161</v>
      </c>
      <c r="CE741" s="2" t="s">
        <v>647162</v>
      </c>
      <c r="CF741" s="2" t="s">
        <v>647163</v>
      </c>
      <c r="CG741" s="2" t="s">
        <v>647164</v>
      </c>
      <c r="CH741" s="2" t="s">
        <v>647165</v>
      </c>
      <c r="CI741" s="2" t="s">
        <v>647166</v>
      </c>
      <c r="CJ741" s="2" t="s">
        <v>647167</v>
      </c>
      <c r="CK741" s="2" t="s">
        <v>647168</v>
      </c>
      <c r="CL741" s="2" t="s">
        <v>647169</v>
      </c>
      <c r="CM741" s="2" t="s">
        <v>647170</v>
      </c>
      <c r="CN741" s="2" t="s">
        <v>647171</v>
      </c>
      <c r="CO741" s="2" t="s">
        <v>647172</v>
      </c>
      <c r="CP741" s="2" t="s">
        <v>647173</v>
      </c>
      <c r="CQ741" s="2" t="s">
        <v>647174</v>
      </c>
      <c r="CR741" s="2" t="s">
        <v>647175</v>
      </c>
      <c r="CS741" s="2" t="s">
        <v>647176</v>
      </c>
      <c r="CT741" s="2" t="s">
        <v>647177</v>
      </c>
      <c r="CU741" s="2" t="s">
        <v>647178</v>
      </c>
      <c r="CV741" s="2" t="s">
        <v>647179</v>
      </c>
      <c r="CW741" s="2" t="s">
        <v>647180</v>
      </c>
      <c r="CX741" s="2" t="s">
        <v>647181</v>
      </c>
      <c r="CY741" s="2" t="s">
        <v>647182</v>
      </c>
      <c r="CZ741" s="2" t="s">
        <v>647183</v>
      </c>
      <c r="DA741" s="2" t="s">
        <v>647184</v>
      </c>
      <c r="DB741" s="2" t="s">
        <v>647185</v>
      </c>
      <c r="DC741" s="2" t="s">
        <v>647186</v>
      </c>
      <c r="DD741" s="2" t="s">
        <v>647187</v>
      </c>
      <c r="DE741" s="2" t="s">
        <v>647188</v>
      </c>
      <c r="DF741" s="2" t="s">
        <v>647189</v>
      </c>
      <c r="DG741" s="2" t="s">
        <v>647190</v>
      </c>
      <c r="DH741" s="2" t="s">
        <v>647191</v>
      </c>
      <c r="DI741" s="2" t="s">
        <v>647192</v>
      </c>
      <c r="DJ741" s="2" t="s">
        <v>647193</v>
      </c>
      <c r="DK741" s="2" t="s">
        <v>647194</v>
      </c>
      <c r="DL741" s="2" t="s">
        <v>647195</v>
      </c>
      <c r="DM741" s="2" t="s">
        <v>647196</v>
      </c>
      <c r="DN741" s="2" t="s">
        <v>647197</v>
      </c>
      <c r="DO741" s="2" t="s">
        <v>647198</v>
      </c>
      <c r="DP741" s="2" t="s">
        <v>647199</v>
      </c>
      <c r="DQ741" s="2" t="s">
        <v>647200</v>
      </c>
      <c r="DR741" s="2" t="s">
        <v>647201</v>
      </c>
      <c r="DS741" s="2" t="s">
        <v>647202</v>
      </c>
      <c r="DT741" s="2" t="s">
        <v>647203</v>
      </c>
      <c r="DU741" s="2" t="s">
        <v>647204</v>
      </c>
      <c r="DV741" s="2" t="s">
        <v>647205</v>
      </c>
      <c r="DW741" s="2" t="s">
        <v>647206</v>
      </c>
      <c r="DX741" s="2" t="s">
        <v>647207</v>
      </c>
      <c r="DY741" s="2" t="s">
        <v>647208</v>
      </c>
      <c r="DZ741" s="2" t="s">
        <v>647209</v>
      </c>
      <c r="EA741" s="2" t="s">
        <v>647210</v>
      </c>
      <c r="EB741" s="2" t="s">
        <v>647211</v>
      </c>
      <c r="EC741" s="2" t="s">
        <v>647212</v>
      </c>
    </row>
    <row r="742" spans="1:133" x14ac:dyDescent="0.25">
      <c r="A742" s="2" t="s">
        <v>640561</v>
      </c>
      <c r="B742" s="2" t="s">
        <v>647213</v>
      </c>
      <c r="C742" s="2" t="s">
        <v>647214</v>
      </c>
      <c r="D742" s="2" t="s">
        <v>647215</v>
      </c>
      <c r="E742" s="2" t="s">
        <v>150102</v>
      </c>
      <c r="F742" s="2" t="s">
        <v>647216</v>
      </c>
      <c r="G742" s="2" t="s">
        <v>647217</v>
      </c>
      <c r="H742" s="2" t="s">
        <v>647218</v>
      </c>
      <c r="I742" s="2" t="s">
        <v>501451</v>
      </c>
      <c r="J742" s="2" t="s">
        <v>647219</v>
      </c>
      <c r="K742" s="2" t="s">
        <v>647220</v>
      </c>
      <c r="L742" s="2" t="s">
        <v>647221</v>
      </c>
      <c r="M742" s="2" t="s">
        <v>647222</v>
      </c>
      <c r="N742" s="2" t="s">
        <v>647223</v>
      </c>
      <c r="O742" s="2" t="s">
        <v>647224</v>
      </c>
      <c r="P742" s="2" t="s">
        <v>647225</v>
      </c>
      <c r="Q742" s="2" t="s">
        <v>647226</v>
      </c>
      <c r="R742" s="2" t="s">
        <v>647227</v>
      </c>
      <c r="S742" s="2" t="s">
        <v>647228</v>
      </c>
      <c r="T742" s="2" t="s">
        <v>647229</v>
      </c>
      <c r="U742" s="2" t="s">
        <v>647230</v>
      </c>
      <c r="V742" s="2" t="s">
        <v>647231</v>
      </c>
      <c r="W742" s="2" t="s">
        <v>524274</v>
      </c>
      <c r="X742" s="2" t="s">
        <v>647232</v>
      </c>
      <c r="Y742" s="2" t="s">
        <v>646358</v>
      </c>
      <c r="Z742" s="2" t="s">
        <v>647233</v>
      </c>
      <c r="AA742" s="2" t="s">
        <v>647234</v>
      </c>
      <c r="AB742" s="2" t="s">
        <v>647235</v>
      </c>
      <c r="AC742" s="2" t="s">
        <v>647236</v>
      </c>
      <c r="AD742" s="2" t="s">
        <v>647237</v>
      </c>
      <c r="AE742" s="2" t="s">
        <v>647238</v>
      </c>
      <c r="AF742" s="2" t="s">
        <v>647239</v>
      </c>
      <c r="AG742" s="2" t="s">
        <v>647240</v>
      </c>
      <c r="AH742" s="2" t="s">
        <v>647241</v>
      </c>
      <c r="AI742" s="2" t="s">
        <v>647242</v>
      </c>
      <c r="AJ742" s="2" t="s">
        <v>647243</v>
      </c>
      <c r="AK742" s="2" t="s">
        <v>647244</v>
      </c>
      <c r="AL742" s="2" t="s">
        <v>647245</v>
      </c>
      <c r="AM742" s="2" t="s">
        <v>647246</v>
      </c>
      <c r="AN742" s="2" t="s">
        <v>647247</v>
      </c>
      <c r="AO742" s="2" t="s">
        <v>441133</v>
      </c>
      <c r="AP742" s="2" t="s">
        <v>647248</v>
      </c>
      <c r="AQ742" s="2" t="s">
        <v>647249</v>
      </c>
      <c r="AR742" s="2" t="s">
        <v>647250</v>
      </c>
      <c r="AS742" s="2" t="s">
        <v>647251</v>
      </c>
      <c r="AT742" s="2" t="s">
        <v>647252</v>
      </c>
      <c r="AU742" s="2" t="s">
        <v>647253</v>
      </c>
      <c r="AV742" s="2" t="s">
        <v>647254</v>
      </c>
      <c r="AW742" s="2" t="s">
        <v>647255</v>
      </c>
      <c r="AX742" s="2" t="s">
        <v>647256</v>
      </c>
      <c r="AY742" s="2" t="s">
        <v>647257</v>
      </c>
      <c r="AZ742" s="2" t="s">
        <v>647258</v>
      </c>
      <c r="BA742" s="2" t="s">
        <v>647259</v>
      </c>
      <c r="BB742" s="2" t="s">
        <v>647260</v>
      </c>
      <c r="BC742" s="2" t="s">
        <v>647261</v>
      </c>
      <c r="BD742" s="2" t="s">
        <v>647262</v>
      </c>
      <c r="BE742" s="2" t="s">
        <v>647263</v>
      </c>
      <c r="BF742" s="2" t="s">
        <v>647264</v>
      </c>
      <c r="BG742" s="2" t="s">
        <v>647265</v>
      </c>
      <c r="BH742" s="2" t="s">
        <v>647266</v>
      </c>
      <c r="BI742" s="2" t="s">
        <v>647267</v>
      </c>
      <c r="BJ742" s="2" t="s">
        <v>647268</v>
      </c>
      <c r="BK742" s="2" t="s">
        <v>647269</v>
      </c>
      <c r="BL742" s="2" t="s">
        <v>647270</v>
      </c>
      <c r="BM742" s="2" t="s">
        <v>647271</v>
      </c>
      <c r="BN742" s="2" t="s">
        <v>647272</v>
      </c>
      <c r="BO742" s="2" t="s">
        <v>647273</v>
      </c>
      <c r="BP742" s="2" t="s">
        <v>647274</v>
      </c>
      <c r="BQ742" s="2" t="s">
        <v>647275</v>
      </c>
      <c r="BR742" s="2" t="s">
        <v>647276</v>
      </c>
      <c r="BS742" s="2" t="s">
        <v>647277</v>
      </c>
      <c r="BT742" s="2" t="s">
        <v>647278</v>
      </c>
      <c r="BU742" s="2" t="s">
        <v>647279</v>
      </c>
      <c r="BV742" s="2" t="s">
        <v>647280</v>
      </c>
      <c r="BW742" s="2" t="s">
        <v>647281</v>
      </c>
      <c r="BX742" s="2" t="s">
        <v>647282</v>
      </c>
      <c r="BY742" s="2" t="s">
        <v>647283</v>
      </c>
      <c r="BZ742" s="2" t="s">
        <v>647284</v>
      </c>
      <c r="CA742" s="2" t="s">
        <v>647285</v>
      </c>
      <c r="CB742" s="2" t="s">
        <v>647286</v>
      </c>
      <c r="CC742" s="2" t="s">
        <v>647287</v>
      </c>
      <c r="CD742" s="2" t="s">
        <v>647288</v>
      </c>
      <c r="CE742" s="2" t="s">
        <v>647289</v>
      </c>
      <c r="CF742" s="2" t="s">
        <v>647290</v>
      </c>
      <c r="CG742" s="2" t="s">
        <v>647291</v>
      </c>
      <c r="CH742" s="2" t="s">
        <v>647292</v>
      </c>
      <c r="CI742" s="2" t="s">
        <v>647293</v>
      </c>
      <c r="CJ742" s="2" t="s">
        <v>647294</v>
      </c>
      <c r="CK742" s="2" t="s">
        <v>647295</v>
      </c>
      <c r="CL742" s="2" t="s">
        <v>647296</v>
      </c>
      <c r="CM742" s="2" t="s">
        <v>647297</v>
      </c>
      <c r="CN742" s="2" t="s">
        <v>647298</v>
      </c>
      <c r="CO742" s="2" t="s">
        <v>647299</v>
      </c>
      <c r="CP742" s="2" t="s">
        <v>647300</v>
      </c>
      <c r="CQ742" s="2" t="s">
        <v>647301</v>
      </c>
      <c r="CR742" s="2" t="s">
        <v>647302</v>
      </c>
      <c r="CS742" s="2" t="s">
        <v>647303</v>
      </c>
      <c r="CT742" s="2" t="s">
        <v>647304</v>
      </c>
      <c r="CU742" s="2" t="s">
        <v>647305</v>
      </c>
      <c r="CV742" s="2" t="s">
        <v>647306</v>
      </c>
      <c r="CW742" s="2" t="s">
        <v>647307</v>
      </c>
      <c r="CX742" s="2" t="s">
        <v>647308</v>
      </c>
      <c r="CY742" s="2" t="s">
        <v>647309</v>
      </c>
      <c r="CZ742" s="2" t="s">
        <v>647310</v>
      </c>
      <c r="DA742" s="2" t="s">
        <v>647311</v>
      </c>
      <c r="DB742" s="2" t="s">
        <v>647312</v>
      </c>
      <c r="DC742" s="2" t="s">
        <v>647313</v>
      </c>
      <c r="DD742" s="2" t="s">
        <v>647314</v>
      </c>
      <c r="DE742" s="2" t="s">
        <v>647315</v>
      </c>
      <c r="DF742" s="2" t="s">
        <v>647316</v>
      </c>
      <c r="DG742" s="2" t="s">
        <v>647317</v>
      </c>
      <c r="DH742" s="2" t="s">
        <v>647318</v>
      </c>
      <c r="DI742" s="2" t="s">
        <v>647319</v>
      </c>
      <c r="DJ742" s="2" t="s">
        <v>647320</v>
      </c>
      <c r="DK742" s="2" t="s">
        <v>647321</v>
      </c>
      <c r="DL742" s="2" t="s">
        <v>647322</v>
      </c>
      <c r="DM742" s="2" t="s">
        <v>647323</v>
      </c>
      <c r="DN742" s="2" t="s">
        <v>647324</v>
      </c>
      <c r="DO742" s="2" t="s">
        <v>647325</v>
      </c>
      <c r="DP742" s="2" t="s">
        <v>647326</v>
      </c>
      <c r="DQ742" s="2" t="s">
        <v>647327</v>
      </c>
      <c r="DR742" s="2" t="s">
        <v>647328</v>
      </c>
      <c r="DS742" s="2" t="s">
        <v>647329</v>
      </c>
      <c r="DT742" s="2" t="s">
        <v>647330</v>
      </c>
      <c r="DU742" s="2" t="s">
        <v>647331</v>
      </c>
      <c r="DV742" s="2" t="s">
        <v>647332</v>
      </c>
      <c r="DW742" s="2" t="s">
        <v>647333</v>
      </c>
      <c r="DX742" s="2" t="s">
        <v>647334</v>
      </c>
      <c r="DY742" s="2" t="s">
        <v>647335</v>
      </c>
      <c r="DZ742" s="2" t="s">
        <v>647336</v>
      </c>
      <c r="EA742" s="2" t="s">
        <v>647337</v>
      </c>
      <c r="EB742" s="2" t="s">
        <v>647338</v>
      </c>
      <c r="EC742" s="2" t="s">
        <v>647339</v>
      </c>
    </row>
    <row r="743" spans="1:133" x14ac:dyDescent="0.25">
      <c r="A743" s="2" t="s">
        <v>640561</v>
      </c>
      <c r="B743" s="2" t="s">
        <v>647340</v>
      </c>
      <c r="C743" s="2" t="s">
        <v>647341</v>
      </c>
      <c r="D743" s="2" t="s">
        <v>647342</v>
      </c>
      <c r="E743" s="2" t="s">
        <v>36321</v>
      </c>
      <c r="F743" s="2" t="s">
        <v>647343</v>
      </c>
      <c r="G743" s="2" t="s">
        <v>647344</v>
      </c>
      <c r="H743" s="2" t="s">
        <v>647345</v>
      </c>
      <c r="I743" s="2" t="s">
        <v>1428</v>
      </c>
      <c r="J743" s="2" t="s">
        <v>647346</v>
      </c>
      <c r="K743" s="2" t="s">
        <v>647347</v>
      </c>
      <c r="L743" s="2" t="s">
        <v>647348</v>
      </c>
      <c r="M743" s="2" t="s">
        <v>647349</v>
      </c>
      <c r="N743" s="2" t="s">
        <v>647350</v>
      </c>
      <c r="O743" s="2" t="s">
        <v>647351</v>
      </c>
      <c r="P743" s="2" t="s">
        <v>647352</v>
      </c>
      <c r="Q743" s="2" t="s">
        <v>647353</v>
      </c>
      <c r="R743" s="2" t="s">
        <v>647354</v>
      </c>
      <c r="S743" s="2" t="s">
        <v>647355</v>
      </c>
      <c r="T743" s="2" t="s">
        <v>647356</v>
      </c>
      <c r="U743" s="2" t="s">
        <v>647357</v>
      </c>
      <c r="V743" s="2" t="s">
        <v>647358</v>
      </c>
      <c r="W743" s="2" t="s">
        <v>647359</v>
      </c>
      <c r="X743" s="2" t="s">
        <v>647360</v>
      </c>
      <c r="Y743" s="2" t="s">
        <v>647361</v>
      </c>
      <c r="Z743" s="2" t="s">
        <v>647362</v>
      </c>
      <c r="AA743" s="2" t="s">
        <v>647363</v>
      </c>
      <c r="AB743" s="2" t="s">
        <v>647364</v>
      </c>
      <c r="AC743" s="2" t="s">
        <v>136314</v>
      </c>
      <c r="AD743" s="2" t="s">
        <v>647365</v>
      </c>
      <c r="AE743" s="2" t="s">
        <v>647366</v>
      </c>
      <c r="AF743" s="2" t="s">
        <v>647367</v>
      </c>
      <c r="AG743" s="2" t="s">
        <v>647368</v>
      </c>
      <c r="AH743" s="2" t="s">
        <v>647369</v>
      </c>
      <c r="AI743" s="2" t="s">
        <v>647370</v>
      </c>
      <c r="AJ743" s="2" t="s">
        <v>647371</v>
      </c>
      <c r="AK743" s="2" t="s">
        <v>643103</v>
      </c>
      <c r="AL743" s="2" t="s">
        <v>647372</v>
      </c>
      <c r="AM743" s="2" t="s">
        <v>647373</v>
      </c>
      <c r="AN743" s="2" t="s">
        <v>647374</v>
      </c>
      <c r="AO743" s="2" t="s">
        <v>453573</v>
      </c>
      <c r="AP743" s="2" t="s">
        <v>136533</v>
      </c>
      <c r="AQ743" s="2" t="s">
        <v>647375</v>
      </c>
      <c r="AR743" s="2" t="s">
        <v>647376</v>
      </c>
      <c r="AS743" s="2" t="s">
        <v>90674</v>
      </c>
      <c r="AT743" s="2" t="s">
        <v>647377</v>
      </c>
      <c r="AU743" s="2" t="s">
        <v>647378</v>
      </c>
      <c r="AV743" s="2" t="s">
        <v>647379</v>
      </c>
      <c r="AW743" s="2" t="s">
        <v>444963</v>
      </c>
      <c r="AX743" s="2" t="s">
        <v>647380</v>
      </c>
      <c r="AY743" s="2" t="s">
        <v>647381</v>
      </c>
      <c r="AZ743" s="2" t="s">
        <v>647382</v>
      </c>
      <c r="BA743" s="2" t="s">
        <v>149156</v>
      </c>
      <c r="BB743" s="2" t="s">
        <v>647383</v>
      </c>
      <c r="BC743" s="2" t="s">
        <v>647384</v>
      </c>
      <c r="BD743" s="2" t="s">
        <v>647385</v>
      </c>
      <c r="BE743" s="2" t="s">
        <v>647386</v>
      </c>
      <c r="BF743" s="2" t="s">
        <v>647387</v>
      </c>
      <c r="BG743" s="2" t="s">
        <v>647388</v>
      </c>
      <c r="BH743" s="2" t="s">
        <v>647389</v>
      </c>
      <c r="BI743" s="2" t="s">
        <v>647390</v>
      </c>
      <c r="BJ743" s="2" t="s">
        <v>647391</v>
      </c>
      <c r="BK743" s="2" t="s">
        <v>647392</v>
      </c>
      <c r="BL743" s="2" t="s">
        <v>647393</v>
      </c>
      <c r="BM743" s="2" t="s">
        <v>647394</v>
      </c>
      <c r="BN743" s="2" t="s">
        <v>647395</v>
      </c>
      <c r="BO743" s="2" t="s">
        <v>647396</v>
      </c>
      <c r="BP743" s="2" t="s">
        <v>647397</v>
      </c>
      <c r="BQ743" s="2" t="s">
        <v>647398</v>
      </c>
      <c r="BR743" s="2" t="s">
        <v>647399</v>
      </c>
      <c r="BS743" s="2" t="s">
        <v>647400</v>
      </c>
      <c r="BT743" s="2" t="s">
        <v>647401</v>
      </c>
      <c r="BU743" s="2" t="s">
        <v>647402</v>
      </c>
      <c r="BV743" s="2" t="s">
        <v>647403</v>
      </c>
      <c r="BW743" s="2" t="s">
        <v>647404</v>
      </c>
      <c r="BX743" s="2" t="s">
        <v>647405</v>
      </c>
      <c r="BY743" s="2" t="s">
        <v>647406</v>
      </c>
      <c r="BZ743" s="2" t="s">
        <v>647407</v>
      </c>
      <c r="CA743" s="2" t="s">
        <v>647408</v>
      </c>
      <c r="CB743" s="2" t="s">
        <v>647409</v>
      </c>
      <c r="CC743" s="2" t="s">
        <v>647410</v>
      </c>
      <c r="CD743" s="2" t="s">
        <v>647411</v>
      </c>
      <c r="CE743" s="2" t="s">
        <v>647412</v>
      </c>
      <c r="CF743" s="2" t="s">
        <v>647413</v>
      </c>
      <c r="CG743" s="2" t="s">
        <v>647414</v>
      </c>
      <c r="CH743" s="2" t="s">
        <v>647415</v>
      </c>
      <c r="CI743" s="2" t="s">
        <v>647416</v>
      </c>
      <c r="CJ743" s="2" t="s">
        <v>647417</v>
      </c>
      <c r="CK743" s="2" t="s">
        <v>647418</v>
      </c>
      <c r="CL743" s="2" t="s">
        <v>647419</v>
      </c>
      <c r="CM743" s="2" t="s">
        <v>647420</v>
      </c>
      <c r="CN743" s="2" t="s">
        <v>647421</v>
      </c>
      <c r="CO743" s="2" t="s">
        <v>647422</v>
      </c>
      <c r="CP743" s="2" t="s">
        <v>647423</v>
      </c>
      <c r="CQ743" s="2" t="s">
        <v>647424</v>
      </c>
      <c r="CR743" s="2" t="s">
        <v>647425</v>
      </c>
      <c r="CS743" s="2" t="s">
        <v>647426</v>
      </c>
      <c r="CT743" s="2" t="s">
        <v>647427</v>
      </c>
      <c r="CU743" s="2" t="s">
        <v>647428</v>
      </c>
      <c r="CV743" s="2" t="s">
        <v>647429</v>
      </c>
      <c r="CW743" s="2" t="s">
        <v>647430</v>
      </c>
      <c r="CX743" s="2" t="s">
        <v>647431</v>
      </c>
      <c r="CY743" s="2" t="s">
        <v>647432</v>
      </c>
      <c r="CZ743" s="2" t="s">
        <v>647433</v>
      </c>
      <c r="DA743" s="2" t="s">
        <v>647434</v>
      </c>
      <c r="DB743" s="2" t="s">
        <v>647435</v>
      </c>
      <c r="DC743" s="2" t="s">
        <v>647436</v>
      </c>
      <c r="DD743" s="2" t="s">
        <v>647437</v>
      </c>
      <c r="DE743" s="2" t="s">
        <v>647438</v>
      </c>
      <c r="DF743" s="2" t="s">
        <v>647439</v>
      </c>
      <c r="DG743" s="2" t="s">
        <v>647440</v>
      </c>
      <c r="DH743" s="2" t="s">
        <v>647441</v>
      </c>
      <c r="DI743" s="2" t="s">
        <v>647442</v>
      </c>
      <c r="DJ743" s="2" t="s">
        <v>647443</v>
      </c>
      <c r="DK743" s="2" t="s">
        <v>647444</v>
      </c>
      <c r="DL743" s="2" t="s">
        <v>647445</v>
      </c>
      <c r="DM743" s="2" t="s">
        <v>647446</v>
      </c>
      <c r="DN743" s="2" t="s">
        <v>647447</v>
      </c>
      <c r="DO743" s="2" t="s">
        <v>647448</v>
      </c>
      <c r="DP743" s="2" t="s">
        <v>647449</v>
      </c>
      <c r="DQ743" s="2" t="s">
        <v>647450</v>
      </c>
      <c r="DR743" s="2" t="s">
        <v>647451</v>
      </c>
      <c r="DS743" s="2" t="s">
        <v>647452</v>
      </c>
      <c r="DT743" s="2" t="s">
        <v>647453</v>
      </c>
      <c r="DU743" s="2" t="s">
        <v>647454</v>
      </c>
      <c r="DV743" s="2" t="s">
        <v>647455</v>
      </c>
      <c r="DW743" s="2" t="s">
        <v>647456</v>
      </c>
      <c r="DX743" s="2" t="s">
        <v>647457</v>
      </c>
      <c r="DY743" s="2" t="s">
        <v>647458</v>
      </c>
      <c r="DZ743" s="2" t="s">
        <v>647459</v>
      </c>
      <c r="EA743" s="2" t="s">
        <v>647460</v>
      </c>
      <c r="EB743" s="2" t="s">
        <v>647461</v>
      </c>
      <c r="EC743" s="2" t="s">
        <v>647462</v>
      </c>
    </row>
    <row r="744" spans="1:133" x14ac:dyDescent="0.25">
      <c r="A744" s="2" t="s">
        <v>640561</v>
      </c>
      <c r="B744" s="2" t="s">
        <v>647463</v>
      </c>
      <c r="C744" s="2" t="s">
        <v>647464</v>
      </c>
      <c r="D744" s="2" t="s">
        <v>647465</v>
      </c>
      <c r="E744" s="2" t="s">
        <v>63576</v>
      </c>
      <c r="F744" s="2" t="s">
        <v>647466</v>
      </c>
      <c r="G744" s="2" t="s">
        <v>647467</v>
      </c>
      <c r="H744" s="2" t="s">
        <v>647468</v>
      </c>
      <c r="I744" s="2" t="s">
        <v>647469</v>
      </c>
      <c r="J744" s="2" t="s">
        <v>647470</v>
      </c>
      <c r="K744" s="2" t="s">
        <v>647471</v>
      </c>
      <c r="L744" s="2" t="s">
        <v>647472</v>
      </c>
      <c r="M744" s="2" t="s">
        <v>647473</v>
      </c>
      <c r="N744" s="2" t="s">
        <v>647474</v>
      </c>
      <c r="O744" s="2" t="s">
        <v>647475</v>
      </c>
      <c r="P744" s="2" t="s">
        <v>647476</v>
      </c>
      <c r="Q744" s="2" t="s">
        <v>647477</v>
      </c>
      <c r="R744" s="2" t="s">
        <v>647478</v>
      </c>
      <c r="S744" s="2" t="s">
        <v>647479</v>
      </c>
      <c r="T744" s="2" t="s">
        <v>647480</v>
      </c>
      <c r="U744" s="2" t="s">
        <v>647481</v>
      </c>
      <c r="V744" s="2" t="s">
        <v>647482</v>
      </c>
      <c r="W744" s="2" t="s">
        <v>647483</v>
      </c>
      <c r="X744" s="2" t="s">
        <v>647484</v>
      </c>
      <c r="Y744" s="2" t="s">
        <v>647485</v>
      </c>
      <c r="Z744" s="2" t="s">
        <v>647486</v>
      </c>
      <c r="AA744" s="2" t="s">
        <v>647487</v>
      </c>
      <c r="AB744" s="2" t="s">
        <v>647488</v>
      </c>
      <c r="AC744" s="2" t="s">
        <v>364748</v>
      </c>
      <c r="AD744" s="2" t="s">
        <v>398346</v>
      </c>
      <c r="AE744" s="2" t="s">
        <v>647489</v>
      </c>
      <c r="AF744" s="2" t="s">
        <v>647490</v>
      </c>
      <c r="AG744" s="2" t="s">
        <v>647491</v>
      </c>
      <c r="AH744" s="2" t="s">
        <v>647492</v>
      </c>
      <c r="AI744" s="2" t="s">
        <v>647493</v>
      </c>
      <c r="AJ744" s="2" t="s">
        <v>647494</v>
      </c>
      <c r="AK744" s="2" t="s">
        <v>85011</v>
      </c>
      <c r="AL744" s="2" t="s">
        <v>647495</v>
      </c>
      <c r="AM744" s="2" t="s">
        <v>647496</v>
      </c>
      <c r="AN744" s="2" t="s">
        <v>647497</v>
      </c>
      <c r="AO744" s="2" t="s">
        <v>368927</v>
      </c>
      <c r="AP744" s="2" t="s">
        <v>647498</v>
      </c>
      <c r="AQ744" s="2" t="s">
        <v>647499</v>
      </c>
      <c r="AR744" s="2" t="s">
        <v>647500</v>
      </c>
      <c r="AS744" s="2" t="s">
        <v>644197</v>
      </c>
      <c r="AT744" s="2" t="s">
        <v>647501</v>
      </c>
      <c r="AU744" s="2" t="s">
        <v>647502</v>
      </c>
      <c r="AV744" s="2" t="s">
        <v>647503</v>
      </c>
      <c r="AW744" s="2" t="s">
        <v>647504</v>
      </c>
      <c r="AX744" s="2" t="s">
        <v>647505</v>
      </c>
      <c r="AY744" s="2" t="s">
        <v>647506</v>
      </c>
      <c r="AZ744" s="2" t="s">
        <v>647507</v>
      </c>
      <c r="BA744" s="2" t="s">
        <v>647508</v>
      </c>
      <c r="BB744" s="2" t="s">
        <v>647509</v>
      </c>
      <c r="BC744" s="2" t="s">
        <v>647510</v>
      </c>
      <c r="BD744" s="2" t="s">
        <v>647511</v>
      </c>
      <c r="BE744" s="2" t="s">
        <v>647512</v>
      </c>
      <c r="BF744" s="2" t="s">
        <v>647513</v>
      </c>
      <c r="BG744" s="2" t="s">
        <v>647514</v>
      </c>
      <c r="BH744" s="2" t="s">
        <v>647515</v>
      </c>
      <c r="BI744" s="2" t="s">
        <v>647516</v>
      </c>
      <c r="BJ744" s="2" t="s">
        <v>647517</v>
      </c>
      <c r="BK744" s="2" t="s">
        <v>647518</v>
      </c>
      <c r="BL744" s="2" t="s">
        <v>647519</v>
      </c>
      <c r="BM744" s="2" t="s">
        <v>647520</v>
      </c>
      <c r="BN744" s="2" t="s">
        <v>647521</v>
      </c>
      <c r="BO744" s="2" t="s">
        <v>647522</v>
      </c>
      <c r="BP744" s="2" t="s">
        <v>647523</v>
      </c>
      <c r="BQ744" s="2" t="s">
        <v>647524</v>
      </c>
      <c r="BR744" s="2" t="s">
        <v>647525</v>
      </c>
      <c r="BS744" s="2" t="s">
        <v>647526</v>
      </c>
      <c r="BT744" s="2" t="s">
        <v>647527</v>
      </c>
      <c r="BU744" s="2" t="s">
        <v>647528</v>
      </c>
      <c r="BV744" s="2" t="s">
        <v>647529</v>
      </c>
      <c r="BW744" s="2" t="s">
        <v>647530</v>
      </c>
      <c r="BX744" s="2" t="s">
        <v>647531</v>
      </c>
      <c r="BY744" s="2" t="s">
        <v>647532</v>
      </c>
      <c r="BZ744" s="2" t="s">
        <v>647533</v>
      </c>
      <c r="CA744" s="2" t="s">
        <v>647534</v>
      </c>
      <c r="CB744" s="2" t="s">
        <v>647535</v>
      </c>
      <c r="CC744" s="2" t="s">
        <v>647536</v>
      </c>
      <c r="CD744" s="2" t="s">
        <v>647537</v>
      </c>
      <c r="CE744" s="2" t="s">
        <v>647538</v>
      </c>
      <c r="CF744" s="2" t="s">
        <v>647539</v>
      </c>
      <c r="CG744" s="2" t="s">
        <v>647540</v>
      </c>
      <c r="CH744" s="2" t="s">
        <v>647541</v>
      </c>
      <c r="CI744" s="2" t="s">
        <v>647542</v>
      </c>
      <c r="CJ744" s="2" t="s">
        <v>647543</v>
      </c>
      <c r="CK744" s="2" t="s">
        <v>647544</v>
      </c>
      <c r="CL744" s="2" t="s">
        <v>647545</v>
      </c>
      <c r="CM744" s="2" t="s">
        <v>647546</v>
      </c>
      <c r="CN744" s="2" t="s">
        <v>647547</v>
      </c>
      <c r="CO744" s="2" t="s">
        <v>647548</v>
      </c>
      <c r="CP744" s="2" t="s">
        <v>647549</v>
      </c>
      <c r="CQ744" s="2" t="s">
        <v>647550</v>
      </c>
      <c r="CR744" s="2" t="s">
        <v>647551</v>
      </c>
      <c r="CS744" s="2" t="s">
        <v>647552</v>
      </c>
      <c r="CT744" s="2" t="s">
        <v>144451</v>
      </c>
      <c r="CU744" s="2" t="s">
        <v>647553</v>
      </c>
      <c r="CV744" s="2" t="s">
        <v>647554</v>
      </c>
      <c r="CW744" s="2" t="s">
        <v>647555</v>
      </c>
      <c r="CX744" s="2" t="s">
        <v>647556</v>
      </c>
      <c r="CY744" s="2" t="s">
        <v>647557</v>
      </c>
      <c r="CZ744" s="2" t="s">
        <v>647558</v>
      </c>
      <c r="DA744" s="2" t="s">
        <v>647559</v>
      </c>
      <c r="DB744" s="2" t="s">
        <v>647560</v>
      </c>
      <c r="DC744" s="2" t="s">
        <v>647561</v>
      </c>
      <c r="DD744" s="2" t="s">
        <v>647562</v>
      </c>
      <c r="DE744" s="2" t="s">
        <v>647563</v>
      </c>
      <c r="DF744" s="2" t="s">
        <v>647564</v>
      </c>
      <c r="DG744" s="2" t="s">
        <v>647565</v>
      </c>
      <c r="DH744" s="2" t="s">
        <v>647566</v>
      </c>
      <c r="DI744" s="2" t="s">
        <v>647567</v>
      </c>
      <c r="DJ744" s="2" t="s">
        <v>647568</v>
      </c>
      <c r="DK744" s="2" t="s">
        <v>647569</v>
      </c>
      <c r="DL744" s="2" t="s">
        <v>647570</v>
      </c>
      <c r="DM744" s="2" t="s">
        <v>647571</v>
      </c>
      <c r="DN744" s="2" t="s">
        <v>647572</v>
      </c>
      <c r="DO744" s="2" t="s">
        <v>647573</v>
      </c>
      <c r="DP744" s="2" t="s">
        <v>647574</v>
      </c>
      <c r="DQ744" s="2" t="s">
        <v>647575</v>
      </c>
      <c r="DR744" s="2" t="s">
        <v>647576</v>
      </c>
      <c r="DS744" s="2" t="s">
        <v>647577</v>
      </c>
      <c r="DT744" s="2" t="s">
        <v>647578</v>
      </c>
      <c r="DU744" s="2" t="s">
        <v>647579</v>
      </c>
      <c r="DV744" s="2" t="s">
        <v>647580</v>
      </c>
      <c r="DW744" s="2" t="s">
        <v>647581</v>
      </c>
      <c r="DX744" s="2" t="s">
        <v>647582</v>
      </c>
      <c r="DY744" s="2" t="s">
        <v>647583</v>
      </c>
      <c r="DZ744" s="2" t="s">
        <v>647584</v>
      </c>
      <c r="EA744" s="2" t="s">
        <v>647585</v>
      </c>
      <c r="EB744" s="2" t="s">
        <v>647586</v>
      </c>
      <c r="EC744" s="2" t="s">
        <v>647587</v>
      </c>
    </row>
    <row r="745" spans="1:133" x14ac:dyDescent="0.25">
      <c r="A745" s="2" t="s">
        <v>640561</v>
      </c>
      <c r="B745" s="2" t="s">
        <v>647588</v>
      </c>
      <c r="C745" s="2" t="s">
        <v>647589</v>
      </c>
      <c r="D745" s="2" t="s">
        <v>647590</v>
      </c>
      <c r="E745" s="2" t="s">
        <v>647591</v>
      </c>
      <c r="F745" s="2" t="s">
        <v>647592</v>
      </c>
      <c r="G745" s="2" t="s">
        <v>647593</v>
      </c>
      <c r="H745" s="2" t="s">
        <v>647594</v>
      </c>
      <c r="I745" s="2" t="s">
        <v>647595</v>
      </c>
      <c r="J745" s="2" t="s">
        <v>647596</v>
      </c>
      <c r="K745" s="2" t="s">
        <v>647597</v>
      </c>
      <c r="L745" s="2" t="s">
        <v>647598</v>
      </c>
      <c r="M745" s="2" t="s">
        <v>645731</v>
      </c>
      <c r="N745" s="2" t="s">
        <v>490379</v>
      </c>
      <c r="O745" s="2" t="s">
        <v>647599</v>
      </c>
      <c r="P745" s="2" t="s">
        <v>647600</v>
      </c>
      <c r="Q745" s="2" t="s">
        <v>647601</v>
      </c>
      <c r="R745" s="2" t="s">
        <v>647602</v>
      </c>
      <c r="S745" s="2" t="s">
        <v>647603</v>
      </c>
      <c r="T745" s="2" t="s">
        <v>647604</v>
      </c>
      <c r="U745" s="2" t="s">
        <v>85011</v>
      </c>
      <c r="V745" s="2" t="s">
        <v>647605</v>
      </c>
      <c r="W745" s="2" t="s">
        <v>647606</v>
      </c>
      <c r="X745" s="2" t="s">
        <v>647607</v>
      </c>
      <c r="Y745" s="2" t="s">
        <v>647608</v>
      </c>
      <c r="Z745" s="2" t="s">
        <v>647609</v>
      </c>
      <c r="AA745" s="2" t="s">
        <v>647610</v>
      </c>
      <c r="AB745" s="2" t="s">
        <v>647611</v>
      </c>
      <c r="AC745" s="2" t="s">
        <v>647612</v>
      </c>
      <c r="AD745" s="2" t="s">
        <v>647613</v>
      </c>
      <c r="AE745" s="2" t="s">
        <v>647614</v>
      </c>
      <c r="AF745" s="2" t="s">
        <v>647615</v>
      </c>
      <c r="AG745" s="2" t="s">
        <v>647616</v>
      </c>
      <c r="AH745" s="2" t="s">
        <v>647617</v>
      </c>
      <c r="AI745" s="2" t="s">
        <v>647618</v>
      </c>
      <c r="AJ745" s="2" t="s">
        <v>647619</v>
      </c>
      <c r="AK745" s="2" t="s">
        <v>647620</v>
      </c>
      <c r="AL745" s="2" t="s">
        <v>647621</v>
      </c>
      <c r="AM745" s="2" t="s">
        <v>647622</v>
      </c>
      <c r="AN745" s="2" t="s">
        <v>647623</v>
      </c>
      <c r="AO745" s="2" t="s">
        <v>647624</v>
      </c>
      <c r="AP745" s="2" t="s">
        <v>647625</v>
      </c>
      <c r="AQ745" s="2" t="s">
        <v>647626</v>
      </c>
      <c r="AR745" s="2" t="s">
        <v>647627</v>
      </c>
      <c r="AS745" s="2" t="s">
        <v>647628</v>
      </c>
      <c r="AT745" s="2" t="s">
        <v>647629</v>
      </c>
      <c r="AU745" s="2" t="s">
        <v>647630</v>
      </c>
      <c r="AV745" s="2" t="s">
        <v>647631</v>
      </c>
      <c r="AW745" s="2" t="s">
        <v>647632</v>
      </c>
      <c r="AX745" s="2" t="s">
        <v>647633</v>
      </c>
      <c r="AY745" s="2" t="s">
        <v>647634</v>
      </c>
      <c r="AZ745" s="2" t="s">
        <v>647635</v>
      </c>
      <c r="BA745" s="2" t="s">
        <v>647636</v>
      </c>
      <c r="BB745" s="2" t="s">
        <v>647637</v>
      </c>
      <c r="BC745" s="2" t="s">
        <v>647638</v>
      </c>
      <c r="BD745" s="2" t="s">
        <v>647639</v>
      </c>
      <c r="BE745" s="2" t="s">
        <v>647640</v>
      </c>
      <c r="BF745" s="2" t="s">
        <v>647641</v>
      </c>
      <c r="BG745" s="2" t="s">
        <v>647642</v>
      </c>
      <c r="BH745" s="2" t="s">
        <v>647643</v>
      </c>
      <c r="BI745" s="2" t="s">
        <v>647644</v>
      </c>
      <c r="BJ745" s="2" t="s">
        <v>647645</v>
      </c>
      <c r="BK745" s="2" t="s">
        <v>647646</v>
      </c>
      <c r="BL745" s="2" t="s">
        <v>647647</v>
      </c>
      <c r="BM745" s="2" t="s">
        <v>647648</v>
      </c>
      <c r="BN745" s="2" t="s">
        <v>647649</v>
      </c>
      <c r="BO745" s="2" t="s">
        <v>647650</v>
      </c>
      <c r="BP745" s="2" t="s">
        <v>647651</v>
      </c>
      <c r="BQ745" s="2" t="s">
        <v>647652</v>
      </c>
      <c r="BR745" s="2" t="s">
        <v>647653</v>
      </c>
      <c r="BS745" s="2" t="s">
        <v>647654</v>
      </c>
      <c r="BT745" s="2" t="s">
        <v>647655</v>
      </c>
      <c r="BU745" s="2" t="s">
        <v>647656</v>
      </c>
      <c r="BV745" s="2" t="s">
        <v>647657</v>
      </c>
      <c r="BW745" s="2" t="s">
        <v>647658</v>
      </c>
      <c r="BX745" s="2" t="s">
        <v>647659</v>
      </c>
      <c r="BY745" s="2" t="s">
        <v>647660</v>
      </c>
      <c r="BZ745" s="2" t="s">
        <v>647661</v>
      </c>
      <c r="CA745" s="2" t="s">
        <v>647662</v>
      </c>
      <c r="CB745" s="2" t="s">
        <v>647663</v>
      </c>
      <c r="CC745" s="2" t="s">
        <v>647664</v>
      </c>
      <c r="CD745" s="2" t="s">
        <v>647665</v>
      </c>
      <c r="CE745" s="2" t="s">
        <v>647666</v>
      </c>
      <c r="CF745" s="2" t="s">
        <v>647667</v>
      </c>
      <c r="CG745" s="2" t="s">
        <v>647668</v>
      </c>
      <c r="CH745" s="2" t="s">
        <v>647669</v>
      </c>
      <c r="CI745" s="2" t="s">
        <v>647670</v>
      </c>
      <c r="CJ745" s="2" t="s">
        <v>647671</v>
      </c>
      <c r="CK745" s="2" t="s">
        <v>647672</v>
      </c>
      <c r="CL745" s="2" t="s">
        <v>647673</v>
      </c>
      <c r="CM745" s="2" t="s">
        <v>647674</v>
      </c>
      <c r="CN745" s="2" t="s">
        <v>647675</v>
      </c>
      <c r="CO745" s="2" t="s">
        <v>647676</v>
      </c>
      <c r="CP745" s="2" t="s">
        <v>647677</v>
      </c>
      <c r="CQ745" s="2" t="s">
        <v>647678</v>
      </c>
      <c r="CR745" s="2" t="s">
        <v>647679</v>
      </c>
      <c r="CS745" s="2" t="s">
        <v>647680</v>
      </c>
      <c r="CT745" s="2" t="s">
        <v>647681</v>
      </c>
      <c r="CU745" s="2" t="s">
        <v>647682</v>
      </c>
      <c r="CV745" s="2" t="s">
        <v>647683</v>
      </c>
      <c r="CW745" s="2" t="s">
        <v>647684</v>
      </c>
      <c r="CX745" s="2" t="s">
        <v>647685</v>
      </c>
      <c r="CY745" s="2" t="s">
        <v>647686</v>
      </c>
      <c r="CZ745" s="2" t="s">
        <v>647687</v>
      </c>
      <c r="DA745" s="2" t="s">
        <v>647688</v>
      </c>
      <c r="DB745" s="2" t="s">
        <v>647689</v>
      </c>
      <c r="DC745" s="2" t="s">
        <v>647690</v>
      </c>
      <c r="DD745" s="2" t="s">
        <v>647691</v>
      </c>
      <c r="DE745" s="2" t="s">
        <v>647692</v>
      </c>
      <c r="DF745" s="2" t="s">
        <v>647693</v>
      </c>
      <c r="DG745" s="2" t="s">
        <v>647694</v>
      </c>
      <c r="DH745" s="2" t="s">
        <v>647695</v>
      </c>
      <c r="DI745" s="2" t="s">
        <v>647696</v>
      </c>
      <c r="DJ745" s="2" t="s">
        <v>647697</v>
      </c>
      <c r="DK745" s="2" t="s">
        <v>647698</v>
      </c>
      <c r="DL745" s="2" t="s">
        <v>647699</v>
      </c>
      <c r="DM745" s="2" t="s">
        <v>647700</v>
      </c>
      <c r="DN745" s="2" t="s">
        <v>647701</v>
      </c>
      <c r="DO745" s="2" t="s">
        <v>647702</v>
      </c>
      <c r="DP745" s="2" t="s">
        <v>647703</v>
      </c>
      <c r="DQ745" s="2" t="s">
        <v>647704</v>
      </c>
      <c r="DR745" s="2" t="s">
        <v>647705</v>
      </c>
      <c r="DS745" s="2" t="s">
        <v>647706</v>
      </c>
      <c r="DT745" s="2" t="s">
        <v>647707</v>
      </c>
      <c r="DU745" s="2" t="s">
        <v>647708</v>
      </c>
      <c r="DV745" s="2" t="s">
        <v>647709</v>
      </c>
      <c r="DW745" s="2" t="s">
        <v>647710</v>
      </c>
      <c r="DX745" s="2" t="s">
        <v>647711</v>
      </c>
      <c r="DY745" s="2" t="s">
        <v>647712</v>
      </c>
      <c r="DZ745" s="2" t="s">
        <v>647713</v>
      </c>
      <c r="EA745" s="2" t="s">
        <v>647714</v>
      </c>
      <c r="EB745" s="2" t="s">
        <v>647715</v>
      </c>
      <c r="EC745" s="2" t="s">
        <v>647716</v>
      </c>
    </row>
    <row r="746" spans="1:133" x14ac:dyDescent="0.25">
      <c r="A746" s="2" t="s">
        <v>640561</v>
      </c>
      <c r="B746" s="2" t="s">
        <v>647717</v>
      </c>
      <c r="C746" s="2" t="s">
        <v>647718</v>
      </c>
      <c r="D746" s="2" t="s">
        <v>647719</v>
      </c>
      <c r="E746" s="2" t="s">
        <v>111122</v>
      </c>
      <c r="F746" s="2" t="s">
        <v>647720</v>
      </c>
      <c r="G746" s="2" t="s">
        <v>647721</v>
      </c>
      <c r="H746" s="2" t="s">
        <v>647722</v>
      </c>
      <c r="I746" s="2" t="s">
        <v>647723</v>
      </c>
      <c r="J746" s="2" t="s">
        <v>647724</v>
      </c>
      <c r="K746" s="2" t="s">
        <v>647725</v>
      </c>
      <c r="L746" s="2" t="s">
        <v>647726</v>
      </c>
      <c r="M746" s="2" t="s">
        <v>642211</v>
      </c>
      <c r="N746" s="2" t="s">
        <v>647727</v>
      </c>
      <c r="O746" s="2" t="s">
        <v>647728</v>
      </c>
      <c r="P746" s="2" t="s">
        <v>647729</v>
      </c>
      <c r="Q746" s="2" t="s">
        <v>2492</v>
      </c>
      <c r="R746" s="2" t="s">
        <v>647730</v>
      </c>
      <c r="S746" s="2" t="s">
        <v>647731</v>
      </c>
      <c r="T746" s="2" t="s">
        <v>647732</v>
      </c>
      <c r="U746" s="2" t="s">
        <v>647733</v>
      </c>
      <c r="V746" s="2" t="s">
        <v>647734</v>
      </c>
      <c r="W746" s="2" t="s">
        <v>647735</v>
      </c>
      <c r="X746" s="2" t="s">
        <v>647736</v>
      </c>
      <c r="Y746" s="2" t="s">
        <v>647737</v>
      </c>
      <c r="Z746" s="2" t="s">
        <v>647738</v>
      </c>
      <c r="AA746" s="2" t="s">
        <v>647739</v>
      </c>
      <c r="AB746" s="2" t="s">
        <v>647740</v>
      </c>
      <c r="AC746" s="2" t="s">
        <v>647741</v>
      </c>
      <c r="AD746" s="2" t="s">
        <v>647742</v>
      </c>
      <c r="AE746" s="2" t="s">
        <v>647743</v>
      </c>
      <c r="AF746" s="2" t="s">
        <v>647744</v>
      </c>
      <c r="AG746" s="2" t="s">
        <v>451409</v>
      </c>
      <c r="AH746" s="2" t="s">
        <v>647745</v>
      </c>
      <c r="AI746" s="2" t="s">
        <v>647746</v>
      </c>
      <c r="AJ746" s="2" t="s">
        <v>647747</v>
      </c>
      <c r="AK746" s="2" t="s">
        <v>647748</v>
      </c>
      <c r="AL746" s="2" t="s">
        <v>647749</v>
      </c>
      <c r="AM746" s="2" t="s">
        <v>647750</v>
      </c>
      <c r="AN746" s="2" t="s">
        <v>647751</v>
      </c>
      <c r="AO746" s="2" t="s">
        <v>647752</v>
      </c>
      <c r="AP746" s="2" t="s">
        <v>647753</v>
      </c>
      <c r="AQ746" s="2" t="s">
        <v>647754</v>
      </c>
      <c r="AR746" s="2" t="s">
        <v>647755</v>
      </c>
      <c r="AS746" s="2" t="s">
        <v>641071</v>
      </c>
      <c r="AT746" s="2" t="s">
        <v>647756</v>
      </c>
      <c r="AU746" s="2" t="s">
        <v>647757</v>
      </c>
      <c r="AV746" s="2" t="s">
        <v>647758</v>
      </c>
      <c r="AW746" s="2" t="s">
        <v>647759</v>
      </c>
      <c r="AX746" s="2" t="s">
        <v>647760</v>
      </c>
      <c r="AY746" s="2" t="s">
        <v>647761</v>
      </c>
      <c r="AZ746" s="2" t="s">
        <v>647762</v>
      </c>
      <c r="BA746" s="2" t="s">
        <v>647763</v>
      </c>
      <c r="BB746" s="2" t="s">
        <v>647764</v>
      </c>
      <c r="BC746" s="2" t="s">
        <v>647765</v>
      </c>
      <c r="BD746" s="2" t="s">
        <v>647766</v>
      </c>
      <c r="BE746" s="2" t="s">
        <v>647767</v>
      </c>
      <c r="BF746" s="2" t="s">
        <v>647768</v>
      </c>
      <c r="BG746" s="2" t="s">
        <v>647769</v>
      </c>
      <c r="BH746" s="2" t="s">
        <v>647770</v>
      </c>
      <c r="BI746" s="2" t="s">
        <v>647771</v>
      </c>
      <c r="BJ746" s="2" t="s">
        <v>647772</v>
      </c>
      <c r="BK746" s="2" t="s">
        <v>647773</v>
      </c>
      <c r="BL746" s="2" t="s">
        <v>647774</v>
      </c>
      <c r="BM746" s="2" t="s">
        <v>647775</v>
      </c>
      <c r="BN746" s="2" t="s">
        <v>647776</v>
      </c>
      <c r="BO746" s="2" t="s">
        <v>647777</v>
      </c>
      <c r="BP746" s="2" t="s">
        <v>647778</v>
      </c>
      <c r="BQ746" s="2" t="s">
        <v>647779</v>
      </c>
      <c r="BR746" s="2" t="s">
        <v>647780</v>
      </c>
      <c r="BS746" s="2" t="s">
        <v>647781</v>
      </c>
      <c r="BT746" s="2" t="s">
        <v>647782</v>
      </c>
      <c r="BU746" s="2" t="s">
        <v>647783</v>
      </c>
      <c r="BV746" s="2" t="s">
        <v>647784</v>
      </c>
      <c r="BW746" s="2" t="s">
        <v>647785</v>
      </c>
      <c r="BX746" s="2" t="s">
        <v>647786</v>
      </c>
      <c r="BY746" s="2" t="s">
        <v>647787</v>
      </c>
      <c r="BZ746" s="2" t="s">
        <v>647788</v>
      </c>
      <c r="CA746" s="2" t="s">
        <v>647789</v>
      </c>
      <c r="CB746" s="2" t="s">
        <v>647790</v>
      </c>
      <c r="CC746" s="2" t="s">
        <v>647791</v>
      </c>
      <c r="CD746" s="2" t="s">
        <v>647792</v>
      </c>
      <c r="CE746" s="2" t="s">
        <v>647793</v>
      </c>
      <c r="CF746" s="2" t="s">
        <v>647794</v>
      </c>
      <c r="CG746" s="2" t="s">
        <v>647795</v>
      </c>
      <c r="CH746" s="2" t="s">
        <v>647796</v>
      </c>
      <c r="CI746" s="2" t="s">
        <v>647797</v>
      </c>
      <c r="CJ746" s="2" t="s">
        <v>647798</v>
      </c>
      <c r="CK746" s="2" t="s">
        <v>647799</v>
      </c>
      <c r="CL746" s="2" t="s">
        <v>647800</v>
      </c>
      <c r="CM746" s="2" t="s">
        <v>647801</v>
      </c>
      <c r="CN746" s="2" t="s">
        <v>647802</v>
      </c>
      <c r="CO746" s="2" t="s">
        <v>647803</v>
      </c>
      <c r="CP746" s="2" t="s">
        <v>647804</v>
      </c>
      <c r="CQ746" s="2" t="s">
        <v>647805</v>
      </c>
      <c r="CR746" s="2" t="s">
        <v>647806</v>
      </c>
      <c r="CS746" s="2" t="s">
        <v>647807</v>
      </c>
      <c r="CT746" s="2" t="s">
        <v>647808</v>
      </c>
      <c r="CU746" s="2" t="s">
        <v>647809</v>
      </c>
      <c r="CV746" s="2" t="s">
        <v>647810</v>
      </c>
      <c r="CW746" s="2" t="s">
        <v>647811</v>
      </c>
      <c r="CX746" s="2" t="s">
        <v>647812</v>
      </c>
      <c r="CY746" s="2" t="s">
        <v>647813</v>
      </c>
      <c r="CZ746" s="2" t="s">
        <v>647814</v>
      </c>
      <c r="DA746" s="2" t="s">
        <v>647815</v>
      </c>
      <c r="DB746" s="2" t="s">
        <v>647816</v>
      </c>
      <c r="DC746" s="2" t="s">
        <v>647817</v>
      </c>
      <c r="DD746" s="2" t="s">
        <v>647818</v>
      </c>
      <c r="DE746" s="2" t="s">
        <v>647819</v>
      </c>
      <c r="DF746" s="2" t="s">
        <v>647820</v>
      </c>
      <c r="DG746" s="2" t="s">
        <v>647821</v>
      </c>
      <c r="DH746" s="2" t="s">
        <v>647822</v>
      </c>
      <c r="DI746" s="2" t="s">
        <v>647823</v>
      </c>
      <c r="DJ746" s="2" t="s">
        <v>647824</v>
      </c>
      <c r="DK746" s="2" t="s">
        <v>647825</v>
      </c>
      <c r="DL746" s="2" t="s">
        <v>647826</v>
      </c>
      <c r="DM746" s="2" t="s">
        <v>647827</v>
      </c>
      <c r="DN746" s="2" t="s">
        <v>647828</v>
      </c>
      <c r="DO746" s="2" t="s">
        <v>647829</v>
      </c>
      <c r="DP746" s="2" t="s">
        <v>647830</v>
      </c>
      <c r="DQ746" s="2" t="s">
        <v>647831</v>
      </c>
      <c r="DR746" s="2" t="s">
        <v>647832</v>
      </c>
      <c r="DS746" s="2" t="s">
        <v>647833</v>
      </c>
      <c r="DT746" s="2" t="s">
        <v>647834</v>
      </c>
      <c r="DU746" s="2" t="s">
        <v>647835</v>
      </c>
      <c r="DV746" s="2" t="s">
        <v>647836</v>
      </c>
      <c r="DW746" s="2" t="s">
        <v>647837</v>
      </c>
      <c r="DX746" s="2" t="s">
        <v>647838</v>
      </c>
      <c r="DY746" s="2" t="s">
        <v>647839</v>
      </c>
      <c r="DZ746" s="2" t="s">
        <v>647840</v>
      </c>
      <c r="EA746" s="2" t="s">
        <v>647841</v>
      </c>
      <c r="EB746" s="2" t="s">
        <v>647842</v>
      </c>
      <c r="EC746" s="2" t="s">
        <v>647843</v>
      </c>
    </row>
    <row r="747" spans="1:133" x14ac:dyDescent="0.25">
      <c r="A747" s="2" t="s">
        <v>640561</v>
      </c>
      <c r="B747" s="2" t="s">
        <v>647844</v>
      </c>
      <c r="C747" s="2" t="s">
        <v>647845</v>
      </c>
      <c r="D747" s="2" t="s">
        <v>647846</v>
      </c>
      <c r="E747" s="2" t="s">
        <v>84890</v>
      </c>
      <c r="F747" s="2" t="s">
        <v>647847</v>
      </c>
      <c r="G747" s="2" t="s">
        <v>647848</v>
      </c>
      <c r="H747" s="2" t="s">
        <v>647849</v>
      </c>
      <c r="I747" s="2" t="s">
        <v>71172</v>
      </c>
      <c r="J747" s="2" t="s">
        <v>647850</v>
      </c>
      <c r="K747" s="2" t="s">
        <v>647851</v>
      </c>
      <c r="L747" s="2" t="s">
        <v>647852</v>
      </c>
      <c r="M747" s="2" t="s">
        <v>240633</v>
      </c>
      <c r="N747" s="2" t="s">
        <v>647853</v>
      </c>
      <c r="O747" s="2" t="s">
        <v>647854</v>
      </c>
      <c r="P747" s="2" t="s">
        <v>647855</v>
      </c>
      <c r="Q747" s="2" t="s">
        <v>94648</v>
      </c>
      <c r="R747" s="2" t="s">
        <v>647856</v>
      </c>
      <c r="S747" s="2" t="s">
        <v>647857</v>
      </c>
      <c r="T747" s="2" t="s">
        <v>647858</v>
      </c>
      <c r="U747" s="2" t="s">
        <v>647859</v>
      </c>
      <c r="V747" s="2" t="s">
        <v>647860</v>
      </c>
      <c r="W747" s="2" t="s">
        <v>647861</v>
      </c>
      <c r="X747" s="2" t="s">
        <v>647862</v>
      </c>
      <c r="Y747" s="2" t="s">
        <v>297172</v>
      </c>
      <c r="Z747" s="2" t="s">
        <v>647863</v>
      </c>
      <c r="AA747" s="2" t="s">
        <v>647864</v>
      </c>
      <c r="AB747" s="2" t="s">
        <v>647865</v>
      </c>
      <c r="AC747" s="2" t="s">
        <v>330691</v>
      </c>
      <c r="AD747" s="2" t="s">
        <v>647866</v>
      </c>
      <c r="AE747" s="2" t="s">
        <v>647867</v>
      </c>
      <c r="AF747" s="2" t="s">
        <v>647868</v>
      </c>
      <c r="AG747" s="2" t="s">
        <v>647869</v>
      </c>
      <c r="AH747" s="2" t="s">
        <v>647870</v>
      </c>
      <c r="AI747" s="2" t="s">
        <v>647871</v>
      </c>
      <c r="AJ747" s="2" t="s">
        <v>647872</v>
      </c>
      <c r="AK747" s="2" t="s">
        <v>42747</v>
      </c>
      <c r="AL747" s="2" t="s">
        <v>647873</v>
      </c>
      <c r="AM747" s="2" t="s">
        <v>647874</v>
      </c>
      <c r="AN747" s="2" t="s">
        <v>647875</v>
      </c>
      <c r="AO747" s="2" t="s">
        <v>647876</v>
      </c>
      <c r="AP747" s="2" t="s">
        <v>647877</v>
      </c>
      <c r="AQ747" s="2" t="s">
        <v>647878</v>
      </c>
      <c r="AR747" s="2" t="s">
        <v>647879</v>
      </c>
      <c r="AS747" s="2" t="s">
        <v>647880</v>
      </c>
      <c r="AT747" s="2" t="s">
        <v>647881</v>
      </c>
      <c r="AU747" s="2" t="s">
        <v>647882</v>
      </c>
      <c r="AV747" s="2" t="s">
        <v>647883</v>
      </c>
      <c r="AW747" s="2" t="s">
        <v>647884</v>
      </c>
      <c r="AX747" s="2" t="s">
        <v>647885</v>
      </c>
      <c r="AY747" s="2" t="s">
        <v>647886</v>
      </c>
      <c r="AZ747" s="2" t="s">
        <v>647887</v>
      </c>
      <c r="BA747" s="2" t="s">
        <v>647888</v>
      </c>
      <c r="BB747" s="2" t="s">
        <v>647889</v>
      </c>
      <c r="BC747" s="2" t="s">
        <v>647890</v>
      </c>
      <c r="BD747" s="2" t="s">
        <v>647891</v>
      </c>
      <c r="BE747" s="2" t="s">
        <v>647892</v>
      </c>
      <c r="BF747" s="2" t="s">
        <v>647893</v>
      </c>
      <c r="BG747" s="2" t="s">
        <v>647894</v>
      </c>
      <c r="BH747" s="2" t="s">
        <v>647895</v>
      </c>
      <c r="BI747" s="2" t="s">
        <v>647896</v>
      </c>
      <c r="BJ747" s="2" t="s">
        <v>647897</v>
      </c>
      <c r="BK747" s="2" t="s">
        <v>647898</v>
      </c>
      <c r="BL747" s="2" t="s">
        <v>647899</v>
      </c>
      <c r="BM747" s="2" t="s">
        <v>647900</v>
      </c>
      <c r="BN747" s="2" t="s">
        <v>647901</v>
      </c>
      <c r="BO747" s="2" t="s">
        <v>647902</v>
      </c>
      <c r="BP747" s="2" t="s">
        <v>647903</v>
      </c>
      <c r="BQ747" s="2" t="s">
        <v>647904</v>
      </c>
      <c r="BR747" s="2" t="s">
        <v>647905</v>
      </c>
      <c r="BS747" s="2" t="s">
        <v>647906</v>
      </c>
      <c r="BT747" s="2" t="s">
        <v>647907</v>
      </c>
      <c r="BU747" s="2" t="s">
        <v>647908</v>
      </c>
      <c r="BV747" s="2" t="s">
        <v>647909</v>
      </c>
      <c r="BW747" s="2" t="s">
        <v>647910</v>
      </c>
      <c r="BX747" s="2" t="s">
        <v>647911</v>
      </c>
      <c r="BY747" s="2" t="s">
        <v>647912</v>
      </c>
      <c r="BZ747" s="2" t="s">
        <v>647913</v>
      </c>
      <c r="CA747" s="2" t="s">
        <v>647914</v>
      </c>
      <c r="CB747" s="2" t="s">
        <v>647915</v>
      </c>
      <c r="CC747" s="2" t="s">
        <v>647916</v>
      </c>
      <c r="CD747" s="2" t="s">
        <v>647917</v>
      </c>
      <c r="CE747" s="2" t="s">
        <v>647918</v>
      </c>
      <c r="CF747" s="2" t="s">
        <v>647919</v>
      </c>
      <c r="CG747" s="2" t="s">
        <v>647920</v>
      </c>
      <c r="CH747" s="2" t="s">
        <v>647921</v>
      </c>
      <c r="CI747" s="2" t="s">
        <v>647922</v>
      </c>
      <c r="CJ747" s="2" t="s">
        <v>647923</v>
      </c>
      <c r="CK747" s="2" t="s">
        <v>647924</v>
      </c>
      <c r="CL747" s="2" t="s">
        <v>647925</v>
      </c>
      <c r="CM747" s="2" t="s">
        <v>647926</v>
      </c>
      <c r="CN747" s="2" t="s">
        <v>647927</v>
      </c>
      <c r="CO747" s="2" t="s">
        <v>647928</v>
      </c>
      <c r="CP747" s="2" t="s">
        <v>647929</v>
      </c>
      <c r="CQ747" s="2" t="s">
        <v>647930</v>
      </c>
      <c r="CR747" s="2" t="s">
        <v>647931</v>
      </c>
      <c r="CS747" s="2" t="s">
        <v>647932</v>
      </c>
      <c r="CT747" s="2" t="s">
        <v>647933</v>
      </c>
      <c r="CU747" s="2" t="s">
        <v>647934</v>
      </c>
      <c r="CV747" s="2" t="s">
        <v>647935</v>
      </c>
      <c r="CW747" s="2" t="s">
        <v>647936</v>
      </c>
      <c r="CX747" s="2" t="s">
        <v>647937</v>
      </c>
      <c r="CY747" s="2" t="s">
        <v>647938</v>
      </c>
      <c r="CZ747" s="2" t="s">
        <v>647939</v>
      </c>
      <c r="DA747" s="2" t="s">
        <v>647940</v>
      </c>
      <c r="DB747" s="2" t="s">
        <v>647941</v>
      </c>
      <c r="DC747" s="2" t="s">
        <v>647942</v>
      </c>
      <c r="DD747" s="2" t="s">
        <v>647943</v>
      </c>
      <c r="DE747" s="2" t="s">
        <v>647944</v>
      </c>
      <c r="DF747" s="2" t="s">
        <v>647945</v>
      </c>
      <c r="DG747" s="2" t="s">
        <v>647946</v>
      </c>
      <c r="DH747" s="2" t="s">
        <v>647947</v>
      </c>
      <c r="DI747" s="2" t="s">
        <v>647948</v>
      </c>
      <c r="DJ747" s="2" t="s">
        <v>647949</v>
      </c>
      <c r="DK747" s="2" t="s">
        <v>647950</v>
      </c>
      <c r="DL747" s="2" t="s">
        <v>647951</v>
      </c>
      <c r="DM747" s="2" t="s">
        <v>647952</v>
      </c>
      <c r="DN747" s="2" t="s">
        <v>647953</v>
      </c>
      <c r="DO747" s="2" t="s">
        <v>647954</v>
      </c>
      <c r="DP747" s="2" t="s">
        <v>647955</v>
      </c>
      <c r="DQ747" s="2" t="s">
        <v>647956</v>
      </c>
      <c r="DR747" s="2" t="s">
        <v>647957</v>
      </c>
      <c r="DS747" s="2" t="s">
        <v>647958</v>
      </c>
      <c r="DT747" s="2" t="s">
        <v>647959</v>
      </c>
      <c r="DU747" s="2" t="s">
        <v>647960</v>
      </c>
      <c r="DV747" s="2" t="s">
        <v>647961</v>
      </c>
      <c r="DW747" s="2" t="s">
        <v>647962</v>
      </c>
      <c r="DX747" s="2" t="s">
        <v>647963</v>
      </c>
      <c r="DY747" s="2" t="s">
        <v>647964</v>
      </c>
      <c r="DZ747" s="2" t="s">
        <v>647965</v>
      </c>
      <c r="EA747" s="2" t="s">
        <v>647966</v>
      </c>
      <c r="EB747" s="2" t="s">
        <v>647967</v>
      </c>
      <c r="EC747" s="2" t="s">
        <v>647968</v>
      </c>
    </row>
    <row r="748" spans="1:133" x14ac:dyDescent="0.25">
      <c r="A748" s="2" t="s">
        <v>640561</v>
      </c>
      <c r="B748" s="2" t="s">
        <v>647969</v>
      </c>
      <c r="C748" s="2" t="s">
        <v>647970</v>
      </c>
      <c r="D748" s="2" t="s">
        <v>647971</v>
      </c>
      <c r="E748" s="2" t="s">
        <v>250421</v>
      </c>
      <c r="F748" s="2" t="s">
        <v>647972</v>
      </c>
      <c r="G748" s="2" t="s">
        <v>647973</v>
      </c>
      <c r="H748" s="2" t="s">
        <v>647974</v>
      </c>
      <c r="I748" s="2" t="s">
        <v>76696</v>
      </c>
      <c r="J748" s="2" t="s">
        <v>647975</v>
      </c>
      <c r="K748" s="2" t="s">
        <v>647976</v>
      </c>
      <c r="L748" s="2" t="s">
        <v>647977</v>
      </c>
      <c r="M748" s="2" t="s">
        <v>642328</v>
      </c>
      <c r="N748" s="2" t="s">
        <v>647978</v>
      </c>
      <c r="O748" s="2" t="s">
        <v>647979</v>
      </c>
      <c r="P748" s="2" t="s">
        <v>647980</v>
      </c>
      <c r="Q748" s="2" t="s">
        <v>647981</v>
      </c>
      <c r="R748" s="2" t="s">
        <v>647982</v>
      </c>
      <c r="S748" s="2" t="s">
        <v>647983</v>
      </c>
      <c r="T748" s="2" t="s">
        <v>647984</v>
      </c>
      <c r="U748" s="2" t="s">
        <v>647985</v>
      </c>
      <c r="V748" s="2" t="s">
        <v>647986</v>
      </c>
      <c r="W748" s="2" t="s">
        <v>559848</v>
      </c>
      <c r="X748" s="2" t="s">
        <v>647987</v>
      </c>
      <c r="Y748" s="2" t="s">
        <v>647988</v>
      </c>
      <c r="Z748" s="2" t="s">
        <v>647989</v>
      </c>
      <c r="AA748" s="2" t="s">
        <v>647990</v>
      </c>
      <c r="AB748" s="2" t="s">
        <v>647991</v>
      </c>
      <c r="AC748" s="2" t="s">
        <v>647992</v>
      </c>
      <c r="AD748" s="2" t="s">
        <v>647993</v>
      </c>
      <c r="AE748" s="2" t="s">
        <v>647994</v>
      </c>
      <c r="AF748" s="2" t="s">
        <v>647995</v>
      </c>
      <c r="AG748" s="2" t="s">
        <v>644866</v>
      </c>
      <c r="AH748" s="2" t="s">
        <v>647996</v>
      </c>
      <c r="AI748" s="2" t="s">
        <v>647997</v>
      </c>
      <c r="AJ748" s="2" t="s">
        <v>647998</v>
      </c>
      <c r="AK748" s="2" t="s">
        <v>263743</v>
      </c>
      <c r="AL748" s="2" t="s">
        <v>647999</v>
      </c>
      <c r="AM748" s="2" t="s">
        <v>648000</v>
      </c>
      <c r="AN748" s="2" t="s">
        <v>648001</v>
      </c>
      <c r="AO748" s="2" t="s">
        <v>648002</v>
      </c>
      <c r="AP748" s="2" t="s">
        <v>648003</v>
      </c>
      <c r="AQ748" s="2" t="s">
        <v>648004</v>
      </c>
      <c r="AR748" s="2" t="s">
        <v>648005</v>
      </c>
      <c r="AS748" s="2" t="s">
        <v>648006</v>
      </c>
      <c r="AT748" s="2" t="s">
        <v>648007</v>
      </c>
      <c r="AU748" s="2" t="s">
        <v>648008</v>
      </c>
      <c r="AV748" s="2" t="s">
        <v>648009</v>
      </c>
      <c r="AW748" s="2" t="s">
        <v>648010</v>
      </c>
      <c r="AX748" s="2" t="s">
        <v>648011</v>
      </c>
      <c r="AY748" s="2" t="s">
        <v>648012</v>
      </c>
      <c r="AZ748" s="2" t="s">
        <v>648013</v>
      </c>
      <c r="BA748" s="2" t="s">
        <v>648014</v>
      </c>
      <c r="BB748" s="2" t="s">
        <v>193629</v>
      </c>
      <c r="BC748" s="2" t="s">
        <v>648015</v>
      </c>
      <c r="BD748" s="2" t="s">
        <v>35831</v>
      </c>
      <c r="BE748" s="2" t="s">
        <v>648016</v>
      </c>
      <c r="BF748" s="2" t="s">
        <v>648017</v>
      </c>
      <c r="BG748" s="2" t="s">
        <v>648018</v>
      </c>
      <c r="BH748" s="2" t="s">
        <v>648019</v>
      </c>
      <c r="BI748" s="2" t="s">
        <v>648020</v>
      </c>
      <c r="BJ748" s="2" t="s">
        <v>648021</v>
      </c>
      <c r="BK748" s="2" t="s">
        <v>648022</v>
      </c>
      <c r="BL748" s="2" t="s">
        <v>648023</v>
      </c>
      <c r="BM748" s="2" t="s">
        <v>648024</v>
      </c>
      <c r="BN748" s="2" t="s">
        <v>648025</v>
      </c>
      <c r="BO748" s="2" t="s">
        <v>648026</v>
      </c>
      <c r="BP748" s="2" t="s">
        <v>648027</v>
      </c>
      <c r="BQ748" s="2" t="s">
        <v>648028</v>
      </c>
      <c r="BR748" s="2" t="s">
        <v>648029</v>
      </c>
      <c r="BS748" s="2" t="s">
        <v>648030</v>
      </c>
      <c r="BT748" s="2" t="s">
        <v>648031</v>
      </c>
      <c r="BU748" s="2" t="s">
        <v>648032</v>
      </c>
      <c r="BV748" s="2" t="s">
        <v>648033</v>
      </c>
      <c r="BW748" s="2" t="s">
        <v>648034</v>
      </c>
      <c r="BX748" s="2" t="s">
        <v>648035</v>
      </c>
      <c r="BY748" s="2" t="s">
        <v>648036</v>
      </c>
      <c r="BZ748" s="2" t="s">
        <v>648037</v>
      </c>
      <c r="CA748" s="2" t="s">
        <v>648038</v>
      </c>
      <c r="CB748" s="2" t="s">
        <v>648039</v>
      </c>
      <c r="CC748" s="2" t="s">
        <v>648040</v>
      </c>
      <c r="CD748" s="2" t="s">
        <v>648041</v>
      </c>
      <c r="CE748" s="2" t="s">
        <v>648042</v>
      </c>
      <c r="CF748" s="2" t="s">
        <v>648043</v>
      </c>
      <c r="CG748" s="2" t="s">
        <v>648044</v>
      </c>
      <c r="CH748" s="2" t="s">
        <v>648045</v>
      </c>
      <c r="CI748" s="2" t="s">
        <v>648046</v>
      </c>
      <c r="CJ748" s="2" t="s">
        <v>648047</v>
      </c>
      <c r="CK748" s="2" t="s">
        <v>648048</v>
      </c>
      <c r="CL748" s="2" t="s">
        <v>648049</v>
      </c>
      <c r="CM748" s="2" t="s">
        <v>648050</v>
      </c>
      <c r="CN748" s="2" t="s">
        <v>648051</v>
      </c>
      <c r="CO748" s="2" t="s">
        <v>648052</v>
      </c>
      <c r="CP748" s="2" t="s">
        <v>648053</v>
      </c>
      <c r="CQ748" s="2" t="s">
        <v>648054</v>
      </c>
      <c r="CR748" s="2" t="s">
        <v>648055</v>
      </c>
      <c r="CS748" s="2" t="s">
        <v>648056</v>
      </c>
      <c r="CT748" s="2" t="s">
        <v>648057</v>
      </c>
      <c r="CU748" s="2" t="s">
        <v>648058</v>
      </c>
      <c r="CV748" s="2" t="s">
        <v>648059</v>
      </c>
      <c r="CW748" s="2" t="s">
        <v>648060</v>
      </c>
      <c r="CX748" s="2" t="s">
        <v>648061</v>
      </c>
      <c r="CY748" s="2" t="s">
        <v>648062</v>
      </c>
      <c r="CZ748" s="2" t="s">
        <v>648063</v>
      </c>
      <c r="DA748" s="2" t="s">
        <v>648064</v>
      </c>
      <c r="DB748" s="2" t="s">
        <v>648065</v>
      </c>
      <c r="DC748" s="2" t="s">
        <v>648066</v>
      </c>
      <c r="DD748" s="2" t="s">
        <v>648067</v>
      </c>
      <c r="DE748" s="2" t="s">
        <v>648068</v>
      </c>
      <c r="DF748" s="2" t="s">
        <v>648069</v>
      </c>
      <c r="DG748" s="2" t="s">
        <v>648070</v>
      </c>
      <c r="DH748" s="2" t="s">
        <v>648071</v>
      </c>
      <c r="DI748" s="2" t="s">
        <v>648072</v>
      </c>
      <c r="DJ748" s="2" t="s">
        <v>648073</v>
      </c>
      <c r="DK748" s="2" t="s">
        <v>648074</v>
      </c>
      <c r="DL748" s="2" t="s">
        <v>648075</v>
      </c>
      <c r="DM748" s="2" t="s">
        <v>648076</v>
      </c>
      <c r="DN748" s="2" t="s">
        <v>648077</v>
      </c>
      <c r="DO748" s="2" t="s">
        <v>648078</v>
      </c>
      <c r="DP748" s="2" t="s">
        <v>648079</v>
      </c>
      <c r="DQ748" s="2" t="s">
        <v>648080</v>
      </c>
      <c r="DR748" s="2" t="s">
        <v>648081</v>
      </c>
      <c r="DS748" s="2" t="s">
        <v>648082</v>
      </c>
      <c r="DT748" s="2" t="s">
        <v>648083</v>
      </c>
      <c r="DU748" s="2" t="s">
        <v>648084</v>
      </c>
      <c r="DV748" s="2" t="s">
        <v>648085</v>
      </c>
      <c r="DW748" s="2" t="s">
        <v>648086</v>
      </c>
      <c r="DX748" s="2" t="s">
        <v>648087</v>
      </c>
      <c r="DY748" s="2" t="s">
        <v>648088</v>
      </c>
      <c r="DZ748" s="2" t="s">
        <v>648089</v>
      </c>
      <c r="EA748" s="2" t="s">
        <v>258580</v>
      </c>
      <c r="EB748" s="2" t="s">
        <v>648090</v>
      </c>
      <c r="EC748" s="2" t="s">
        <v>648091</v>
      </c>
    </row>
    <row r="749" spans="1:133" x14ac:dyDescent="0.25">
      <c r="A749" s="2" t="s">
        <v>640561</v>
      </c>
      <c r="B749" s="2" t="s">
        <v>648092</v>
      </c>
      <c r="C749" s="2" t="s">
        <v>648093</v>
      </c>
      <c r="D749" s="2" t="s">
        <v>648094</v>
      </c>
      <c r="E749" s="2" t="s">
        <v>27336</v>
      </c>
      <c r="F749" s="2" t="s">
        <v>648095</v>
      </c>
      <c r="G749" s="2" t="s">
        <v>423599</v>
      </c>
      <c r="H749" s="2" t="s">
        <v>648096</v>
      </c>
      <c r="I749" s="2" t="s">
        <v>547682</v>
      </c>
      <c r="J749" s="2" t="s">
        <v>648097</v>
      </c>
      <c r="K749" s="2" t="s">
        <v>648098</v>
      </c>
      <c r="L749" s="2" t="s">
        <v>648099</v>
      </c>
      <c r="M749" s="2" t="s">
        <v>269570</v>
      </c>
      <c r="N749" s="2" t="s">
        <v>648100</v>
      </c>
      <c r="O749" s="2" t="s">
        <v>648101</v>
      </c>
      <c r="P749" s="2" t="s">
        <v>648102</v>
      </c>
      <c r="Q749" s="2" t="s">
        <v>59191</v>
      </c>
      <c r="R749" s="2" t="s">
        <v>648103</v>
      </c>
      <c r="S749" s="2" t="s">
        <v>648104</v>
      </c>
      <c r="T749" s="2" t="s">
        <v>648105</v>
      </c>
      <c r="U749" s="2" t="s">
        <v>95609</v>
      </c>
      <c r="V749" s="2" t="s">
        <v>648106</v>
      </c>
      <c r="W749" s="2" t="s">
        <v>648107</v>
      </c>
      <c r="X749" s="2" t="s">
        <v>648108</v>
      </c>
      <c r="Y749" s="2" t="s">
        <v>459864</v>
      </c>
      <c r="Z749" s="2" t="s">
        <v>648109</v>
      </c>
      <c r="AA749" s="2" t="s">
        <v>648110</v>
      </c>
      <c r="AB749" s="2" t="s">
        <v>648111</v>
      </c>
      <c r="AC749" s="2" t="s">
        <v>645832</v>
      </c>
      <c r="AD749" s="2" t="s">
        <v>648112</v>
      </c>
      <c r="AE749" s="2" t="s">
        <v>648113</v>
      </c>
      <c r="AF749" s="2" t="s">
        <v>648114</v>
      </c>
      <c r="AG749" s="2" t="s">
        <v>642689</v>
      </c>
      <c r="AH749" s="2" t="s">
        <v>648115</v>
      </c>
      <c r="AI749" s="2" t="s">
        <v>648116</v>
      </c>
      <c r="AJ749" s="2" t="s">
        <v>648117</v>
      </c>
      <c r="AK749" s="2" t="s">
        <v>642073</v>
      </c>
      <c r="AL749" s="2" t="s">
        <v>648118</v>
      </c>
      <c r="AM749" s="2" t="s">
        <v>648119</v>
      </c>
      <c r="AN749" s="2" t="s">
        <v>648120</v>
      </c>
      <c r="AO749" s="2" t="s">
        <v>414044</v>
      </c>
      <c r="AP749" s="2" t="s">
        <v>648121</v>
      </c>
      <c r="AQ749" s="2" t="s">
        <v>648122</v>
      </c>
      <c r="AR749" s="2" t="s">
        <v>648123</v>
      </c>
      <c r="AS749" s="2" t="s">
        <v>648124</v>
      </c>
      <c r="AT749" s="2" t="s">
        <v>648125</v>
      </c>
      <c r="AU749" s="2" t="s">
        <v>648126</v>
      </c>
      <c r="AV749" s="2" t="s">
        <v>648127</v>
      </c>
      <c r="AW749" s="2" t="s">
        <v>648128</v>
      </c>
      <c r="AX749" s="2" t="s">
        <v>648129</v>
      </c>
      <c r="AY749" s="2" t="s">
        <v>648130</v>
      </c>
      <c r="AZ749" s="2" t="s">
        <v>648131</v>
      </c>
      <c r="BA749" s="2" t="s">
        <v>648132</v>
      </c>
      <c r="BB749" s="2" t="s">
        <v>648133</v>
      </c>
      <c r="BC749" s="2" t="s">
        <v>648134</v>
      </c>
      <c r="BD749" s="2" t="s">
        <v>648135</v>
      </c>
      <c r="BE749" s="2" t="s">
        <v>648136</v>
      </c>
      <c r="BF749" s="2" t="s">
        <v>648137</v>
      </c>
      <c r="BG749" s="2" t="s">
        <v>648138</v>
      </c>
      <c r="BH749" s="2" t="s">
        <v>648139</v>
      </c>
      <c r="BI749" s="2" t="s">
        <v>648140</v>
      </c>
      <c r="BJ749" s="2" t="s">
        <v>648141</v>
      </c>
      <c r="BK749" s="2" t="s">
        <v>648142</v>
      </c>
      <c r="BL749" s="2" t="s">
        <v>648143</v>
      </c>
      <c r="BM749" s="2" t="s">
        <v>648144</v>
      </c>
      <c r="BN749" s="2" t="s">
        <v>648145</v>
      </c>
      <c r="BO749" s="2" t="s">
        <v>648146</v>
      </c>
      <c r="BP749" s="2" t="s">
        <v>648147</v>
      </c>
      <c r="BQ749" s="2" t="s">
        <v>648148</v>
      </c>
      <c r="BR749" s="2" t="s">
        <v>648149</v>
      </c>
      <c r="BS749" s="2" t="s">
        <v>648150</v>
      </c>
      <c r="BT749" s="2" t="s">
        <v>648151</v>
      </c>
      <c r="BU749" s="2" t="s">
        <v>648152</v>
      </c>
      <c r="BV749" s="2" t="s">
        <v>648153</v>
      </c>
      <c r="BW749" s="2" t="s">
        <v>648154</v>
      </c>
      <c r="BX749" s="2" t="s">
        <v>648155</v>
      </c>
      <c r="BY749" s="2" t="s">
        <v>648156</v>
      </c>
      <c r="BZ749" s="2" t="s">
        <v>648157</v>
      </c>
      <c r="CA749" s="2" t="s">
        <v>648158</v>
      </c>
      <c r="CB749" s="2" t="s">
        <v>648159</v>
      </c>
      <c r="CC749" s="2" t="s">
        <v>648160</v>
      </c>
      <c r="CD749" s="2" t="s">
        <v>648161</v>
      </c>
      <c r="CE749" s="2" t="s">
        <v>648162</v>
      </c>
      <c r="CF749" s="2" t="s">
        <v>648163</v>
      </c>
      <c r="CG749" s="2" t="s">
        <v>648164</v>
      </c>
      <c r="CH749" s="2" t="s">
        <v>648165</v>
      </c>
      <c r="CI749" s="2" t="s">
        <v>648166</v>
      </c>
      <c r="CJ749" s="2" t="s">
        <v>648167</v>
      </c>
      <c r="CK749" s="2" t="s">
        <v>648168</v>
      </c>
      <c r="CL749" s="2" t="s">
        <v>648169</v>
      </c>
      <c r="CM749" s="2" t="s">
        <v>648170</v>
      </c>
      <c r="CN749" s="2" t="s">
        <v>648171</v>
      </c>
      <c r="CO749" s="2" t="s">
        <v>648172</v>
      </c>
      <c r="CP749" s="2" t="s">
        <v>648173</v>
      </c>
      <c r="CQ749" s="2" t="s">
        <v>648174</v>
      </c>
      <c r="CR749" s="2" t="s">
        <v>648175</v>
      </c>
      <c r="CS749" s="2" t="s">
        <v>648176</v>
      </c>
      <c r="CT749" s="2" t="s">
        <v>648177</v>
      </c>
      <c r="CU749" s="2" t="s">
        <v>648178</v>
      </c>
      <c r="CV749" s="2" t="s">
        <v>648179</v>
      </c>
      <c r="CW749" s="2" t="s">
        <v>648180</v>
      </c>
      <c r="CX749" s="2" t="s">
        <v>648181</v>
      </c>
      <c r="CY749" s="2" t="s">
        <v>648182</v>
      </c>
      <c r="CZ749" s="2" t="s">
        <v>648183</v>
      </c>
      <c r="DA749" s="2" t="s">
        <v>648184</v>
      </c>
      <c r="DB749" s="2" t="s">
        <v>648185</v>
      </c>
      <c r="DC749" s="2" t="s">
        <v>648186</v>
      </c>
      <c r="DD749" s="2" t="s">
        <v>648187</v>
      </c>
      <c r="DE749" s="2" t="s">
        <v>648188</v>
      </c>
      <c r="DF749" s="2" t="s">
        <v>648189</v>
      </c>
      <c r="DG749" s="2" t="s">
        <v>648190</v>
      </c>
      <c r="DH749" s="2" t="s">
        <v>648191</v>
      </c>
      <c r="DI749" s="2" t="s">
        <v>648192</v>
      </c>
      <c r="DJ749" s="2" t="s">
        <v>1318</v>
      </c>
      <c r="DK749" s="2" t="s">
        <v>648193</v>
      </c>
      <c r="DL749" s="2" t="s">
        <v>648194</v>
      </c>
      <c r="DM749" s="2" t="s">
        <v>648195</v>
      </c>
      <c r="DN749" s="2" t="s">
        <v>648196</v>
      </c>
      <c r="DO749" s="2" t="s">
        <v>648197</v>
      </c>
      <c r="DP749" s="2" t="s">
        <v>648198</v>
      </c>
      <c r="DQ749" s="2" t="s">
        <v>648199</v>
      </c>
      <c r="DR749" s="2" t="s">
        <v>648200</v>
      </c>
      <c r="DS749" s="2" t="s">
        <v>648201</v>
      </c>
      <c r="DT749" s="2" t="s">
        <v>648202</v>
      </c>
      <c r="DU749" s="2" t="s">
        <v>648203</v>
      </c>
      <c r="DV749" s="2" t="s">
        <v>648204</v>
      </c>
      <c r="DW749" s="2" t="s">
        <v>648205</v>
      </c>
      <c r="DX749" s="2" t="s">
        <v>648206</v>
      </c>
      <c r="DY749" s="2" t="s">
        <v>648207</v>
      </c>
      <c r="DZ749" s="2" t="s">
        <v>648208</v>
      </c>
      <c r="EA749" s="2" t="s">
        <v>648209</v>
      </c>
      <c r="EB749" s="2" t="s">
        <v>648210</v>
      </c>
      <c r="EC749" s="2" t="s">
        <v>648211</v>
      </c>
    </row>
    <row r="750" spans="1:133" x14ac:dyDescent="0.25">
      <c r="A750" s="2" t="s">
        <v>640561</v>
      </c>
      <c r="B750" s="2" t="s">
        <v>648212</v>
      </c>
      <c r="C750" s="2" t="s">
        <v>648213</v>
      </c>
      <c r="D750" s="2" t="s">
        <v>595048</v>
      </c>
      <c r="E750" s="2" t="s">
        <v>648214</v>
      </c>
      <c r="F750" s="2" t="s">
        <v>648215</v>
      </c>
      <c r="G750" s="2" t="s">
        <v>648216</v>
      </c>
      <c r="H750" s="2" t="s">
        <v>648217</v>
      </c>
      <c r="I750" s="2" t="s">
        <v>648218</v>
      </c>
      <c r="J750" s="2" t="s">
        <v>648219</v>
      </c>
      <c r="K750" s="2" t="s">
        <v>648220</v>
      </c>
      <c r="L750" s="2" t="s">
        <v>648221</v>
      </c>
      <c r="M750" s="2" t="s">
        <v>466910</v>
      </c>
      <c r="N750" s="2" t="s">
        <v>648222</v>
      </c>
      <c r="O750" s="2" t="s">
        <v>648223</v>
      </c>
      <c r="P750" s="2" t="s">
        <v>648224</v>
      </c>
      <c r="Q750" s="2" t="s">
        <v>213218</v>
      </c>
      <c r="R750" s="2" t="s">
        <v>648225</v>
      </c>
      <c r="S750" s="2" t="s">
        <v>648226</v>
      </c>
      <c r="T750" s="2" t="s">
        <v>648227</v>
      </c>
      <c r="U750" s="2" t="s">
        <v>471827</v>
      </c>
      <c r="V750" s="2" t="s">
        <v>648228</v>
      </c>
      <c r="W750" s="2" t="s">
        <v>648229</v>
      </c>
      <c r="X750" s="2" t="s">
        <v>648230</v>
      </c>
      <c r="Y750" s="2" t="s">
        <v>805</v>
      </c>
      <c r="Z750" s="2" t="s">
        <v>648231</v>
      </c>
      <c r="AA750" s="2" t="s">
        <v>648232</v>
      </c>
      <c r="AB750" s="2" t="s">
        <v>648233</v>
      </c>
      <c r="AC750" s="2" t="s">
        <v>648234</v>
      </c>
      <c r="AD750" s="2" t="s">
        <v>648235</v>
      </c>
      <c r="AE750" s="2" t="s">
        <v>648236</v>
      </c>
      <c r="AF750" s="2" t="s">
        <v>648237</v>
      </c>
      <c r="AG750" s="2" t="s">
        <v>648238</v>
      </c>
      <c r="AH750" s="2" t="s">
        <v>648239</v>
      </c>
      <c r="AI750" s="2" t="s">
        <v>648240</v>
      </c>
      <c r="AJ750" s="2" t="s">
        <v>648241</v>
      </c>
      <c r="AK750" s="2" t="s">
        <v>244108</v>
      </c>
      <c r="AL750" s="2" t="s">
        <v>648242</v>
      </c>
      <c r="AM750" s="2" t="s">
        <v>648243</v>
      </c>
      <c r="AN750" s="2" t="s">
        <v>648244</v>
      </c>
      <c r="AO750" s="2" t="s">
        <v>201051</v>
      </c>
      <c r="AP750" s="2" t="s">
        <v>648245</v>
      </c>
      <c r="AQ750" s="2" t="s">
        <v>648246</v>
      </c>
      <c r="AR750" s="2" t="s">
        <v>648247</v>
      </c>
      <c r="AS750" s="2" t="s">
        <v>648248</v>
      </c>
      <c r="AT750" s="2" t="s">
        <v>648249</v>
      </c>
      <c r="AU750" s="2" t="s">
        <v>648250</v>
      </c>
      <c r="AV750" s="2" t="s">
        <v>648251</v>
      </c>
      <c r="AW750" s="2" t="s">
        <v>648252</v>
      </c>
      <c r="AX750" s="2" t="s">
        <v>648253</v>
      </c>
      <c r="AY750" s="2" t="s">
        <v>648254</v>
      </c>
      <c r="AZ750" s="2" t="s">
        <v>648255</v>
      </c>
      <c r="BA750" s="2" t="s">
        <v>648256</v>
      </c>
      <c r="BB750" s="2" t="s">
        <v>648257</v>
      </c>
      <c r="BC750" s="2" t="s">
        <v>648258</v>
      </c>
      <c r="BD750" s="2" t="s">
        <v>648259</v>
      </c>
      <c r="BE750" s="2" t="s">
        <v>648260</v>
      </c>
      <c r="BF750" s="2" t="s">
        <v>648261</v>
      </c>
      <c r="BG750" s="2" t="s">
        <v>648262</v>
      </c>
      <c r="BH750" s="2" t="s">
        <v>648263</v>
      </c>
      <c r="BI750" s="2" t="s">
        <v>648264</v>
      </c>
      <c r="BJ750" s="2" t="s">
        <v>648265</v>
      </c>
      <c r="BK750" s="2" t="s">
        <v>648266</v>
      </c>
      <c r="BL750" s="2" t="s">
        <v>471017</v>
      </c>
      <c r="BM750" s="2" t="s">
        <v>648267</v>
      </c>
      <c r="BN750" s="2" t="s">
        <v>648268</v>
      </c>
      <c r="BO750" s="2" t="s">
        <v>648269</v>
      </c>
      <c r="BP750" s="2" t="s">
        <v>648270</v>
      </c>
      <c r="BQ750" s="2" t="s">
        <v>648271</v>
      </c>
      <c r="BR750" s="2" t="s">
        <v>648272</v>
      </c>
      <c r="BS750" s="2" t="s">
        <v>648273</v>
      </c>
      <c r="BT750" s="2" t="s">
        <v>648274</v>
      </c>
      <c r="BU750" s="2" t="s">
        <v>648275</v>
      </c>
      <c r="BV750" s="2" t="s">
        <v>648276</v>
      </c>
      <c r="BW750" s="2" t="s">
        <v>648277</v>
      </c>
      <c r="BX750" s="2" t="s">
        <v>648278</v>
      </c>
      <c r="BY750" s="2" t="s">
        <v>648279</v>
      </c>
      <c r="BZ750" s="2" t="s">
        <v>648280</v>
      </c>
      <c r="CA750" s="2" t="s">
        <v>648281</v>
      </c>
      <c r="CB750" s="2" t="s">
        <v>648282</v>
      </c>
      <c r="CC750" s="2" t="s">
        <v>648283</v>
      </c>
      <c r="CD750" s="2" t="s">
        <v>648284</v>
      </c>
      <c r="CE750" s="2" t="s">
        <v>648285</v>
      </c>
      <c r="CF750" s="2" t="s">
        <v>648286</v>
      </c>
      <c r="CG750" s="2" t="s">
        <v>648287</v>
      </c>
      <c r="CH750" s="2" t="s">
        <v>648288</v>
      </c>
      <c r="CI750" s="2" t="s">
        <v>648289</v>
      </c>
      <c r="CJ750" s="2" t="s">
        <v>648290</v>
      </c>
      <c r="CK750" s="2" t="s">
        <v>648291</v>
      </c>
      <c r="CL750" s="2" t="s">
        <v>648292</v>
      </c>
      <c r="CM750" s="2" t="s">
        <v>648293</v>
      </c>
      <c r="CN750" s="2" t="s">
        <v>267059</v>
      </c>
      <c r="CO750" s="2" t="s">
        <v>648294</v>
      </c>
      <c r="CP750" s="2" t="s">
        <v>648295</v>
      </c>
      <c r="CQ750" s="2" t="s">
        <v>648296</v>
      </c>
      <c r="CR750" s="2" t="s">
        <v>648297</v>
      </c>
      <c r="CS750" s="2" t="s">
        <v>648298</v>
      </c>
      <c r="CT750" s="2" t="s">
        <v>648299</v>
      </c>
      <c r="CU750" s="2" t="s">
        <v>648300</v>
      </c>
      <c r="CV750" s="2" t="s">
        <v>648301</v>
      </c>
      <c r="CW750" s="2" t="s">
        <v>648302</v>
      </c>
      <c r="CX750" s="2" t="s">
        <v>648303</v>
      </c>
      <c r="CY750" s="2" t="s">
        <v>648304</v>
      </c>
      <c r="CZ750" s="2" t="s">
        <v>648305</v>
      </c>
      <c r="DA750" s="2" t="s">
        <v>648306</v>
      </c>
      <c r="DB750" s="2" t="s">
        <v>648307</v>
      </c>
      <c r="DC750" s="2" t="s">
        <v>648308</v>
      </c>
      <c r="DD750" s="2" t="s">
        <v>648309</v>
      </c>
      <c r="DE750" s="2" t="s">
        <v>648310</v>
      </c>
      <c r="DF750" s="2" t="s">
        <v>648311</v>
      </c>
      <c r="DG750" s="2" t="s">
        <v>648312</v>
      </c>
      <c r="DH750" s="2" t="s">
        <v>648313</v>
      </c>
      <c r="DI750" s="2" t="s">
        <v>648314</v>
      </c>
      <c r="DJ750" s="2" t="s">
        <v>648315</v>
      </c>
      <c r="DK750" s="2" t="s">
        <v>648316</v>
      </c>
      <c r="DL750" s="2" t="s">
        <v>648317</v>
      </c>
      <c r="DM750" s="2" t="s">
        <v>648318</v>
      </c>
      <c r="DN750" s="2" t="s">
        <v>648319</v>
      </c>
      <c r="DO750" s="2" t="s">
        <v>648320</v>
      </c>
      <c r="DP750" s="2" t="s">
        <v>648321</v>
      </c>
      <c r="DQ750" s="2" t="s">
        <v>648322</v>
      </c>
      <c r="DR750" s="2" t="s">
        <v>648323</v>
      </c>
      <c r="DS750" s="2" t="s">
        <v>648324</v>
      </c>
      <c r="DT750" s="2" t="s">
        <v>648325</v>
      </c>
      <c r="DU750" s="2" t="s">
        <v>648326</v>
      </c>
      <c r="DV750" s="2" t="s">
        <v>648327</v>
      </c>
      <c r="DW750" s="2" t="s">
        <v>648328</v>
      </c>
      <c r="DX750" s="2" t="s">
        <v>648329</v>
      </c>
      <c r="DY750" s="2" t="s">
        <v>648330</v>
      </c>
      <c r="DZ750" s="2" t="s">
        <v>648331</v>
      </c>
      <c r="EA750" s="2" t="s">
        <v>648332</v>
      </c>
      <c r="EB750" s="2" t="s">
        <v>648333</v>
      </c>
      <c r="EC750" s="2" t="s">
        <v>648334</v>
      </c>
    </row>
    <row r="751" spans="1:133" x14ac:dyDescent="0.25">
      <c r="A751" s="2" t="s">
        <v>640561</v>
      </c>
      <c r="B751" s="2" t="s">
        <v>648335</v>
      </c>
      <c r="C751" s="2" t="s">
        <v>648336</v>
      </c>
      <c r="D751" s="2" t="s">
        <v>648337</v>
      </c>
      <c r="E751" s="2" t="s">
        <v>72493</v>
      </c>
      <c r="F751" s="2" t="s">
        <v>648338</v>
      </c>
      <c r="G751" s="2" t="s">
        <v>648339</v>
      </c>
      <c r="H751" s="2" t="s">
        <v>648340</v>
      </c>
      <c r="I751" s="2" t="s">
        <v>648341</v>
      </c>
      <c r="J751" s="2" t="s">
        <v>648342</v>
      </c>
      <c r="K751" s="2" t="s">
        <v>648343</v>
      </c>
      <c r="L751" s="2" t="s">
        <v>648344</v>
      </c>
      <c r="M751" s="2" t="s">
        <v>648345</v>
      </c>
      <c r="N751" s="2" t="s">
        <v>648346</v>
      </c>
      <c r="O751" s="2" t="s">
        <v>648347</v>
      </c>
      <c r="P751" s="2" t="s">
        <v>648348</v>
      </c>
      <c r="Q751" s="2" t="s">
        <v>648349</v>
      </c>
      <c r="R751" s="2" t="s">
        <v>648350</v>
      </c>
      <c r="S751" s="2" t="s">
        <v>648351</v>
      </c>
      <c r="T751" s="2" t="s">
        <v>648352</v>
      </c>
      <c r="U751" s="2" t="s">
        <v>648353</v>
      </c>
      <c r="V751" s="2" t="s">
        <v>648354</v>
      </c>
      <c r="W751" s="2" t="s">
        <v>648355</v>
      </c>
      <c r="X751" s="2" t="s">
        <v>648356</v>
      </c>
      <c r="Y751" s="2" t="s">
        <v>88269</v>
      </c>
      <c r="Z751" s="2" t="s">
        <v>648357</v>
      </c>
      <c r="AA751" s="2" t="s">
        <v>648358</v>
      </c>
      <c r="AB751" s="2" t="s">
        <v>648359</v>
      </c>
      <c r="AC751" s="2" t="s">
        <v>99217</v>
      </c>
      <c r="AD751" s="2" t="s">
        <v>648360</v>
      </c>
      <c r="AE751" s="2" t="s">
        <v>648361</v>
      </c>
      <c r="AF751" s="2" t="s">
        <v>648362</v>
      </c>
      <c r="AG751" s="2" t="s">
        <v>648363</v>
      </c>
      <c r="AH751" s="2" t="s">
        <v>648364</v>
      </c>
      <c r="AI751" s="2" t="s">
        <v>648365</v>
      </c>
      <c r="AJ751" s="2" t="s">
        <v>648366</v>
      </c>
      <c r="AK751" s="2" t="s">
        <v>368809</v>
      </c>
      <c r="AL751" s="2" t="s">
        <v>648367</v>
      </c>
      <c r="AM751" s="2" t="s">
        <v>648368</v>
      </c>
      <c r="AN751" s="2" t="s">
        <v>648369</v>
      </c>
      <c r="AO751" s="2" t="s">
        <v>493389</v>
      </c>
      <c r="AP751" s="2" t="s">
        <v>648370</v>
      </c>
      <c r="AQ751" s="2" t="s">
        <v>648371</v>
      </c>
      <c r="AR751" s="2" t="s">
        <v>648372</v>
      </c>
      <c r="AS751" s="2" t="s">
        <v>641562</v>
      </c>
      <c r="AT751" s="2" t="s">
        <v>648373</v>
      </c>
      <c r="AU751" s="2" t="s">
        <v>648374</v>
      </c>
      <c r="AV751" s="2" t="s">
        <v>648375</v>
      </c>
      <c r="AW751" s="2" t="s">
        <v>648376</v>
      </c>
      <c r="AX751" s="2" t="s">
        <v>648377</v>
      </c>
      <c r="AY751" s="2" t="s">
        <v>648378</v>
      </c>
      <c r="AZ751" s="2" t="s">
        <v>648379</v>
      </c>
      <c r="BA751" s="2" t="s">
        <v>648380</v>
      </c>
      <c r="BB751" s="2" t="s">
        <v>648381</v>
      </c>
      <c r="BC751" s="2" t="s">
        <v>648382</v>
      </c>
      <c r="BD751" s="2" t="s">
        <v>648383</v>
      </c>
      <c r="BE751" s="2" t="s">
        <v>648384</v>
      </c>
      <c r="BF751" s="2" t="s">
        <v>648385</v>
      </c>
      <c r="BG751" s="2" t="s">
        <v>648386</v>
      </c>
      <c r="BH751" s="2" t="s">
        <v>648387</v>
      </c>
      <c r="BI751" s="2" t="s">
        <v>648388</v>
      </c>
      <c r="BJ751" s="2" t="s">
        <v>648389</v>
      </c>
      <c r="BK751" s="2" t="s">
        <v>648390</v>
      </c>
      <c r="BL751" s="2" t="s">
        <v>648391</v>
      </c>
      <c r="BM751" s="2" t="s">
        <v>648392</v>
      </c>
      <c r="BN751" s="2" t="s">
        <v>648393</v>
      </c>
      <c r="BO751" s="2" t="s">
        <v>648394</v>
      </c>
      <c r="BP751" s="2" t="s">
        <v>648395</v>
      </c>
      <c r="BQ751" s="2" t="s">
        <v>648396</v>
      </c>
      <c r="BR751" s="2" t="s">
        <v>648397</v>
      </c>
      <c r="BS751" s="2" t="s">
        <v>648398</v>
      </c>
      <c r="BT751" s="2" t="s">
        <v>648399</v>
      </c>
      <c r="BU751" s="2" t="s">
        <v>648400</v>
      </c>
      <c r="BV751" s="2" t="s">
        <v>648401</v>
      </c>
      <c r="BW751" s="2" t="s">
        <v>648402</v>
      </c>
      <c r="BX751" s="2" t="s">
        <v>648403</v>
      </c>
      <c r="BY751" s="2" t="s">
        <v>648404</v>
      </c>
      <c r="BZ751" s="2" t="s">
        <v>648405</v>
      </c>
      <c r="CA751" s="2" t="s">
        <v>381445</v>
      </c>
      <c r="CB751" s="2" t="s">
        <v>648406</v>
      </c>
      <c r="CC751" s="2" t="s">
        <v>648407</v>
      </c>
      <c r="CD751" s="2" t="s">
        <v>648408</v>
      </c>
      <c r="CE751" s="2" t="s">
        <v>648409</v>
      </c>
      <c r="CF751" s="2" t="s">
        <v>648410</v>
      </c>
      <c r="CG751" s="2" t="s">
        <v>648411</v>
      </c>
      <c r="CH751" s="2" t="s">
        <v>648412</v>
      </c>
      <c r="CI751" s="2" t="s">
        <v>648413</v>
      </c>
      <c r="CJ751" s="2" t="s">
        <v>648414</v>
      </c>
      <c r="CK751" s="2" t="s">
        <v>648415</v>
      </c>
      <c r="CL751" s="2" t="s">
        <v>648416</v>
      </c>
      <c r="CM751" s="2" t="s">
        <v>648417</v>
      </c>
      <c r="CN751" s="2" t="s">
        <v>648418</v>
      </c>
      <c r="CO751" s="2" t="s">
        <v>648419</v>
      </c>
      <c r="CP751" s="2" t="s">
        <v>648420</v>
      </c>
      <c r="CQ751" s="2" t="s">
        <v>648421</v>
      </c>
      <c r="CR751" s="2" t="s">
        <v>648422</v>
      </c>
      <c r="CS751" s="2" t="s">
        <v>648423</v>
      </c>
      <c r="CT751" s="2" t="s">
        <v>648424</v>
      </c>
      <c r="CU751" s="2" t="s">
        <v>648425</v>
      </c>
      <c r="CV751" s="2" t="s">
        <v>648426</v>
      </c>
      <c r="CW751" s="2" t="s">
        <v>648427</v>
      </c>
      <c r="CX751" s="2" t="s">
        <v>648428</v>
      </c>
      <c r="CY751" s="2" t="s">
        <v>648429</v>
      </c>
      <c r="CZ751" s="2" t="s">
        <v>648430</v>
      </c>
      <c r="DA751" s="2" t="s">
        <v>648431</v>
      </c>
      <c r="DB751" s="2" t="s">
        <v>648432</v>
      </c>
      <c r="DC751" s="2" t="s">
        <v>648433</v>
      </c>
      <c r="DD751" s="2" t="s">
        <v>648434</v>
      </c>
      <c r="DE751" s="2" t="s">
        <v>648435</v>
      </c>
      <c r="DF751" s="2" t="s">
        <v>648436</v>
      </c>
      <c r="DG751" s="2" t="s">
        <v>648437</v>
      </c>
      <c r="DH751" s="2" t="s">
        <v>648438</v>
      </c>
      <c r="DI751" s="2" t="s">
        <v>648439</v>
      </c>
      <c r="DJ751" s="2" t="s">
        <v>648440</v>
      </c>
      <c r="DK751" s="2" t="s">
        <v>648441</v>
      </c>
      <c r="DL751" s="2" t="s">
        <v>648442</v>
      </c>
      <c r="DM751" s="2" t="s">
        <v>648443</v>
      </c>
      <c r="DN751" s="2" t="s">
        <v>648444</v>
      </c>
      <c r="DO751" s="2" t="s">
        <v>648445</v>
      </c>
      <c r="DP751" s="2" t="s">
        <v>648446</v>
      </c>
      <c r="DQ751" s="2" t="s">
        <v>648447</v>
      </c>
      <c r="DR751" s="2" t="s">
        <v>648448</v>
      </c>
      <c r="DS751" s="2" t="s">
        <v>648449</v>
      </c>
      <c r="DT751" s="2" t="s">
        <v>648450</v>
      </c>
      <c r="DU751" s="2" t="s">
        <v>648451</v>
      </c>
      <c r="DV751" s="2" t="s">
        <v>648452</v>
      </c>
      <c r="DW751" s="2" t="s">
        <v>648453</v>
      </c>
      <c r="DX751" s="2" t="s">
        <v>648454</v>
      </c>
      <c r="DY751" s="2" t="s">
        <v>648455</v>
      </c>
      <c r="DZ751" s="2" t="s">
        <v>648456</v>
      </c>
      <c r="EA751" s="2" t="s">
        <v>648457</v>
      </c>
      <c r="EB751" s="2" t="s">
        <v>648458</v>
      </c>
      <c r="EC751" s="2" t="s">
        <v>648459</v>
      </c>
    </row>
    <row r="752" spans="1:133" x14ac:dyDescent="0.25">
      <c r="A752" s="2" t="s">
        <v>640561</v>
      </c>
      <c r="B752" s="2" t="s">
        <v>648460</v>
      </c>
      <c r="C752" s="2" t="s">
        <v>648461</v>
      </c>
      <c r="D752" s="2" t="s">
        <v>648462</v>
      </c>
      <c r="E752" s="2" t="s">
        <v>531104</v>
      </c>
      <c r="F752" s="2" t="s">
        <v>648463</v>
      </c>
      <c r="G752" s="2" t="s">
        <v>648464</v>
      </c>
      <c r="H752" s="2" t="s">
        <v>648465</v>
      </c>
      <c r="I752" s="2" t="s">
        <v>648234</v>
      </c>
      <c r="J752" s="2" t="s">
        <v>648466</v>
      </c>
      <c r="K752" s="2" t="s">
        <v>648467</v>
      </c>
      <c r="L752" s="2" t="s">
        <v>648468</v>
      </c>
      <c r="M752" s="2" t="s">
        <v>116066</v>
      </c>
      <c r="N752" s="2" t="s">
        <v>648469</v>
      </c>
      <c r="O752" s="2" t="s">
        <v>648470</v>
      </c>
      <c r="P752" s="2" t="s">
        <v>648471</v>
      </c>
      <c r="Q752" s="2" t="s">
        <v>648472</v>
      </c>
      <c r="R752" s="2" t="s">
        <v>648473</v>
      </c>
      <c r="S752" s="2" t="s">
        <v>648474</v>
      </c>
      <c r="T752" s="2" t="s">
        <v>648475</v>
      </c>
      <c r="U752" s="2" t="s">
        <v>648476</v>
      </c>
      <c r="V752" s="2" t="s">
        <v>648477</v>
      </c>
      <c r="W752" s="2" t="s">
        <v>648478</v>
      </c>
      <c r="X752" s="2" t="s">
        <v>648479</v>
      </c>
      <c r="Y752" s="2" t="s">
        <v>344328</v>
      </c>
      <c r="Z752" s="2" t="s">
        <v>648480</v>
      </c>
      <c r="AA752" s="2" t="s">
        <v>648481</v>
      </c>
      <c r="AB752" s="2" t="s">
        <v>648482</v>
      </c>
      <c r="AC752" s="2" t="s">
        <v>648483</v>
      </c>
      <c r="AD752" s="2" t="s">
        <v>648484</v>
      </c>
      <c r="AE752" s="2" t="s">
        <v>648485</v>
      </c>
      <c r="AF752" s="2" t="s">
        <v>648486</v>
      </c>
      <c r="AG752" s="2" t="s">
        <v>648487</v>
      </c>
      <c r="AH752" s="2" t="s">
        <v>648488</v>
      </c>
      <c r="AI752" s="2" t="s">
        <v>648489</v>
      </c>
      <c r="AJ752" s="2" t="s">
        <v>648490</v>
      </c>
      <c r="AK752" s="2" t="s">
        <v>648491</v>
      </c>
      <c r="AL752" s="2" t="s">
        <v>648492</v>
      </c>
      <c r="AM752" s="2" t="s">
        <v>518729</v>
      </c>
      <c r="AN752" s="2" t="s">
        <v>648493</v>
      </c>
      <c r="AO752" s="2" t="s">
        <v>306044</v>
      </c>
      <c r="AP752" s="2" t="s">
        <v>648494</v>
      </c>
      <c r="AQ752" s="2" t="s">
        <v>648495</v>
      </c>
      <c r="AR752" s="2" t="s">
        <v>648496</v>
      </c>
      <c r="AS752" s="2" t="s">
        <v>1570</v>
      </c>
      <c r="AT752" s="2" t="s">
        <v>648497</v>
      </c>
      <c r="AU752" s="2" t="s">
        <v>648498</v>
      </c>
      <c r="AV752" s="2" t="s">
        <v>648499</v>
      </c>
      <c r="AW752" s="2" t="s">
        <v>648500</v>
      </c>
      <c r="AX752" s="2" t="s">
        <v>648501</v>
      </c>
      <c r="AY752" s="2" t="s">
        <v>648502</v>
      </c>
      <c r="AZ752" s="2" t="s">
        <v>648503</v>
      </c>
      <c r="BA752" s="2" t="s">
        <v>648504</v>
      </c>
      <c r="BB752" s="2" t="s">
        <v>648505</v>
      </c>
      <c r="BC752" s="2" t="s">
        <v>648506</v>
      </c>
      <c r="BD752" s="2" t="s">
        <v>648507</v>
      </c>
      <c r="BE752" s="2" t="s">
        <v>648508</v>
      </c>
      <c r="BF752" s="2" t="s">
        <v>648509</v>
      </c>
      <c r="BG752" s="2" t="s">
        <v>648510</v>
      </c>
      <c r="BH752" s="2" t="s">
        <v>648511</v>
      </c>
      <c r="BI752" s="2" t="s">
        <v>648512</v>
      </c>
      <c r="BJ752" s="2" t="s">
        <v>648513</v>
      </c>
      <c r="BK752" s="2" t="s">
        <v>648514</v>
      </c>
      <c r="BL752" s="2" t="s">
        <v>648515</v>
      </c>
      <c r="BM752" s="2" t="s">
        <v>648516</v>
      </c>
      <c r="BN752" s="2" t="s">
        <v>648517</v>
      </c>
      <c r="BO752" s="2" t="s">
        <v>648518</v>
      </c>
      <c r="BP752" s="2" t="s">
        <v>648519</v>
      </c>
      <c r="BQ752" s="2" t="s">
        <v>648520</v>
      </c>
      <c r="BR752" s="2" t="s">
        <v>648521</v>
      </c>
      <c r="BS752" s="2" t="s">
        <v>648522</v>
      </c>
      <c r="BT752" s="2" t="s">
        <v>648523</v>
      </c>
      <c r="BU752" s="2" t="s">
        <v>648524</v>
      </c>
      <c r="BV752" s="2" t="s">
        <v>648525</v>
      </c>
      <c r="BW752" s="2" t="s">
        <v>648526</v>
      </c>
      <c r="BX752" s="2" t="s">
        <v>648527</v>
      </c>
      <c r="BY752" s="2" t="s">
        <v>648528</v>
      </c>
      <c r="BZ752" s="2" t="s">
        <v>648529</v>
      </c>
      <c r="CA752" s="2" t="s">
        <v>648530</v>
      </c>
      <c r="CB752" s="2" t="s">
        <v>648531</v>
      </c>
      <c r="CC752" s="2" t="s">
        <v>648532</v>
      </c>
      <c r="CD752" s="2" t="s">
        <v>648533</v>
      </c>
      <c r="CE752" s="2" t="s">
        <v>648534</v>
      </c>
      <c r="CF752" s="2" t="s">
        <v>648535</v>
      </c>
      <c r="CG752" s="2" t="s">
        <v>648536</v>
      </c>
      <c r="CH752" s="2" t="s">
        <v>453207</v>
      </c>
      <c r="CI752" s="2" t="s">
        <v>648537</v>
      </c>
      <c r="CJ752" s="2" t="s">
        <v>648538</v>
      </c>
      <c r="CK752" s="2" t="s">
        <v>648539</v>
      </c>
      <c r="CL752" s="2" t="s">
        <v>648540</v>
      </c>
      <c r="CM752" s="2" t="s">
        <v>648541</v>
      </c>
      <c r="CN752" s="2" t="s">
        <v>648542</v>
      </c>
      <c r="CO752" s="2" t="s">
        <v>648543</v>
      </c>
      <c r="CP752" s="2" t="s">
        <v>648544</v>
      </c>
      <c r="CQ752" s="2" t="s">
        <v>648545</v>
      </c>
      <c r="CR752" s="2" t="s">
        <v>648546</v>
      </c>
      <c r="CS752" s="2" t="s">
        <v>648547</v>
      </c>
      <c r="CT752" s="2" t="s">
        <v>648548</v>
      </c>
      <c r="CU752" s="2" t="s">
        <v>648549</v>
      </c>
      <c r="CV752" s="2" t="s">
        <v>648550</v>
      </c>
      <c r="CW752" s="2" t="s">
        <v>648551</v>
      </c>
      <c r="CX752" s="2" t="s">
        <v>648552</v>
      </c>
      <c r="CY752" s="2" t="s">
        <v>648553</v>
      </c>
      <c r="CZ752" s="2" t="s">
        <v>648554</v>
      </c>
      <c r="DA752" s="2" t="s">
        <v>648555</v>
      </c>
      <c r="DB752" s="2" t="s">
        <v>648556</v>
      </c>
      <c r="DC752" s="2" t="s">
        <v>648557</v>
      </c>
      <c r="DD752" s="2" t="s">
        <v>648558</v>
      </c>
      <c r="DE752" s="2" t="s">
        <v>648559</v>
      </c>
      <c r="DF752" s="2" t="s">
        <v>648560</v>
      </c>
      <c r="DG752" s="2" t="s">
        <v>648561</v>
      </c>
      <c r="DH752" s="2" t="s">
        <v>648562</v>
      </c>
      <c r="DI752" s="2" t="s">
        <v>648563</v>
      </c>
      <c r="DJ752" s="2" t="s">
        <v>648564</v>
      </c>
      <c r="DK752" s="2" t="s">
        <v>648565</v>
      </c>
      <c r="DL752" s="2" t="s">
        <v>648566</v>
      </c>
      <c r="DM752" s="2" t="s">
        <v>648567</v>
      </c>
      <c r="DN752" s="2" t="s">
        <v>648568</v>
      </c>
      <c r="DO752" s="2" t="s">
        <v>648569</v>
      </c>
      <c r="DP752" s="2" t="s">
        <v>648570</v>
      </c>
      <c r="DQ752" s="2" t="s">
        <v>648571</v>
      </c>
      <c r="DR752" s="2" t="s">
        <v>648572</v>
      </c>
      <c r="DS752" s="2" t="s">
        <v>648573</v>
      </c>
      <c r="DT752" s="2" t="s">
        <v>648574</v>
      </c>
      <c r="DU752" s="2" t="s">
        <v>648575</v>
      </c>
      <c r="DV752" s="2" t="s">
        <v>648576</v>
      </c>
      <c r="DW752" s="2" t="s">
        <v>648577</v>
      </c>
      <c r="DX752" s="2" t="s">
        <v>648578</v>
      </c>
      <c r="DY752" s="2" t="s">
        <v>648579</v>
      </c>
      <c r="DZ752" s="2" t="s">
        <v>648580</v>
      </c>
      <c r="EA752" s="2" t="s">
        <v>648581</v>
      </c>
      <c r="EB752" s="2" t="s">
        <v>648582</v>
      </c>
      <c r="EC752" s="2" t="s">
        <v>648583</v>
      </c>
    </row>
    <row r="753" spans="1:133" x14ac:dyDescent="0.25">
      <c r="A753" s="2" t="s">
        <v>640561</v>
      </c>
      <c r="B753" s="2" t="s">
        <v>648584</v>
      </c>
      <c r="C753" s="2" t="s">
        <v>648585</v>
      </c>
      <c r="D753" s="2" t="s">
        <v>648586</v>
      </c>
      <c r="E753" s="2" t="s">
        <v>218488</v>
      </c>
      <c r="F753" s="2" t="s">
        <v>648587</v>
      </c>
      <c r="G753" s="2" t="s">
        <v>648588</v>
      </c>
      <c r="H753" s="2" t="s">
        <v>648589</v>
      </c>
      <c r="I753" s="2" t="s">
        <v>58103</v>
      </c>
      <c r="J753" s="2" t="s">
        <v>648590</v>
      </c>
      <c r="K753" s="2" t="s">
        <v>648591</v>
      </c>
      <c r="L753" s="2" t="s">
        <v>648592</v>
      </c>
      <c r="M753" s="2" t="s">
        <v>282592</v>
      </c>
      <c r="N753" s="2" t="s">
        <v>648593</v>
      </c>
      <c r="O753" s="2" t="s">
        <v>648594</v>
      </c>
      <c r="P753" s="2" t="s">
        <v>648595</v>
      </c>
      <c r="Q753" s="2" t="s">
        <v>648596</v>
      </c>
      <c r="R753" s="2" t="s">
        <v>648597</v>
      </c>
      <c r="S753" s="2" t="s">
        <v>648598</v>
      </c>
      <c r="T753" s="2" t="s">
        <v>648599</v>
      </c>
      <c r="U753" s="2" t="s">
        <v>648600</v>
      </c>
      <c r="V753" s="2" t="s">
        <v>648601</v>
      </c>
      <c r="W753" s="2" t="s">
        <v>648602</v>
      </c>
      <c r="X753" s="2" t="s">
        <v>648603</v>
      </c>
      <c r="Y753" s="2" t="s">
        <v>224331</v>
      </c>
      <c r="Z753" s="2" t="s">
        <v>648604</v>
      </c>
      <c r="AA753" s="2" t="s">
        <v>648605</v>
      </c>
      <c r="AB753" s="2" t="s">
        <v>648606</v>
      </c>
      <c r="AC753" s="2" t="s">
        <v>47089</v>
      </c>
      <c r="AD753" s="2" t="s">
        <v>648607</v>
      </c>
      <c r="AE753" s="2" t="s">
        <v>648608</v>
      </c>
      <c r="AF753" s="2" t="s">
        <v>648609</v>
      </c>
      <c r="AG753" s="2" t="s">
        <v>47210</v>
      </c>
      <c r="AH753" s="2" t="s">
        <v>648610</v>
      </c>
      <c r="AI753" s="2" t="s">
        <v>648611</v>
      </c>
      <c r="AJ753" s="2" t="s">
        <v>648612</v>
      </c>
      <c r="AK753" s="2" t="s">
        <v>648613</v>
      </c>
      <c r="AL753" s="2" t="s">
        <v>648614</v>
      </c>
      <c r="AM753" s="2" t="s">
        <v>11267</v>
      </c>
      <c r="AN753" s="2" t="s">
        <v>648615</v>
      </c>
      <c r="AO753" s="2" t="s">
        <v>267078</v>
      </c>
      <c r="AP753" s="2" t="s">
        <v>648616</v>
      </c>
      <c r="AQ753" s="2" t="s">
        <v>648617</v>
      </c>
      <c r="AR753" s="2" t="s">
        <v>648618</v>
      </c>
      <c r="AS753" s="2" t="s">
        <v>648619</v>
      </c>
      <c r="AT753" s="2" t="s">
        <v>648620</v>
      </c>
      <c r="AU753" s="2" t="s">
        <v>648621</v>
      </c>
      <c r="AV753" s="2" t="s">
        <v>648622</v>
      </c>
      <c r="AW753" s="2" t="s">
        <v>648623</v>
      </c>
      <c r="AX753" s="2" t="s">
        <v>648624</v>
      </c>
      <c r="AY753" s="2" t="s">
        <v>648625</v>
      </c>
      <c r="AZ753" s="2" t="s">
        <v>648626</v>
      </c>
      <c r="BA753" s="2" t="s">
        <v>648627</v>
      </c>
      <c r="BB753" s="2" t="s">
        <v>648628</v>
      </c>
      <c r="BC753" s="2" t="s">
        <v>648629</v>
      </c>
      <c r="BD753" s="2" t="s">
        <v>648630</v>
      </c>
      <c r="BE753" s="2" t="s">
        <v>648631</v>
      </c>
      <c r="BF753" s="2" t="s">
        <v>648632</v>
      </c>
      <c r="BG753" s="2" t="s">
        <v>648633</v>
      </c>
      <c r="BH753" s="2" t="s">
        <v>648634</v>
      </c>
      <c r="BI753" s="2" t="s">
        <v>648635</v>
      </c>
      <c r="BJ753" s="2" t="s">
        <v>648636</v>
      </c>
      <c r="BK753" s="2" t="s">
        <v>648637</v>
      </c>
      <c r="BL753" s="2" t="s">
        <v>648638</v>
      </c>
      <c r="BM753" s="2" t="s">
        <v>648639</v>
      </c>
      <c r="BN753" s="2" t="s">
        <v>648640</v>
      </c>
      <c r="BO753" s="2" t="s">
        <v>648641</v>
      </c>
      <c r="BP753" s="2" t="s">
        <v>648642</v>
      </c>
      <c r="BQ753" s="2" t="s">
        <v>648643</v>
      </c>
      <c r="BR753" s="2" t="s">
        <v>648644</v>
      </c>
      <c r="BS753" s="2" t="s">
        <v>648645</v>
      </c>
      <c r="BT753" s="2" t="s">
        <v>648646</v>
      </c>
      <c r="BU753" s="2" t="s">
        <v>648647</v>
      </c>
      <c r="BV753" s="2" t="s">
        <v>648648</v>
      </c>
      <c r="BW753" s="2" t="s">
        <v>648649</v>
      </c>
      <c r="BX753" s="2" t="s">
        <v>648650</v>
      </c>
      <c r="BY753" s="2" t="s">
        <v>648651</v>
      </c>
      <c r="BZ753" s="2" t="s">
        <v>648652</v>
      </c>
      <c r="CA753" s="2" t="s">
        <v>648653</v>
      </c>
      <c r="CB753" s="2" t="s">
        <v>648654</v>
      </c>
      <c r="CC753" s="2" t="s">
        <v>648655</v>
      </c>
      <c r="CD753" s="2" t="s">
        <v>648656</v>
      </c>
      <c r="CE753" s="2" t="s">
        <v>648657</v>
      </c>
      <c r="CF753" s="2" t="s">
        <v>648658</v>
      </c>
      <c r="CG753" s="2" t="s">
        <v>648659</v>
      </c>
      <c r="CH753" s="2" t="s">
        <v>648660</v>
      </c>
      <c r="CI753" s="2" t="s">
        <v>648661</v>
      </c>
      <c r="CJ753" s="2" t="s">
        <v>648662</v>
      </c>
      <c r="CK753" s="2" t="s">
        <v>648663</v>
      </c>
      <c r="CL753" s="2" t="s">
        <v>648664</v>
      </c>
      <c r="CM753" s="2" t="s">
        <v>648665</v>
      </c>
      <c r="CN753" s="2" t="s">
        <v>648666</v>
      </c>
      <c r="CO753" s="2" t="s">
        <v>648667</v>
      </c>
      <c r="CP753" s="2" t="s">
        <v>648668</v>
      </c>
      <c r="CQ753" s="2" t="s">
        <v>648669</v>
      </c>
      <c r="CR753" s="2" t="s">
        <v>648670</v>
      </c>
      <c r="CS753" s="2" t="s">
        <v>648671</v>
      </c>
      <c r="CT753" s="2" t="s">
        <v>648672</v>
      </c>
      <c r="CU753" s="2" t="s">
        <v>648673</v>
      </c>
      <c r="CV753" s="2" t="s">
        <v>648674</v>
      </c>
      <c r="CW753" s="2" t="s">
        <v>648675</v>
      </c>
      <c r="CX753" s="2" t="s">
        <v>648676</v>
      </c>
      <c r="CY753" s="2" t="s">
        <v>648677</v>
      </c>
      <c r="CZ753" s="2" t="s">
        <v>648678</v>
      </c>
      <c r="DA753" s="2" t="s">
        <v>648679</v>
      </c>
      <c r="DB753" s="2" t="s">
        <v>648680</v>
      </c>
      <c r="DC753" s="2" t="s">
        <v>648681</v>
      </c>
      <c r="DD753" s="2" t="s">
        <v>648682</v>
      </c>
      <c r="DE753" s="2" t="s">
        <v>648683</v>
      </c>
      <c r="DF753" s="2" t="s">
        <v>648684</v>
      </c>
      <c r="DG753" s="2" t="s">
        <v>648685</v>
      </c>
      <c r="DH753" s="2" t="s">
        <v>648686</v>
      </c>
      <c r="DI753" s="2" t="s">
        <v>648687</v>
      </c>
      <c r="DJ753" s="2" t="s">
        <v>648688</v>
      </c>
      <c r="DK753" s="2" t="s">
        <v>648689</v>
      </c>
      <c r="DL753" s="2" t="s">
        <v>648690</v>
      </c>
      <c r="DM753" s="2" t="s">
        <v>648691</v>
      </c>
      <c r="DN753" s="2" t="s">
        <v>648692</v>
      </c>
      <c r="DO753" s="2" t="s">
        <v>648693</v>
      </c>
      <c r="DP753" s="2" t="s">
        <v>648694</v>
      </c>
      <c r="DQ753" s="2" t="s">
        <v>648695</v>
      </c>
      <c r="DR753" s="2" t="s">
        <v>648696</v>
      </c>
      <c r="DS753" s="2" t="s">
        <v>648697</v>
      </c>
      <c r="DT753" s="2" t="s">
        <v>648698</v>
      </c>
      <c r="DU753" s="2" t="s">
        <v>648699</v>
      </c>
      <c r="DV753" s="2" t="s">
        <v>648700</v>
      </c>
      <c r="DW753" s="2" t="s">
        <v>648701</v>
      </c>
      <c r="DX753" s="2" t="s">
        <v>648702</v>
      </c>
      <c r="DY753" s="2" t="s">
        <v>648703</v>
      </c>
      <c r="DZ753" s="2" t="s">
        <v>648704</v>
      </c>
      <c r="EA753" s="2" t="s">
        <v>648705</v>
      </c>
      <c r="EB753" s="2" t="s">
        <v>648706</v>
      </c>
      <c r="EC753" s="2" t="s">
        <v>648707</v>
      </c>
    </row>
    <row r="754" spans="1:133" x14ac:dyDescent="0.25">
      <c r="A754" s="2" t="s">
        <v>640561</v>
      </c>
      <c r="B754" s="2" t="s">
        <v>648708</v>
      </c>
      <c r="C754" s="2" t="s">
        <v>648709</v>
      </c>
      <c r="D754" s="2" t="s">
        <v>648710</v>
      </c>
      <c r="E754" s="2" t="s">
        <v>648711</v>
      </c>
      <c r="F754" s="2" t="s">
        <v>648712</v>
      </c>
      <c r="G754" s="2" t="s">
        <v>648713</v>
      </c>
      <c r="H754" s="2" t="s">
        <v>648714</v>
      </c>
      <c r="I754" s="2" t="s">
        <v>209028</v>
      </c>
      <c r="J754" s="2" t="s">
        <v>648715</v>
      </c>
      <c r="K754" s="2" t="s">
        <v>648716</v>
      </c>
      <c r="L754" s="2" t="s">
        <v>648717</v>
      </c>
      <c r="M754" s="2" t="s">
        <v>648718</v>
      </c>
      <c r="N754" s="2" t="s">
        <v>648719</v>
      </c>
      <c r="O754" s="2" t="s">
        <v>648720</v>
      </c>
      <c r="P754" s="2" t="s">
        <v>648721</v>
      </c>
      <c r="Q754" s="2" t="s">
        <v>466910</v>
      </c>
      <c r="R754" s="2" t="s">
        <v>648722</v>
      </c>
      <c r="S754" s="2" t="s">
        <v>648723</v>
      </c>
      <c r="T754" s="2" t="s">
        <v>648724</v>
      </c>
      <c r="U754" s="2" t="s">
        <v>645453</v>
      </c>
      <c r="V754" s="2" t="s">
        <v>648725</v>
      </c>
      <c r="W754" s="2" t="s">
        <v>648726</v>
      </c>
      <c r="X754" s="2" t="s">
        <v>648727</v>
      </c>
      <c r="Y754" s="2" t="s">
        <v>360816</v>
      </c>
      <c r="Z754" s="2" t="s">
        <v>648728</v>
      </c>
      <c r="AA754" s="2" t="s">
        <v>648729</v>
      </c>
      <c r="AB754" s="2" t="s">
        <v>648730</v>
      </c>
      <c r="AC754" s="2" t="s">
        <v>641205</v>
      </c>
      <c r="AD754" s="2" t="s">
        <v>648731</v>
      </c>
      <c r="AE754" s="2" t="s">
        <v>648732</v>
      </c>
      <c r="AF754" s="2" t="s">
        <v>648733</v>
      </c>
      <c r="AG754" s="2" t="s">
        <v>264460</v>
      </c>
      <c r="AH754" s="2" t="s">
        <v>648734</v>
      </c>
      <c r="AI754" s="2" t="s">
        <v>241336</v>
      </c>
      <c r="AJ754" s="2" t="s">
        <v>648735</v>
      </c>
      <c r="AK754" s="2" t="s">
        <v>297052</v>
      </c>
      <c r="AL754" s="2" t="s">
        <v>648736</v>
      </c>
      <c r="AM754" s="2" t="s">
        <v>648737</v>
      </c>
      <c r="AN754" s="2" t="s">
        <v>648738</v>
      </c>
      <c r="AO754" s="2" t="s">
        <v>648739</v>
      </c>
      <c r="AP754" s="2" t="s">
        <v>648740</v>
      </c>
      <c r="AQ754" s="2" t="s">
        <v>648741</v>
      </c>
      <c r="AR754" s="2" t="s">
        <v>648742</v>
      </c>
      <c r="AS754" s="2" t="s">
        <v>648743</v>
      </c>
      <c r="AT754" s="2" t="s">
        <v>648744</v>
      </c>
      <c r="AU754" s="2" t="s">
        <v>648745</v>
      </c>
      <c r="AV754" s="2" t="s">
        <v>648746</v>
      </c>
      <c r="AW754" s="2" t="s">
        <v>648747</v>
      </c>
      <c r="AX754" s="2" t="s">
        <v>648748</v>
      </c>
      <c r="AY754" s="2" t="s">
        <v>648749</v>
      </c>
      <c r="AZ754" s="2" t="s">
        <v>648750</v>
      </c>
      <c r="BA754" s="2" t="s">
        <v>648751</v>
      </c>
      <c r="BB754" s="2" t="s">
        <v>648752</v>
      </c>
      <c r="BC754" s="2" t="s">
        <v>648753</v>
      </c>
      <c r="BD754" s="2" t="s">
        <v>648754</v>
      </c>
      <c r="BE754" s="2" t="s">
        <v>648755</v>
      </c>
      <c r="BF754" s="2" t="s">
        <v>648756</v>
      </c>
      <c r="BG754" s="2" t="s">
        <v>648757</v>
      </c>
      <c r="BH754" s="2" t="s">
        <v>648758</v>
      </c>
      <c r="BI754" s="2" t="s">
        <v>648759</v>
      </c>
      <c r="BJ754" s="2" t="s">
        <v>648760</v>
      </c>
      <c r="BK754" s="2" t="s">
        <v>648761</v>
      </c>
      <c r="BL754" s="2" t="s">
        <v>648762</v>
      </c>
      <c r="BM754" s="2" t="s">
        <v>648763</v>
      </c>
      <c r="BN754" s="2" t="s">
        <v>648764</v>
      </c>
      <c r="BO754" s="2" t="s">
        <v>648765</v>
      </c>
      <c r="BP754" s="2" t="s">
        <v>648766</v>
      </c>
      <c r="BQ754" s="2" t="s">
        <v>648767</v>
      </c>
      <c r="BR754" s="2" t="s">
        <v>648768</v>
      </c>
      <c r="BS754" s="2" t="s">
        <v>648769</v>
      </c>
      <c r="BT754" s="2" t="s">
        <v>648770</v>
      </c>
      <c r="BU754" s="2" t="s">
        <v>648771</v>
      </c>
      <c r="BV754" s="2" t="s">
        <v>648772</v>
      </c>
      <c r="BW754" s="2" t="s">
        <v>648773</v>
      </c>
      <c r="BX754" s="2" t="s">
        <v>648774</v>
      </c>
      <c r="BY754" s="2" t="s">
        <v>648775</v>
      </c>
      <c r="BZ754" s="2" t="s">
        <v>648776</v>
      </c>
      <c r="CA754" s="2" t="s">
        <v>191767</v>
      </c>
      <c r="CB754" s="2" t="s">
        <v>648777</v>
      </c>
      <c r="CC754" s="2" t="s">
        <v>648778</v>
      </c>
      <c r="CD754" s="2" t="s">
        <v>648779</v>
      </c>
      <c r="CE754" s="2" t="s">
        <v>648780</v>
      </c>
      <c r="CF754" s="2" t="s">
        <v>648781</v>
      </c>
      <c r="CG754" s="2" t="s">
        <v>648782</v>
      </c>
      <c r="CH754" s="2" t="s">
        <v>648783</v>
      </c>
      <c r="CI754" s="2" t="s">
        <v>648784</v>
      </c>
      <c r="CJ754" s="2" t="s">
        <v>648785</v>
      </c>
      <c r="CK754" s="2" t="s">
        <v>648786</v>
      </c>
      <c r="CL754" s="2" t="s">
        <v>648787</v>
      </c>
      <c r="CM754" s="2" t="s">
        <v>648788</v>
      </c>
      <c r="CN754" s="2" t="s">
        <v>648789</v>
      </c>
      <c r="CO754" s="2" t="s">
        <v>648790</v>
      </c>
      <c r="CP754" s="2" t="s">
        <v>648791</v>
      </c>
      <c r="CQ754" s="2" t="s">
        <v>648792</v>
      </c>
      <c r="CR754" s="2" t="s">
        <v>648793</v>
      </c>
      <c r="CS754" s="2" t="s">
        <v>648794</v>
      </c>
      <c r="CT754" s="2" t="s">
        <v>648795</v>
      </c>
      <c r="CU754" s="2" t="s">
        <v>648796</v>
      </c>
      <c r="CV754" s="2" t="s">
        <v>648797</v>
      </c>
      <c r="CW754" s="2" t="s">
        <v>648798</v>
      </c>
      <c r="CX754" s="2" t="s">
        <v>648799</v>
      </c>
      <c r="CY754" s="2" t="s">
        <v>648800</v>
      </c>
      <c r="CZ754" s="2" t="s">
        <v>648801</v>
      </c>
      <c r="DA754" s="2" t="s">
        <v>648802</v>
      </c>
      <c r="DB754" s="2" t="s">
        <v>648803</v>
      </c>
      <c r="DC754" s="2" t="s">
        <v>648804</v>
      </c>
      <c r="DD754" s="2" t="s">
        <v>648805</v>
      </c>
      <c r="DE754" s="2" t="s">
        <v>648806</v>
      </c>
      <c r="DF754" s="2" t="s">
        <v>648807</v>
      </c>
      <c r="DG754" s="2" t="s">
        <v>648808</v>
      </c>
      <c r="DH754" s="2" t="s">
        <v>648809</v>
      </c>
      <c r="DI754" s="2" t="s">
        <v>648810</v>
      </c>
      <c r="DJ754" s="2" t="s">
        <v>648811</v>
      </c>
      <c r="DK754" s="2" t="s">
        <v>648812</v>
      </c>
      <c r="DL754" s="2" t="s">
        <v>648813</v>
      </c>
      <c r="DM754" s="2" t="s">
        <v>648814</v>
      </c>
      <c r="DN754" s="2" t="s">
        <v>648815</v>
      </c>
      <c r="DO754" s="2" t="s">
        <v>648816</v>
      </c>
      <c r="DP754" s="2" t="s">
        <v>648817</v>
      </c>
      <c r="DQ754" s="2" t="s">
        <v>648818</v>
      </c>
      <c r="DR754" s="2" t="s">
        <v>648819</v>
      </c>
      <c r="DS754" s="2" t="s">
        <v>648820</v>
      </c>
      <c r="DT754" s="2" t="s">
        <v>648821</v>
      </c>
      <c r="DU754" s="2" t="s">
        <v>648822</v>
      </c>
      <c r="DV754" s="2" t="s">
        <v>648823</v>
      </c>
      <c r="DW754" s="2" t="s">
        <v>648824</v>
      </c>
      <c r="DX754" s="2" t="s">
        <v>648825</v>
      </c>
      <c r="DY754" s="2" t="s">
        <v>648826</v>
      </c>
      <c r="DZ754" s="2" t="s">
        <v>648827</v>
      </c>
      <c r="EA754" s="2" t="s">
        <v>648828</v>
      </c>
      <c r="EB754" s="2" t="s">
        <v>648829</v>
      </c>
      <c r="EC754" s="2" t="s">
        <v>648830</v>
      </c>
    </row>
    <row r="755" spans="1:133" x14ac:dyDescent="0.25">
      <c r="A755" s="2" t="s">
        <v>640561</v>
      </c>
      <c r="B755" s="2" t="s">
        <v>648831</v>
      </c>
      <c r="C755" s="2" t="s">
        <v>648832</v>
      </c>
      <c r="D755" s="2" t="s">
        <v>648833</v>
      </c>
      <c r="E755" s="2" t="s">
        <v>104121</v>
      </c>
      <c r="F755" s="2" t="s">
        <v>648834</v>
      </c>
      <c r="G755" s="2" t="s">
        <v>648835</v>
      </c>
      <c r="H755" s="2" t="s">
        <v>648836</v>
      </c>
      <c r="I755" s="2" t="s">
        <v>643479</v>
      </c>
      <c r="J755" s="2" t="s">
        <v>648837</v>
      </c>
      <c r="K755" s="2" t="s">
        <v>648838</v>
      </c>
      <c r="L755" s="2" t="s">
        <v>648839</v>
      </c>
      <c r="M755" s="2" t="s">
        <v>648840</v>
      </c>
      <c r="N755" s="2" t="s">
        <v>648841</v>
      </c>
      <c r="O755" s="2" t="s">
        <v>648842</v>
      </c>
      <c r="P755" s="2" t="s">
        <v>648843</v>
      </c>
      <c r="Q755" s="2" t="s">
        <v>648844</v>
      </c>
      <c r="R755" s="2" t="s">
        <v>648845</v>
      </c>
      <c r="S755" s="2" t="s">
        <v>648846</v>
      </c>
      <c r="T755" s="2" t="s">
        <v>648847</v>
      </c>
      <c r="U755" s="2" t="s">
        <v>40940</v>
      </c>
      <c r="V755" s="2" t="s">
        <v>648848</v>
      </c>
      <c r="W755" s="2" t="s">
        <v>648849</v>
      </c>
      <c r="X755" s="2" t="s">
        <v>648850</v>
      </c>
      <c r="Y755" s="2" t="s">
        <v>648851</v>
      </c>
      <c r="Z755" s="2" t="s">
        <v>648852</v>
      </c>
      <c r="AA755" s="2" t="s">
        <v>648853</v>
      </c>
      <c r="AB755" s="2" t="s">
        <v>648854</v>
      </c>
      <c r="AC755" s="2" t="s">
        <v>157058</v>
      </c>
      <c r="AD755" s="2" t="s">
        <v>648855</v>
      </c>
      <c r="AE755" s="2" t="s">
        <v>648856</v>
      </c>
      <c r="AF755" s="2" t="s">
        <v>648857</v>
      </c>
      <c r="AG755" s="2" t="s">
        <v>360217</v>
      </c>
      <c r="AH755" s="2" t="s">
        <v>49020</v>
      </c>
      <c r="AI755" s="2" t="s">
        <v>648858</v>
      </c>
      <c r="AJ755" s="2" t="s">
        <v>648859</v>
      </c>
      <c r="AK755" s="2" t="s">
        <v>187973</v>
      </c>
      <c r="AL755" s="2" t="s">
        <v>648860</v>
      </c>
      <c r="AM755" s="2" t="s">
        <v>648861</v>
      </c>
      <c r="AN755" s="2" t="s">
        <v>648862</v>
      </c>
      <c r="AO755" s="2" t="s">
        <v>648863</v>
      </c>
      <c r="AP755" s="2" t="s">
        <v>648864</v>
      </c>
      <c r="AQ755" s="2" t="s">
        <v>648865</v>
      </c>
      <c r="AR755" s="2" t="s">
        <v>648866</v>
      </c>
      <c r="AS755" s="2" t="s">
        <v>648867</v>
      </c>
      <c r="AT755" s="2" t="s">
        <v>648868</v>
      </c>
      <c r="AU755" s="2" t="s">
        <v>648869</v>
      </c>
      <c r="AV755" s="2" t="s">
        <v>648870</v>
      </c>
      <c r="AW755" s="2" t="s">
        <v>648871</v>
      </c>
      <c r="AX755" s="2" t="s">
        <v>648872</v>
      </c>
      <c r="AY755" s="2" t="s">
        <v>648873</v>
      </c>
      <c r="AZ755" s="2" t="s">
        <v>648874</v>
      </c>
      <c r="BA755" s="2" t="s">
        <v>648875</v>
      </c>
      <c r="BB755" s="2" t="s">
        <v>648876</v>
      </c>
      <c r="BC755" s="2" t="s">
        <v>648877</v>
      </c>
      <c r="BD755" s="2" t="s">
        <v>648878</v>
      </c>
      <c r="BE755" s="2" t="s">
        <v>648879</v>
      </c>
      <c r="BF755" s="2" t="s">
        <v>648880</v>
      </c>
      <c r="BG755" s="2" t="s">
        <v>648881</v>
      </c>
      <c r="BH755" s="2" t="s">
        <v>648882</v>
      </c>
      <c r="BI755" s="2" t="s">
        <v>648883</v>
      </c>
      <c r="BJ755" s="2" t="s">
        <v>648884</v>
      </c>
      <c r="BK755" s="2" t="s">
        <v>648885</v>
      </c>
      <c r="BL755" s="2" t="s">
        <v>648886</v>
      </c>
      <c r="BM755" s="2" t="s">
        <v>648887</v>
      </c>
      <c r="BN755" s="2" t="s">
        <v>648888</v>
      </c>
      <c r="BO755" s="2" t="s">
        <v>648889</v>
      </c>
      <c r="BP755" s="2" t="s">
        <v>648890</v>
      </c>
      <c r="BQ755" s="2" t="s">
        <v>648891</v>
      </c>
      <c r="BR755" s="2" t="s">
        <v>648892</v>
      </c>
      <c r="BS755" s="2" t="s">
        <v>648893</v>
      </c>
      <c r="BT755" s="2" t="s">
        <v>648894</v>
      </c>
      <c r="BU755" s="2" t="s">
        <v>648895</v>
      </c>
      <c r="BV755" s="2" t="s">
        <v>648896</v>
      </c>
      <c r="BW755" s="2" t="s">
        <v>648897</v>
      </c>
      <c r="BX755" s="2" t="s">
        <v>648898</v>
      </c>
      <c r="BY755" s="2" t="s">
        <v>648899</v>
      </c>
      <c r="BZ755" s="2" t="s">
        <v>648900</v>
      </c>
      <c r="CA755" s="2" t="s">
        <v>132835</v>
      </c>
      <c r="CB755" s="2" t="s">
        <v>648901</v>
      </c>
      <c r="CC755" s="2" t="s">
        <v>648902</v>
      </c>
      <c r="CD755" s="2" t="s">
        <v>648903</v>
      </c>
      <c r="CE755" s="2" t="s">
        <v>648904</v>
      </c>
      <c r="CF755" s="2" t="s">
        <v>648905</v>
      </c>
      <c r="CG755" s="2" t="s">
        <v>648906</v>
      </c>
      <c r="CH755" s="2" t="s">
        <v>648907</v>
      </c>
      <c r="CI755" s="2" t="s">
        <v>648908</v>
      </c>
      <c r="CJ755" s="2" t="s">
        <v>648909</v>
      </c>
      <c r="CK755" s="2" t="s">
        <v>648910</v>
      </c>
      <c r="CL755" s="2" t="s">
        <v>648911</v>
      </c>
      <c r="CM755" s="2" t="s">
        <v>648912</v>
      </c>
      <c r="CN755" s="2" t="s">
        <v>648913</v>
      </c>
      <c r="CO755" s="2" t="s">
        <v>648914</v>
      </c>
      <c r="CP755" s="2" t="s">
        <v>648915</v>
      </c>
      <c r="CQ755" s="2" t="s">
        <v>648916</v>
      </c>
      <c r="CR755" s="2" t="s">
        <v>648917</v>
      </c>
      <c r="CS755" s="2" t="s">
        <v>648918</v>
      </c>
      <c r="CT755" s="2" t="s">
        <v>648919</v>
      </c>
      <c r="CU755" s="2" t="s">
        <v>648920</v>
      </c>
      <c r="CV755" s="2" t="s">
        <v>648921</v>
      </c>
      <c r="CW755" s="2" t="s">
        <v>648922</v>
      </c>
      <c r="CX755" s="2" t="s">
        <v>648923</v>
      </c>
      <c r="CY755" s="2" t="s">
        <v>648924</v>
      </c>
      <c r="CZ755" s="2" t="s">
        <v>648925</v>
      </c>
      <c r="DA755" s="2" t="s">
        <v>648926</v>
      </c>
      <c r="DB755" s="2" t="s">
        <v>648927</v>
      </c>
      <c r="DC755" s="2" t="s">
        <v>648928</v>
      </c>
      <c r="DD755" s="2" t="s">
        <v>648929</v>
      </c>
      <c r="DE755" s="2" t="s">
        <v>648930</v>
      </c>
      <c r="DF755" s="2" t="s">
        <v>648931</v>
      </c>
      <c r="DG755" s="2" t="s">
        <v>648932</v>
      </c>
      <c r="DH755" s="2" t="s">
        <v>648933</v>
      </c>
      <c r="DI755" s="2" t="s">
        <v>648934</v>
      </c>
      <c r="DJ755" s="2" t="s">
        <v>648935</v>
      </c>
      <c r="DK755" s="2" t="s">
        <v>648936</v>
      </c>
      <c r="DL755" s="2" t="s">
        <v>648937</v>
      </c>
      <c r="DM755" s="2" t="s">
        <v>648938</v>
      </c>
      <c r="DN755" s="2" t="s">
        <v>648939</v>
      </c>
      <c r="DO755" s="2" t="s">
        <v>648940</v>
      </c>
      <c r="DP755" s="2" t="s">
        <v>648941</v>
      </c>
      <c r="DQ755" s="2" t="s">
        <v>648942</v>
      </c>
      <c r="DR755" s="2" t="s">
        <v>648943</v>
      </c>
      <c r="DS755" s="2" t="s">
        <v>648944</v>
      </c>
      <c r="DT755" s="2" t="s">
        <v>648945</v>
      </c>
      <c r="DU755" s="2" t="s">
        <v>648946</v>
      </c>
      <c r="DV755" s="2" t="s">
        <v>648947</v>
      </c>
      <c r="DW755" s="2" t="s">
        <v>648948</v>
      </c>
      <c r="DX755" s="2" t="s">
        <v>648949</v>
      </c>
      <c r="DY755" s="2" t="s">
        <v>648950</v>
      </c>
      <c r="DZ755" s="2" t="s">
        <v>648951</v>
      </c>
      <c r="EA755" s="2" t="s">
        <v>648952</v>
      </c>
      <c r="EB755" s="2" t="s">
        <v>648953</v>
      </c>
      <c r="EC755" s="2" t="s">
        <v>648954</v>
      </c>
    </row>
    <row r="756" spans="1:133" x14ac:dyDescent="0.25">
      <c r="A756" s="2" t="s">
        <v>640561</v>
      </c>
      <c r="B756" s="2" t="s">
        <v>648955</v>
      </c>
      <c r="C756" s="2" t="s">
        <v>648956</v>
      </c>
      <c r="D756" s="2" t="s">
        <v>648957</v>
      </c>
      <c r="E756" s="2" t="s">
        <v>648958</v>
      </c>
      <c r="F756" s="2" t="s">
        <v>648959</v>
      </c>
      <c r="G756" s="2" t="s">
        <v>648960</v>
      </c>
      <c r="H756" s="2" t="s">
        <v>648961</v>
      </c>
      <c r="I756" s="2" t="s">
        <v>648962</v>
      </c>
      <c r="J756" s="2" t="s">
        <v>648963</v>
      </c>
      <c r="K756" s="2" t="s">
        <v>648964</v>
      </c>
      <c r="L756" s="2" t="s">
        <v>648965</v>
      </c>
      <c r="M756" s="2" t="s">
        <v>305449</v>
      </c>
      <c r="N756" s="2" t="s">
        <v>648966</v>
      </c>
      <c r="O756" s="2" t="s">
        <v>648967</v>
      </c>
      <c r="P756" s="2" t="s">
        <v>648968</v>
      </c>
      <c r="Q756" s="2" t="s">
        <v>145787</v>
      </c>
      <c r="R756" s="2" t="s">
        <v>648969</v>
      </c>
      <c r="S756" s="2" t="s">
        <v>648970</v>
      </c>
      <c r="T756" s="2" t="s">
        <v>648971</v>
      </c>
      <c r="U756" s="2" t="s">
        <v>223614</v>
      </c>
      <c r="V756" s="2" t="s">
        <v>648972</v>
      </c>
      <c r="W756" s="2" t="s">
        <v>648973</v>
      </c>
      <c r="X756" s="2" t="s">
        <v>648974</v>
      </c>
      <c r="Y756" s="2" t="s">
        <v>648975</v>
      </c>
      <c r="Z756" s="2" t="s">
        <v>648976</v>
      </c>
      <c r="AA756" s="2" t="s">
        <v>648977</v>
      </c>
      <c r="AB756" s="2" t="s">
        <v>648978</v>
      </c>
      <c r="AC756" s="2" t="s">
        <v>300249</v>
      </c>
      <c r="AD756" s="2" t="s">
        <v>648979</v>
      </c>
      <c r="AE756" s="2" t="s">
        <v>648980</v>
      </c>
      <c r="AF756" s="2" t="s">
        <v>648981</v>
      </c>
      <c r="AG756" s="2" t="s">
        <v>648982</v>
      </c>
      <c r="AH756" s="2" t="s">
        <v>648983</v>
      </c>
      <c r="AI756" s="2" t="s">
        <v>648984</v>
      </c>
      <c r="AJ756" s="2" t="s">
        <v>648985</v>
      </c>
      <c r="AK756" s="2" t="s">
        <v>648986</v>
      </c>
      <c r="AL756" s="2" t="s">
        <v>648987</v>
      </c>
      <c r="AM756" s="2" t="s">
        <v>648988</v>
      </c>
      <c r="AN756" s="2" t="s">
        <v>648989</v>
      </c>
      <c r="AO756" s="2" t="s">
        <v>648990</v>
      </c>
      <c r="AP756" s="2" t="s">
        <v>191151</v>
      </c>
      <c r="AQ756" s="2" t="s">
        <v>648991</v>
      </c>
      <c r="AR756" s="2" t="s">
        <v>648992</v>
      </c>
      <c r="AS756" s="2" t="s">
        <v>648993</v>
      </c>
      <c r="AT756" s="2" t="s">
        <v>648994</v>
      </c>
      <c r="AU756" s="2" t="s">
        <v>648995</v>
      </c>
      <c r="AV756" s="2" t="s">
        <v>648996</v>
      </c>
      <c r="AW756" s="2" t="s">
        <v>424969</v>
      </c>
      <c r="AX756" s="2" t="s">
        <v>648997</v>
      </c>
      <c r="AY756" s="2" t="s">
        <v>648998</v>
      </c>
      <c r="AZ756" s="2" t="s">
        <v>648999</v>
      </c>
      <c r="BA756" s="2" t="s">
        <v>649000</v>
      </c>
      <c r="BB756" s="2" t="s">
        <v>649001</v>
      </c>
      <c r="BC756" s="2" t="s">
        <v>649002</v>
      </c>
      <c r="BD756" s="2" t="s">
        <v>649003</v>
      </c>
      <c r="BE756" s="2" t="s">
        <v>649004</v>
      </c>
      <c r="BF756" s="2" t="s">
        <v>649005</v>
      </c>
      <c r="BG756" s="2" t="s">
        <v>649006</v>
      </c>
      <c r="BH756" s="2" t="s">
        <v>649007</v>
      </c>
      <c r="BI756" s="2" t="s">
        <v>649008</v>
      </c>
      <c r="BJ756" s="2" t="s">
        <v>649009</v>
      </c>
      <c r="BK756" s="2" t="s">
        <v>649010</v>
      </c>
      <c r="BL756" s="2" t="s">
        <v>649011</v>
      </c>
      <c r="BM756" s="2" t="s">
        <v>649012</v>
      </c>
      <c r="BN756" s="2" t="s">
        <v>649013</v>
      </c>
      <c r="BO756" s="2" t="s">
        <v>649014</v>
      </c>
      <c r="BP756" s="2" t="s">
        <v>649015</v>
      </c>
      <c r="BQ756" s="2" t="s">
        <v>649016</v>
      </c>
      <c r="BR756" s="2" t="s">
        <v>649017</v>
      </c>
      <c r="BS756" s="2" t="s">
        <v>649018</v>
      </c>
      <c r="BT756" s="2" t="s">
        <v>649019</v>
      </c>
      <c r="BU756" s="2" t="s">
        <v>649020</v>
      </c>
      <c r="BV756" s="2" t="s">
        <v>649021</v>
      </c>
      <c r="BW756" s="2" t="s">
        <v>649022</v>
      </c>
      <c r="BX756" s="2" t="s">
        <v>649023</v>
      </c>
      <c r="BY756" s="2" t="s">
        <v>249560</v>
      </c>
      <c r="BZ756" s="2" t="s">
        <v>649024</v>
      </c>
      <c r="CA756" s="2" t="s">
        <v>649025</v>
      </c>
      <c r="CB756" s="2" t="s">
        <v>649026</v>
      </c>
      <c r="CC756" s="2" t="s">
        <v>649027</v>
      </c>
      <c r="CD756" s="2" t="s">
        <v>649028</v>
      </c>
      <c r="CE756" s="2" t="s">
        <v>649029</v>
      </c>
      <c r="CF756" s="2" t="s">
        <v>649030</v>
      </c>
      <c r="CG756" s="2" t="s">
        <v>649031</v>
      </c>
      <c r="CH756" s="2" t="s">
        <v>649032</v>
      </c>
      <c r="CI756" s="2" t="s">
        <v>649033</v>
      </c>
      <c r="CJ756" s="2" t="s">
        <v>649034</v>
      </c>
      <c r="CK756" s="2" t="s">
        <v>547997</v>
      </c>
      <c r="CL756" s="2" t="s">
        <v>649035</v>
      </c>
      <c r="CM756" s="2" t="s">
        <v>649036</v>
      </c>
      <c r="CN756" s="2" t="s">
        <v>649037</v>
      </c>
      <c r="CO756" s="2" t="s">
        <v>649038</v>
      </c>
      <c r="CP756" s="2" t="s">
        <v>649039</v>
      </c>
      <c r="CQ756" s="2" t="s">
        <v>649040</v>
      </c>
      <c r="CR756" s="2" t="s">
        <v>649041</v>
      </c>
      <c r="CS756" s="2" t="s">
        <v>649042</v>
      </c>
      <c r="CT756" s="2" t="s">
        <v>649043</v>
      </c>
      <c r="CU756" s="2" t="s">
        <v>649044</v>
      </c>
      <c r="CV756" s="2" t="s">
        <v>649045</v>
      </c>
      <c r="CW756" s="2" t="s">
        <v>649046</v>
      </c>
      <c r="CX756" s="2" t="s">
        <v>649047</v>
      </c>
      <c r="CY756" s="2" t="s">
        <v>649048</v>
      </c>
      <c r="CZ756" s="2" t="s">
        <v>649049</v>
      </c>
      <c r="DA756" s="2" t="s">
        <v>649050</v>
      </c>
      <c r="DB756" s="2" t="s">
        <v>649051</v>
      </c>
      <c r="DC756" s="2" t="s">
        <v>649052</v>
      </c>
      <c r="DD756" s="2" t="s">
        <v>649053</v>
      </c>
      <c r="DE756" s="2" t="s">
        <v>649054</v>
      </c>
      <c r="DF756" s="2" t="s">
        <v>649055</v>
      </c>
      <c r="DG756" s="2" t="s">
        <v>649056</v>
      </c>
      <c r="DH756" s="2" t="s">
        <v>649057</v>
      </c>
      <c r="DI756" s="2" t="s">
        <v>649058</v>
      </c>
      <c r="DJ756" s="2" t="s">
        <v>649059</v>
      </c>
      <c r="DK756" s="2" t="s">
        <v>649060</v>
      </c>
      <c r="DL756" s="2" t="s">
        <v>649061</v>
      </c>
      <c r="DM756" s="2" t="s">
        <v>649062</v>
      </c>
      <c r="DN756" s="2" t="s">
        <v>649063</v>
      </c>
      <c r="DO756" s="2" t="s">
        <v>649064</v>
      </c>
      <c r="DP756" s="2" t="s">
        <v>649065</v>
      </c>
      <c r="DQ756" s="2" t="s">
        <v>649066</v>
      </c>
      <c r="DR756" s="2" t="s">
        <v>649067</v>
      </c>
      <c r="DS756" s="2" t="s">
        <v>649068</v>
      </c>
      <c r="DT756" s="2" t="s">
        <v>649069</v>
      </c>
      <c r="DU756" s="2" t="s">
        <v>649070</v>
      </c>
      <c r="DV756" s="2" t="s">
        <v>649071</v>
      </c>
      <c r="DW756" s="2" t="s">
        <v>649072</v>
      </c>
      <c r="DX756" s="2" t="s">
        <v>649073</v>
      </c>
      <c r="DY756" s="2" t="s">
        <v>649074</v>
      </c>
      <c r="DZ756" s="2" t="s">
        <v>649075</v>
      </c>
      <c r="EA756" s="2" t="s">
        <v>649076</v>
      </c>
      <c r="EB756" s="2" t="s">
        <v>649077</v>
      </c>
      <c r="EC756" s="2" t="s">
        <v>649078</v>
      </c>
    </row>
    <row r="757" spans="1:133" x14ac:dyDescent="0.25">
      <c r="A757" s="2" t="s">
        <v>640561</v>
      </c>
      <c r="B757" s="2" t="s">
        <v>649079</v>
      </c>
      <c r="C757" s="2" t="s">
        <v>649080</v>
      </c>
      <c r="D757" s="2" t="s">
        <v>649081</v>
      </c>
      <c r="E757" s="2" t="s">
        <v>649082</v>
      </c>
      <c r="F757" s="2" t="s">
        <v>368439</v>
      </c>
      <c r="G757" s="2" t="s">
        <v>649083</v>
      </c>
      <c r="H757" s="2" t="s">
        <v>649084</v>
      </c>
      <c r="I757" s="2" t="s">
        <v>649085</v>
      </c>
      <c r="J757" s="2" t="s">
        <v>649086</v>
      </c>
      <c r="K757" s="2" t="s">
        <v>649087</v>
      </c>
      <c r="L757" s="2" t="s">
        <v>649088</v>
      </c>
      <c r="M757" s="2" t="s">
        <v>642854</v>
      </c>
      <c r="N757" s="2" t="s">
        <v>649089</v>
      </c>
      <c r="O757" s="2" t="s">
        <v>649090</v>
      </c>
      <c r="P757" s="2" t="s">
        <v>649091</v>
      </c>
      <c r="Q757" s="2" t="s">
        <v>644614</v>
      </c>
      <c r="R757" s="2" t="s">
        <v>649092</v>
      </c>
      <c r="S757" s="2" t="s">
        <v>649093</v>
      </c>
      <c r="T757" s="2" t="s">
        <v>649094</v>
      </c>
      <c r="U757" s="2" t="s">
        <v>649095</v>
      </c>
      <c r="V757" s="2" t="s">
        <v>649096</v>
      </c>
      <c r="W757" s="2" t="s">
        <v>649097</v>
      </c>
      <c r="X757" s="2" t="s">
        <v>649098</v>
      </c>
      <c r="Y757" s="2" t="s">
        <v>649099</v>
      </c>
      <c r="Z757" s="2" t="s">
        <v>347149</v>
      </c>
      <c r="AA757" s="2" t="s">
        <v>649100</v>
      </c>
      <c r="AB757" s="2" t="s">
        <v>649101</v>
      </c>
      <c r="AC757" s="2" t="s">
        <v>649102</v>
      </c>
      <c r="AD757" s="2" t="s">
        <v>649103</v>
      </c>
      <c r="AE757" s="2" t="s">
        <v>649104</v>
      </c>
      <c r="AF757" s="2" t="s">
        <v>649105</v>
      </c>
      <c r="AG757" s="2" t="s">
        <v>190605</v>
      </c>
      <c r="AH757" s="2" t="s">
        <v>649106</v>
      </c>
      <c r="AI757" s="2" t="s">
        <v>649107</v>
      </c>
      <c r="AJ757" s="2" t="s">
        <v>649108</v>
      </c>
      <c r="AK757" s="2" t="s">
        <v>273392</v>
      </c>
      <c r="AL757" s="2" t="s">
        <v>649109</v>
      </c>
      <c r="AM757" s="2" t="s">
        <v>649110</v>
      </c>
      <c r="AN757" s="2" t="s">
        <v>649111</v>
      </c>
      <c r="AO757" s="2" t="s">
        <v>640827</v>
      </c>
      <c r="AP757" s="2" t="s">
        <v>649112</v>
      </c>
      <c r="AQ757" s="2" t="s">
        <v>649113</v>
      </c>
      <c r="AR757" s="2" t="s">
        <v>649114</v>
      </c>
      <c r="AS757" s="2" t="s">
        <v>397313</v>
      </c>
      <c r="AT757" s="2" t="s">
        <v>649115</v>
      </c>
      <c r="AU757" s="2" t="s">
        <v>649116</v>
      </c>
      <c r="AV757" s="2" t="s">
        <v>649117</v>
      </c>
      <c r="AW757" s="2" t="s">
        <v>649118</v>
      </c>
      <c r="AX757" s="2" t="s">
        <v>649119</v>
      </c>
      <c r="AY757" s="2" t="s">
        <v>649120</v>
      </c>
      <c r="AZ757" s="2" t="s">
        <v>649121</v>
      </c>
      <c r="BA757" s="2" t="s">
        <v>649122</v>
      </c>
      <c r="BB757" s="2" t="s">
        <v>649123</v>
      </c>
      <c r="BC757" s="2" t="s">
        <v>649124</v>
      </c>
      <c r="BD757" s="2" t="s">
        <v>649125</v>
      </c>
      <c r="BE757" s="2" t="s">
        <v>649126</v>
      </c>
      <c r="BF757" s="2" t="s">
        <v>649127</v>
      </c>
      <c r="BG757" s="2" t="s">
        <v>649128</v>
      </c>
      <c r="BH757" s="2" t="s">
        <v>649129</v>
      </c>
      <c r="BI757" s="2" t="s">
        <v>649130</v>
      </c>
      <c r="BJ757" s="2" t="s">
        <v>649131</v>
      </c>
      <c r="BK757" s="2" t="s">
        <v>649132</v>
      </c>
      <c r="BL757" s="2" t="s">
        <v>649133</v>
      </c>
      <c r="BM757" s="2" t="s">
        <v>649134</v>
      </c>
      <c r="BN757" s="2" t="s">
        <v>649135</v>
      </c>
      <c r="BO757" s="2" t="s">
        <v>649136</v>
      </c>
      <c r="BP757" s="2" t="s">
        <v>649137</v>
      </c>
      <c r="BQ757" s="2" t="s">
        <v>649138</v>
      </c>
      <c r="BR757" s="2" t="s">
        <v>649139</v>
      </c>
      <c r="BS757" s="2" t="s">
        <v>649140</v>
      </c>
      <c r="BT757" s="2" t="s">
        <v>649141</v>
      </c>
      <c r="BU757" s="2" t="s">
        <v>649142</v>
      </c>
      <c r="BV757" s="2" t="s">
        <v>649143</v>
      </c>
      <c r="BW757" s="2" t="s">
        <v>649144</v>
      </c>
      <c r="BX757" s="2" t="s">
        <v>649145</v>
      </c>
      <c r="BY757" s="2" t="s">
        <v>649146</v>
      </c>
      <c r="BZ757" s="2" t="s">
        <v>649147</v>
      </c>
      <c r="CA757" s="2" t="s">
        <v>649148</v>
      </c>
      <c r="CB757" s="2" t="s">
        <v>649149</v>
      </c>
      <c r="CC757" s="2" t="s">
        <v>649150</v>
      </c>
      <c r="CD757" s="2" t="s">
        <v>649151</v>
      </c>
      <c r="CE757" s="2" t="s">
        <v>649152</v>
      </c>
      <c r="CF757" s="2" t="s">
        <v>649153</v>
      </c>
      <c r="CG757" s="2" t="s">
        <v>649154</v>
      </c>
      <c r="CH757" s="2" t="s">
        <v>649155</v>
      </c>
      <c r="CI757" s="2" t="s">
        <v>649156</v>
      </c>
      <c r="CJ757" s="2" t="s">
        <v>649157</v>
      </c>
      <c r="CK757" s="2" t="s">
        <v>649158</v>
      </c>
      <c r="CL757" s="2" t="s">
        <v>649159</v>
      </c>
      <c r="CM757" s="2" t="s">
        <v>649160</v>
      </c>
      <c r="CN757" s="2" t="s">
        <v>649161</v>
      </c>
      <c r="CO757" s="2" t="s">
        <v>649162</v>
      </c>
      <c r="CP757" s="2" t="s">
        <v>649163</v>
      </c>
      <c r="CQ757" s="2" t="s">
        <v>649164</v>
      </c>
      <c r="CR757" s="2" t="s">
        <v>649165</v>
      </c>
      <c r="CS757" s="2" t="s">
        <v>649166</v>
      </c>
      <c r="CT757" s="2" t="s">
        <v>649167</v>
      </c>
      <c r="CU757" s="2" t="s">
        <v>649168</v>
      </c>
      <c r="CV757" s="2" t="s">
        <v>649169</v>
      </c>
      <c r="CW757" s="2" t="s">
        <v>649170</v>
      </c>
      <c r="CX757" s="2" t="s">
        <v>649171</v>
      </c>
      <c r="CY757" s="2" t="s">
        <v>649172</v>
      </c>
      <c r="CZ757" s="2" t="s">
        <v>649173</v>
      </c>
      <c r="DA757" s="2" t="s">
        <v>649174</v>
      </c>
      <c r="DB757" s="2" t="s">
        <v>649175</v>
      </c>
      <c r="DC757" s="2" t="s">
        <v>649176</v>
      </c>
      <c r="DD757" s="2" t="s">
        <v>649177</v>
      </c>
      <c r="DE757" s="2" t="s">
        <v>649178</v>
      </c>
      <c r="DF757" s="2" t="s">
        <v>649179</v>
      </c>
      <c r="DG757" s="2" t="s">
        <v>649180</v>
      </c>
      <c r="DH757" s="2" t="s">
        <v>649181</v>
      </c>
      <c r="DI757" s="2" t="s">
        <v>649182</v>
      </c>
      <c r="DJ757" s="2" t="s">
        <v>649183</v>
      </c>
      <c r="DK757" s="2" t="s">
        <v>649184</v>
      </c>
      <c r="DL757" s="2" t="s">
        <v>649185</v>
      </c>
      <c r="DM757" s="2" t="s">
        <v>649186</v>
      </c>
      <c r="DN757" s="2" t="s">
        <v>649187</v>
      </c>
      <c r="DO757" s="2" t="s">
        <v>649188</v>
      </c>
      <c r="DP757" s="2" t="s">
        <v>649189</v>
      </c>
      <c r="DQ757" s="2" t="s">
        <v>649190</v>
      </c>
      <c r="DR757" s="2" t="s">
        <v>649191</v>
      </c>
      <c r="DS757" s="2" t="s">
        <v>649192</v>
      </c>
      <c r="DT757" s="2" t="s">
        <v>649193</v>
      </c>
      <c r="DU757" s="2" t="s">
        <v>649194</v>
      </c>
      <c r="DV757" s="2" t="s">
        <v>649195</v>
      </c>
      <c r="DW757" s="2" t="s">
        <v>649196</v>
      </c>
      <c r="DX757" s="2" t="s">
        <v>649197</v>
      </c>
      <c r="DY757" s="2" t="s">
        <v>649198</v>
      </c>
      <c r="DZ757" s="2" t="s">
        <v>649199</v>
      </c>
      <c r="EA757" s="2" t="s">
        <v>649200</v>
      </c>
      <c r="EB757" s="2" t="s">
        <v>649201</v>
      </c>
      <c r="EC757" s="2" t="s">
        <v>649202</v>
      </c>
    </row>
    <row r="758" spans="1:133" x14ac:dyDescent="0.25">
      <c r="A758" s="2" t="s">
        <v>640561</v>
      </c>
      <c r="B758" s="2" t="s">
        <v>649203</v>
      </c>
      <c r="C758" s="2" t="s">
        <v>649204</v>
      </c>
      <c r="D758" s="2" t="s">
        <v>649205</v>
      </c>
      <c r="E758" s="2" t="s">
        <v>649206</v>
      </c>
      <c r="F758" s="2" t="s">
        <v>649207</v>
      </c>
      <c r="G758" s="2" t="s">
        <v>649208</v>
      </c>
      <c r="H758" s="2" t="s">
        <v>649209</v>
      </c>
      <c r="I758" s="2" t="s">
        <v>649210</v>
      </c>
      <c r="J758" s="2" t="s">
        <v>649211</v>
      </c>
      <c r="K758" s="2" t="s">
        <v>649212</v>
      </c>
      <c r="L758" s="2" t="s">
        <v>649213</v>
      </c>
      <c r="M758" s="2" t="s">
        <v>357499</v>
      </c>
      <c r="N758" s="2" t="s">
        <v>649214</v>
      </c>
      <c r="O758" s="2" t="s">
        <v>649215</v>
      </c>
      <c r="P758" s="2" t="s">
        <v>649216</v>
      </c>
      <c r="Q758" s="2" t="s">
        <v>642073</v>
      </c>
      <c r="R758" s="2" t="s">
        <v>649217</v>
      </c>
      <c r="S758" s="2" t="s">
        <v>649218</v>
      </c>
      <c r="T758" s="2" t="s">
        <v>649219</v>
      </c>
      <c r="U758" s="2" t="s">
        <v>649220</v>
      </c>
      <c r="V758" s="2" t="s">
        <v>649221</v>
      </c>
      <c r="W758" s="2" t="s">
        <v>649222</v>
      </c>
      <c r="X758" s="2" t="s">
        <v>649223</v>
      </c>
      <c r="Y758" s="2" t="s">
        <v>67437</v>
      </c>
      <c r="Z758" s="2" t="s">
        <v>649224</v>
      </c>
      <c r="AA758" s="2" t="s">
        <v>649225</v>
      </c>
      <c r="AB758" s="2" t="s">
        <v>649226</v>
      </c>
      <c r="AC758" s="2" t="s">
        <v>649227</v>
      </c>
      <c r="AD758" s="2" t="s">
        <v>649228</v>
      </c>
      <c r="AE758" s="2" t="s">
        <v>649229</v>
      </c>
      <c r="AF758" s="2" t="s">
        <v>649230</v>
      </c>
      <c r="AG758" s="2" t="s">
        <v>649231</v>
      </c>
      <c r="AH758" s="2" t="s">
        <v>649232</v>
      </c>
      <c r="AI758" s="2" t="s">
        <v>649233</v>
      </c>
      <c r="AJ758" s="2" t="s">
        <v>649234</v>
      </c>
      <c r="AK758" s="2" t="s">
        <v>647876</v>
      </c>
      <c r="AL758" s="2" t="s">
        <v>649235</v>
      </c>
      <c r="AM758" s="2" t="s">
        <v>649236</v>
      </c>
      <c r="AN758" s="2" t="s">
        <v>649237</v>
      </c>
      <c r="AO758" s="2" t="s">
        <v>649238</v>
      </c>
      <c r="AP758" s="2" t="s">
        <v>649239</v>
      </c>
      <c r="AQ758" s="2" t="s">
        <v>649240</v>
      </c>
      <c r="AR758" s="2" t="s">
        <v>649241</v>
      </c>
      <c r="AS758" s="2" t="s">
        <v>74894</v>
      </c>
      <c r="AT758" s="2" t="s">
        <v>649242</v>
      </c>
      <c r="AU758" s="2" t="s">
        <v>649243</v>
      </c>
      <c r="AV758" s="2" t="s">
        <v>649244</v>
      </c>
      <c r="AW758" s="2" t="s">
        <v>649245</v>
      </c>
      <c r="AX758" s="2" t="s">
        <v>649246</v>
      </c>
      <c r="AY758" s="2" t="s">
        <v>649247</v>
      </c>
      <c r="AZ758" s="2" t="s">
        <v>649248</v>
      </c>
      <c r="BA758" s="2" t="s">
        <v>649249</v>
      </c>
      <c r="BB758" s="2" t="s">
        <v>649250</v>
      </c>
      <c r="BC758" s="2" t="s">
        <v>649251</v>
      </c>
      <c r="BD758" s="2" t="s">
        <v>649252</v>
      </c>
      <c r="BE758" s="2" t="s">
        <v>649253</v>
      </c>
      <c r="BF758" s="2" t="s">
        <v>649254</v>
      </c>
      <c r="BG758" s="2" t="s">
        <v>649255</v>
      </c>
      <c r="BH758" s="2" t="s">
        <v>649256</v>
      </c>
      <c r="BI758" s="2" t="s">
        <v>649257</v>
      </c>
      <c r="BJ758" s="2" t="s">
        <v>649258</v>
      </c>
      <c r="BK758" s="2" t="s">
        <v>649259</v>
      </c>
      <c r="BL758" s="2" t="s">
        <v>649260</v>
      </c>
      <c r="BM758" s="2" t="s">
        <v>649261</v>
      </c>
      <c r="BN758" s="2" t="s">
        <v>649262</v>
      </c>
      <c r="BO758" s="2" t="s">
        <v>649263</v>
      </c>
      <c r="BP758" s="2" t="s">
        <v>649264</v>
      </c>
      <c r="BQ758" s="2" t="s">
        <v>649265</v>
      </c>
      <c r="BR758" s="2" t="s">
        <v>649266</v>
      </c>
      <c r="BS758" s="2" t="s">
        <v>649267</v>
      </c>
      <c r="BT758" s="2" t="s">
        <v>649268</v>
      </c>
      <c r="BU758" s="2" t="s">
        <v>649269</v>
      </c>
      <c r="BV758" s="2" t="s">
        <v>649270</v>
      </c>
      <c r="BW758" s="2" t="s">
        <v>649271</v>
      </c>
      <c r="BX758" s="2" t="s">
        <v>649272</v>
      </c>
      <c r="BY758" s="2" t="s">
        <v>259329</v>
      </c>
      <c r="BZ758" s="2" t="s">
        <v>347588</v>
      </c>
      <c r="CA758" s="2" t="s">
        <v>649273</v>
      </c>
      <c r="CB758" s="2" t="s">
        <v>649274</v>
      </c>
      <c r="CC758" s="2" t="s">
        <v>649275</v>
      </c>
      <c r="CD758" s="2" t="s">
        <v>649276</v>
      </c>
      <c r="CE758" s="2" t="s">
        <v>649277</v>
      </c>
      <c r="CF758" s="2" t="s">
        <v>649278</v>
      </c>
      <c r="CG758" s="2" t="s">
        <v>649279</v>
      </c>
      <c r="CH758" s="2" t="s">
        <v>649280</v>
      </c>
      <c r="CI758" s="2" t="s">
        <v>649281</v>
      </c>
      <c r="CJ758" s="2" t="s">
        <v>649282</v>
      </c>
      <c r="CK758" s="2" t="s">
        <v>649283</v>
      </c>
      <c r="CL758" s="2" t="s">
        <v>540008</v>
      </c>
      <c r="CM758" s="2" t="s">
        <v>649284</v>
      </c>
      <c r="CN758" s="2" t="s">
        <v>649285</v>
      </c>
      <c r="CO758" s="2" t="s">
        <v>649286</v>
      </c>
      <c r="CP758" s="2" t="s">
        <v>649287</v>
      </c>
      <c r="CQ758" s="2" t="s">
        <v>649288</v>
      </c>
      <c r="CR758" s="2" t="s">
        <v>649289</v>
      </c>
      <c r="CS758" s="2" t="s">
        <v>649290</v>
      </c>
      <c r="CT758" s="2" t="s">
        <v>649291</v>
      </c>
      <c r="CU758" s="2" t="s">
        <v>649292</v>
      </c>
      <c r="CV758" s="2" t="s">
        <v>649293</v>
      </c>
      <c r="CW758" s="2" t="s">
        <v>649294</v>
      </c>
      <c r="CX758" s="2" t="s">
        <v>649295</v>
      </c>
      <c r="CY758" s="2" t="s">
        <v>649296</v>
      </c>
      <c r="CZ758" s="2" t="s">
        <v>649297</v>
      </c>
      <c r="DA758" s="2" t="s">
        <v>649298</v>
      </c>
      <c r="DB758" s="2" t="s">
        <v>649299</v>
      </c>
      <c r="DC758" s="2" t="s">
        <v>649300</v>
      </c>
      <c r="DD758" s="2" t="s">
        <v>649301</v>
      </c>
      <c r="DE758" s="2" t="s">
        <v>649302</v>
      </c>
      <c r="DF758" s="2" t="s">
        <v>649303</v>
      </c>
      <c r="DG758" s="2" t="s">
        <v>649304</v>
      </c>
      <c r="DH758" s="2" t="s">
        <v>649305</v>
      </c>
      <c r="DI758" s="2" t="s">
        <v>649306</v>
      </c>
      <c r="DJ758" s="2" t="s">
        <v>649307</v>
      </c>
      <c r="DK758" s="2" t="s">
        <v>649308</v>
      </c>
      <c r="DL758" s="2" t="s">
        <v>649309</v>
      </c>
      <c r="DM758" s="2" t="s">
        <v>649310</v>
      </c>
      <c r="DN758" s="2" t="s">
        <v>649311</v>
      </c>
      <c r="DO758" s="2" t="s">
        <v>649312</v>
      </c>
      <c r="DP758" s="2" t="s">
        <v>649313</v>
      </c>
      <c r="DQ758" s="2" t="s">
        <v>649314</v>
      </c>
      <c r="DR758" s="2" t="s">
        <v>649315</v>
      </c>
      <c r="DS758" s="2" t="s">
        <v>649316</v>
      </c>
      <c r="DT758" s="2" t="s">
        <v>649317</v>
      </c>
      <c r="DU758" s="2" t="s">
        <v>649318</v>
      </c>
      <c r="DV758" s="2" t="s">
        <v>649319</v>
      </c>
      <c r="DW758" s="2" t="s">
        <v>649320</v>
      </c>
      <c r="DX758" s="2" t="s">
        <v>649321</v>
      </c>
      <c r="DY758" s="2" t="s">
        <v>649322</v>
      </c>
      <c r="DZ758" s="2" t="s">
        <v>649323</v>
      </c>
      <c r="EA758" s="2" t="s">
        <v>649324</v>
      </c>
      <c r="EB758" s="2" t="s">
        <v>649325</v>
      </c>
      <c r="EC758" s="2" t="s">
        <v>649326</v>
      </c>
    </row>
    <row r="759" spans="1:133" x14ac:dyDescent="0.25">
      <c r="A759" s="2" t="s">
        <v>640561</v>
      </c>
      <c r="B759" s="2" t="s">
        <v>649327</v>
      </c>
      <c r="C759" s="2" t="s">
        <v>649328</v>
      </c>
      <c r="D759" s="2" t="s">
        <v>649329</v>
      </c>
      <c r="E759" s="2" t="s">
        <v>649330</v>
      </c>
      <c r="F759" s="2" t="s">
        <v>649331</v>
      </c>
      <c r="G759" s="2" t="s">
        <v>649332</v>
      </c>
      <c r="H759" s="2" t="s">
        <v>649333</v>
      </c>
      <c r="I759" s="2" t="s">
        <v>649334</v>
      </c>
      <c r="J759" s="2" t="s">
        <v>649335</v>
      </c>
      <c r="K759" s="2" t="s">
        <v>628646</v>
      </c>
      <c r="L759" s="2" t="s">
        <v>649336</v>
      </c>
      <c r="M759" s="2" t="s">
        <v>641191</v>
      </c>
      <c r="N759" s="2" t="s">
        <v>649337</v>
      </c>
      <c r="O759" s="2" t="s">
        <v>649338</v>
      </c>
      <c r="P759" s="2" t="s">
        <v>649339</v>
      </c>
      <c r="Q759" s="2" t="s">
        <v>641698</v>
      </c>
      <c r="R759" s="2" t="s">
        <v>649340</v>
      </c>
      <c r="S759" s="2" t="s">
        <v>649341</v>
      </c>
      <c r="T759" s="2" t="s">
        <v>649342</v>
      </c>
      <c r="U759" s="2" t="s">
        <v>244822</v>
      </c>
      <c r="V759" s="2" t="s">
        <v>649343</v>
      </c>
      <c r="W759" s="2" t="s">
        <v>649344</v>
      </c>
      <c r="X759" s="2" t="s">
        <v>649345</v>
      </c>
      <c r="Y759" s="2" t="s">
        <v>649346</v>
      </c>
      <c r="Z759" s="2" t="s">
        <v>649347</v>
      </c>
      <c r="AA759" s="2" t="s">
        <v>649348</v>
      </c>
      <c r="AB759" s="2" t="s">
        <v>649349</v>
      </c>
      <c r="AC759" s="2" t="s">
        <v>649350</v>
      </c>
      <c r="AD759" s="2" t="s">
        <v>649351</v>
      </c>
      <c r="AE759" s="2" t="s">
        <v>649352</v>
      </c>
      <c r="AF759" s="2" t="s">
        <v>649353</v>
      </c>
      <c r="AG759" s="2" t="s">
        <v>649354</v>
      </c>
      <c r="AH759" s="2" t="s">
        <v>649355</v>
      </c>
      <c r="AI759" s="2" t="s">
        <v>649356</v>
      </c>
      <c r="AJ759" s="2" t="s">
        <v>649357</v>
      </c>
      <c r="AK759" s="2" t="s">
        <v>649358</v>
      </c>
      <c r="AL759" s="2" t="s">
        <v>649359</v>
      </c>
      <c r="AM759" s="2" t="s">
        <v>649360</v>
      </c>
      <c r="AN759" s="2" t="s">
        <v>649361</v>
      </c>
      <c r="AO759" s="2" t="s">
        <v>77904</v>
      </c>
      <c r="AP759" s="2" t="s">
        <v>649362</v>
      </c>
      <c r="AQ759" s="2" t="s">
        <v>649363</v>
      </c>
      <c r="AR759" s="2" t="s">
        <v>649364</v>
      </c>
      <c r="AS759" s="2" t="s">
        <v>649365</v>
      </c>
      <c r="AT759" s="2" t="s">
        <v>649366</v>
      </c>
      <c r="AU759" s="2" t="s">
        <v>649367</v>
      </c>
      <c r="AV759" s="2" t="s">
        <v>649368</v>
      </c>
      <c r="AW759" s="2" t="s">
        <v>649369</v>
      </c>
      <c r="AX759" s="2" t="s">
        <v>649370</v>
      </c>
      <c r="AY759" s="2" t="s">
        <v>649371</v>
      </c>
      <c r="AZ759" s="2" t="s">
        <v>649372</v>
      </c>
      <c r="BA759" s="2" t="s">
        <v>649373</v>
      </c>
      <c r="BB759" s="2" t="s">
        <v>649374</v>
      </c>
      <c r="BC759" s="2" t="s">
        <v>649375</v>
      </c>
      <c r="BD759" s="2" t="s">
        <v>649376</v>
      </c>
      <c r="BE759" s="2" t="s">
        <v>649377</v>
      </c>
      <c r="BF759" s="2" t="s">
        <v>649378</v>
      </c>
      <c r="BG759" s="2" t="s">
        <v>649379</v>
      </c>
      <c r="BH759" s="2" t="s">
        <v>649380</v>
      </c>
      <c r="BI759" s="2" t="s">
        <v>649381</v>
      </c>
      <c r="BJ759" s="2" t="s">
        <v>649382</v>
      </c>
      <c r="BK759" s="2" t="s">
        <v>649383</v>
      </c>
      <c r="BL759" s="2" t="s">
        <v>649384</v>
      </c>
      <c r="BM759" s="2" t="s">
        <v>649385</v>
      </c>
      <c r="BN759" s="2" t="s">
        <v>649386</v>
      </c>
      <c r="BO759" s="2" t="s">
        <v>649387</v>
      </c>
      <c r="BP759" s="2" t="s">
        <v>649388</v>
      </c>
      <c r="BQ759" s="2" t="s">
        <v>649389</v>
      </c>
      <c r="BR759" s="2" t="s">
        <v>649390</v>
      </c>
      <c r="BS759" s="2" t="s">
        <v>649391</v>
      </c>
      <c r="BT759" s="2" t="s">
        <v>649392</v>
      </c>
      <c r="BU759" s="2" t="s">
        <v>649393</v>
      </c>
      <c r="BV759" s="2" t="s">
        <v>649394</v>
      </c>
      <c r="BW759" s="2" t="s">
        <v>649395</v>
      </c>
      <c r="BX759" s="2" t="s">
        <v>649396</v>
      </c>
      <c r="BY759" s="2" t="s">
        <v>649397</v>
      </c>
      <c r="BZ759" s="2" t="s">
        <v>123674</v>
      </c>
      <c r="CA759" s="2" t="s">
        <v>649398</v>
      </c>
      <c r="CB759" s="2" t="s">
        <v>649399</v>
      </c>
      <c r="CC759" s="2" t="s">
        <v>649400</v>
      </c>
      <c r="CD759" s="2" t="s">
        <v>649401</v>
      </c>
      <c r="CE759" s="2" t="s">
        <v>649402</v>
      </c>
      <c r="CF759" s="2" t="s">
        <v>649403</v>
      </c>
      <c r="CG759" s="2" t="s">
        <v>649404</v>
      </c>
      <c r="CH759" s="2" t="s">
        <v>649405</v>
      </c>
      <c r="CI759" s="2" t="s">
        <v>649406</v>
      </c>
      <c r="CJ759" s="2" t="s">
        <v>649407</v>
      </c>
      <c r="CK759" s="2" t="s">
        <v>649408</v>
      </c>
      <c r="CL759" s="2" t="s">
        <v>649409</v>
      </c>
      <c r="CM759" s="2" t="s">
        <v>649410</v>
      </c>
      <c r="CN759" s="2" t="s">
        <v>649411</v>
      </c>
      <c r="CO759" s="2" t="s">
        <v>649412</v>
      </c>
      <c r="CP759" s="2" t="s">
        <v>649413</v>
      </c>
      <c r="CQ759" s="2" t="s">
        <v>649414</v>
      </c>
      <c r="CR759" s="2" t="s">
        <v>649415</v>
      </c>
      <c r="CS759" s="2" t="s">
        <v>649416</v>
      </c>
      <c r="CT759" s="2" t="s">
        <v>649417</v>
      </c>
      <c r="CU759" s="2" t="s">
        <v>649418</v>
      </c>
      <c r="CV759" s="2" t="s">
        <v>649419</v>
      </c>
      <c r="CW759" s="2" t="s">
        <v>649420</v>
      </c>
      <c r="CX759" s="2" t="s">
        <v>649421</v>
      </c>
      <c r="CY759" s="2" t="s">
        <v>649422</v>
      </c>
      <c r="CZ759" s="2" t="s">
        <v>649423</v>
      </c>
      <c r="DA759" s="2" t="s">
        <v>649424</v>
      </c>
      <c r="DB759" s="2" t="s">
        <v>649425</v>
      </c>
      <c r="DC759" s="2" t="s">
        <v>649426</v>
      </c>
      <c r="DD759" s="2" t="s">
        <v>649427</v>
      </c>
      <c r="DE759" s="2" t="s">
        <v>649428</v>
      </c>
      <c r="DF759" s="2" t="s">
        <v>649429</v>
      </c>
      <c r="DG759" s="2" t="s">
        <v>649430</v>
      </c>
      <c r="DH759" s="2" t="s">
        <v>649431</v>
      </c>
      <c r="DI759" s="2" t="s">
        <v>649432</v>
      </c>
      <c r="DJ759" s="2" t="s">
        <v>649433</v>
      </c>
      <c r="DK759" s="2" t="s">
        <v>649434</v>
      </c>
      <c r="DL759" s="2" t="s">
        <v>649435</v>
      </c>
      <c r="DM759" s="2" t="s">
        <v>649436</v>
      </c>
      <c r="DN759" s="2" t="s">
        <v>649437</v>
      </c>
      <c r="DO759" s="2" t="s">
        <v>649438</v>
      </c>
      <c r="DP759" s="2" t="s">
        <v>649439</v>
      </c>
      <c r="DQ759" s="2" t="s">
        <v>649440</v>
      </c>
      <c r="DR759" s="2" t="s">
        <v>649441</v>
      </c>
      <c r="DS759" s="2" t="s">
        <v>649442</v>
      </c>
      <c r="DT759" s="2" t="s">
        <v>649443</v>
      </c>
      <c r="DU759" s="2" t="s">
        <v>649444</v>
      </c>
      <c r="DV759" s="2" t="s">
        <v>649445</v>
      </c>
      <c r="DW759" s="2" t="s">
        <v>649446</v>
      </c>
      <c r="DX759" s="2" t="s">
        <v>649447</v>
      </c>
      <c r="DY759" s="2" t="s">
        <v>649448</v>
      </c>
      <c r="DZ759" s="2" t="s">
        <v>649449</v>
      </c>
      <c r="EA759" s="2" t="s">
        <v>649450</v>
      </c>
      <c r="EB759" s="2" t="s">
        <v>649451</v>
      </c>
      <c r="EC759" s="2" t="s">
        <v>649452</v>
      </c>
    </row>
    <row r="760" spans="1:133" x14ac:dyDescent="0.25">
      <c r="A760" s="2" t="s">
        <v>640561</v>
      </c>
      <c r="B760" s="2" t="s">
        <v>649453</v>
      </c>
      <c r="C760" s="2" t="s">
        <v>649454</v>
      </c>
      <c r="D760" s="2" t="s">
        <v>649455</v>
      </c>
      <c r="E760" s="2" t="s">
        <v>649456</v>
      </c>
      <c r="F760" s="2" t="s">
        <v>649457</v>
      </c>
      <c r="G760" s="2" t="s">
        <v>649458</v>
      </c>
      <c r="H760" s="2" t="s">
        <v>649459</v>
      </c>
      <c r="I760" s="2" t="s">
        <v>649460</v>
      </c>
      <c r="J760" s="2" t="s">
        <v>649461</v>
      </c>
      <c r="K760" s="2" t="s">
        <v>649462</v>
      </c>
      <c r="L760" s="2" t="s">
        <v>649463</v>
      </c>
      <c r="M760" s="2" t="s">
        <v>649464</v>
      </c>
      <c r="N760" s="2" t="s">
        <v>649465</v>
      </c>
      <c r="O760" s="2" t="s">
        <v>649466</v>
      </c>
      <c r="P760" s="2" t="s">
        <v>649467</v>
      </c>
      <c r="Q760" s="2" t="s">
        <v>537362</v>
      </c>
      <c r="R760" s="2" t="s">
        <v>649468</v>
      </c>
      <c r="S760" s="2" t="s">
        <v>649469</v>
      </c>
      <c r="T760" s="2" t="s">
        <v>649470</v>
      </c>
      <c r="U760" s="2" t="s">
        <v>649471</v>
      </c>
      <c r="V760" s="2" t="s">
        <v>649472</v>
      </c>
      <c r="W760" s="2" t="s">
        <v>649473</v>
      </c>
      <c r="X760" s="2" t="s">
        <v>649474</v>
      </c>
      <c r="Y760" s="2" t="s">
        <v>649475</v>
      </c>
      <c r="Z760" s="2" t="s">
        <v>649476</v>
      </c>
      <c r="AA760" s="2" t="s">
        <v>649477</v>
      </c>
      <c r="AB760" s="2" t="s">
        <v>649478</v>
      </c>
      <c r="AC760" s="2" t="s">
        <v>15904</v>
      </c>
      <c r="AD760" s="2" t="s">
        <v>649479</v>
      </c>
      <c r="AE760" s="2" t="s">
        <v>649480</v>
      </c>
      <c r="AF760" s="2" t="s">
        <v>649481</v>
      </c>
      <c r="AG760" s="2" t="s">
        <v>649482</v>
      </c>
      <c r="AH760" s="2" t="s">
        <v>649483</v>
      </c>
      <c r="AI760" s="2" t="s">
        <v>649484</v>
      </c>
      <c r="AJ760" s="2" t="s">
        <v>649485</v>
      </c>
      <c r="AK760" s="2" t="s">
        <v>649486</v>
      </c>
      <c r="AL760" s="2" t="s">
        <v>649487</v>
      </c>
      <c r="AM760" s="2" t="s">
        <v>649488</v>
      </c>
      <c r="AN760" s="2" t="s">
        <v>649489</v>
      </c>
      <c r="AO760" s="2" t="s">
        <v>649490</v>
      </c>
      <c r="AP760" s="2" t="s">
        <v>649491</v>
      </c>
      <c r="AQ760" s="2" t="s">
        <v>649492</v>
      </c>
      <c r="AR760" s="2" t="s">
        <v>649493</v>
      </c>
      <c r="AS760" s="2" t="s">
        <v>434651</v>
      </c>
      <c r="AT760" s="2" t="s">
        <v>649494</v>
      </c>
      <c r="AU760" s="2" t="s">
        <v>649495</v>
      </c>
      <c r="AV760" s="2" t="s">
        <v>649496</v>
      </c>
      <c r="AW760" s="2" t="s">
        <v>649497</v>
      </c>
      <c r="AX760" s="2" t="s">
        <v>649498</v>
      </c>
      <c r="AY760" s="2" t="s">
        <v>649499</v>
      </c>
      <c r="AZ760" s="2" t="s">
        <v>649500</v>
      </c>
      <c r="BA760" s="2" t="s">
        <v>649501</v>
      </c>
      <c r="BB760" s="2" t="s">
        <v>649502</v>
      </c>
      <c r="BC760" s="2" t="s">
        <v>649503</v>
      </c>
      <c r="BD760" s="2" t="s">
        <v>649504</v>
      </c>
      <c r="BE760" s="2" t="s">
        <v>649505</v>
      </c>
      <c r="BF760" s="2" t="s">
        <v>649506</v>
      </c>
      <c r="BG760" s="2" t="s">
        <v>649507</v>
      </c>
      <c r="BH760" s="2" t="s">
        <v>649508</v>
      </c>
      <c r="BI760" s="2" t="s">
        <v>649509</v>
      </c>
      <c r="BJ760" s="2" t="s">
        <v>649510</v>
      </c>
      <c r="BK760" s="2" t="s">
        <v>649511</v>
      </c>
      <c r="BL760" s="2" t="s">
        <v>649512</v>
      </c>
      <c r="BM760" s="2" t="s">
        <v>649513</v>
      </c>
      <c r="BN760" s="2" t="s">
        <v>649514</v>
      </c>
      <c r="BO760" s="2" t="s">
        <v>649515</v>
      </c>
      <c r="BP760" s="2" t="s">
        <v>649516</v>
      </c>
      <c r="BQ760" s="2" t="s">
        <v>649517</v>
      </c>
      <c r="BR760" s="2" t="s">
        <v>649518</v>
      </c>
      <c r="BS760" s="2" t="s">
        <v>649519</v>
      </c>
      <c r="BT760" s="2" t="s">
        <v>649520</v>
      </c>
      <c r="BU760" s="2" t="s">
        <v>649521</v>
      </c>
      <c r="BV760" s="2" t="s">
        <v>649522</v>
      </c>
      <c r="BW760" s="2" t="s">
        <v>649523</v>
      </c>
      <c r="BX760" s="2" t="s">
        <v>649524</v>
      </c>
      <c r="BY760" s="2" t="s">
        <v>649525</v>
      </c>
      <c r="BZ760" s="2" t="s">
        <v>649526</v>
      </c>
      <c r="CA760" s="2" t="s">
        <v>649527</v>
      </c>
      <c r="CB760" s="2" t="s">
        <v>649528</v>
      </c>
      <c r="CC760" s="2" t="s">
        <v>649529</v>
      </c>
      <c r="CD760" s="2" t="s">
        <v>649530</v>
      </c>
      <c r="CE760" s="2" t="s">
        <v>649531</v>
      </c>
      <c r="CF760" s="2" t="s">
        <v>649532</v>
      </c>
      <c r="CG760" s="2" t="s">
        <v>649533</v>
      </c>
      <c r="CH760" s="2" t="s">
        <v>317727</v>
      </c>
      <c r="CI760" s="2" t="s">
        <v>649534</v>
      </c>
      <c r="CJ760" s="2" t="s">
        <v>649535</v>
      </c>
      <c r="CK760" s="2" t="s">
        <v>649536</v>
      </c>
      <c r="CL760" s="2" t="s">
        <v>649537</v>
      </c>
      <c r="CM760" s="2" t="s">
        <v>649538</v>
      </c>
      <c r="CN760" s="2" t="s">
        <v>649539</v>
      </c>
      <c r="CO760" s="2" t="s">
        <v>649540</v>
      </c>
      <c r="CP760" s="2" t="s">
        <v>649541</v>
      </c>
      <c r="CQ760" s="2" t="s">
        <v>649542</v>
      </c>
      <c r="CR760" s="2" t="s">
        <v>649543</v>
      </c>
      <c r="CS760" s="2" t="s">
        <v>649544</v>
      </c>
      <c r="CT760" s="2" t="s">
        <v>649545</v>
      </c>
      <c r="CU760" s="2" t="s">
        <v>649546</v>
      </c>
      <c r="CV760" s="2" t="s">
        <v>649547</v>
      </c>
      <c r="CW760" s="2" t="s">
        <v>649548</v>
      </c>
      <c r="CX760" s="2" t="s">
        <v>649549</v>
      </c>
      <c r="CY760" s="2" t="s">
        <v>649550</v>
      </c>
      <c r="CZ760" s="2" t="s">
        <v>649551</v>
      </c>
      <c r="DA760" s="2" t="s">
        <v>649552</v>
      </c>
      <c r="DB760" s="2" t="s">
        <v>649553</v>
      </c>
      <c r="DC760" s="2" t="s">
        <v>649554</v>
      </c>
      <c r="DD760" s="2" t="s">
        <v>649555</v>
      </c>
      <c r="DE760" s="2" t="s">
        <v>649556</v>
      </c>
      <c r="DF760" s="2" t="s">
        <v>649557</v>
      </c>
      <c r="DG760" s="2" t="s">
        <v>649558</v>
      </c>
      <c r="DH760" s="2" t="s">
        <v>649559</v>
      </c>
      <c r="DI760" s="2" t="s">
        <v>649560</v>
      </c>
      <c r="DJ760" s="2" t="s">
        <v>649561</v>
      </c>
      <c r="DK760" s="2" t="s">
        <v>649562</v>
      </c>
      <c r="DL760" s="2" t="s">
        <v>649563</v>
      </c>
      <c r="DM760" s="2" t="s">
        <v>649564</v>
      </c>
      <c r="DN760" s="2" t="s">
        <v>649565</v>
      </c>
      <c r="DO760" s="2" t="s">
        <v>649566</v>
      </c>
      <c r="DP760" s="2" t="s">
        <v>649567</v>
      </c>
      <c r="DQ760" s="2" t="s">
        <v>649568</v>
      </c>
      <c r="DR760" s="2" t="s">
        <v>649569</v>
      </c>
      <c r="DS760" s="2" t="s">
        <v>649570</v>
      </c>
      <c r="DT760" s="2" t="s">
        <v>649571</v>
      </c>
      <c r="DU760" s="2" t="s">
        <v>649572</v>
      </c>
      <c r="DV760" s="2" t="s">
        <v>649573</v>
      </c>
      <c r="DW760" s="2" t="s">
        <v>649574</v>
      </c>
      <c r="DX760" s="2" t="s">
        <v>649575</v>
      </c>
      <c r="DY760" s="2" t="s">
        <v>649576</v>
      </c>
      <c r="DZ760" s="2" t="s">
        <v>649577</v>
      </c>
      <c r="EA760" s="2" t="s">
        <v>649578</v>
      </c>
      <c r="EB760" s="2" t="s">
        <v>649579</v>
      </c>
      <c r="EC760" s="2" t="s">
        <v>649580</v>
      </c>
    </row>
    <row r="761" spans="1:133" x14ac:dyDescent="0.25">
      <c r="A761" s="2" t="s">
        <v>640561</v>
      </c>
      <c r="B761" s="2" t="s">
        <v>649581</v>
      </c>
      <c r="C761" s="2" t="s">
        <v>649582</v>
      </c>
      <c r="D761" s="2" t="s">
        <v>649583</v>
      </c>
      <c r="E761" s="2" t="s">
        <v>649584</v>
      </c>
      <c r="F761" s="2" t="s">
        <v>649585</v>
      </c>
      <c r="G761" s="2" t="s">
        <v>649586</v>
      </c>
      <c r="H761" s="2" t="s">
        <v>649587</v>
      </c>
      <c r="I761" s="2" t="s">
        <v>649588</v>
      </c>
      <c r="J761" s="2" t="s">
        <v>649589</v>
      </c>
      <c r="K761" s="2" t="s">
        <v>649590</v>
      </c>
      <c r="L761" s="2" t="s">
        <v>649591</v>
      </c>
      <c r="M761" s="2" t="s">
        <v>649592</v>
      </c>
      <c r="N761" s="2" t="s">
        <v>161387</v>
      </c>
      <c r="O761" s="2" t="s">
        <v>649593</v>
      </c>
      <c r="P761" s="2" t="s">
        <v>649594</v>
      </c>
      <c r="Q761" s="2" t="s">
        <v>649595</v>
      </c>
      <c r="R761" s="2" t="s">
        <v>649596</v>
      </c>
      <c r="S761" s="2" t="s">
        <v>649597</v>
      </c>
      <c r="T761" s="2" t="s">
        <v>649598</v>
      </c>
      <c r="U761" s="2" t="s">
        <v>649464</v>
      </c>
      <c r="V761" s="2" t="s">
        <v>649599</v>
      </c>
      <c r="W761" s="2" t="s">
        <v>649600</v>
      </c>
      <c r="X761" s="2" t="s">
        <v>649601</v>
      </c>
      <c r="Y761" s="2" t="s">
        <v>646370</v>
      </c>
      <c r="Z761" s="2" t="s">
        <v>649602</v>
      </c>
      <c r="AA761" s="2" t="s">
        <v>649603</v>
      </c>
      <c r="AB761" s="2" t="s">
        <v>649604</v>
      </c>
      <c r="AC761" s="2" t="s">
        <v>101730</v>
      </c>
      <c r="AD761" s="2" t="s">
        <v>649605</v>
      </c>
      <c r="AE761" s="2" t="s">
        <v>649606</v>
      </c>
      <c r="AF761" s="2" t="s">
        <v>649607</v>
      </c>
      <c r="AG761" s="2" t="s">
        <v>649608</v>
      </c>
      <c r="AH761" s="2" t="s">
        <v>649609</v>
      </c>
      <c r="AI761" s="2" t="s">
        <v>649610</v>
      </c>
      <c r="AJ761" s="2" t="s">
        <v>649611</v>
      </c>
      <c r="AK761" s="2" t="s">
        <v>649612</v>
      </c>
      <c r="AL761" s="2" t="s">
        <v>649613</v>
      </c>
      <c r="AM761" s="2" t="s">
        <v>649614</v>
      </c>
      <c r="AN761" s="2" t="s">
        <v>649615</v>
      </c>
      <c r="AO761" s="2" t="s">
        <v>649616</v>
      </c>
      <c r="AP761" s="2" t="s">
        <v>649617</v>
      </c>
      <c r="AQ761" s="2" t="s">
        <v>649618</v>
      </c>
      <c r="AR761" s="2" t="s">
        <v>649619</v>
      </c>
      <c r="AS761" s="2" t="s">
        <v>220747</v>
      </c>
      <c r="AT761" s="2" t="s">
        <v>649620</v>
      </c>
      <c r="AU761" s="2" t="s">
        <v>649621</v>
      </c>
      <c r="AV761" s="2" t="s">
        <v>649622</v>
      </c>
      <c r="AW761" s="2" t="s">
        <v>649623</v>
      </c>
      <c r="AX761" s="2" t="s">
        <v>649624</v>
      </c>
      <c r="AY761" s="2" t="s">
        <v>649625</v>
      </c>
      <c r="AZ761" s="2" t="s">
        <v>649626</v>
      </c>
      <c r="BA761" s="2" t="s">
        <v>649627</v>
      </c>
      <c r="BB761" s="2" t="s">
        <v>649628</v>
      </c>
      <c r="BC761" s="2" t="s">
        <v>649629</v>
      </c>
      <c r="BD761" s="2" t="s">
        <v>649630</v>
      </c>
      <c r="BE761" s="2" t="s">
        <v>649631</v>
      </c>
      <c r="BF761" s="2" t="s">
        <v>649632</v>
      </c>
      <c r="BG761" s="2" t="s">
        <v>649633</v>
      </c>
      <c r="BH761" s="2" t="s">
        <v>649634</v>
      </c>
      <c r="BI761" s="2" t="s">
        <v>649635</v>
      </c>
      <c r="BJ761" s="2" t="s">
        <v>649636</v>
      </c>
      <c r="BK761" s="2" t="s">
        <v>649637</v>
      </c>
      <c r="BL761" s="2" t="s">
        <v>649638</v>
      </c>
      <c r="BM761" s="2" t="s">
        <v>649639</v>
      </c>
      <c r="BN761" s="2" t="s">
        <v>649640</v>
      </c>
      <c r="BO761" s="2" t="s">
        <v>632004</v>
      </c>
      <c r="BP761" s="2" t="s">
        <v>649641</v>
      </c>
      <c r="BQ761" s="2" t="s">
        <v>649642</v>
      </c>
      <c r="BR761" s="2" t="s">
        <v>649643</v>
      </c>
      <c r="BS761" s="2" t="s">
        <v>649644</v>
      </c>
      <c r="BT761" s="2" t="s">
        <v>649645</v>
      </c>
      <c r="BU761" s="2" t="s">
        <v>649646</v>
      </c>
      <c r="BV761" s="2" t="s">
        <v>649647</v>
      </c>
      <c r="BW761" s="2" t="s">
        <v>649648</v>
      </c>
      <c r="BX761" s="2" t="s">
        <v>649649</v>
      </c>
      <c r="BY761" s="2" t="s">
        <v>649650</v>
      </c>
      <c r="BZ761" s="2" t="s">
        <v>649651</v>
      </c>
      <c r="CA761" s="2" t="s">
        <v>649652</v>
      </c>
      <c r="CB761" s="2" t="s">
        <v>649653</v>
      </c>
      <c r="CC761" s="2" t="s">
        <v>649654</v>
      </c>
      <c r="CD761" s="2" t="s">
        <v>649655</v>
      </c>
      <c r="CE761" s="2" t="s">
        <v>649656</v>
      </c>
      <c r="CF761" s="2" t="s">
        <v>649657</v>
      </c>
      <c r="CG761" s="2" t="s">
        <v>649658</v>
      </c>
      <c r="CH761" s="2" t="s">
        <v>649659</v>
      </c>
      <c r="CI761" s="2" t="s">
        <v>649660</v>
      </c>
      <c r="CJ761" s="2" t="s">
        <v>649661</v>
      </c>
      <c r="CK761" s="2" t="s">
        <v>649662</v>
      </c>
      <c r="CL761" s="2" t="s">
        <v>649663</v>
      </c>
      <c r="CM761" s="2" t="s">
        <v>649664</v>
      </c>
      <c r="CN761" s="2" t="s">
        <v>649665</v>
      </c>
      <c r="CO761" s="2" t="s">
        <v>649666</v>
      </c>
      <c r="CP761" s="2" t="s">
        <v>649667</v>
      </c>
      <c r="CQ761" s="2" t="s">
        <v>649668</v>
      </c>
      <c r="CR761" s="2" t="s">
        <v>649669</v>
      </c>
      <c r="CS761" s="2" t="s">
        <v>649670</v>
      </c>
      <c r="CT761" s="2" t="s">
        <v>649671</v>
      </c>
      <c r="CU761" s="2" t="s">
        <v>649672</v>
      </c>
      <c r="CV761" s="2" t="s">
        <v>649673</v>
      </c>
      <c r="CW761" s="2" t="s">
        <v>649674</v>
      </c>
      <c r="CX761" s="2" t="s">
        <v>649675</v>
      </c>
      <c r="CY761" s="2" t="s">
        <v>649676</v>
      </c>
      <c r="CZ761" s="2" t="s">
        <v>649677</v>
      </c>
      <c r="DA761" s="2" t="s">
        <v>649678</v>
      </c>
      <c r="DB761" s="2" t="s">
        <v>649679</v>
      </c>
      <c r="DC761" s="2" t="s">
        <v>649680</v>
      </c>
      <c r="DD761" s="2" t="s">
        <v>649681</v>
      </c>
      <c r="DE761" s="2" t="s">
        <v>649682</v>
      </c>
      <c r="DF761" s="2" t="s">
        <v>649683</v>
      </c>
      <c r="DG761" s="2" t="s">
        <v>649684</v>
      </c>
      <c r="DH761" s="2" t="s">
        <v>649685</v>
      </c>
      <c r="DI761" s="2" t="s">
        <v>649686</v>
      </c>
      <c r="DJ761" s="2" t="s">
        <v>649687</v>
      </c>
      <c r="DK761" s="2" t="s">
        <v>649688</v>
      </c>
      <c r="DL761" s="2" t="s">
        <v>649689</v>
      </c>
      <c r="DM761" s="2" t="s">
        <v>649690</v>
      </c>
      <c r="DN761" s="2" t="s">
        <v>649691</v>
      </c>
      <c r="DO761" s="2" t="s">
        <v>649692</v>
      </c>
      <c r="DP761" s="2" t="s">
        <v>649693</v>
      </c>
      <c r="DQ761" s="2" t="s">
        <v>649694</v>
      </c>
      <c r="DR761" s="2" t="s">
        <v>649695</v>
      </c>
      <c r="DS761" s="2" t="s">
        <v>649696</v>
      </c>
      <c r="DT761" s="2" t="s">
        <v>649697</v>
      </c>
      <c r="DU761" s="2" t="s">
        <v>649698</v>
      </c>
      <c r="DV761" s="2" t="s">
        <v>649699</v>
      </c>
      <c r="DW761" s="2" t="s">
        <v>649700</v>
      </c>
      <c r="DX761" s="2" t="s">
        <v>649701</v>
      </c>
      <c r="DY761" s="2" t="s">
        <v>649702</v>
      </c>
      <c r="DZ761" s="2" t="s">
        <v>649703</v>
      </c>
      <c r="EA761" s="2" t="s">
        <v>649704</v>
      </c>
      <c r="EB761" s="2" t="s">
        <v>649705</v>
      </c>
      <c r="EC761" s="2" t="s">
        <v>649706</v>
      </c>
    </row>
    <row r="762" spans="1:133" x14ac:dyDescent="0.25">
      <c r="A762" s="2" t="s">
        <v>640561</v>
      </c>
      <c r="B762" s="2" t="s">
        <v>649707</v>
      </c>
      <c r="C762" s="2" t="s">
        <v>348380</v>
      </c>
      <c r="D762" s="2" t="s">
        <v>649708</v>
      </c>
      <c r="E762" s="2" t="s">
        <v>649709</v>
      </c>
      <c r="F762" s="2" t="s">
        <v>649710</v>
      </c>
      <c r="G762" s="2" t="s">
        <v>649711</v>
      </c>
      <c r="H762" s="2" t="s">
        <v>649712</v>
      </c>
      <c r="I762" s="2" t="s">
        <v>649713</v>
      </c>
      <c r="J762" s="2" t="s">
        <v>649714</v>
      </c>
      <c r="K762" s="2" t="s">
        <v>649715</v>
      </c>
      <c r="L762" s="2" t="s">
        <v>649716</v>
      </c>
      <c r="M762" s="2" t="s">
        <v>649346</v>
      </c>
      <c r="N762" s="2" t="s">
        <v>88371</v>
      </c>
      <c r="O762" s="2" t="s">
        <v>649717</v>
      </c>
      <c r="P762" s="2" t="s">
        <v>649718</v>
      </c>
      <c r="Q762" s="2" t="s">
        <v>57499</v>
      </c>
      <c r="R762" s="2" t="s">
        <v>649719</v>
      </c>
      <c r="S762" s="2" t="s">
        <v>33007</v>
      </c>
      <c r="T762" s="2" t="s">
        <v>649720</v>
      </c>
      <c r="U762" s="2" t="s">
        <v>150941</v>
      </c>
      <c r="V762" s="2" t="s">
        <v>649721</v>
      </c>
      <c r="W762" s="2" t="s">
        <v>649722</v>
      </c>
      <c r="X762" s="2" t="s">
        <v>649723</v>
      </c>
      <c r="Y762" s="2" t="s">
        <v>646240</v>
      </c>
      <c r="Z762" s="2" t="s">
        <v>649724</v>
      </c>
      <c r="AA762" s="2" t="s">
        <v>649725</v>
      </c>
      <c r="AB762" s="2" t="s">
        <v>649726</v>
      </c>
      <c r="AC762" s="2" t="s">
        <v>436367</v>
      </c>
      <c r="AD762" s="2" t="s">
        <v>649727</v>
      </c>
      <c r="AE762" s="2" t="s">
        <v>649728</v>
      </c>
      <c r="AF762" s="2" t="s">
        <v>649729</v>
      </c>
      <c r="AG762" s="2" t="s">
        <v>44550</v>
      </c>
      <c r="AH762" s="2" t="s">
        <v>649730</v>
      </c>
      <c r="AI762" s="2" t="s">
        <v>649731</v>
      </c>
      <c r="AJ762" s="2" t="s">
        <v>649732</v>
      </c>
      <c r="AK762" s="2" t="s">
        <v>640950</v>
      </c>
      <c r="AL762" s="2" t="s">
        <v>649733</v>
      </c>
      <c r="AM762" s="2" t="s">
        <v>352182</v>
      </c>
      <c r="AN762" s="2" t="s">
        <v>649734</v>
      </c>
      <c r="AO762" s="2" t="s">
        <v>649735</v>
      </c>
      <c r="AP762" s="2" t="s">
        <v>649736</v>
      </c>
      <c r="AQ762" s="2" t="s">
        <v>649737</v>
      </c>
      <c r="AR762" s="2" t="s">
        <v>649738</v>
      </c>
      <c r="AS762" s="2" t="s">
        <v>322368</v>
      </c>
      <c r="AT762" s="2" t="s">
        <v>649739</v>
      </c>
      <c r="AU762" s="2" t="s">
        <v>649740</v>
      </c>
      <c r="AV762" s="2" t="s">
        <v>649741</v>
      </c>
      <c r="AW762" s="2" t="s">
        <v>649742</v>
      </c>
      <c r="AX762" s="2" t="s">
        <v>649743</v>
      </c>
      <c r="AY762" s="2" t="s">
        <v>649744</v>
      </c>
      <c r="AZ762" s="2" t="s">
        <v>649745</v>
      </c>
      <c r="BA762" s="2" t="s">
        <v>649746</v>
      </c>
      <c r="BB762" s="2" t="s">
        <v>649747</v>
      </c>
      <c r="BC762" s="2" t="s">
        <v>649748</v>
      </c>
      <c r="BD762" s="2" t="s">
        <v>649749</v>
      </c>
      <c r="BE762" s="2" t="s">
        <v>305914</v>
      </c>
      <c r="BF762" s="2" t="s">
        <v>649750</v>
      </c>
      <c r="BG762" s="2" t="s">
        <v>649751</v>
      </c>
      <c r="BH762" s="2" t="s">
        <v>649752</v>
      </c>
      <c r="BI762" s="2" t="s">
        <v>649753</v>
      </c>
      <c r="BJ762" s="2" t="s">
        <v>649754</v>
      </c>
      <c r="BK762" s="2" t="s">
        <v>649755</v>
      </c>
      <c r="BL762" s="2" t="s">
        <v>649756</v>
      </c>
      <c r="BM762" s="2" t="s">
        <v>649757</v>
      </c>
      <c r="BN762" s="2" t="s">
        <v>649758</v>
      </c>
      <c r="BO762" s="2" t="s">
        <v>649759</v>
      </c>
      <c r="BP762" s="2" t="s">
        <v>649760</v>
      </c>
      <c r="BQ762" s="2" t="s">
        <v>649761</v>
      </c>
      <c r="BR762" s="2" t="s">
        <v>649762</v>
      </c>
      <c r="BS762" s="2" t="s">
        <v>649763</v>
      </c>
      <c r="BT762" s="2" t="s">
        <v>649764</v>
      </c>
      <c r="BU762" s="2" t="s">
        <v>649765</v>
      </c>
      <c r="BV762" s="2" t="s">
        <v>649766</v>
      </c>
      <c r="BW762" s="2" t="s">
        <v>649767</v>
      </c>
      <c r="BX762" s="2" t="s">
        <v>649768</v>
      </c>
      <c r="BY762" s="2" t="s">
        <v>649769</v>
      </c>
      <c r="BZ762" s="2" t="s">
        <v>272585</v>
      </c>
      <c r="CA762" s="2" t="s">
        <v>649770</v>
      </c>
      <c r="CB762" s="2" t="s">
        <v>649771</v>
      </c>
      <c r="CC762" s="2" t="s">
        <v>649772</v>
      </c>
      <c r="CD762" s="2" t="s">
        <v>649773</v>
      </c>
      <c r="CE762" s="2" t="s">
        <v>649774</v>
      </c>
      <c r="CF762" s="2" t="s">
        <v>649775</v>
      </c>
      <c r="CG762" s="2" t="s">
        <v>649776</v>
      </c>
      <c r="CH762" s="2" t="s">
        <v>649777</v>
      </c>
      <c r="CI762" s="2" t="s">
        <v>649778</v>
      </c>
      <c r="CJ762" s="2" t="s">
        <v>649779</v>
      </c>
      <c r="CK762" s="2" t="s">
        <v>649780</v>
      </c>
      <c r="CL762" s="2" t="s">
        <v>649781</v>
      </c>
      <c r="CM762" s="2" t="s">
        <v>649782</v>
      </c>
      <c r="CN762" s="2" t="s">
        <v>649783</v>
      </c>
      <c r="CO762" s="2" t="s">
        <v>649784</v>
      </c>
      <c r="CP762" s="2" t="s">
        <v>649785</v>
      </c>
      <c r="CQ762" s="2" t="s">
        <v>649786</v>
      </c>
      <c r="CR762" s="2" t="s">
        <v>649787</v>
      </c>
      <c r="CS762" s="2" t="s">
        <v>649788</v>
      </c>
      <c r="CT762" s="2" t="s">
        <v>649789</v>
      </c>
      <c r="CU762" s="2" t="s">
        <v>649790</v>
      </c>
      <c r="CV762" s="2" t="s">
        <v>649791</v>
      </c>
      <c r="CW762" s="2" t="s">
        <v>649792</v>
      </c>
      <c r="CX762" s="2" t="s">
        <v>649793</v>
      </c>
      <c r="CY762" s="2" t="s">
        <v>649794</v>
      </c>
      <c r="CZ762" s="2" t="s">
        <v>649795</v>
      </c>
      <c r="DA762" s="2" t="s">
        <v>649796</v>
      </c>
      <c r="DB762" s="2" t="s">
        <v>649797</v>
      </c>
      <c r="DC762" s="2" t="s">
        <v>649798</v>
      </c>
      <c r="DD762" s="2" t="s">
        <v>649799</v>
      </c>
      <c r="DE762" s="2" t="s">
        <v>649800</v>
      </c>
      <c r="DF762" s="2" t="s">
        <v>649801</v>
      </c>
      <c r="DG762" s="2" t="s">
        <v>649802</v>
      </c>
      <c r="DH762" s="2" t="s">
        <v>649803</v>
      </c>
      <c r="DI762" s="2" t="s">
        <v>649804</v>
      </c>
      <c r="DJ762" s="2" t="s">
        <v>649805</v>
      </c>
      <c r="DK762" s="2" t="s">
        <v>649806</v>
      </c>
      <c r="DL762" s="2" t="s">
        <v>649807</v>
      </c>
      <c r="DM762" s="2" t="s">
        <v>649808</v>
      </c>
      <c r="DN762" s="2" t="s">
        <v>649809</v>
      </c>
      <c r="DO762" s="2" t="s">
        <v>649810</v>
      </c>
      <c r="DP762" s="2" t="s">
        <v>649811</v>
      </c>
      <c r="DQ762" s="2" t="s">
        <v>649812</v>
      </c>
      <c r="DR762" s="2" t="s">
        <v>649813</v>
      </c>
      <c r="DS762" s="2" t="s">
        <v>649814</v>
      </c>
      <c r="DT762" s="2" t="s">
        <v>649815</v>
      </c>
      <c r="DU762" s="2" t="s">
        <v>649816</v>
      </c>
      <c r="DV762" s="2" t="s">
        <v>649817</v>
      </c>
      <c r="DW762" s="2" t="s">
        <v>649818</v>
      </c>
      <c r="DX762" s="2" t="s">
        <v>649819</v>
      </c>
      <c r="DY762" s="2" t="s">
        <v>649820</v>
      </c>
      <c r="DZ762" s="2" t="s">
        <v>649821</v>
      </c>
      <c r="EA762" s="2" t="s">
        <v>649822</v>
      </c>
      <c r="EB762" s="2" t="s">
        <v>649823</v>
      </c>
      <c r="EC762" s="2" t="s">
        <v>649824</v>
      </c>
    </row>
    <row r="763" spans="1:133" x14ac:dyDescent="0.25">
      <c r="A763" s="2" t="s">
        <v>640561</v>
      </c>
      <c r="B763" s="2" t="s">
        <v>649825</v>
      </c>
      <c r="C763" s="2" t="s">
        <v>649826</v>
      </c>
      <c r="D763" s="2" t="s">
        <v>649827</v>
      </c>
      <c r="E763" s="2" t="s">
        <v>649828</v>
      </c>
      <c r="F763" s="2" t="s">
        <v>649829</v>
      </c>
      <c r="G763" s="2" t="s">
        <v>649830</v>
      </c>
      <c r="H763" s="2" t="s">
        <v>649831</v>
      </c>
      <c r="I763" s="2" t="s">
        <v>649832</v>
      </c>
      <c r="J763" s="2" t="s">
        <v>470711</v>
      </c>
      <c r="K763" s="2" t="s">
        <v>649833</v>
      </c>
      <c r="L763" s="2" t="s">
        <v>649834</v>
      </c>
      <c r="M763" s="2" t="s">
        <v>649835</v>
      </c>
      <c r="N763" s="2" t="s">
        <v>649836</v>
      </c>
      <c r="O763" s="2" t="s">
        <v>649837</v>
      </c>
      <c r="P763" s="2" t="s">
        <v>649838</v>
      </c>
      <c r="Q763" s="2" t="s">
        <v>649839</v>
      </c>
      <c r="R763" s="2" t="s">
        <v>649840</v>
      </c>
      <c r="S763" s="2" t="s">
        <v>649841</v>
      </c>
      <c r="T763" s="2" t="s">
        <v>649842</v>
      </c>
      <c r="U763" s="2" t="s">
        <v>441133</v>
      </c>
      <c r="V763" s="2" t="s">
        <v>649843</v>
      </c>
      <c r="W763" s="2" t="s">
        <v>649844</v>
      </c>
      <c r="X763" s="2" t="s">
        <v>649845</v>
      </c>
      <c r="Y763" s="2" t="s">
        <v>125587</v>
      </c>
      <c r="Z763" s="2" t="s">
        <v>649846</v>
      </c>
      <c r="AA763" s="2" t="s">
        <v>649847</v>
      </c>
      <c r="AB763" s="2" t="s">
        <v>649848</v>
      </c>
      <c r="AC763" s="2" t="s">
        <v>646370</v>
      </c>
      <c r="AD763" s="2" t="s">
        <v>649849</v>
      </c>
      <c r="AE763" s="2" t="s">
        <v>649850</v>
      </c>
      <c r="AF763" s="2" t="s">
        <v>649851</v>
      </c>
      <c r="AG763" s="2" t="s">
        <v>60278</v>
      </c>
      <c r="AH763" s="2" t="s">
        <v>649852</v>
      </c>
      <c r="AI763" s="2" t="s">
        <v>649853</v>
      </c>
      <c r="AJ763" s="2" t="s">
        <v>649854</v>
      </c>
      <c r="AK763" s="2" t="s">
        <v>649855</v>
      </c>
      <c r="AL763" s="2" t="s">
        <v>500596</v>
      </c>
      <c r="AM763" s="2" t="s">
        <v>207092</v>
      </c>
      <c r="AN763" s="2" t="s">
        <v>649856</v>
      </c>
      <c r="AO763" s="2" t="s">
        <v>292269</v>
      </c>
      <c r="AP763" s="2" t="s">
        <v>649857</v>
      </c>
      <c r="AQ763" s="2" t="s">
        <v>649858</v>
      </c>
      <c r="AR763" s="2" t="s">
        <v>649859</v>
      </c>
      <c r="AS763" s="2" t="s">
        <v>649860</v>
      </c>
      <c r="AT763" s="2" t="s">
        <v>649861</v>
      </c>
      <c r="AU763" s="2" t="s">
        <v>649862</v>
      </c>
      <c r="AV763" s="2" t="s">
        <v>649863</v>
      </c>
      <c r="AW763" s="2" t="s">
        <v>649864</v>
      </c>
      <c r="AX763" s="2" t="s">
        <v>649865</v>
      </c>
      <c r="AY763" s="2" t="s">
        <v>649866</v>
      </c>
      <c r="AZ763" s="2" t="s">
        <v>649867</v>
      </c>
      <c r="BA763" s="2" t="s">
        <v>649868</v>
      </c>
      <c r="BB763" s="2" t="s">
        <v>649869</v>
      </c>
      <c r="BC763" s="2" t="s">
        <v>649870</v>
      </c>
      <c r="BD763" s="2" t="s">
        <v>649871</v>
      </c>
      <c r="BE763" s="2" t="s">
        <v>649872</v>
      </c>
      <c r="BF763" s="2" t="s">
        <v>649873</v>
      </c>
      <c r="BG763" s="2" t="s">
        <v>649874</v>
      </c>
      <c r="BH763" s="2" t="s">
        <v>649875</v>
      </c>
      <c r="BI763" s="2" t="s">
        <v>649876</v>
      </c>
      <c r="BJ763" s="2" t="s">
        <v>649877</v>
      </c>
      <c r="BK763" s="2" t="s">
        <v>649878</v>
      </c>
      <c r="BL763" s="2" t="s">
        <v>649879</v>
      </c>
      <c r="BM763" s="2" t="s">
        <v>649880</v>
      </c>
      <c r="BN763" s="2" t="s">
        <v>649881</v>
      </c>
      <c r="BO763" s="2" t="s">
        <v>649882</v>
      </c>
      <c r="BP763" s="2" t="s">
        <v>649883</v>
      </c>
      <c r="BQ763" s="2" t="s">
        <v>649884</v>
      </c>
      <c r="BR763" s="2" t="s">
        <v>649885</v>
      </c>
      <c r="BS763" s="2" t="s">
        <v>649886</v>
      </c>
      <c r="BT763" s="2" t="s">
        <v>649887</v>
      </c>
      <c r="BU763" s="2" t="s">
        <v>649888</v>
      </c>
      <c r="BV763" s="2" t="s">
        <v>649889</v>
      </c>
      <c r="BW763" s="2" t="s">
        <v>649890</v>
      </c>
      <c r="BX763" s="2" t="s">
        <v>649891</v>
      </c>
      <c r="BY763" s="2" t="s">
        <v>649892</v>
      </c>
      <c r="BZ763" s="2" t="s">
        <v>649893</v>
      </c>
      <c r="CA763" s="2" t="s">
        <v>649894</v>
      </c>
      <c r="CB763" s="2" t="s">
        <v>649895</v>
      </c>
      <c r="CC763" s="2" t="s">
        <v>649896</v>
      </c>
      <c r="CD763" s="2" t="s">
        <v>649897</v>
      </c>
      <c r="CE763" s="2" t="s">
        <v>649898</v>
      </c>
      <c r="CF763" s="2" t="s">
        <v>649899</v>
      </c>
      <c r="CG763" s="2" t="s">
        <v>649900</v>
      </c>
      <c r="CH763" s="2" t="s">
        <v>649901</v>
      </c>
      <c r="CI763" s="2" t="s">
        <v>649902</v>
      </c>
      <c r="CJ763" s="2" t="s">
        <v>649903</v>
      </c>
      <c r="CK763" s="2" t="s">
        <v>649904</v>
      </c>
      <c r="CL763" s="2" t="s">
        <v>649905</v>
      </c>
      <c r="CM763" s="2" t="s">
        <v>649906</v>
      </c>
      <c r="CN763" s="2" t="s">
        <v>649907</v>
      </c>
      <c r="CO763" s="2" t="s">
        <v>649908</v>
      </c>
      <c r="CP763" s="2" t="s">
        <v>649909</v>
      </c>
      <c r="CQ763" s="2" t="s">
        <v>649910</v>
      </c>
      <c r="CR763" s="2" t="s">
        <v>649911</v>
      </c>
      <c r="CS763" s="2" t="s">
        <v>649912</v>
      </c>
      <c r="CT763" s="2" t="s">
        <v>649913</v>
      </c>
      <c r="CU763" s="2" t="s">
        <v>649914</v>
      </c>
      <c r="CV763" s="2" t="s">
        <v>649915</v>
      </c>
      <c r="CW763" s="2" t="s">
        <v>649916</v>
      </c>
      <c r="CX763" s="2" t="s">
        <v>649917</v>
      </c>
      <c r="CY763" s="2" t="s">
        <v>649918</v>
      </c>
      <c r="CZ763" s="2" t="s">
        <v>649919</v>
      </c>
      <c r="DA763" s="2" t="s">
        <v>649920</v>
      </c>
      <c r="DB763" s="2" t="s">
        <v>649921</v>
      </c>
      <c r="DC763" s="2" t="s">
        <v>649922</v>
      </c>
      <c r="DD763" s="2" t="s">
        <v>649923</v>
      </c>
      <c r="DE763" s="2" t="s">
        <v>649924</v>
      </c>
      <c r="DF763" s="2" t="s">
        <v>649925</v>
      </c>
      <c r="DG763" s="2" t="s">
        <v>649926</v>
      </c>
      <c r="DH763" s="2" t="s">
        <v>649927</v>
      </c>
      <c r="DI763" s="2" t="s">
        <v>649928</v>
      </c>
      <c r="DJ763" s="2" t="s">
        <v>649929</v>
      </c>
      <c r="DK763" s="2" t="s">
        <v>649930</v>
      </c>
      <c r="DL763" s="2" t="s">
        <v>649931</v>
      </c>
      <c r="DM763" s="2" t="s">
        <v>649932</v>
      </c>
      <c r="DN763" s="2" t="s">
        <v>649933</v>
      </c>
      <c r="DO763" s="2" t="s">
        <v>649934</v>
      </c>
      <c r="DP763" s="2" t="s">
        <v>649935</v>
      </c>
      <c r="DQ763" s="2" t="s">
        <v>649936</v>
      </c>
      <c r="DR763" s="2" t="s">
        <v>649937</v>
      </c>
      <c r="DS763" s="2" t="s">
        <v>649938</v>
      </c>
      <c r="DT763" s="2" t="s">
        <v>649939</v>
      </c>
      <c r="DU763" s="2" t="s">
        <v>649940</v>
      </c>
      <c r="DV763" s="2" t="s">
        <v>649941</v>
      </c>
      <c r="DW763" s="2" t="s">
        <v>649942</v>
      </c>
      <c r="DX763" s="2" t="s">
        <v>649943</v>
      </c>
      <c r="DY763" s="2" t="s">
        <v>649944</v>
      </c>
      <c r="DZ763" s="2" t="s">
        <v>649945</v>
      </c>
      <c r="EA763" s="2" t="s">
        <v>649946</v>
      </c>
      <c r="EB763" s="2" t="s">
        <v>649947</v>
      </c>
      <c r="EC763" s="2" t="s">
        <v>649948</v>
      </c>
    </row>
    <row r="764" spans="1:133" x14ac:dyDescent="0.25">
      <c r="A764" s="2" t="s">
        <v>640561</v>
      </c>
      <c r="B764" s="2" t="s">
        <v>649949</v>
      </c>
      <c r="C764" s="2" t="s">
        <v>649950</v>
      </c>
      <c r="D764" s="2" t="s">
        <v>649951</v>
      </c>
      <c r="E764" s="2" t="s">
        <v>206540</v>
      </c>
      <c r="F764" s="2" t="s">
        <v>649952</v>
      </c>
      <c r="G764" s="2" t="s">
        <v>649953</v>
      </c>
      <c r="H764" s="2" t="s">
        <v>649954</v>
      </c>
      <c r="I764" s="2" t="s">
        <v>247205</v>
      </c>
      <c r="J764" s="2" t="s">
        <v>649955</v>
      </c>
      <c r="K764" s="2" t="s">
        <v>649956</v>
      </c>
      <c r="L764" s="2" t="s">
        <v>649957</v>
      </c>
      <c r="M764" s="2" t="s">
        <v>70094</v>
      </c>
      <c r="N764" s="2" t="s">
        <v>649958</v>
      </c>
      <c r="O764" s="2" t="s">
        <v>649959</v>
      </c>
      <c r="P764" s="2" t="s">
        <v>649960</v>
      </c>
      <c r="Q764" s="2" t="s">
        <v>173836</v>
      </c>
      <c r="R764" s="2" t="s">
        <v>649961</v>
      </c>
      <c r="S764" s="2" t="s">
        <v>649962</v>
      </c>
      <c r="T764" s="2" t="s">
        <v>649963</v>
      </c>
      <c r="U764" s="2" t="s">
        <v>226366</v>
      </c>
      <c r="V764" s="2" t="s">
        <v>649964</v>
      </c>
      <c r="W764" s="2" t="s">
        <v>649965</v>
      </c>
      <c r="X764" s="2" t="s">
        <v>649966</v>
      </c>
      <c r="Y764" s="2" t="s">
        <v>130242</v>
      </c>
      <c r="Z764" s="2" t="s">
        <v>649967</v>
      </c>
      <c r="AA764" s="2" t="s">
        <v>649968</v>
      </c>
      <c r="AB764" s="2" t="s">
        <v>649969</v>
      </c>
      <c r="AC764" s="2" t="s">
        <v>649970</v>
      </c>
      <c r="AD764" s="2" t="s">
        <v>649971</v>
      </c>
      <c r="AE764" s="2" t="s">
        <v>649972</v>
      </c>
      <c r="AF764" s="2" t="s">
        <v>649973</v>
      </c>
      <c r="AG764" s="2" t="s">
        <v>649974</v>
      </c>
      <c r="AH764" s="2" t="s">
        <v>649975</v>
      </c>
      <c r="AI764" s="2" t="s">
        <v>649976</v>
      </c>
      <c r="AJ764" s="2" t="s">
        <v>649977</v>
      </c>
      <c r="AK764" s="2" t="s">
        <v>649978</v>
      </c>
      <c r="AL764" s="2" t="s">
        <v>649979</v>
      </c>
      <c r="AM764" s="2" t="s">
        <v>649980</v>
      </c>
      <c r="AN764" s="2" t="s">
        <v>649981</v>
      </c>
      <c r="AO764" s="2" t="s">
        <v>649982</v>
      </c>
      <c r="AP764" s="2" t="s">
        <v>649983</v>
      </c>
      <c r="AQ764" s="2" t="s">
        <v>649984</v>
      </c>
      <c r="AR764" s="2" t="s">
        <v>649985</v>
      </c>
      <c r="AS764" s="2" t="s">
        <v>649986</v>
      </c>
      <c r="AT764" s="2" t="s">
        <v>649987</v>
      </c>
      <c r="AU764" s="2" t="s">
        <v>649988</v>
      </c>
      <c r="AV764" s="2" t="s">
        <v>649989</v>
      </c>
      <c r="AW764" s="2" t="s">
        <v>590935</v>
      </c>
      <c r="AX764" s="2" t="s">
        <v>649990</v>
      </c>
      <c r="AY764" s="2" t="s">
        <v>649991</v>
      </c>
      <c r="AZ764" s="2" t="s">
        <v>649992</v>
      </c>
      <c r="BA764" s="2" t="s">
        <v>649993</v>
      </c>
      <c r="BB764" s="2" t="s">
        <v>649994</v>
      </c>
      <c r="BC764" s="2" t="s">
        <v>649995</v>
      </c>
      <c r="BD764" s="2" t="s">
        <v>649996</v>
      </c>
      <c r="BE764" s="2" t="s">
        <v>649997</v>
      </c>
      <c r="BF764" s="2" t="s">
        <v>649998</v>
      </c>
      <c r="BG764" s="2" t="s">
        <v>649999</v>
      </c>
      <c r="BH764" s="2" t="s">
        <v>650000</v>
      </c>
      <c r="BI764" s="2" t="s">
        <v>650001</v>
      </c>
      <c r="BJ764" s="2" t="s">
        <v>650002</v>
      </c>
      <c r="BK764" s="2" t="s">
        <v>650003</v>
      </c>
      <c r="BL764" s="2" t="s">
        <v>650004</v>
      </c>
      <c r="BM764" s="2" t="s">
        <v>650005</v>
      </c>
      <c r="BN764" s="2" t="s">
        <v>650006</v>
      </c>
      <c r="BO764" s="2" t="s">
        <v>650007</v>
      </c>
      <c r="BP764" s="2" t="s">
        <v>650008</v>
      </c>
      <c r="BQ764" s="2" t="s">
        <v>650009</v>
      </c>
      <c r="BR764" s="2" t="s">
        <v>650010</v>
      </c>
      <c r="BS764" s="2" t="s">
        <v>650011</v>
      </c>
      <c r="BT764" s="2" t="s">
        <v>650012</v>
      </c>
      <c r="BU764" s="2" t="s">
        <v>650013</v>
      </c>
      <c r="BV764" s="2" t="s">
        <v>650014</v>
      </c>
      <c r="BW764" s="2" t="s">
        <v>650015</v>
      </c>
      <c r="BX764" s="2" t="s">
        <v>650016</v>
      </c>
      <c r="BY764" s="2" t="s">
        <v>650017</v>
      </c>
      <c r="BZ764" s="2" t="s">
        <v>650018</v>
      </c>
      <c r="CA764" s="2" t="s">
        <v>650019</v>
      </c>
      <c r="CB764" s="2" t="s">
        <v>650020</v>
      </c>
      <c r="CC764" s="2" t="s">
        <v>650021</v>
      </c>
      <c r="CD764" s="2" t="s">
        <v>650022</v>
      </c>
      <c r="CE764" s="2" t="s">
        <v>650023</v>
      </c>
      <c r="CF764" s="2" t="s">
        <v>650024</v>
      </c>
      <c r="CG764" s="2" t="s">
        <v>650025</v>
      </c>
      <c r="CH764" s="2" t="s">
        <v>599931</v>
      </c>
      <c r="CI764" s="2" t="s">
        <v>650026</v>
      </c>
      <c r="CJ764" s="2" t="s">
        <v>650027</v>
      </c>
      <c r="CK764" s="2" t="s">
        <v>650028</v>
      </c>
      <c r="CL764" s="2" t="s">
        <v>650029</v>
      </c>
      <c r="CM764" s="2" t="s">
        <v>650030</v>
      </c>
      <c r="CN764" s="2" t="s">
        <v>650031</v>
      </c>
      <c r="CO764" s="2" t="s">
        <v>650032</v>
      </c>
      <c r="CP764" s="2" t="s">
        <v>650033</v>
      </c>
      <c r="CQ764" s="2" t="s">
        <v>650034</v>
      </c>
      <c r="CR764" s="2" t="s">
        <v>650035</v>
      </c>
      <c r="CS764" s="2" t="s">
        <v>650036</v>
      </c>
      <c r="CT764" s="2" t="s">
        <v>650037</v>
      </c>
      <c r="CU764" s="2" t="s">
        <v>443211</v>
      </c>
      <c r="CV764" s="2" t="s">
        <v>650038</v>
      </c>
      <c r="CW764" s="2" t="s">
        <v>650039</v>
      </c>
      <c r="CX764" s="2" t="s">
        <v>650040</v>
      </c>
      <c r="CY764" s="2" t="s">
        <v>650041</v>
      </c>
      <c r="CZ764" s="2" t="s">
        <v>650042</v>
      </c>
      <c r="DA764" s="2" t="s">
        <v>650043</v>
      </c>
      <c r="DB764" s="2" t="s">
        <v>650044</v>
      </c>
      <c r="DC764" s="2" t="s">
        <v>650045</v>
      </c>
      <c r="DD764" s="2" t="s">
        <v>650046</v>
      </c>
      <c r="DE764" s="2" t="s">
        <v>650047</v>
      </c>
      <c r="DF764" s="2" t="s">
        <v>650048</v>
      </c>
      <c r="DG764" s="2" t="s">
        <v>650049</v>
      </c>
      <c r="DH764" s="2" t="s">
        <v>650050</v>
      </c>
      <c r="DI764" s="2" t="s">
        <v>650051</v>
      </c>
      <c r="DJ764" s="2" t="s">
        <v>650052</v>
      </c>
      <c r="DK764" s="2" t="s">
        <v>650053</v>
      </c>
      <c r="DL764" s="2" t="s">
        <v>650054</v>
      </c>
      <c r="DM764" s="2" t="s">
        <v>650055</v>
      </c>
      <c r="DN764" s="2" t="s">
        <v>650056</v>
      </c>
      <c r="DO764" s="2" t="s">
        <v>650057</v>
      </c>
      <c r="DP764" s="2" t="s">
        <v>650058</v>
      </c>
      <c r="DQ764" s="2" t="s">
        <v>650059</v>
      </c>
      <c r="DR764" s="2" t="s">
        <v>650060</v>
      </c>
      <c r="DS764" s="2" t="s">
        <v>650061</v>
      </c>
      <c r="DT764" s="2" t="s">
        <v>650062</v>
      </c>
      <c r="DU764" s="2" t="s">
        <v>650063</v>
      </c>
      <c r="DV764" s="2" t="s">
        <v>650064</v>
      </c>
      <c r="DW764" s="2" t="s">
        <v>650065</v>
      </c>
      <c r="DX764" s="2" t="s">
        <v>650066</v>
      </c>
      <c r="DY764" s="2" t="s">
        <v>650067</v>
      </c>
      <c r="DZ764" s="2" t="s">
        <v>650068</v>
      </c>
      <c r="EA764" s="2" t="s">
        <v>650069</v>
      </c>
      <c r="EB764" s="2" t="s">
        <v>650070</v>
      </c>
      <c r="EC764" s="2" t="s">
        <v>650071</v>
      </c>
    </row>
    <row r="765" spans="1:133" x14ac:dyDescent="0.25">
      <c r="A765" s="2" t="s">
        <v>640561</v>
      </c>
      <c r="B765" s="2" t="s">
        <v>650072</v>
      </c>
      <c r="C765" s="2" t="s">
        <v>650073</v>
      </c>
      <c r="D765" s="2" t="s">
        <v>650074</v>
      </c>
      <c r="E765" s="2" t="s">
        <v>531104</v>
      </c>
      <c r="F765" s="2" t="s">
        <v>650075</v>
      </c>
      <c r="G765" s="2" t="s">
        <v>650076</v>
      </c>
      <c r="H765" s="2" t="s">
        <v>650077</v>
      </c>
      <c r="I765" s="2" t="s">
        <v>501692</v>
      </c>
      <c r="J765" s="2" t="s">
        <v>650078</v>
      </c>
      <c r="K765" s="2" t="s">
        <v>650079</v>
      </c>
      <c r="L765" s="2" t="s">
        <v>650080</v>
      </c>
      <c r="M765" s="2" t="s">
        <v>235250</v>
      </c>
      <c r="N765" s="2" t="s">
        <v>650081</v>
      </c>
      <c r="O765" s="2" t="s">
        <v>650082</v>
      </c>
      <c r="P765" s="2" t="s">
        <v>650083</v>
      </c>
      <c r="Q765" s="2" t="s">
        <v>650084</v>
      </c>
      <c r="R765" s="2" t="s">
        <v>650085</v>
      </c>
      <c r="S765" s="2" t="s">
        <v>650086</v>
      </c>
      <c r="T765" s="2" t="s">
        <v>650087</v>
      </c>
      <c r="U765" s="2" t="s">
        <v>248632</v>
      </c>
      <c r="V765" s="2" t="s">
        <v>650088</v>
      </c>
      <c r="W765" s="2" t="s">
        <v>650089</v>
      </c>
      <c r="X765" s="2" t="s">
        <v>650090</v>
      </c>
      <c r="Y765" s="2" t="s">
        <v>650091</v>
      </c>
      <c r="Z765" s="2" t="s">
        <v>650092</v>
      </c>
      <c r="AA765" s="2" t="s">
        <v>650093</v>
      </c>
      <c r="AB765" s="2" t="s">
        <v>650094</v>
      </c>
      <c r="AC765" s="2" t="s">
        <v>644987</v>
      </c>
      <c r="AD765" s="2" t="s">
        <v>650095</v>
      </c>
      <c r="AE765" s="2" t="s">
        <v>650096</v>
      </c>
      <c r="AF765" s="2" t="s">
        <v>650097</v>
      </c>
      <c r="AG765" s="2" t="s">
        <v>650098</v>
      </c>
      <c r="AH765" s="2" t="s">
        <v>650099</v>
      </c>
      <c r="AI765" s="2" t="s">
        <v>650100</v>
      </c>
      <c r="AJ765" s="2" t="s">
        <v>650101</v>
      </c>
      <c r="AK765" s="2" t="s">
        <v>225763</v>
      </c>
      <c r="AL765" s="2" t="s">
        <v>650102</v>
      </c>
      <c r="AM765" s="2" t="s">
        <v>650103</v>
      </c>
      <c r="AN765" s="2" t="s">
        <v>312932</v>
      </c>
      <c r="AO765" s="2" t="s">
        <v>641841</v>
      </c>
      <c r="AP765" s="2" t="s">
        <v>650104</v>
      </c>
      <c r="AQ765" s="2" t="s">
        <v>650105</v>
      </c>
      <c r="AR765" s="2" t="s">
        <v>650106</v>
      </c>
      <c r="AS765" s="2" t="s">
        <v>650107</v>
      </c>
      <c r="AT765" s="2" t="s">
        <v>650108</v>
      </c>
      <c r="AU765" s="2" t="s">
        <v>650109</v>
      </c>
      <c r="AV765" s="2" t="s">
        <v>650110</v>
      </c>
      <c r="AW765" s="2" t="s">
        <v>575157</v>
      </c>
      <c r="AX765" s="2" t="s">
        <v>650111</v>
      </c>
      <c r="AY765" s="2" t="s">
        <v>650112</v>
      </c>
      <c r="AZ765" s="2" t="s">
        <v>650113</v>
      </c>
      <c r="BA765" s="2" t="s">
        <v>650114</v>
      </c>
      <c r="BB765" s="2" t="s">
        <v>650115</v>
      </c>
      <c r="BC765" s="2" t="s">
        <v>650116</v>
      </c>
      <c r="BD765" s="2" t="s">
        <v>650117</v>
      </c>
      <c r="BE765" s="2" t="s">
        <v>650118</v>
      </c>
      <c r="BF765" s="2" t="s">
        <v>650119</v>
      </c>
      <c r="BG765" s="2" t="s">
        <v>650120</v>
      </c>
      <c r="BH765" s="2" t="s">
        <v>650121</v>
      </c>
      <c r="BI765" s="2" t="s">
        <v>650122</v>
      </c>
      <c r="BJ765" s="2" t="s">
        <v>650123</v>
      </c>
      <c r="BK765" s="2" t="s">
        <v>650124</v>
      </c>
      <c r="BL765" s="2" t="s">
        <v>650125</v>
      </c>
      <c r="BM765" s="2" t="s">
        <v>650126</v>
      </c>
      <c r="BN765" s="2" t="s">
        <v>650127</v>
      </c>
      <c r="BO765" s="2" t="s">
        <v>650128</v>
      </c>
      <c r="BP765" s="2" t="s">
        <v>650129</v>
      </c>
      <c r="BQ765" s="2" t="s">
        <v>650130</v>
      </c>
      <c r="BR765" s="2" t="s">
        <v>650131</v>
      </c>
      <c r="BS765" s="2" t="s">
        <v>650132</v>
      </c>
      <c r="BT765" s="2" t="s">
        <v>650133</v>
      </c>
      <c r="BU765" s="2" t="s">
        <v>650134</v>
      </c>
      <c r="BV765" s="2" t="s">
        <v>650135</v>
      </c>
      <c r="BW765" s="2" t="s">
        <v>650136</v>
      </c>
      <c r="BX765" s="2" t="s">
        <v>650137</v>
      </c>
      <c r="BY765" s="2" t="s">
        <v>650138</v>
      </c>
      <c r="BZ765" s="2" t="s">
        <v>650139</v>
      </c>
      <c r="CA765" s="2" t="s">
        <v>650140</v>
      </c>
      <c r="CB765" s="2" t="s">
        <v>650141</v>
      </c>
      <c r="CC765" s="2" t="s">
        <v>650142</v>
      </c>
      <c r="CD765" s="2" t="s">
        <v>650143</v>
      </c>
      <c r="CE765" s="2" t="s">
        <v>650144</v>
      </c>
      <c r="CF765" s="2" t="s">
        <v>650145</v>
      </c>
      <c r="CG765" s="2" t="s">
        <v>650146</v>
      </c>
      <c r="CH765" s="2" t="s">
        <v>650147</v>
      </c>
      <c r="CI765" s="2" t="s">
        <v>650148</v>
      </c>
      <c r="CJ765" s="2" t="s">
        <v>650149</v>
      </c>
      <c r="CK765" s="2" t="s">
        <v>650150</v>
      </c>
      <c r="CL765" s="2" t="s">
        <v>650151</v>
      </c>
      <c r="CM765" s="2" t="s">
        <v>650152</v>
      </c>
      <c r="CN765" s="2" t="s">
        <v>650153</v>
      </c>
      <c r="CO765" s="2" t="s">
        <v>650154</v>
      </c>
      <c r="CP765" s="2" t="s">
        <v>650155</v>
      </c>
      <c r="CQ765" s="2" t="s">
        <v>650156</v>
      </c>
      <c r="CR765" s="2" t="s">
        <v>650157</v>
      </c>
      <c r="CS765" s="2" t="s">
        <v>650158</v>
      </c>
      <c r="CT765" s="2" t="s">
        <v>650159</v>
      </c>
      <c r="CU765" s="2" t="s">
        <v>650160</v>
      </c>
      <c r="CV765" s="2" t="s">
        <v>650161</v>
      </c>
      <c r="CW765" s="2" t="s">
        <v>650162</v>
      </c>
      <c r="CX765" s="2" t="s">
        <v>650163</v>
      </c>
      <c r="CY765" s="2" t="s">
        <v>650164</v>
      </c>
      <c r="CZ765" s="2" t="s">
        <v>650165</v>
      </c>
      <c r="DA765" s="2" t="s">
        <v>191750</v>
      </c>
      <c r="DB765" s="2" t="s">
        <v>650166</v>
      </c>
      <c r="DC765" s="2" t="s">
        <v>650167</v>
      </c>
      <c r="DD765" s="2" t="s">
        <v>650168</v>
      </c>
      <c r="DE765" s="2" t="s">
        <v>650169</v>
      </c>
      <c r="DF765" s="2" t="s">
        <v>650170</v>
      </c>
      <c r="DG765" s="2" t="s">
        <v>650171</v>
      </c>
      <c r="DH765" s="2" t="s">
        <v>650172</v>
      </c>
      <c r="DI765" s="2" t="s">
        <v>650173</v>
      </c>
      <c r="DJ765" s="2" t="s">
        <v>650174</v>
      </c>
      <c r="DK765" s="2" t="s">
        <v>650175</v>
      </c>
      <c r="DL765" s="2" t="s">
        <v>650176</v>
      </c>
      <c r="DM765" s="2" t="s">
        <v>650177</v>
      </c>
      <c r="DN765" s="2" t="s">
        <v>398250</v>
      </c>
      <c r="DO765" s="2" t="s">
        <v>650178</v>
      </c>
      <c r="DP765" s="2" t="s">
        <v>650179</v>
      </c>
      <c r="DQ765" s="2" t="s">
        <v>650180</v>
      </c>
      <c r="DR765" s="2" t="s">
        <v>650181</v>
      </c>
      <c r="DS765" s="2" t="s">
        <v>650182</v>
      </c>
      <c r="DT765" s="2" t="s">
        <v>650183</v>
      </c>
      <c r="DU765" s="2" t="s">
        <v>650184</v>
      </c>
      <c r="DV765" s="2" t="s">
        <v>650185</v>
      </c>
      <c r="DW765" s="2" t="s">
        <v>650186</v>
      </c>
      <c r="DX765" s="2" t="s">
        <v>650187</v>
      </c>
      <c r="DY765" s="2" t="s">
        <v>650188</v>
      </c>
      <c r="DZ765" s="2" t="s">
        <v>650189</v>
      </c>
      <c r="EA765" s="2" t="s">
        <v>650190</v>
      </c>
      <c r="EB765" s="2" t="s">
        <v>650191</v>
      </c>
      <c r="EC765" s="2" t="s">
        <v>650192</v>
      </c>
    </row>
    <row r="766" spans="1:133" x14ac:dyDescent="0.25">
      <c r="A766" s="2" t="s">
        <v>640561</v>
      </c>
      <c r="B766" s="2" t="s">
        <v>650193</v>
      </c>
      <c r="C766" s="2" t="s">
        <v>650194</v>
      </c>
      <c r="D766" s="2" t="s">
        <v>271329</v>
      </c>
      <c r="E766" s="2" t="s">
        <v>650195</v>
      </c>
      <c r="F766" s="2" t="s">
        <v>650196</v>
      </c>
      <c r="G766" s="2" t="s">
        <v>650197</v>
      </c>
      <c r="H766" s="2" t="s">
        <v>650198</v>
      </c>
      <c r="I766" s="2" t="s">
        <v>233121</v>
      </c>
      <c r="J766" s="2" t="s">
        <v>650199</v>
      </c>
      <c r="K766" s="2" t="s">
        <v>650200</v>
      </c>
      <c r="L766" s="2" t="s">
        <v>650201</v>
      </c>
      <c r="M766" s="2" t="s">
        <v>242436</v>
      </c>
      <c r="N766" s="2" t="s">
        <v>650202</v>
      </c>
      <c r="O766" s="2" t="s">
        <v>650203</v>
      </c>
      <c r="P766" s="2" t="s">
        <v>650204</v>
      </c>
      <c r="Q766" s="2" t="s">
        <v>517494</v>
      </c>
      <c r="R766" s="2" t="s">
        <v>650205</v>
      </c>
      <c r="S766" s="2" t="s">
        <v>650206</v>
      </c>
      <c r="T766" s="2" t="s">
        <v>650207</v>
      </c>
      <c r="U766" s="2" t="s">
        <v>650208</v>
      </c>
      <c r="V766" s="2" t="s">
        <v>650209</v>
      </c>
      <c r="W766" s="2" t="s">
        <v>650210</v>
      </c>
      <c r="X766" s="2" t="s">
        <v>650211</v>
      </c>
      <c r="Y766" s="2" t="s">
        <v>642069</v>
      </c>
      <c r="Z766" s="2" t="s">
        <v>650212</v>
      </c>
      <c r="AA766" s="2" t="s">
        <v>650213</v>
      </c>
      <c r="AB766" s="2" t="s">
        <v>650214</v>
      </c>
      <c r="AC766" s="2" t="s">
        <v>319748</v>
      </c>
      <c r="AD766" s="2" t="s">
        <v>650215</v>
      </c>
      <c r="AE766" s="2" t="s">
        <v>650216</v>
      </c>
      <c r="AF766" s="2" t="s">
        <v>650217</v>
      </c>
      <c r="AG766" s="2" t="s">
        <v>48056</v>
      </c>
      <c r="AH766" s="2" t="s">
        <v>650218</v>
      </c>
      <c r="AI766" s="2" t="s">
        <v>650219</v>
      </c>
      <c r="AJ766" s="2" t="s">
        <v>650220</v>
      </c>
      <c r="AK766" s="2" t="s">
        <v>320701</v>
      </c>
      <c r="AL766" s="2" t="s">
        <v>650221</v>
      </c>
      <c r="AM766" s="2" t="s">
        <v>619725</v>
      </c>
      <c r="AN766" s="2" t="s">
        <v>650222</v>
      </c>
      <c r="AO766" s="2" t="s">
        <v>650223</v>
      </c>
      <c r="AP766" s="2" t="s">
        <v>650224</v>
      </c>
      <c r="AQ766" s="2" t="s">
        <v>650225</v>
      </c>
      <c r="AR766" s="2" t="s">
        <v>650226</v>
      </c>
      <c r="AS766" s="2" t="s">
        <v>180732</v>
      </c>
      <c r="AT766" s="2" t="s">
        <v>650227</v>
      </c>
      <c r="AU766" s="2" t="s">
        <v>650228</v>
      </c>
      <c r="AV766" s="2" t="s">
        <v>650229</v>
      </c>
      <c r="AW766" s="2" t="s">
        <v>650230</v>
      </c>
      <c r="AX766" s="2" t="s">
        <v>650231</v>
      </c>
      <c r="AY766" s="2" t="s">
        <v>650232</v>
      </c>
      <c r="AZ766" s="2" t="s">
        <v>650233</v>
      </c>
      <c r="BA766" s="2" t="s">
        <v>650234</v>
      </c>
      <c r="BB766" s="2" t="s">
        <v>650235</v>
      </c>
      <c r="BC766" s="2" t="s">
        <v>650236</v>
      </c>
      <c r="BD766" s="2" t="s">
        <v>650237</v>
      </c>
      <c r="BE766" s="2" t="s">
        <v>650238</v>
      </c>
      <c r="BF766" s="2" t="s">
        <v>650239</v>
      </c>
      <c r="BG766" s="2" t="s">
        <v>650240</v>
      </c>
      <c r="BH766" s="2" t="s">
        <v>650241</v>
      </c>
      <c r="BI766" s="2" t="s">
        <v>650242</v>
      </c>
      <c r="BJ766" s="2" t="s">
        <v>650243</v>
      </c>
      <c r="BK766" s="2" t="s">
        <v>249354</v>
      </c>
      <c r="BL766" s="2" t="s">
        <v>650244</v>
      </c>
      <c r="BM766" s="2" t="s">
        <v>650245</v>
      </c>
      <c r="BN766" s="2" t="s">
        <v>650246</v>
      </c>
      <c r="BO766" s="2" t="s">
        <v>650247</v>
      </c>
      <c r="BP766" s="2" t="s">
        <v>650248</v>
      </c>
      <c r="BQ766" s="2" t="s">
        <v>650249</v>
      </c>
      <c r="BR766" s="2" t="s">
        <v>650250</v>
      </c>
      <c r="BS766" s="2" t="s">
        <v>650251</v>
      </c>
      <c r="BT766" s="2" t="s">
        <v>650252</v>
      </c>
      <c r="BU766" s="2" t="s">
        <v>650253</v>
      </c>
      <c r="BV766" s="2" t="s">
        <v>650254</v>
      </c>
      <c r="BW766" s="2" t="s">
        <v>650255</v>
      </c>
      <c r="BX766" s="2" t="s">
        <v>650256</v>
      </c>
      <c r="BY766" s="2" t="s">
        <v>650257</v>
      </c>
      <c r="BZ766" s="2" t="s">
        <v>650258</v>
      </c>
      <c r="CA766" s="2" t="s">
        <v>650259</v>
      </c>
      <c r="CB766" s="2" t="s">
        <v>650260</v>
      </c>
      <c r="CC766" s="2" t="s">
        <v>650261</v>
      </c>
      <c r="CD766" s="2" t="s">
        <v>650262</v>
      </c>
      <c r="CE766" s="2" t="s">
        <v>650263</v>
      </c>
      <c r="CF766" s="2" t="s">
        <v>650264</v>
      </c>
      <c r="CG766" s="2" t="s">
        <v>650265</v>
      </c>
      <c r="CH766" s="2" t="s">
        <v>650266</v>
      </c>
      <c r="CI766" s="2" t="s">
        <v>650267</v>
      </c>
      <c r="CJ766" s="2" t="s">
        <v>650268</v>
      </c>
      <c r="CK766" s="2" t="s">
        <v>650269</v>
      </c>
      <c r="CL766" s="2" t="s">
        <v>650270</v>
      </c>
      <c r="CM766" s="2" t="s">
        <v>650271</v>
      </c>
      <c r="CN766" s="2" t="s">
        <v>650272</v>
      </c>
      <c r="CO766" s="2" t="s">
        <v>650273</v>
      </c>
      <c r="CP766" s="2" t="s">
        <v>650274</v>
      </c>
      <c r="CQ766" s="2" t="s">
        <v>650275</v>
      </c>
      <c r="CR766" s="2" t="s">
        <v>650276</v>
      </c>
      <c r="CS766" s="2" t="s">
        <v>650277</v>
      </c>
      <c r="CT766" s="2" t="s">
        <v>650278</v>
      </c>
      <c r="CU766" s="2" t="s">
        <v>650279</v>
      </c>
      <c r="CV766" s="2" t="s">
        <v>650280</v>
      </c>
      <c r="CW766" s="2" t="s">
        <v>650281</v>
      </c>
      <c r="CX766" s="2" t="s">
        <v>650282</v>
      </c>
      <c r="CY766" s="2" t="s">
        <v>650283</v>
      </c>
      <c r="CZ766" s="2" t="s">
        <v>650284</v>
      </c>
      <c r="DA766" s="2" t="s">
        <v>650285</v>
      </c>
      <c r="DB766" s="2" t="s">
        <v>650286</v>
      </c>
      <c r="DC766" s="2" t="s">
        <v>650287</v>
      </c>
      <c r="DD766" s="2" t="s">
        <v>650288</v>
      </c>
      <c r="DE766" s="2" t="s">
        <v>650289</v>
      </c>
      <c r="DF766" s="2" t="s">
        <v>650290</v>
      </c>
      <c r="DG766" s="2" t="s">
        <v>650291</v>
      </c>
      <c r="DH766" s="2" t="s">
        <v>650292</v>
      </c>
      <c r="DI766" s="2" t="s">
        <v>650293</v>
      </c>
      <c r="DJ766" s="2" t="s">
        <v>650294</v>
      </c>
      <c r="DK766" s="2" t="s">
        <v>650295</v>
      </c>
      <c r="DL766" s="2" t="s">
        <v>650296</v>
      </c>
      <c r="DM766" s="2" t="s">
        <v>650297</v>
      </c>
      <c r="DN766" s="2" t="s">
        <v>650298</v>
      </c>
      <c r="DO766" s="2" t="s">
        <v>650299</v>
      </c>
      <c r="DP766" s="2" t="s">
        <v>650300</v>
      </c>
      <c r="DQ766" s="2" t="s">
        <v>650301</v>
      </c>
      <c r="DR766" s="2" t="s">
        <v>650302</v>
      </c>
      <c r="DS766" s="2" t="s">
        <v>650303</v>
      </c>
      <c r="DT766" s="2" t="s">
        <v>650304</v>
      </c>
      <c r="DU766" s="2" t="s">
        <v>650305</v>
      </c>
      <c r="DV766" s="2" t="s">
        <v>650306</v>
      </c>
      <c r="DW766" s="2" t="s">
        <v>650307</v>
      </c>
      <c r="DX766" s="2" t="s">
        <v>650308</v>
      </c>
      <c r="DY766" s="2" t="s">
        <v>650309</v>
      </c>
      <c r="DZ766" s="2" t="s">
        <v>650310</v>
      </c>
      <c r="EA766" s="2" t="s">
        <v>650311</v>
      </c>
      <c r="EB766" s="2" t="s">
        <v>650312</v>
      </c>
      <c r="EC766" s="2" t="s">
        <v>650313</v>
      </c>
    </row>
    <row r="767" spans="1:133" x14ac:dyDescent="0.25">
      <c r="A767" s="2" t="s">
        <v>640561</v>
      </c>
      <c r="B767" s="2" t="s">
        <v>650314</v>
      </c>
      <c r="C767" s="2" t="s">
        <v>650315</v>
      </c>
      <c r="D767" s="2" t="s">
        <v>650316</v>
      </c>
      <c r="E767" s="2" t="s">
        <v>650317</v>
      </c>
      <c r="F767" s="2" t="s">
        <v>202348</v>
      </c>
      <c r="G767" s="2" t="s">
        <v>650318</v>
      </c>
      <c r="H767" s="2" t="s">
        <v>650319</v>
      </c>
      <c r="I767" s="2" t="s">
        <v>268381</v>
      </c>
      <c r="J767" s="2" t="s">
        <v>650320</v>
      </c>
      <c r="K767" s="2" t="s">
        <v>650321</v>
      </c>
      <c r="L767" s="2" t="s">
        <v>650322</v>
      </c>
      <c r="M767" s="2" t="s">
        <v>650323</v>
      </c>
      <c r="N767" s="2" t="s">
        <v>650324</v>
      </c>
      <c r="O767" s="2" t="s">
        <v>650325</v>
      </c>
      <c r="P767" s="2" t="s">
        <v>650326</v>
      </c>
      <c r="Q767" s="2" t="s">
        <v>650327</v>
      </c>
      <c r="R767" s="2" t="s">
        <v>650328</v>
      </c>
      <c r="S767" s="2" t="s">
        <v>650329</v>
      </c>
      <c r="T767" s="2" t="s">
        <v>650330</v>
      </c>
      <c r="U767" s="2" t="s">
        <v>330932</v>
      </c>
      <c r="V767" s="2" t="s">
        <v>650331</v>
      </c>
      <c r="W767" s="2" t="s">
        <v>511396</v>
      </c>
      <c r="X767" s="2" t="s">
        <v>650332</v>
      </c>
      <c r="Y767" s="2" t="s">
        <v>650333</v>
      </c>
      <c r="Z767" s="2" t="s">
        <v>650334</v>
      </c>
      <c r="AA767" s="2" t="s">
        <v>650335</v>
      </c>
      <c r="AB767" s="2" t="s">
        <v>650336</v>
      </c>
      <c r="AC767" s="2" t="s">
        <v>644322</v>
      </c>
      <c r="AD767" s="2" t="s">
        <v>650337</v>
      </c>
      <c r="AE767" s="2" t="s">
        <v>650338</v>
      </c>
      <c r="AF767" s="2" t="s">
        <v>650339</v>
      </c>
      <c r="AG767" s="2" t="s">
        <v>212855</v>
      </c>
      <c r="AH767" s="2" t="s">
        <v>650340</v>
      </c>
      <c r="AI767" s="2" t="s">
        <v>650341</v>
      </c>
      <c r="AJ767" s="2" t="s">
        <v>650342</v>
      </c>
      <c r="AK767" s="2" t="s">
        <v>650343</v>
      </c>
      <c r="AL767" s="2" t="s">
        <v>650344</v>
      </c>
      <c r="AM767" s="2" t="s">
        <v>650345</v>
      </c>
      <c r="AN767" s="2" t="s">
        <v>650346</v>
      </c>
      <c r="AO767" s="2" t="s">
        <v>650347</v>
      </c>
      <c r="AP767" s="2" t="s">
        <v>650348</v>
      </c>
      <c r="AQ767" s="2" t="s">
        <v>650349</v>
      </c>
      <c r="AR767" s="2" t="s">
        <v>650350</v>
      </c>
      <c r="AS767" s="2" t="s">
        <v>452854</v>
      </c>
      <c r="AT767" s="2" t="s">
        <v>650351</v>
      </c>
      <c r="AU767" s="2" t="s">
        <v>650352</v>
      </c>
      <c r="AV767" s="2" t="s">
        <v>650353</v>
      </c>
      <c r="AW767" s="2" t="s">
        <v>650354</v>
      </c>
      <c r="AX767" s="2" t="s">
        <v>650355</v>
      </c>
      <c r="AY767" s="2" t="s">
        <v>650356</v>
      </c>
      <c r="AZ767" s="2" t="s">
        <v>650357</v>
      </c>
      <c r="BA767" s="2" t="s">
        <v>650358</v>
      </c>
      <c r="BB767" s="2" t="s">
        <v>650359</v>
      </c>
      <c r="BC767" s="2" t="s">
        <v>650360</v>
      </c>
      <c r="BD767" s="2" t="s">
        <v>650361</v>
      </c>
      <c r="BE767" s="2" t="s">
        <v>650362</v>
      </c>
      <c r="BF767" s="2" t="s">
        <v>650363</v>
      </c>
      <c r="BG767" s="2" t="s">
        <v>650364</v>
      </c>
      <c r="BH767" s="2" t="s">
        <v>650365</v>
      </c>
      <c r="BI767" s="2" t="s">
        <v>650366</v>
      </c>
      <c r="BJ767" s="2" t="s">
        <v>650367</v>
      </c>
      <c r="BK767" s="2" t="s">
        <v>650368</v>
      </c>
      <c r="BL767" s="2" t="s">
        <v>650369</v>
      </c>
      <c r="BM767" s="2" t="s">
        <v>650370</v>
      </c>
      <c r="BN767" s="2" t="s">
        <v>650371</v>
      </c>
      <c r="BO767" s="2" t="s">
        <v>650372</v>
      </c>
      <c r="BP767" s="2" t="s">
        <v>650373</v>
      </c>
      <c r="BQ767" s="2" t="s">
        <v>650374</v>
      </c>
      <c r="BR767" s="2" t="s">
        <v>650375</v>
      </c>
      <c r="BS767" s="2" t="s">
        <v>650376</v>
      </c>
      <c r="BT767" s="2" t="s">
        <v>650377</v>
      </c>
      <c r="BU767" s="2" t="s">
        <v>650378</v>
      </c>
      <c r="BV767" s="2" t="s">
        <v>650379</v>
      </c>
      <c r="BW767" s="2" t="s">
        <v>650380</v>
      </c>
      <c r="BX767" s="2" t="s">
        <v>650381</v>
      </c>
      <c r="BY767" s="2" t="s">
        <v>650382</v>
      </c>
      <c r="BZ767" s="2" t="s">
        <v>650383</v>
      </c>
      <c r="CA767" s="2" t="s">
        <v>650384</v>
      </c>
      <c r="CB767" s="2" t="s">
        <v>650385</v>
      </c>
      <c r="CC767" s="2" t="s">
        <v>650386</v>
      </c>
      <c r="CD767" s="2" t="s">
        <v>650387</v>
      </c>
      <c r="CE767" s="2" t="s">
        <v>650388</v>
      </c>
      <c r="CF767" s="2" t="s">
        <v>650389</v>
      </c>
      <c r="CG767" s="2" t="s">
        <v>650390</v>
      </c>
      <c r="CH767" s="2" t="s">
        <v>650391</v>
      </c>
      <c r="CI767" s="2" t="s">
        <v>650392</v>
      </c>
      <c r="CJ767" s="2" t="s">
        <v>650393</v>
      </c>
      <c r="CK767" s="2" t="s">
        <v>650394</v>
      </c>
      <c r="CL767" s="2" t="s">
        <v>650395</v>
      </c>
      <c r="CM767" s="2" t="s">
        <v>650396</v>
      </c>
      <c r="CN767" s="2" t="s">
        <v>650397</v>
      </c>
      <c r="CO767" s="2" t="s">
        <v>650398</v>
      </c>
      <c r="CP767" s="2" t="s">
        <v>650399</v>
      </c>
      <c r="CQ767" s="2" t="s">
        <v>650400</v>
      </c>
      <c r="CR767" s="2" t="s">
        <v>650401</v>
      </c>
      <c r="CS767" s="2" t="s">
        <v>650402</v>
      </c>
      <c r="CT767" s="2" t="s">
        <v>650403</v>
      </c>
      <c r="CU767" s="2" t="s">
        <v>650404</v>
      </c>
      <c r="CV767" s="2" t="s">
        <v>650405</v>
      </c>
      <c r="CW767" s="2" t="s">
        <v>650406</v>
      </c>
      <c r="CX767" s="2" t="s">
        <v>650407</v>
      </c>
      <c r="CY767" s="2" t="s">
        <v>650408</v>
      </c>
      <c r="CZ767" s="2" t="s">
        <v>650409</v>
      </c>
      <c r="DA767" s="2" t="s">
        <v>650410</v>
      </c>
      <c r="DB767" s="2" t="s">
        <v>650411</v>
      </c>
      <c r="DC767" s="2" t="s">
        <v>650412</v>
      </c>
      <c r="DD767" s="2" t="s">
        <v>650413</v>
      </c>
      <c r="DE767" s="2" t="s">
        <v>650414</v>
      </c>
      <c r="DF767" s="2" t="s">
        <v>650415</v>
      </c>
      <c r="DG767" s="2" t="s">
        <v>650416</v>
      </c>
      <c r="DH767" s="2" t="s">
        <v>650417</v>
      </c>
      <c r="DI767" s="2" t="s">
        <v>650418</v>
      </c>
      <c r="DJ767" s="2" t="s">
        <v>650419</v>
      </c>
      <c r="DK767" s="2" t="s">
        <v>650420</v>
      </c>
      <c r="DL767" s="2" t="s">
        <v>650421</v>
      </c>
      <c r="DM767" s="2" t="s">
        <v>650422</v>
      </c>
      <c r="DN767" s="2" t="s">
        <v>650423</v>
      </c>
      <c r="DO767" s="2" t="s">
        <v>650424</v>
      </c>
      <c r="DP767" s="2" t="s">
        <v>650425</v>
      </c>
      <c r="DQ767" s="2" t="s">
        <v>650426</v>
      </c>
      <c r="DR767" s="2" t="s">
        <v>650427</v>
      </c>
      <c r="DS767" s="2" t="s">
        <v>650428</v>
      </c>
      <c r="DT767" s="2" t="s">
        <v>650429</v>
      </c>
      <c r="DU767" s="2" t="s">
        <v>650430</v>
      </c>
      <c r="DV767" s="2" t="s">
        <v>650431</v>
      </c>
      <c r="DW767" s="2" t="s">
        <v>650432</v>
      </c>
      <c r="DX767" s="2" t="s">
        <v>650433</v>
      </c>
      <c r="DY767" s="2" t="s">
        <v>650434</v>
      </c>
      <c r="DZ767" s="2" t="s">
        <v>650435</v>
      </c>
      <c r="EA767" s="2" t="s">
        <v>650436</v>
      </c>
      <c r="EB767" s="2" t="s">
        <v>650437</v>
      </c>
      <c r="EC767" s="2" t="s">
        <v>650438</v>
      </c>
    </row>
    <row r="768" spans="1:133" x14ac:dyDescent="0.25">
      <c r="A768" s="2" t="s">
        <v>640561</v>
      </c>
      <c r="B768" s="2" t="s">
        <v>650439</v>
      </c>
      <c r="C768" s="2" t="s">
        <v>650440</v>
      </c>
      <c r="D768" s="2" t="s">
        <v>650441</v>
      </c>
      <c r="E768" s="2" t="s">
        <v>650442</v>
      </c>
      <c r="F768" s="2" t="s">
        <v>650443</v>
      </c>
      <c r="G768" s="2" t="s">
        <v>650444</v>
      </c>
      <c r="H768" s="2" t="s">
        <v>650445</v>
      </c>
      <c r="I768" s="2" t="s">
        <v>650446</v>
      </c>
      <c r="J768" s="2" t="s">
        <v>650447</v>
      </c>
      <c r="K768" s="2" t="s">
        <v>650448</v>
      </c>
      <c r="L768" s="2" t="s">
        <v>650449</v>
      </c>
      <c r="M768" s="2" t="s">
        <v>147223</v>
      </c>
      <c r="N768" s="2" t="s">
        <v>650450</v>
      </c>
      <c r="O768" s="2" t="s">
        <v>650451</v>
      </c>
      <c r="P768" s="2" t="s">
        <v>650452</v>
      </c>
      <c r="Q768" s="2" t="s">
        <v>641837</v>
      </c>
      <c r="R768" s="2" t="s">
        <v>650453</v>
      </c>
      <c r="S768" s="2" t="s">
        <v>650454</v>
      </c>
      <c r="T768" s="2" t="s">
        <v>650455</v>
      </c>
      <c r="U768" s="2" t="s">
        <v>650456</v>
      </c>
      <c r="V768" s="2" t="s">
        <v>650457</v>
      </c>
      <c r="W768" s="2" t="s">
        <v>650458</v>
      </c>
      <c r="X768" s="2" t="s">
        <v>650459</v>
      </c>
      <c r="Y768" s="2" t="s">
        <v>650460</v>
      </c>
      <c r="Z768" s="2" t="s">
        <v>650461</v>
      </c>
      <c r="AA768" s="2" t="s">
        <v>650462</v>
      </c>
      <c r="AB768" s="2" t="s">
        <v>650463</v>
      </c>
      <c r="AC768" s="2" t="s">
        <v>650464</v>
      </c>
      <c r="AD768" s="2" t="s">
        <v>650465</v>
      </c>
      <c r="AE768" s="2" t="s">
        <v>650466</v>
      </c>
      <c r="AF768" s="2" t="s">
        <v>650467</v>
      </c>
      <c r="AG768" s="2" t="s">
        <v>650468</v>
      </c>
      <c r="AH768" s="2" t="s">
        <v>650469</v>
      </c>
      <c r="AI768" s="2" t="s">
        <v>650470</v>
      </c>
      <c r="AJ768" s="2" t="s">
        <v>650471</v>
      </c>
      <c r="AK768" s="2" t="s">
        <v>650472</v>
      </c>
      <c r="AL768" s="2" t="s">
        <v>650473</v>
      </c>
      <c r="AM768" s="2" t="s">
        <v>650474</v>
      </c>
      <c r="AN768" s="2" t="s">
        <v>650475</v>
      </c>
      <c r="AO768" s="2" t="s">
        <v>310690</v>
      </c>
      <c r="AP768" s="2" t="s">
        <v>650476</v>
      </c>
      <c r="AQ768" s="2" t="s">
        <v>650477</v>
      </c>
      <c r="AR768" s="2" t="s">
        <v>650478</v>
      </c>
      <c r="AS768" s="2" t="s">
        <v>650479</v>
      </c>
      <c r="AT768" s="2" t="s">
        <v>650480</v>
      </c>
      <c r="AU768" s="2" t="s">
        <v>650481</v>
      </c>
      <c r="AV768" s="2" t="s">
        <v>650482</v>
      </c>
      <c r="AW768" s="2" t="s">
        <v>650483</v>
      </c>
      <c r="AX768" s="2" t="s">
        <v>650484</v>
      </c>
      <c r="AY768" s="2" t="s">
        <v>650485</v>
      </c>
      <c r="AZ768" s="2" t="s">
        <v>650486</v>
      </c>
      <c r="BA768" s="2" t="s">
        <v>650487</v>
      </c>
      <c r="BB768" s="2" t="s">
        <v>650488</v>
      </c>
      <c r="BC768" s="2" t="s">
        <v>650489</v>
      </c>
      <c r="BD768" s="2" t="s">
        <v>650490</v>
      </c>
      <c r="BE768" s="2" t="s">
        <v>650491</v>
      </c>
      <c r="BF768" s="2" t="s">
        <v>650492</v>
      </c>
      <c r="BG768" s="2" t="s">
        <v>650493</v>
      </c>
      <c r="BH768" s="2" t="s">
        <v>650494</v>
      </c>
      <c r="BI768" s="2" t="s">
        <v>650495</v>
      </c>
      <c r="BJ768" s="2" t="s">
        <v>650496</v>
      </c>
      <c r="BK768" s="2" t="s">
        <v>650497</v>
      </c>
      <c r="BL768" s="2" t="s">
        <v>650498</v>
      </c>
      <c r="BM768" s="2" t="s">
        <v>650499</v>
      </c>
      <c r="BN768" s="2" t="s">
        <v>650500</v>
      </c>
      <c r="BO768" s="2" t="s">
        <v>650501</v>
      </c>
      <c r="BP768" s="2" t="s">
        <v>650502</v>
      </c>
      <c r="BQ768" s="2" t="s">
        <v>650503</v>
      </c>
      <c r="BR768" s="2" t="s">
        <v>650504</v>
      </c>
      <c r="BS768" s="2" t="s">
        <v>650505</v>
      </c>
      <c r="BT768" s="2" t="s">
        <v>650506</v>
      </c>
      <c r="BU768" s="2" t="s">
        <v>650507</v>
      </c>
      <c r="BV768" s="2" t="s">
        <v>650508</v>
      </c>
      <c r="BW768" s="2" t="s">
        <v>650509</v>
      </c>
      <c r="BX768" s="2" t="s">
        <v>650510</v>
      </c>
      <c r="BY768" s="2" t="s">
        <v>650511</v>
      </c>
      <c r="BZ768" s="2" t="s">
        <v>650512</v>
      </c>
      <c r="CA768" s="2" t="s">
        <v>650513</v>
      </c>
      <c r="CB768" s="2" t="s">
        <v>650514</v>
      </c>
      <c r="CC768" s="2" t="s">
        <v>650515</v>
      </c>
      <c r="CD768" s="2" t="s">
        <v>650516</v>
      </c>
      <c r="CE768" s="2" t="s">
        <v>650517</v>
      </c>
      <c r="CF768" s="2" t="s">
        <v>650518</v>
      </c>
      <c r="CG768" s="2" t="s">
        <v>650519</v>
      </c>
      <c r="CH768" s="2" t="s">
        <v>650520</v>
      </c>
      <c r="CI768" s="2" t="s">
        <v>650521</v>
      </c>
      <c r="CJ768" s="2" t="s">
        <v>650522</v>
      </c>
      <c r="CK768" s="2" t="s">
        <v>650523</v>
      </c>
      <c r="CL768" s="2" t="s">
        <v>650524</v>
      </c>
      <c r="CM768" s="2" t="s">
        <v>650525</v>
      </c>
      <c r="CN768" s="2" t="s">
        <v>650526</v>
      </c>
      <c r="CO768" s="2" t="s">
        <v>650527</v>
      </c>
      <c r="CP768" s="2" t="s">
        <v>650528</v>
      </c>
      <c r="CQ768" s="2" t="s">
        <v>650529</v>
      </c>
      <c r="CR768" s="2" t="s">
        <v>650530</v>
      </c>
      <c r="CS768" s="2" t="s">
        <v>650531</v>
      </c>
      <c r="CT768" s="2" t="s">
        <v>650532</v>
      </c>
      <c r="CU768" s="2" t="s">
        <v>650533</v>
      </c>
      <c r="CV768" s="2" t="s">
        <v>650534</v>
      </c>
      <c r="CW768" s="2" t="s">
        <v>650535</v>
      </c>
      <c r="CX768" s="2" t="s">
        <v>650536</v>
      </c>
      <c r="CY768" s="2" t="s">
        <v>650537</v>
      </c>
      <c r="CZ768" s="2" t="s">
        <v>650538</v>
      </c>
      <c r="DA768" s="2" t="s">
        <v>650539</v>
      </c>
      <c r="DB768" s="2" t="s">
        <v>650540</v>
      </c>
      <c r="DC768" s="2" t="s">
        <v>650541</v>
      </c>
      <c r="DD768" s="2" t="s">
        <v>650542</v>
      </c>
      <c r="DE768" s="2" t="s">
        <v>650543</v>
      </c>
      <c r="DF768" s="2" t="s">
        <v>650544</v>
      </c>
      <c r="DG768" s="2" t="s">
        <v>650545</v>
      </c>
      <c r="DH768" s="2" t="s">
        <v>650546</v>
      </c>
      <c r="DI768" s="2" t="s">
        <v>650547</v>
      </c>
      <c r="DJ768" s="2" t="s">
        <v>650548</v>
      </c>
      <c r="DK768" s="2" t="s">
        <v>650549</v>
      </c>
      <c r="DL768" s="2" t="s">
        <v>650550</v>
      </c>
      <c r="DM768" s="2" t="s">
        <v>650551</v>
      </c>
      <c r="DN768" s="2" t="s">
        <v>650552</v>
      </c>
      <c r="DO768" s="2" t="s">
        <v>650553</v>
      </c>
      <c r="DP768" s="2" t="s">
        <v>650554</v>
      </c>
      <c r="DQ768" s="2" t="s">
        <v>650555</v>
      </c>
      <c r="DR768" s="2" t="s">
        <v>650556</v>
      </c>
      <c r="DS768" s="2" t="s">
        <v>650557</v>
      </c>
      <c r="DT768" s="2" t="s">
        <v>650558</v>
      </c>
      <c r="DU768" s="2" t="s">
        <v>650559</v>
      </c>
      <c r="DV768" s="2" t="s">
        <v>650560</v>
      </c>
      <c r="DW768" s="2" t="s">
        <v>650561</v>
      </c>
      <c r="DX768" s="2" t="s">
        <v>650562</v>
      </c>
      <c r="DY768" s="2" t="s">
        <v>650563</v>
      </c>
      <c r="DZ768" s="2" t="s">
        <v>650564</v>
      </c>
      <c r="EA768" s="2" t="s">
        <v>650565</v>
      </c>
      <c r="EB768" s="2" t="s">
        <v>650566</v>
      </c>
      <c r="EC768" s="2" t="s">
        <v>650567</v>
      </c>
    </row>
    <row r="769" spans="1:133" x14ac:dyDescent="0.25">
      <c r="A769" s="2" t="s">
        <v>640561</v>
      </c>
      <c r="B769" s="2" t="s">
        <v>650568</v>
      </c>
      <c r="C769" s="2" t="s">
        <v>650569</v>
      </c>
      <c r="D769" s="2" t="s">
        <v>650570</v>
      </c>
      <c r="E769" s="2" t="s">
        <v>650571</v>
      </c>
      <c r="F769" s="2" t="s">
        <v>650572</v>
      </c>
      <c r="G769" s="2" t="s">
        <v>350121</v>
      </c>
      <c r="H769" s="2" t="s">
        <v>650573</v>
      </c>
      <c r="I769" s="2" t="s">
        <v>650574</v>
      </c>
      <c r="J769" s="2" t="s">
        <v>650575</v>
      </c>
      <c r="K769" s="2" t="s">
        <v>650576</v>
      </c>
      <c r="L769" s="2" t="s">
        <v>650577</v>
      </c>
      <c r="M769" s="2" t="s">
        <v>650323</v>
      </c>
      <c r="N769" s="2" t="s">
        <v>650578</v>
      </c>
      <c r="O769" s="2" t="s">
        <v>564420</v>
      </c>
      <c r="P769" s="2" t="s">
        <v>650579</v>
      </c>
      <c r="Q769" s="2" t="s">
        <v>650580</v>
      </c>
      <c r="R769" s="2" t="s">
        <v>650581</v>
      </c>
      <c r="S769" s="2" t="s">
        <v>650582</v>
      </c>
      <c r="T769" s="2" t="s">
        <v>650583</v>
      </c>
      <c r="U769" s="2" t="s">
        <v>37163</v>
      </c>
      <c r="V769" s="2" t="s">
        <v>650584</v>
      </c>
      <c r="W769" s="2" t="s">
        <v>481279</v>
      </c>
      <c r="X769" s="2" t="s">
        <v>650585</v>
      </c>
      <c r="Y769" s="2" t="s">
        <v>650460</v>
      </c>
      <c r="Z769" s="2" t="s">
        <v>650586</v>
      </c>
      <c r="AA769" s="2" t="s">
        <v>650587</v>
      </c>
      <c r="AB769" s="2" t="s">
        <v>650588</v>
      </c>
      <c r="AC769" s="2" t="s">
        <v>646593</v>
      </c>
      <c r="AD769" s="2" t="s">
        <v>13428</v>
      </c>
      <c r="AE769" s="2" t="s">
        <v>650589</v>
      </c>
      <c r="AF769" s="2" t="s">
        <v>650590</v>
      </c>
      <c r="AG769" s="2" t="s">
        <v>650591</v>
      </c>
      <c r="AH769" s="2" t="s">
        <v>650592</v>
      </c>
      <c r="AI769" s="2" t="s">
        <v>650593</v>
      </c>
      <c r="AJ769" s="2" t="s">
        <v>650594</v>
      </c>
      <c r="AK769" s="2" t="s">
        <v>493389</v>
      </c>
      <c r="AL769" s="2" t="s">
        <v>650595</v>
      </c>
      <c r="AM769" s="2" t="s">
        <v>650596</v>
      </c>
      <c r="AN769" s="2" t="s">
        <v>650597</v>
      </c>
      <c r="AO769" s="2" t="s">
        <v>650598</v>
      </c>
      <c r="AP769" s="2" t="s">
        <v>650599</v>
      </c>
      <c r="AQ769" s="2" t="s">
        <v>650600</v>
      </c>
      <c r="AR769" s="2" t="s">
        <v>650601</v>
      </c>
      <c r="AS769" s="2" t="s">
        <v>642346</v>
      </c>
      <c r="AT769" s="2" t="s">
        <v>650602</v>
      </c>
      <c r="AU769" s="2" t="s">
        <v>650603</v>
      </c>
      <c r="AV769" s="2" t="s">
        <v>650604</v>
      </c>
      <c r="AW769" s="2" t="s">
        <v>478192</v>
      </c>
      <c r="AX769" s="2" t="s">
        <v>650605</v>
      </c>
      <c r="AY769" s="2" t="s">
        <v>650606</v>
      </c>
      <c r="AZ769" s="2" t="s">
        <v>650607</v>
      </c>
      <c r="BA769" s="2" t="s">
        <v>650608</v>
      </c>
      <c r="BB769" s="2" t="s">
        <v>650609</v>
      </c>
      <c r="BC769" s="2" t="s">
        <v>650610</v>
      </c>
      <c r="BD769" s="2" t="s">
        <v>650611</v>
      </c>
      <c r="BE769" s="2" t="s">
        <v>650612</v>
      </c>
      <c r="BF769" s="2" t="s">
        <v>650613</v>
      </c>
      <c r="BG769" s="2" t="s">
        <v>650614</v>
      </c>
      <c r="BH769" s="2" t="s">
        <v>650615</v>
      </c>
      <c r="BI769" s="2" t="s">
        <v>650616</v>
      </c>
      <c r="BJ769" s="2" t="s">
        <v>650617</v>
      </c>
      <c r="BK769" s="2" t="s">
        <v>650618</v>
      </c>
      <c r="BL769" s="2" t="s">
        <v>650619</v>
      </c>
      <c r="BM769" s="2" t="s">
        <v>650620</v>
      </c>
      <c r="BN769" s="2" t="s">
        <v>650621</v>
      </c>
      <c r="BO769" s="2" t="s">
        <v>650622</v>
      </c>
      <c r="BP769" s="2" t="s">
        <v>650623</v>
      </c>
      <c r="BQ769" s="2" t="s">
        <v>650624</v>
      </c>
      <c r="BR769" s="2" t="s">
        <v>650625</v>
      </c>
      <c r="BS769" s="2" t="s">
        <v>650626</v>
      </c>
      <c r="BT769" s="2" t="s">
        <v>650627</v>
      </c>
      <c r="BU769" s="2" t="s">
        <v>650628</v>
      </c>
      <c r="BV769" s="2" t="s">
        <v>650629</v>
      </c>
      <c r="BW769" s="2" t="s">
        <v>650630</v>
      </c>
      <c r="BX769" s="2" t="s">
        <v>650631</v>
      </c>
      <c r="BY769" s="2" t="s">
        <v>650632</v>
      </c>
      <c r="BZ769" s="2" t="s">
        <v>650633</v>
      </c>
      <c r="CA769" s="2" t="s">
        <v>650634</v>
      </c>
      <c r="CB769" s="2" t="s">
        <v>650635</v>
      </c>
      <c r="CC769" s="2" t="s">
        <v>650636</v>
      </c>
      <c r="CD769" s="2" t="s">
        <v>650637</v>
      </c>
      <c r="CE769" s="2" t="s">
        <v>650638</v>
      </c>
      <c r="CF769" s="2" t="s">
        <v>650639</v>
      </c>
      <c r="CG769" s="2" t="s">
        <v>650640</v>
      </c>
      <c r="CH769" s="2" t="s">
        <v>650641</v>
      </c>
      <c r="CI769" s="2" t="s">
        <v>650642</v>
      </c>
      <c r="CJ769" s="2" t="s">
        <v>650643</v>
      </c>
      <c r="CK769" s="2" t="s">
        <v>650644</v>
      </c>
      <c r="CL769" s="2" t="s">
        <v>650645</v>
      </c>
      <c r="CM769" s="2" t="s">
        <v>650646</v>
      </c>
      <c r="CN769" s="2" t="s">
        <v>650647</v>
      </c>
      <c r="CO769" s="2" t="s">
        <v>650648</v>
      </c>
      <c r="CP769" s="2" t="s">
        <v>650649</v>
      </c>
      <c r="CQ769" s="2" t="s">
        <v>650650</v>
      </c>
      <c r="CR769" s="2" t="s">
        <v>650651</v>
      </c>
      <c r="CS769" s="2" t="s">
        <v>650652</v>
      </c>
      <c r="CT769" s="2" t="s">
        <v>650653</v>
      </c>
      <c r="CU769" s="2" t="s">
        <v>650654</v>
      </c>
      <c r="CV769" s="2" t="s">
        <v>650655</v>
      </c>
      <c r="CW769" s="2" t="s">
        <v>650656</v>
      </c>
      <c r="CX769" s="2" t="s">
        <v>650657</v>
      </c>
      <c r="CY769" s="2" t="s">
        <v>650658</v>
      </c>
      <c r="CZ769" s="2" t="s">
        <v>650659</v>
      </c>
      <c r="DA769" s="2" t="s">
        <v>650660</v>
      </c>
      <c r="DB769" s="2" t="s">
        <v>650661</v>
      </c>
      <c r="DC769" s="2" t="s">
        <v>650662</v>
      </c>
      <c r="DD769" s="2" t="s">
        <v>650663</v>
      </c>
      <c r="DE769" s="2" t="s">
        <v>650664</v>
      </c>
      <c r="DF769" s="2" t="s">
        <v>650665</v>
      </c>
      <c r="DG769" s="2" t="s">
        <v>650666</v>
      </c>
      <c r="DH769" s="2" t="s">
        <v>650667</v>
      </c>
      <c r="DI769" s="2" t="s">
        <v>650668</v>
      </c>
      <c r="DJ769" s="2" t="s">
        <v>650669</v>
      </c>
      <c r="DK769" s="2" t="s">
        <v>650670</v>
      </c>
      <c r="DL769" s="2" t="s">
        <v>650671</v>
      </c>
      <c r="DM769" s="2" t="s">
        <v>650672</v>
      </c>
      <c r="DN769" s="2" t="s">
        <v>650673</v>
      </c>
      <c r="DO769" s="2" t="s">
        <v>650674</v>
      </c>
      <c r="DP769" s="2" t="s">
        <v>650675</v>
      </c>
      <c r="DQ769" s="2" t="s">
        <v>650676</v>
      </c>
      <c r="DR769" s="2" t="s">
        <v>650677</v>
      </c>
      <c r="DS769" s="2" t="s">
        <v>650678</v>
      </c>
      <c r="DT769" s="2" t="s">
        <v>650679</v>
      </c>
      <c r="DU769" s="2" t="s">
        <v>650680</v>
      </c>
      <c r="DV769" s="2" t="s">
        <v>650681</v>
      </c>
      <c r="DW769" s="2" t="s">
        <v>650682</v>
      </c>
      <c r="DX769" s="2" t="s">
        <v>460696</v>
      </c>
      <c r="DY769" s="2" t="s">
        <v>650683</v>
      </c>
      <c r="DZ769" s="2" t="s">
        <v>650684</v>
      </c>
      <c r="EA769" s="2" t="s">
        <v>650685</v>
      </c>
      <c r="EB769" s="2" t="s">
        <v>650686</v>
      </c>
      <c r="EC769" s="2" t="s">
        <v>650687</v>
      </c>
    </row>
    <row r="770" spans="1:133" x14ac:dyDescent="0.25">
      <c r="A770" s="2" t="s">
        <v>640561</v>
      </c>
      <c r="B770" s="2" t="s">
        <v>650688</v>
      </c>
      <c r="C770" s="2" t="s">
        <v>650689</v>
      </c>
      <c r="D770" s="2" t="s">
        <v>650690</v>
      </c>
      <c r="E770" s="2" t="s">
        <v>650691</v>
      </c>
      <c r="F770" s="2" t="s">
        <v>650692</v>
      </c>
      <c r="G770" s="2" t="s">
        <v>650693</v>
      </c>
      <c r="H770" s="2" t="s">
        <v>650694</v>
      </c>
      <c r="I770" s="2" t="s">
        <v>650695</v>
      </c>
      <c r="J770" s="2" t="s">
        <v>650696</v>
      </c>
      <c r="K770" s="2" t="s">
        <v>650697</v>
      </c>
      <c r="L770" s="2" t="s">
        <v>48143</v>
      </c>
      <c r="M770" s="2" t="s">
        <v>650698</v>
      </c>
      <c r="N770" s="2" t="s">
        <v>650699</v>
      </c>
      <c r="O770" s="2" t="s">
        <v>650700</v>
      </c>
      <c r="P770" s="2" t="s">
        <v>650701</v>
      </c>
      <c r="Q770" s="2" t="s">
        <v>650702</v>
      </c>
      <c r="R770" s="2" t="s">
        <v>650703</v>
      </c>
      <c r="S770" s="2" t="s">
        <v>650704</v>
      </c>
      <c r="T770" s="2" t="s">
        <v>650705</v>
      </c>
      <c r="U770" s="2" t="s">
        <v>650706</v>
      </c>
      <c r="V770" s="2" t="s">
        <v>650707</v>
      </c>
      <c r="W770" s="2" t="s">
        <v>650708</v>
      </c>
      <c r="X770" s="2" t="s">
        <v>650709</v>
      </c>
      <c r="Y770" s="2" t="s">
        <v>650710</v>
      </c>
      <c r="Z770" s="2" t="s">
        <v>650711</v>
      </c>
      <c r="AA770" s="2" t="s">
        <v>650712</v>
      </c>
      <c r="AB770" s="2" t="s">
        <v>650713</v>
      </c>
      <c r="AC770" s="2" t="s">
        <v>649588</v>
      </c>
      <c r="AD770" s="2" t="s">
        <v>650714</v>
      </c>
      <c r="AE770" s="2" t="s">
        <v>650715</v>
      </c>
      <c r="AF770" s="2" t="s">
        <v>650716</v>
      </c>
      <c r="AG770" s="2" t="s">
        <v>312479</v>
      </c>
      <c r="AH770" s="2" t="s">
        <v>650717</v>
      </c>
      <c r="AI770" s="2" t="s">
        <v>650718</v>
      </c>
      <c r="AJ770" s="2" t="s">
        <v>650719</v>
      </c>
      <c r="AK770" s="2" t="s">
        <v>650720</v>
      </c>
      <c r="AL770" s="2" t="s">
        <v>650721</v>
      </c>
      <c r="AM770" s="2" t="s">
        <v>650722</v>
      </c>
      <c r="AN770" s="2" t="s">
        <v>650723</v>
      </c>
      <c r="AO770" s="2" t="s">
        <v>650724</v>
      </c>
      <c r="AP770" s="2" t="s">
        <v>650725</v>
      </c>
      <c r="AQ770" s="2" t="s">
        <v>650726</v>
      </c>
      <c r="AR770" s="2" t="s">
        <v>650727</v>
      </c>
      <c r="AS770" s="2" t="s">
        <v>42509</v>
      </c>
      <c r="AT770" s="2" t="s">
        <v>650728</v>
      </c>
      <c r="AU770" s="2" t="s">
        <v>650729</v>
      </c>
      <c r="AV770" s="2" t="s">
        <v>650730</v>
      </c>
      <c r="AW770" s="2" t="s">
        <v>191325</v>
      </c>
      <c r="AX770" s="2" t="s">
        <v>650731</v>
      </c>
      <c r="AY770" s="2" t="s">
        <v>650732</v>
      </c>
      <c r="AZ770" s="2" t="s">
        <v>650733</v>
      </c>
      <c r="BA770" s="2" t="s">
        <v>650734</v>
      </c>
      <c r="BB770" s="2" t="s">
        <v>650735</v>
      </c>
      <c r="BC770" s="2" t="s">
        <v>650736</v>
      </c>
      <c r="BD770" s="2" t="s">
        <v>650737</v>
      </c>
      <c r="BE770" s="2" t="s">
        <v>650738</v>
      </c>
      <c r="BF770" s="2" t="s">
        <v>650739</v>
      </c>
      <c r="BG770" s="2" t="s">
        <v>650740</v>
      </c>
      <c r="BH770" s="2" t="s">
        <v>650741</v>
      </c>
      <c r="BI770" s="2" t="s">
        <v>650742</v>
      </c>
      <c r="BJ770" s="2" t="s">
        <v>650743</v>
      </c>
      <c r="BK770" s="2" t="s">
        <v>650744</v>
      </c>
      <c r="BL770" s="2" t="s">
        <v>650745</v>
      </c>
      <c r="BM770" s="2" t="s">
        <v>650746</v>
      </c>
      <c r="BN770" s="2" t="s">
        <v>650747</v>
      </c>
      <c r="BO770" s="2" t="s">
        <v>650748</v>
      </c>
      <c r="BP770" s="2" t="s">
        <v>650749</v>
      </c>
      <c r="BQ770" s="2" t="s">
        <v>650750</v>
      </c>
      <c r="BR770" s="2" t="s">
        <v>650751</v>
      </c>
      <c r="BS770" s="2" t="s">
        <v>650752</v>
      </c>
      <c r="BT770" s="2" t="s">
        <v>650753</v>
      </c>
      <c r="BU770" s="2" t="s">
        <v>650754</v>
      </c>
      <c r="BV770" s="2" t="s">
        <v>650755</v>
      </c>
      <c r="BW770" s="2" t="s">
        <v>650756</v>
      </c>
      <c r="BX770" s="2" t="s">
        <v>650757</v>
      </c>
      <c r="BY770" s="2" t="s">
        <v>650758</v>
      </c>
      <c r="BZ770" s="2" t="s">
        <v>650759</v>
      </c>
      <c r="CA770" s="2" t="s">
        <v>650760</v>
      </c>
      <c r="CB770" s="2" t="s">
        <v>650761</v>
      </c>
      <c r="CC770" s="2" t="s">
        <v>650762</v>
      </c>
      <c r="CD770" s="2" t="s">
        <v>650763</v>
      </c>
      <c r="CE770" s="2" t="s">
        <v>650764</v>
      </c>
      <c r="CF770" s="2" t="s">
        <v>650765</v>
      </c>
      <c r="CG770" s="2" t="s">
        <v>650766</v>
      </c>
      <c r="CH770" s="2" t="s">
        <v>650767</v>
      </c>
      <c r="CI770" s="2" t="s">
        <v>650768</v>
      </c>
      <c r="CJ770" s="2" t="s">
        <v>650769</v>
      </c>
      <c r="CK770" s="2" t="s">
        <v>650770</v>
      </c>
      <c r="CL770" s="2" t="s">
        <v>650771</v>
      </c>
      <c r="CM770" s="2" t="s">
        <v>650772</v>
      </c>
      <c r="CN770" s="2" t="s">
        <v>650773</v>
      </c>
      <c r="CO770" s="2" t="s">
        <v>650774</v>
      </c>
      <c r="CP770" s="2" t="s">
        <v>650775</v>
      </c>
      <c r="CQ770" s="2" t="s">
        <v>650776</v>
      </c>
      <c r="CR770" s="2" t="s">
        <v>650777</v>
      </c>
      <c r="CS770" s="2" t="s">
        <v>650778</v>
      </c>
      <c r="CT770" s="2" t="s">
        <v>650779</v>
      </c>
      <c r="CU770" s="2" t="s">
        <v>650780</v>
      </c>
      <c r="CV770" s="2" t="s">
        <v>650781</v>
      </c>
      <c r="CW770" s="2" t="s">
        <v>650782</v>
      </c>
      <c r="CX770" s="2" t="s">
        <v>15097</v>
      </c>
      <c r="CY770" s="2" t="s">
        <v>650783</v>
      </c>
      <c r="CZ770" s="2" t="s">
        <v>650784</v>
      </c>
      <c r="DA770" s="2" t="s">
        <v>650785</v>
      </c>
      <c r="DB770" s="2" t="s">
        <v>650786</v>
      </c>
      <c r="DC770" s="2" t="s">
        <v>650787</v>
      </c>
      <c r="DD770" s="2" t="s">
        <v>650788</v>
      </c>
      <c r="DE770" s="2" t="s">
        <v>650789</v>
      </c>
      <c r="DF770" s="2" t="s">
        <v>650790</v>
      </c>
      <c r="DG770" s="2" t="s">
        <v>650791</v>
      </c>
      <c r="DH770" s="2" t="s">
        <v>650792</v>
      </c>
      <c r="DI770" s="2" t="s">
        <v>650793</v>
      </c>
      <c r="DJ770" s="2" t="s">
        <v>650794</v>
      </c>
      <c r="DK770" s="2" t="s">
        <v>650795</v>
      </c>
      <c r="DL770" s="2" t="s">
        <v>650796</v>
      </c>
      <c r="DM770" s="2" t="s">
        <v>650797</v>
      </c>
      <c r="DN770" s="2" t="s">
        <v>650798</v>
      </c>
      <c r="DO770" s="2" t="s">
        <v>650799</v>
      </c>
      <c r="DP770" s="2" t="s">
        <v>650800</v>
      </c>
      <c r="DQ770" s="2" t="s">
        <v>650801</v>
      </c>
      <c r="DR770" s="2" t="s">
        <v>650802</v>
      </c>
      <c r="DS770" s="2" t="s">
        <v>650803</v>
      </c>
      <c r="DT770" s="2" t="s">
        <v>650804</v>
      </c>
      <c r="DU770" s="2" t="s">
        <v>650805</v>
      </c>
      <c r="DV770" s="2" t="s">
        <v>650806</v>
      </c>
      <c r="DW770" s="2" t="s">
        <v>650807</v>
      </c>
      <c r="DX770" s="2" t="s">
        <v>650808</v>
      </c>
      <c r="DY770" s="2" t="s">
        <v>650809</v>
      </c>
      <c r="DZ770" s="2" t="s">
        <v>650810</v>
      </c>
      <c r="EA770" s="2" t="s">
        <v>650811</v>
      </c>
      <c r="EB770" s="2" t="s">
        <v>650812</v>
      </c>
      <c r="EC770" s="2" t="s">
        <v>650813</v>
      </c>
    </row>
    <row r="771" spans="1:133" x14ac:dyDescent="0.25">
      <c r="A771" s="2" t="s">
        <v>640561</v>
      </c>
      <c r="B771" s="2" t="s">
        <v>650814</v>
      </c>
      <c r="C771" s="2" t="s">
        <v>650815</v>
      </c>
      <c r="D771" s="2" t="s">
        <v>650816</v>
      </c>
      <c r="E771" s="2" t="s">
        <v>649828</v>
      </c>
      <c r="F771" s="2" t="s">
        <v>650817</v>
      </c>
      <c r="G771" s="2" t="s">
        <v>650818</v>
      </c>
      <c r="H771" s="2" t="s">
        <v>650819</v>
      </c>
      <c r="I771" s="2" t="s">
        <v>650820</v>
      </c>
      <c r="J771" s="2" t="s">
        <v>650821</v>
      </c>
      <c r="K771" s="2" t="s">
        <v>650822</v>
      </c>
      <c r="L771" s="2" t="s">
        <v>650823</v>
      </c>
      <c r="M771" s="2" t="s">
        <v>650824</v>
      </c>
      <c r="N771" s="2" t="s">
        <v>650825</v>
      </c>
      <c r="O771" s="2" t="s">
        <v>650826</v>
      </c>
      <c r="P771" s="2" t="s">
        <v>650827</v>
      </c>
      <c r="Q771" s="2" t="s">
        <v>142536</v>
      </c>
      <c r="R771" s="2" t="s">
        <v>650828</v>
      </c>
      <c r="S771" s="2" t="s">
        <v>650829</v>
      </c>
      <c r="T771" s="2" t="s">
        <v>650830</v>
      </c>
      <c r="U771" s="2" t="s">
        <v>365703</v>
      </c>
      <c r="V771" s="2" t="s">
        <v>650831</v>
      </c>
      <c r="W771" s="2" t="s">
        <v>650832</v>
      </c>
      <c r="X771" s="2" t="s">
        <v>650833</v>
      </c>
      <c r="Y771" s="2" t="s">
        <v>99101</v>
      </c>
      <c r="Z771" s="2" t="s">
        <v>650834</v>
      </c>
      <c r="AA771" s="2" t="s">
        <v>650835</v>
      </c>
      <c r="AB771" s="2" t="s">
        <v>650836</v>
      </c>
      <c r="AC771" s="2" t="s">
        <v>641317</v>
      </c>
      <c r="AD771" s="2" t="s">
        <v>650837</v>
      </c>
      <c r="AE771" s="2" t="s">
        <v>650838</v>
      </c>
      <c r="AF771" s="2" t="s">
        <v>650839</v>
      </c>
      <c r="AG771" s="2" t="s">
        <v>106763</v>
      </c>
      <c r="AH771" s="2" t="s">
        <v>650840</v>
      </c>
      <c r="AI771" s="2" t="s">
        <v>650841</v>
      </c>
      <c r="AJ771" s="2" t="s">
        <v>650842</v>
      </c>
      <c r="AK771" s="2" t="s">
        <v>320102</v>
      </c>
      <c r="AL771" s="2" t="s">
        <v>650843</v>
      </c>
      <c r="AM771" s="2" t="s">
        <v>650844</v>
      </c>
      <c r="AN771" s="2" t="s">
        <v>650845</v>
      </c>
      <c r="AO771" s="2" t="s">
        <v>642215</v>
      </c>
      <c r="AP771" s="2" t="s">
        <v>650846</v>
      </c>
      <c r="AQ771" s="2" t="s">
        <v>650847</v>
      </c>
      <c r="AR771" s="2" t="s">
        <v>650848</v>
      </c>
      <c r="AS771" s="2" t="s">
        <v>154319</v>
      </c>
      <c r="AT771" s="2" t="s">
        <v>650849</v>
      </c>
      <c r="AU771" s="2" t="s">
        <v>650850</v>
      </c>
      <c r="AV771" s="2" t="s">
        <v>650851</v>
      </c>
      <c r="AW771" s="2" t="s">
        <v>650852</v>
      </c>
      <c r="AX771" s="2" t="s">
        <v>650853</v>
      </c>
      <c r="AY771" s="2" t="s">
        <v>650854</v>
      </c>
      <c r="AZ771" s="2" t="s">
        <v>650855</v>
      </c>
      <c r="BA771" s="2" t="s">
        <v>650856</v>
      </c>
      <c r="BB771" s="2" t="s">
        <v>650857</v>
      </c>
      <c r="BC771" s="2" t="s">
        <v>650858</v>
      </c>
      <c r="BD771" s="2" t="s">
        <v>650859</v>
      </c>
      <c r="BE771" s="2" t="s">
        <v>650860</v>
      </c>
      <c r="BF771" s="2" t="s">
        <v>650861</v>
      </c>
      <c r="BG771" s="2" t="s">
        <v>650862</v>
      </c>
      <c r="BH771" s="2" t="s">
        <v>650863</v>
      </c>
      <c r="BI771" s="2" t="s">
        <v>650864</v>
      </c>
      <c r="BJ771" s="2" t="s">
        <v>650865</v>
      </c>
      <c r="BK771" s="2" t="s">
        <v>650866</v>
      </c>
      <c r="BL771" s="2" t="s">
        <v>650867</v>
      </c>
      <c r="BM771" s="2" t="s">
        <v>650868</v>
      </c>
      <c r="BN771" s="2" t="s">
        <v>650869</v>
      </c>
      <c r="BO771" s="2" t="s">
        <v>650870</v>
      </c>
      <c r="BP771" s="2" t="s">
        <v>650871</v>
      </c>
      <c r="BQ771" s="2" t="s">
        <v>650872</v>
      </c>
      <c r="BR771" s="2" t="s">
        <v>650873</v>
      </c>
      <c r="BS771" s="2" t="s">
        <v>650874</v>
      </c>
      <c r="BT771" s="2" t="s">
        <v>650875</v>
      </c>
      <c r="BU771" s="2" t="s">
        <v>650876</v>
      </c>
      <c r="BV771" s="2" t="s">
        <v>650877</v>
      </c>
      <c r="BW771" s="2" t="s">
        <v>650878</v>
      </c>
      <c r="BX771" s="2" t="s">
        <v>650879</v>
      </c>
      <c r="BY771" s="2" t="s">
        <v>650880</v>
      </c>
      <c r="BZ771" s="2" t="s">
        <v>650881</v>
      </c>
      <c r="CA771" s="2" t="s">
        <v>650882</v>
      </c>
      <c r="CB771" s="2" t="s">
        <v>650883</v>
      </c>
      <c r="CC771" s="2" t="s">
        <v>650884</v>
      </c>
      <c r="CD771" s="2" t="s">
        <v>650885</v>
      </c>
      <c r="CE771" s="2" t="s">
        <v>650886</v>
      </c>
      <c r="CF771" s="2" t="s">
        <v>650887</v>
      </c>
      <c r="CG771" s="2" t="s">
        <v>650888</v>
      </c>
      <c r="CH771" s="2" t="s">
        <v>650889</v>
      </c>
      <c r="CI771" s="2" t="s">
        <v>650890</v>
      </c>
      <c r="CJ771" s="2" t="s">
        <v>650891</v>
      </c>
      <c r="CK771" s="2" t="s">
        <v>650892</v>
      </c>
      <c r="CL771" s="2" t="s">
        <v>650893</v>
      </c>
      <c r="CM771" s="2" t="s">
        <v>650894</v>
      </c>
      <c r="CN771" s="2" t="s">
        <v>650895</v>
      </c>
      <c r="CO771" s="2" t="s">
        <v>650896</v>
      </c>
      <c r="CP771" s="2" t="s">
        <v>650897</v>
      </c>
      <c r="CQ771" s="2" t="s">
        <v>650898</v>
      </c>
      <c r="CR771" s="2" t="s">
        <v>650899</v>
      </c>
      <c r="CS771" s="2" t="s">
        <v>650900</v>
      </c>
      <c r="CT771" s="2" t="s">
        <v>650901</v>
      </c>
      <c r="CU771" s="2" t="s">
        <v>650902</v>
      </c>
      <c r="CV771" s="2" t="s">
        <v>650903</v>
      </c>
      <c r="CW771" s="2" t="s">
        <v>650904</v>
      </c>
      <c r="CX771" s="2" t="s">
        <v>650905</v>
      </c>
      <c r="CY771" s="2" t="s">
        <v>650906</v>
      </c>
      <c r="CZ771" s="2" t="s">
        <v>650907</v>
      </c>
      <c r="DA771" s="2" t="s">
        <v>650908</v>
      </c>
      <c r="DB771" s="2" t="s">
        <v>650909</v>
      </c>
      <c r="DC771" s="2" t="s">
        <v>650910</v>
      </c>
      <c r="DD771" s="2" t="s">
        <v>650911</v>
      </c>
      <c r="DE771" s="2" t="s">
        <v>650912</v>
      </c>
      <c r="DF771" s="2" t="s">
        <v>650913</v>
      </c>
      <c r="DG771" s="2" t="s">
        <v>650914</v>
      </c>
      <c r="DH771" s="2" t="s">
        <v>650915</v>
      </c>
      <c r="DI771" s="2" t="s">
        <v>650916</v>
      </c>
      <c r="DJ771" s="2" t="s">
        <v>650917</v>
      </c>
      <c r="DK771" s="2" t="s">
        <v>650918</v>
      </c>
      <c r="DL771" s="2" t="s">
        <v>650919</v>
      </c>
      <c r="DM771" s="2" t="s">
        <v>650920</v>
      </c>
      <c r="DN771" s="2" t="s">
        <v>650921</v>
      </c>
      <c r="DO771" s="2" t="s">
        <v>650922</v>
      </c>
      <c r="DP771" s="2" t="s">
        <v>650923</v>
      </c>
      <c r="DQ771" s="2" t="s">
        <v>650924</v>
      </c>
      <c r="DR771" s="2" t="s">
        <v>650925</v>
      </c>
      <c r="DS771" s="2" t="s">
        <v>650926</v>
      </c>
      <c r="DT771" s="2" t="s">
        <v>650927</v>
      </c>
      <c r="DU771" s="2" t="s">
        <v>650928</v>
      </c>
      <c r="DV771" s="2" t="s">
        <v>650929</v>
      </c>
      <c r="DW771" s="2" t="s">
        <v>650930</v>
      </c>
      <c r="DX771" s="2" t="s">
        <v>650931</v>
      </c>
      <c r="DY771" s="2" t="s">
        <v>650932</v>
      </c>
      <c r="DZ771" s="2" t="s">
        <v>650933</v>
      </c>
      <c r="EA771" s="2" t="s">
        <v>650934</v>
      </c>
      <c r="EB771" s="2" t="s">
        <v>650935</v>
      </c>
      <c r="EC771" s="2" t="s">
        <v>650936</v>
      </c>
    </row>
    <row r="772" spans="1:133" x14ac:dyDescent="0.25">
      <c r="A772" s="2" t="s">
        <v>640561</v>
      </c>
      <c r="B772" s="2" t="s">
        <v>650937</v>
      </c>
      <c r="C772" s="2" t="s">
        <v>650938</v>
      </c>
      <c r="D772" s="2" t="s">
        <v>650939</v>
      </c>
      <c r="E772" s="2" t="s">
        <v>37288</v>
      </c>
      <c r="F772" s="2" t="s">
        <v>650940</v>
      </c>
      <c r="G772" s="2" t="s">
        <v>650941</v>
      </c>
      <c r="H772" s="2" t="s">
        <v>650942</v>
      </c>
      <c r="I772" s="2" t="s">
        <v>650943</v>
      </c>
      <c r="J772" s="2" t="s">
        <v>650944</v>
      </c>
      <c r="K772" s="2" t="s">
        <v>650945</v>
      </c>
      <c r="L772" s="2" t="s">
        <v>650946</v>
      </c>
      <c r="M772" s="2" t="s">
        <v>244342</v>
      </c>
      <c r="N772" s="2" t="s">
        <v>650947</v>
      </c>
      <c r="O772" s="2" t="s">
        <v>650948</v>
      </c>
      <c r="P772" s="2" t="s">
        <v>650949</v>
      </c>
      <c r="Q772" s="2" t="s">
        <v>650950</v>
      </c>
      <c r="R772" s="2" t="s">
        <v>650951</v>
      </c>
      <c r="S772" s="2" t="s">
        <v>650952</v>
      </c>
      <c r="T772" s="2" t="s">
        <v>650953</v>
      </c>
      <c r="U772" s="2" t="s">
        <v>341479</v>
      </c>
      <c r="V772" s="2" t="s">
        <v>650954</v>
      </c>
      <c r="W772" s="2" t="s">
        <v>650955</v>
      </c>
      <c r="X772" s="2" t="s">
        <v>650956</v>
      </c>
      <c r="Y772" s="2" t="s">
        <v>27221</v>
      </c>
      <c r="Z772" s="2" t="s">
        <v>650957</v>
      </c>
      <c r="AA772" s="2" t="s">
        <v>650958</v>
      </c>
      <c r="AB772" s="2" t="s">
        <v>650959</v>
      </c>
      <c r="AC772" s="2" t="s">
        <v>456608</v>
      </c>
      <c r="AD772" s="2" t="s">
        <v>650960</v>
      </c>
      <c r="AE772" s="2" t="s">
        <v>650961</v>
      </c>
      <c r="AF772" s="2" t="s">
        <v>650962</v>
      </c>
      <c r="AG772" s="2" t="s">
        <v>27348</v>
      </c>
      <c r="AH772" s="2" t="s">
        <v>54473</v>
      </c>
      <c r="AI772" s="2" t="s">
        <v>650963</v>
      </c>
      <c r="AJ772" s="2" t="s">
        <v>650964</v>
      </c>
      <c r="AK772" s="2" t="s">
        <v>642059</v>
      </c>
      <c r="AL772" s="2" t="s">
        <v>650965</v>
      </c>
      <c r="AM772" s="2" t="s">
        <v>650966</v>
      </c>
      <c r="AN772" s="2" t="s">
        <v>650967</v>
      </c>
      <c r="AO772" s="2" t="s">
        <v>101730</v>
      </c>
      <c r="AP772" s="2" t="s">
        <v>650968</v>
      </c>
      <c r="AQ772" s="2" t="s">
        <v>650969</v>
      </c>
      <c r="AR772" s="2" t="s">
        <v>650970</v>
      </c>
      <c r="AS772" s="2" t="s">
        <v>650971</v>
      </c>
      <c r="AT772" s="2" t="s">
        <v>650972</v>
      </c>
      <c r="AU772" s="2" t="s">
        <v>650973</v>
      </c>
      <c r="AV772" s="2" t="s">
        <v>650974</v>
      </c>
      <c r="AW772" s="2" t="s">
        <v>650975</v>
      </c>
      <c r="AX772" s="2" t="s">
        <v>650976</v>
      </c>
      <c r="AY772" s="2" t="s">
        <v>650977</v>
      </c>
      <c r="AZ772" s="2" t="s">
        <v>650978</v>
      </c>
      <c r="BA772" s="2" t="s">
        <v>650979</v>
      </c>
      <c r="BB772" s="2" t="s">
        <v>650980</v>
      </c>
      <c r="BC772" s="2" t="s">
        <v>650981</v>
      </c>
      <c r="BD772" s="2" t="s">
        <v>650982</v>
      </c>
      <c r="BE772" s="2" t="s">
        <v>650983</v>
      </c>
      <c r="BF772" s="2" t="s">
        <v>650984</v>
      </c>
      <c r="BG772" s="2" t="s">
        <v>599093</v>
      </c>
      <c r="BH772" s="2" t="s">
        <v>650985</v>
      </c>
      <c r="BI772" s="2" t="s">
        <v>650986</v>
      </c>
      <c r="BJ772" s="2" t="s">
        <v>650987</v>
      </c>
      <c r="BK772" s="2" t="s">
        <v>650988</v>
      </c>
      <c r="BL772" s="2" t="s">
        <v>650989</v>
      </c>
      <c r="BM772" s="2" t="s">
        <v>650990</v>
      </c>
      <c r="BN772" s="2" t="s">
        <v>650991</v>
      </c>
      <c r="BO772" s="2" t="s">
        <v>650992</v>
      </c>
      <c r="BP772" s="2" t="s">
        <v>650993</v>
      </c>
      <c r="BQ772" s="2" t="s">
        <v>650994</v>
      </c>
      <c r="BR772" s="2" t="s">
        <v>650995</v>
      </c>
      <c r="BS772" s="2" t="s">
        <v>650996</v>
      </c>
      <c r="BT772" s="2" t="s">
        <v>650997</v>
      </c>
      <c r="BU772" s="2" t="s">
        <v>650998</v>
      </c>
      <c r="BV772" s="2" t="s">
        <v>650999</v>
      </c>
      <c r="BW772" s="2" t="s">
        <v>651000</v>
      </c>
      <c r="BX772" s="2" t="s">
        <v>651001</v>
      </c>
      <c r="BY772" s="2" t="s">
        <v>651002</v>
      </c>
      <c r="BZ772" s="2" t="s">
        <v>651003</v>
      </c>
      <c r="CA772" s="2" t="s">
        <v>651004</v>
      </c>
      <c r="CB772" s="2" t="s">
        <v>651005</v>
      </c>
      <c r="CC772" s="2" t="s">
        <v>608698</v>
      </c>
      <c r="CD772" s="2" t="s">
        <v>651006</v>
      </c>
      <c r="CE772" s="2" t="s">
        <v>651007</v>
      </c>
      <c r="CF772" s="2" t="s">
        <v>651008</v>
      </c>
      <c r="CG772" s="2" t="s">
        <v>651009</v>
      </c>
      <c r="CH772" s="2" t="s">
        <v>651010</v>
      </c>
      <c r="CI772" s="2" t="s">
        <v>651011</v>
      </c>
      <c r="CJ772" s="2" t="s">
        <v>651012</v>
      </c>
      <c r="CK772" s="2" t="s">
        <v>651013</v>
      </c>
      <c r="CL772" s="2" t="s">
        <v>651014</v>
      </c>
      <c r="CM772" s="2" t="s">
        <v>651015</v>
      </c>
      <c r="CN772" s="2" t="s">
        <v>651016</v>
      </c>
      <c r="CO772" s="2" t="s">
        <v>651017</v>
      </c>
      <c r="CP772" s="2" t="s">
        <v>651018</v>
      </c>
      <c r="CQ772" s="2" t="s">
        <v>651019</v>
      </c>
      <c r="CR772" s="2" t="s">
        <v>651020</v>
      </c>
      <c r="CS772" s="2" t="s">
        <v>651021</v>
      </c>
      <c r="CT772" s="2" t="s">
        <v>651022</v>
      </c>
      <c r="CU772" s="2" t="s">
        <v>651023</v>
      </c>
      <c r="CV772" s="2" t="s">
        <v>651024</v>
      </c>
      <c r="CW772" s="2" t="s">
        <v>651025</v>
      </c>
      <c r="CX772" s="2" t="s">
        <v>651026</v>
      </c>
      <c r="CY772" s="2" t="s">
        <v>651027</v>
      </c>
      <c r="CZ772" s="2" t="s">
        <v>651028</v>
      </c>
      <c r="DA772" s="2" t="s">
        <v>651029</v>
      </c>
      <c r="DB772" s="2" t="s">
        <v>651030</v>
      </c>
      <c r="DC772" s="2" t="s">
        <v>651031</v>
      </c>
      <c r="DD772" s="2" t="s">
        <v>651032</v>
      </c>
      <c r="DE772" s="2" t="s">
        <v>651033</v>
      </c>
      <c r="DF772" s="2" t="s">
        <v>651034</v>
      </c>
      <c r="DG772" s="2" t="s">
        <v>651035</v>
      </c>
      <c r="DH772" s="2" t="s">
        <v>651036</v>
      </c>
      <c r="DI772" s="2" t="s">
        <v>651037</v>
      </c>
      <c r="DJ772" s="2" t="s">
        <v>651038</v>
      </c>
      <c r="DK772" s="2" t="s">
        <v>651039</v>
      </c>
      <c r="DL772" s="2" t="s">
        <v>651040</v>
      </c>
      <c r="DM772" s="2" t="s">
        <v>651041</v>
      </c>
      <c r="DN772" s="2" t="s">
        <v>651042</v>
      </c>
      <c r="DO772" s="2" t="s">
        <v>651043</v>
      </c>
      <c r="DP772" s="2" t="s">
        <v>651044</v>
      </c>
      <c r="DQ772" s="2" t="s">
        <v>651045</v>
      </c>
      <c r="DR772" s="2" t="s">
        <v>651046</v>
      </c>
      <c r="DS772" s="2" t="s">
        <v>651047</v>
      </c>
      <c r="DT772" s="2" t="s">
        <v>651048</v>
      </c>
      <c r="DU772" s="2" t="s">
        <v>651049</v>
      </c>
      <c r="DV772" s="2" t="s">
        <v>651050</v>
      </c>
      <c r="DW772" s="2" t="s">
        <v>651051</v>
      </c>
      <c r="DX772" s="2" t="s">
        <v>651052</v>
      </c>
      <c r="DY772" s="2" t="s">
        <v>651053</v>
      </c>
      <c r="DZ772" s="2" t="s">
        <v>52236</v>
      </c>
      <c r="EA772" s="2" t="s">
        <v>651054</v>
      </c>
      <c r="EB772" s="2" t="s">
        <v>651055</v>
      </c>
      <c r="EC772" s="2" t="s">
        <v>651056</v>
      </c>
    </row>
    <row r="773" spans="1:133" x14ac:dyDescent="0.25">
      <c r="A773" s="2" t="s">
        <v>640561</v>
      </c>
      <c r="B773" s="2" t="s">
        <v>651057</v>
      </c>
      <c r="C773" s="2" t="s">
        <v>651058</v>
      </c>
      <c r="D773" s="2" t="s">
        <v>651059</v>
      </c>
      <c r="E773" s="2" t="s">
        <v>651060</v>
      </c>
      <c r="F773" s="2" t="s">
        <v>651061</v>
      </c>
      <c r="G773" s="2" t="s">
        <v>651062</v>
      </c>
      <c r="H773" s="2" t="s">
        <v>651063</v>
      </c>
      <c r="I773" s="2" t="s">
        <v>643568</v>
      </c>
      <c r="J773" s="2" t="s">
        <v>651064</v>
      </c>
      <c r="K773" s="2" t="s">
        <v>651065</v>
      </c>
      <c r="L773" s="2" t="s">
        <v>651066</v>
      </c>
      <c r="M773" s="2" t="s">
        <v>651067</v>
      </c>
      <c r="N773" s="2" t="s">
        <v>651068</v>
      </c>
      <c r="O773" s="2" t="s">
        <v>651069</v>
      </c>
      <c r="P773" s="2" t="s">
        <v>651070</v>
      </c>
      <c r="Q773" s="2" t="s">
        <v>651071</v>
      </c>
      <c r="R773" s="2" t="s">
        <v>651072</v>
      </c>
      <c r="S773" s="2" t="s">
        <v>651073</v>
      </c>
      <c r="T773" s="2" t="s">
        <v>651074</v>
      </c>
      <c r="U773" s="2" t="s">
        <v>19698</v>
      </c>
      <c r="V773" s="2" t="s">
        <v>651075</v>
      </c>
      <c r="W773" s="2" t="s">
        <v>651076</v>
      </c>
      <c r="X773" s="2" t="s">
        <v>651077</v>
      </c>
      <c r="Y773" s="2" t="s">
        <v>641573</v>
      </c>
      <c r="Z773" s="2" t="s">
        <v>651078</v>
      </c>
      <c r="AA773" s="2" t="s">
        <v>651079</v>
      </c>
      <c r="AB773" s="2" t="s">
        <v>651080</v>
      </c>
      <c r="AC773" s="2" t="s">
        <v>646499</v>
      </c>
      <c r="AD773" s="2" t="s">
        <v>651081</v>
      </c>
      <c r="AE773" s="2" t="s">
        <v>651082</v>
      </c>
      <c r="AF773" s="2" t="s">
        <v>651083</v>
      </c>
      <c r="AG773" s="2" t="s">
        <v>651084</v>
      </c>
      <c r="AH773" s="2" t="s">
        <v>651085</v>
      </c>
      <c r="AI773" s="2" t="s">
        <v>651086</v>
      </c>
      <c r="AJ773" s="2" t="s">
        <v>651087</v>
      </c>
      <c r="AK773" s="2" t="s">
        <v>651088</v>
      </c>
      <c r="AL773" s="2" t="s">
        <v>651089</v>
      </c>
      <c r="AM773" s="2" t="s">
        <v>651090</v>
      </c>
      <c r="AN773" s="2" t="s">
        <v>651091</v>
      </c>
      <c r="AO773" s="2" t="s">
        <v>358086</v>
      </c>
      <c r="AP773" s="2" t="s">
        <v>651092</v>
      </c>
      <c r="AQ773" s="2" t="s">
        <v>651093</v>
      </c>
      <c r="AR773" s="2" t="s">
        <v>651094</v>
      </c>
      <c r="AS773" s="2" t="s">
        <v>326174</v>
      </c>
      <c r="AT773" s="2" t="s">
        <v>651095</v>
      </c>
      <c r="AU773" s="2" t="s">
        <v>651096</v>
      </c>
      <c r="AV773" s="2" t="s">
        <v>651097</v>
      </c>
      <c r="AW773" s="2" t="s">
        <v>651098</v>
      </c>
      <c r="AX773" s="2" t="s">
        <v>651099</v>
      </c>
      <c r="AY773" s="2" t="s">
        <v>651100</v>
      </c>
      <c r="AZ773" s="2" t="s">
        <v>651101</v>
      </c>
      <c r="BA773" s="2" t="s">
        <v>651102</v>
      </c>
      <c r="BB773" s="2" t="s">
        <v>651103</v>
      </c>
      <c r="BC773" s="2" t="s">
        <v>651104</v>
      </c>
      <c r="BD773" s="2" t="s">
        <v>651105</v>
      </c>
      <c r="BE773" s="2" t="s">
        <v>651106</v>
      </c>
      <c r="BF773" s="2" t="s">
        <v>651107</v>
      </c>
      <c r="BG773" s="2" t="s">
        <v>651108</v>
      </c>
      <c r="BH773" s="2" t="s">
        <v>651109</v>
      </c>
      <c r="BI773" s="2" t="s">
        <v>651110</v>
      </c>
      <c r="BJ773" s="2" t="s">
        <v>651111</v>
      </c>
      <c r="BK773" s="2" t="s">
        <v>651112</v>
      </c>
      <c r="BL773" s="2" t="s">
        <v>651113</v>
      </c>
      <c r="BM773" s="2" t="s">
        <v>651114</v>
      </c>
      <c r="BN773" s="2" t="s">
        <v>651115</v>
      </c>
      <c r="BO773" s="2" t="s">
        <v>651116</v>
      </c>
      <c r="BP773" s="2" t="s">
        <v>651117</v>
      </c>
      <c r="BQ773" s="2" t="s">
        <v>651118</v>
      </c>
      <c r="BR773" s="2" t="s">
        <v>651119</v>
      </c>
      <c r="BS773" s="2" t="s">
        <v>651120</v>
      </c>
      <c r="BT773" s="2" t="s">
        <v>651121</v>
      </c>
      <c r="BU773" s="2" t="s">
        <v>651122</v>
      </c>
      <c r="BV773" s="2" t="s">
        <v>651123</v>
      </c>
      <c r="BW773" s="2" t="s">
        <v>651124</v>
      </c>
      <c r="BX773" s="2" t="s">
        <v>651125</v>
      </c>
      <c r="BY773" s="2" t="s">
        <v>651126</v>
      </c>
      <c r="BZ773" s="2" t="s">
        <v>651127</v>
      </c>
      <c r="CA773" s="2" t="s">
        <v>651128</v>
      </c>
      <c r="CB773" s="2" t="s">
        <v>651129</v>
      </c>
      <c r="CC773" s="2" t="s">
        <v>651130</v>
      </c>
      <c r="CD773" s="2" t="s">
        <v>651131</v>
      </c>
      <c r="CE773" s="2" t="s">
        <v>651132</v>
      </c>
      <c r="CF773" s="2" t="s">
        <v>651133</v>
      </c>
      <c r="CG773" s="2" t="s">
        <v>651134</v>
      </c>
      <c r="CH773" s="2" t="s">
        <v>651135</v>
      </c>
      <c r="CI773" s="2" t="s">
        <v>651136</v>
      </c>
      <c r="CJ773" s="2" t="s">
        <v>651137</v>
      </c>
      <c r="CK773" s="2" t="s">
        <v>651138</v>
      </c>
      <c r="CL773" s="2" t="s">
        <v>651139</v>
      </c>
      <c r="CM773" s="2" t="s">
        <v>651140</v>
      </c>
      <c r="CN773" s="2" t="s">
        <v>651141</v>
      </c>
      <c r="CO773" s="2" t="s">
        <v>651142</v>
      </c>
      <c r="CP773" s="2" t="s">
        <v>651143</v>
      </c>
      <c r="CQ773" s="2" t="s">
        <v>651144</v>
      </c>
      <c r="CR773" s="2" t="s">
        <v>651145</v>
      </c>
      <c r="CS773" s="2" t="s">
        <v>651146</v>
      </c>
      <c r="CT773" s="2" t="s">
        <v>651147</v>
      </c>
      <c r="CU773" s="2" t="s">
        <v>651148</v>
      </c>
      <c r="CV773" s="2" t="s">
        <v>651149</v>
      </c>
      <c r="CW773" s="2" t="s">
        <v>651150</v>
      </c>
      <c r="CX773" s="2" t="s">
        <v>651151</v>
      </c>
      <c r="CY773" s="2" t="s">
        <v>651152</v>
      </c>
      <c r="CZ773" s="2" t="s">
        <v>651153</v>
      </c>
      <c r="DA773" s="2" t="s">
        <v>651154</v>
      </c>
      <c r="DB773" s="2" t="s">
        <v>651155</v>
      </c>
      <c r="DC773" s="2" t="s">
        <v>651156</v>
      </c>
      <c r="DD773" s="2" t="s">
        <v>651157</v>
      </c>
      <c r="DE773" s="2" t="s">
        <v>651158</v>
      </c>
      <c r="DF773" s="2" t="s">
        <v>651159</v>
      </c>
      <c r="DG773" s="2" t="s">
        <v>651160</v>
      </c>
      <c r="DH773" s="2" t="s">
        <v>651161</v>
      </c>
      <c r="DI773" s="2" t="s">
        <v>651162</v>
      </c>
      <c r="DJ773" s="2" t="s">
        <v>651163</v>
      </c>
      <c r="DK773" s="2" t="s">
        <v>651164</v>
      </c>
      <c r="DL773" s="2" t="s">
        <v>651165</v>
      </c>
      <c r="DM773" s="2" t="s">
        <v>651166</v>
      </c>
      <c r="DN773" s="2" t="s">
        <v>651167</v>
      </c>
      <c r="DO773" s="2" t="s">
        <v>651168</v>
      </c>
      <c r="DP773" s="2" t="s">
        <v>651169</v>
      </c>
      <c r="DQ773" s="2" t="s">
        <v>651170</v>
      </c>
      <c r="DR773" s="2" t="s">
        <v>651171</v>
      </c>
      <c r="DS773" s="2" t="s">
        <v>651172</v>
      </c>
      <c r="DT773" s="2" t="s">
        <v>651173</v>
      </c>
      <c r="DU773" s="2" t="s">
        <v>651174</v>
      </c>
      <c r="DV773" s="2" t="s">
        <v>651175</v>
      </c>
      <c r="DW773" s="2" t="s">
        <v>651176</v>
      </c>
      <c r="DX773" s="2" t="s">
        <v>651177</v>
      </c>
      <c r="DY773" s="2" t="s">
        <v>651178</v>
      </c>
      <c r="DZ773" s="2" t="s">
        <v>651179</v>
      </c>
      <c r="EA773" s="2" t="s">
        <v>651180</v>
      </c>
      <c r="EB773" s="2" t="s">
        <v>651181</v>
      </c>
      <c r="EC773" s="2" t="s">
        <v>651182</v>
      </c>
    </row>
    <row r="774" spans="1:133" x14ac:dyDescent="0.25">
      <c r="A774" s="2" t="s">
        <v>640561</v>
      </c>
      <c r="B774" s="2" t="s">
        <v>651183</v>
      </c>
      <c r="C774" s="2" t="s">
        <v>651184</v>
      </c>
      <c r="D774" s="2" t="s">
        <v>651185</v>
      </c>
      <c r="E774" s="2" t="s">
        <v>651186</v>
      </c>
      <c r="F774" s="2" t="s">
        <v>651187</v>
      </c>
      <c r="G774" s="2" t="s">
        <v>651188</v>
      </c>
      <c r="H774" s="2" t="s">
        <v>651189</v>
      </c>
      <c r="I774" s="2" t="s">
        <v>420816</v>
      </c>
      <c r="J774" s="2" t="s">
        <v>651190</v>
      </c>
      <c r="K774" s="2" t="s">
        <v>651191</v>
      </c>
      <c r="L774" s="2" t="s">
        <v>651192</v>
      </c>
      <c r="M774" s="2" t="s">
        <v>350642</v>
      </c>
      <c r="N774" s="2" t="s">
        <v>651193</v>
      </c>
      <c r="O774" s="2" t="s">
        <v>651194</v>
      </c>
      <c r="P774" s="2" t="s">
        <v>651195</v>
      </c>
      <c r="Q774" s="2" t="s">
        <v>651196</v>
      </c>
      <c r="R774" s="2" t="s">
        <v>83408</v>
      </c>
      <c r="S774" s="2" t="s">
        <v>651197</v>
      </c>
      <c r="T774" s="2" t="s">
        <v>651198</v>
      </c>
      <c r="U774" s="2" t="s">
        <v>651199</v>
      </c>
      <c r="V774" s="2" t="s">
        <v>651200</v>
      </c>
      <c r="W774" s="2" t="s">
        <v>651201</v>
      </c>
      <c r="X774" s="2" t="s">
        <v>651202</v>
      </c>
      <c r="Y774" s="2" t="s">
        <v>420101</v>
      </c>
      <c r="Z774" s="2" t="s">
        <v>651203</v>
      </c>
      <c r="AA774" s="2" t="s">
        <v>651204</v>
      </c>
      <c r="AB774" s="2" t="s">
        <v>651205</v>
      </c>
      <c r="AC774" s="2" t="s">
        <v>167948</v>
      </c>
      <c r="AD774" s="2" t="s">
        <v>651206</v>
      </c>
      <c r="AE774" s="2" t="s">
        <v>651207</v>
      </c>
      <c r="AF774" s="2" t="s">
        <v>651208</v>
      </c>
      <c r="AG774" s="2" t="s">
        <v>651209</v>
      </c>
      <c r="AH774" s="2" t="s">
        <v>651210</v>
      </c>
      <c r="AI774" s="2" t="s">
        <v>651211</v>
      </c>
      <c r="AJ774" s="2" t="s">
        <v>651212</v>
      </c>
      <c r="AK774" s="2" t="s">
        <v>63576</v>
      </c>
      <c r="AL774" s="2" t="s">
        <v>651213</v>
      </c>
      <c r="AM774" s="2" t="s">
        <v>651214</v>
      </c>
      <c r="AN774" s="2" t="s">
        <v>651215</v>
      </c>
      <c r="AO774" s="2" t="s">
        <v>651216</v>
      </c>
      <c r="AP774" s="2" t="s">
        <v>651217</v>
      </c>
      <c r="AQ774" s="2" t="s">
        <v>651218</v>
      </c>
      <c r="AR774" s="2" t="s">
        <v>651219</v>
      </c>
      <c r="AS774" s="2" t="s">
        <v>641093</v>
      </c>
      <c r="AT774" s="2" t="s">
        <v>651220</v>
      </c>
      <c r="AU774" s="2" t="s">
        <v>651221</v>
      </c>
      <c r="AV774" s="2" t="s">
        <v>651222</v>
      </c>
      <c r="AW774" s="2" t="s">
        <v>651223</v>
      </c>
      <c r="AX774" s="2" t="s">
        <v>651224</v>
      </c>
      <c r="AY774" s="2" t="s">
        <v>651225</v>
      </c>
      <c r="AZ774" s="2" t="s">
        <v>651226</v>
      </c>
      <c r="BA774" s="2" t="s">
        <v>651227</v>
      </c>
      <c r="BB774" s="2" t="s">
        <v>651228</v>
      </c>
      <c r="BC774" s="2" t="s">
        <v>651229</v>
      </c>
      <c r="BD774" s="2" t="s">
        <v>651230</v>
      </c>
      <c r="BE774" s="2" t="s">
        <v>651231</v>
      </c>
      <c r="BF774" s="2" t="s">
        <v>651232</v>
      </c>
      <c r="BG774" s="2" t="s">
        <v>651233</v>
      </c>
      <c r="BH774" s="2" t="s">
        <v>651234</v>
      </c>
      <c r="BI774" s="2" t="s">
        <v>651235</v>
      </c>
      <c r="BJ774" s="2" t="s">
        <v>651236</v>
      </c>
      <c r="BK774" s="2" t="s">
        <v>651237</v>
      </c>
      <c r="BL774" s="2" t="s">
        <v>651238</v>
      </c>
      <c r="BM774" s="2" t="s">
        <v>651239</v>
      </c>
      <c r="BN774" s="2" t="s">
        <v>651240</v>
      </c>
      <c r="BO774" s="2" t="s">
        <v>651241</v>
      </c>
      <c r="BP774" s="2" t="s">
        <v>651242</v>
      </c>
      <c r="BQ774" s="2" t="s">
        <v>651243</v>
      </c>
      <c r="BR774" s="2" t="s">
        <v>651244</v>
      </c>
      <c r="BS774" s="2" t="s">
        <v>651245</v>
      </c>
      <c r="BT774" s="2" t="s">
        <v>651246</v>
      </c>
      <c r="BU774" s="2" t="s">
        <v>651247</v>
      </c>
      <c r="BV774" s="2" t="s">
        <v>651248</v>
      </c>
      <c r="BW774" s="2" t="s">
        <v>651249</v>
      </c>
      <c r="BX774" s="2" t="s">
        <v>651250</v>
      </c>
      <c r="BY774" s="2" t="s">
        <v>651251</v>
      </c>
      <c r="BZ774" s="2" t="s">
        <v>651252</v>
      </c>
      <c r="CA774" s="2" t="s">
        <v>651253</v>
      </c>
      <c r="CB774" s="2" t="s">
        <v>651254</v>
      </c>
      <c r="CC774" s="2" t="s">
        <v>651255</v>
      </c>
      <c r="CD774" s="2" t="s">
        <v>651256</v>
      </c>
      <c r="CE774" s="2" t="s">
        <v>651257</v>
      </c>
      <c r="CF774" s="2" t="s">
        <v>651258</v>
      </c>
      <c r="CG774" s="2" t="s">
        <v>651259</v>
      </c>
      <c r="CH774" s="2" t="s">
        <v>651260</v>
      </c>
      <c r="CI774" s="2" t="s">
        <v>651261</v>
      </c>
      <c r="CJ774" s="2" t="s">
        <v>651262</v>
      </c>
      <c r="CK774" s="2" t="s">
        <v>651263</v>
      </c>
      <c r="CL774" s="2" t="s">
        <v>651264</v>
      </c>
      <c r="CM774" s="2" t="s">
        <v>651265</v>
      </c>
      <c r="CN774" s="2" t="s">
        <v>651266</v>
      </c>
      <c r="CO774" s="2" t="s">
        <v>651267</v>
      </c>
      <c r="CP774" s="2" t="s">
        <v>651268</v>
      </c>
      <c r="CQ774" s="2" t="s">
        <v>651269</v>
      </c>
      <c r="CR774" s="2" t="s">
        <v>651270</v>
      </c>
      <c r="CS774" s="2" t="s">
        <v>651271</v>
      </c>
      <c r="CT774" s="2" t="s">
        <v>651272</v>
      </c>
      <c r="CU774" s="2" t="s">
        <v>651273</v>
      </c>
      <c r="CV774" s="2" t="s">
        <v>651274</v>
      </c>
      <c r="CW774" s="2" t="s">
        <v>651275</v>
      </c>
      <c r="CX774" s="2" t="s">
        <v>651276</v>
      </c>
      <c r="CY774" s="2" t="s">
        <v>651277</v>
      </c>
      <c r="CZ774" s="2" t="s">
        <v>651278</v>
      </c>
      <c r="DA774" s="2" t="s">
        <v>651279</v>
      </c>
      <c r="DB774" s="2" t="s">
        <v>651280</v>
      </c>
      <c r="DC774" s="2" t="s">
        <v>651281</v>
      </c>
      <c r="DD774" s="2" t="s">
        <v>651282</v>
      </c>
      <c r="DE774" s="2" t="s">
        <v>651283</v>
      </c>
      <c r="DF774" s="2" t="s">
        <v>651284</v>
      </c>
      <c r="DG774" s="2" t="s">
        <v>651285</v>
      </c>
      <c r="DH774" s="2" t="s">
        <v>651286</v>
      </c>
      <c r="DI774" s="2" t="s">
        <v>651287</v>
      </c>
      <c r="DJ774" s="2" t="s">
        <v>651288</v>
      </c>
      <c r="DK774" s="2" t="s">
        <v>651289</v>
      </c>
      <c r="DL774" s="2" t="s">
        <v>651290</v>
      </c>
      <c r="DM774" s="2" t="s">
        <v>651291</v>
      </c>
      <c r="DN774" s="2" t="s">
        <v>651292</v>
      </c>
      <c r="DO774" s="2" t="s">
        <v>651293</v>
      </c>
      <c r="DP774" s="2" t="s">
        <v>651294</v>
      </c>
      <c r="DQ774" s="2" t="s">
        <v>651295</v>
      </c>
      <c r="DR774" s="2" t="s">
        <v>651296</v>
      </c>
      <c r="DS774" s="2" t="s">
        <v>651297</v>
      </c>
      <c r="DT774" s="2" t="s">
        <v>651298</v>
      </c>
      <c r="DU774" s="2" t="s">
        <v>651299</v>
      </c>
      <c r="DV774" s="2" t="s">
        <v>651300</v>
      </c>
      <c r="DW774" s="2" t="s">
        <v>651301</v>
      </c>
      <c r="DX774" s="2" t="s">
        <v>651302</v>
      </c>
      <c r="DY774" s="2" t="s">
        <v>651303</v>
      </c>
      <c r="DZ774" s="2" t="s">
        <v>651304</v>
      </c>
      <c r="EA774" s="2" t="s">
        <v>651305</v>
      </c>
      <c r="EB774" s="2" t="s">
        <v>651306</v>
      </c>
      <c r="EC774" s="2" t="s">
        <v>651307</v>
      </c>
    </row>
    <row r="775" spans="1:133" x14ac:dyDescent="0.25">
      <c r="A775" s="2" t="s">
        <v>640561</v>
      </c>
      <c r="B775" s="2" t="s">
        <v>651308</v>
      </c>
      <c r="C775" s="2" t="s">
        <v>651309</v>
      </c>
      <c r="D775" s="2" t="s">
        <v>651310</v>
      </c>
      <c r="E775" s="2" t="s">
        <v>44312</v>
      </c>
      <c r="F775" s="2" t="s">
        <v>651311</v>
      </c>
      <c r="G775" s="2" t="s">
        <v>651312</v>
      </c>
      <c r="H775" s="2" t="s">
        <v>651313</v>
      </c>
      <c r="I775" s="2" t="s">
        <v>651314</v>
      </c>
      <c r="J775" s="2" t="s">
        <v>651315</v>
      </c>
      <c r="K775" s="2" t="s">
        <v>651316</v>
      </c>
      <c r="L775" s="2" t="s">
        <v>651317</v>
      </c>
      <c r="M775" s="2" t="s">
        <v>271947</v>
      </c>
      <c r="N775" s="2" t="s">
        <v>651318</v>
      </c>
      <c r="O775" s="2" t="s">
        <v>651319</v>
      </c>
      <c r="P775" s="2" t="s">
        <v>651320</v>
      </c>
      <c r="Q775" s="2" t="s">
        <v>651321</v>
      </c>
      <c r="R775" s="2" t="s">
        <v>651322</v>
      </c>
      <c r="S775" s="2" t="s">
        <v>651323</v>
      </c>
      <c r="T775" s="2" t="s">
        <v>651324</v>
      </c>
      <c r="U775" s="2" t="s">
        <v>12755</v>
      </c>
      <c r="V775" s="2" t="s">
        <v>651325</v>
      </c>
      <c r="W775" s="2" t="s">
        <v>651326</v>
      </c>
      <c r="X775" s="2" t="s">
        <v>651327</v>
      </c>
      <c r="Y775" s="2" t="s">
        <v>194333</v>
      </c>
      <c r="Z775" s="2" t="s">
        <v>560505</v>
      </c>
      <c r="AA775" s="2" t="s">
        <v>651328</v>
      </c>
      <c r="AB775" s="2" t="s">
        <v>651329</v>
      </c>
      <c r="AC775" s="2" t="s">
        <v>651330</v>
      </c>
      <c r="AD775" s="2" t="s">
        <v>651331</v>
      </c>
      <c r="AE775" s="2" t="s">
        <v>651332</v>
      </c>
      <c r="AF775" s="2" t="s">
        <v>651333</v>
      </c>
      <c r="AG775" s="2" t="s">
        <v>651334</v>
      </c>
      <c r="AH775" s="2" t="s">
        <v>651335</v>
      </c>
      <c r="AI775" s="2" t="s">
        <v>651336</v>
      </c>
      <c r="AJ775" s="2" t="s">
        <v>651337</v>
      </c>
      <c r="AK775" s="2" t="s">
        <v>645989</v>
      </c>
      <c r="AL775" s="2" t="s">
        <v>651338</v>
      </c>
      <c r="AM775" s="2" t="s">
        <v>651339</v>
      </c>
      <c r="AN775" s="2" t="s">
        <v>651340</v>
      </c>
      <c r="AO775" s="2" t="s">
        <v>43112</v>
      </c>
      <c r="AP775" s="2" t="s">
        <v>651341</v>
      </c>
      <c r="AQ775" s="2" t="s">
        <v>651342</v>
      </c>
      <c r="AR775" s="2" t="s">
        <v>651343</v>
      </c>
      <c r="AS775" s="2" t="s">
        <v>214894</v>
      </c>
      <c r="AT775" s="2" t="s">
        <v>651344</v>
      </c>
      <c r="AU775" s="2" t="s">
        <v>651345</v>
      </c>
      <c r="AV775" s="2" t="s">
        <v>651346</v>
      </c>
      <c r="AW775" s="2" t="s">
        <v>651347</v>
      </c>
      <c r="AX775" s="2" t="s">
        <v>651348</v>
      </c>
      <c r="AY775" s="2" t="s">
        <v>651349</v>
      </c>
      <c r="AZ775" s="2" t="s">
        <v>651350</v>
      </c>
      <c r="BA775" s="2" t="s">
        <v>651351</v>
      </c>
      <c r="BB775" s="2" t="s">
        <v>651352</v>
      </c>
      <c r="BC775" s="2" t="s">
        <v>651353</v>
      </c>
      <c r="BD775" s="2" t="s">
        <v>651354</v>
      </c>
      <c r="BE775" s="2" t="s">
        <v>651355</v>
      </c>
      <c r="BF775" s="2" t="s">
        <v>651356</v>
      </c>
      <c r="BG775" s="2" t="s">
        <v>651357</v>
      </c>
      <c r="BH775" s="2" t="s">
        <v>651358</v>
      </c>
      <c r="BI775" s="2" t="s">
        <v>651359</v>
      </c>
      <c r="BJ775" s="2" t="s">
        <v>651360</v>
      </c>
      <c r="BK775" s="2" t="s">
        <v>651361</v>
      </c>
      <c r="BL775" s="2" t="s">
        <v>651362</v>
      </c>
      <c r="BM775" s="2" t="s">
        <v>651363</v>
      </c>
      <c r="BN775" s="2" t="s">
        <v>651364</v>
      </c>
      <c r="BO775" s="2" t="s">
        <v>651365</v>
      </c>
      <c r="BP775" s="2" t="s">
        <v>651366</v>
      </c>
      <c r="BQ775" s="2" t="s">
        <v>651367</v>
      </c>
      <c r="BR775" s="2" t="s">
        <v>651368</v>
      </c>
      <c r="BS775" s="2" t="s">
        <v>651369</v>
      </c>
      <c r="BT775" s="2" t="s">
        <v>651370</v>
      </c>
      <c r="BU775" s="2" t="s">
        <v>651371</v>
      </c>
      <c r="BV775" s="2" t="s">
        <v>651372</v>
      </c>
      <c r="BW775" s="2" t="s">
        <v>651373</v>
      </c>
      <c r="BX775" s="2" t="s">
        <v>651374</v>
      </c>
      <c r="BY775" s="2" t="s">
        <v>651375</v>
      </c>
      <c r="BZ775" s="2" t="s">
        <v>651376</v>
      </c>
      <c r="CA775" s="2" t="s">
        <v>651377</v>
      </c>
      <c r="CB775" s="2" t="s">
        <v>651378</v>
      </c>
      <c r="CC775" s="2" t="s">
        <v>651379</v>
      </c>
      <c r="CD775" s="2" t="s">
        <v>651380</v>
      </c>
      <c r="CE775" s="2" t="s">
        <v>539778</v>
      </c>
      <c r="CF775" s="2" t="s">
        <v>651381</v>
      </c>
      <c r="CG775" s="2" t="s">
        <v>651382</v>
      </c>
      <c r="CH775" s="2" t="s">
        <v>651383</v>
      </c>
      <c r="CI775" s="2" t="s">
        <v>651384</v>
      </c>
      <c r="CJ775" s="2" t="s">
        <v>651385</v>
      </c>
      <c r="CK775" s="2" t="s">
        <v>651386</v>
      </c>
      <c r="CL775" s="2" t="s">
        <v>651387</v>
      </c>
      <c r="CM775" s="2" t="s">
        <v>651388</v>
      </c>
      <c r="CN775" s="2" t="s">
        <v>651389</v>
      </c>
      <c r="CO775" s="2" t="s">
        <v>651390</v>
      </c>
      <c r="CP775" s="2" t="s">
        <v>651391</v>
      </c>
      <c r="CQ775" s="2" t="s">
        <v>651392</v>
      </c>
      <c r="CR775" s="2" t="s">
        <v>651393</v>
      </c>
      <c r="CS775" s="2" t="s">
        <v>651394</v>
      </c>
      <c r="CT775" s="2" t="s">
        <v>651395</v>
      </c>
      <c r="CU775" s="2" t="s">
        <v>651396</v>
      </c>
      <c r="CV775" s="2" t="s">
        <v>651397</v>
      </c>
      <c r="CW775" s="2" t="s">
        <v>651398</v>
      </c>
      <c r="CX775" s="2" t="s">
        <v>651399</v>
      </c>
      <c r="CY775" s="2" t="s">
        <v>651400</v>
      </c>
      <c r="CZ775" s="2" t="s">
        <v>651401</v>
      </c>
      <c r="DA775" s="2" t="s">
        <v>651402</v>
      </c>
      <c r="DB775" s="2" t="s">
        <v>638324</v>
      </c>
      <c r="DC775" s="2" t="s">
        <v>651403</v>
      </c>
      <c r="DD775" s="2" t="s">
        <v>651404</v>
      </c>
      <c r="DE775" s="2" t="s">
        <v>651405</v>
      </c>
      <c r="DF775" s="2" t="s">
        <v>651406</v>
      </c>
      <c r="DG775" s="2" t="s">
        <v>651407</v>
      </c>
      <c r="DH775" s="2" t="s">
        <v>651408</v>
      </c>
      <c r="DI775" s="2" t="s">
        <v>651409</v>
      </c>
      <c r="DJ775" s="2" t="s">
        <v>651410</v>
      </c>
      <c r="DK775" s="2" t="s">
        <v>651411</v>
      </c>
      <c r="DL775" s="2" t="s">
        <v>651412</v>
      </c>
      <c r="DM775" s="2" t="s">
        <v>651413</v>
      </c>
      <c r="DN775" s="2" t="s">
        <v>651414</v>
      </c>
      <c r="DO775" s="2" t="s">
        <v>651415</v>
      </c>
      <c r="DP775" s="2" t="s">
        <v>651416</v>
      </c>
      <c r="DQ775" s="2" t="s">
        <v>651417</v>
      </c>
      <c r="DR775" s="2" t="s">
        <v>651418</v>
      </c>
      <c r="DS775" s="2" t="s">
        <v>651419</v>
      </c>
      <c r="DT775" s="2" t="s">
        <v>651420</v>
      </c>
      <c r="DU775" s="2" t="s">
        <v>651421</v>
      </c>
      <c r="DV775" s="2" t="s">
        <v>651422</v>
      </c>
      <c r="DW775" s="2" t="s">
        <v>651423</v>
      </c>
      <c r="DX775" s="2" t="s">
        <v>651424</v>
      </c>
      <c r="DY775" s="2" t="s">
        <v>651425</v>
      </c>
      <c r="DZ775" s="2" t="s">
        <v>651426</v>
      </c>
      <c r="EA775" s="2" t="s">
        <v>651427</v>
      </c>
      <c r="EB775" s="2" t="s">
        <v>651428</v>
      </c>
      <c r="EC775" s="2" t="s">
        <v>651429</v>
      </c>
    </row>
    <row r="776" spans="1:133" x14ac:dyDescent="0.25">
      <c r="A776" s="2" t="s">
        <v>640561</v>
      </c>
      <c r="B776" s="2" t="s">
        <v>651430</v>
      </c>
      <c r="C776" s="2" t="s">
        <v>651431</v>
      </c>
      <c r="D776" s="2" t="s">
        <v>651432</v>
      </c>
      <c r="E776" s="2" t="s">
        <v>118353</v>
      </c>
      <c r="F776" s="2" t="s">
        <v>651433</v>
      </c>
      <c r="G776" s="2" t="s">
        <v>651434</v>
      </c>
      <c r="H776" s="2" t="s">
        <v>651435</v>
      </c>
      <c r="I776" s="2" t="s">
        <v>651436</v>
      </c>
      <c r="J776" s="2" t="s">
        <v>651437</v>
      </c>
      <c r="K776" s="2" t="s">
        <v>651438</v>
      </c>
      <c r="L776" s="2" t="s">
        <v>651439</v>
      </c>
      <c r="M776" s="2" t="s">
        <v>651440</v>
      </c>
      <c r="N776" s="2" t="s">
        <v>651441</v>
      </c>
      <c r="O776" s="2" t="s">
        <v>651442</v>
      </c>
      <c r="P776" s="2" t="s">
        <v>651443</v>
      </c>
      <c r="Q776" s="2" t="s">
        <v>651444</v>
      </c>
      <c r="R776" s="2" t="s">
        <v>651445</v>
      </c>
      <c r="S776" s="2" t="s">
        <v>651446</v>
      </c>
      <c r="T776" s="2" t="s">
        <v>651447</v>
      </c>
      <c r="U776" s="2" t="s">
        <v>651448</v>
      </c>
      <c r="V776" s="2" t="s">
        <v>651449</v>
      </c>
      <c r="W776" s="2" t="s">
        <v>651450</v>
      </c>
      <c r="X776" s="2" t="s">
        <v>651451</v>
      </c>
      <c r="Y776" s="2" t="s">
        <v>651452</v>
      </c>
      <c r="Z776" s="2" t="s">
        <v>651453</v>
      </c>
      <c r="AA776" s="2" t="s">
        <v>651454</v>
      </c>
      <c r="AB776" s="2" t="s">
        <v>651455</v>
      </c>
      <c r="AC776" s="2" t="s">
        <v>651456</v>
      </c>
      <c r="AD776" s="2" t="s">
        <v>567515</v>
      </c>
      <c r="AE776" s="2" t="s">
        <v>651457</v>
      </c>
      <c r="AF776" s="2" t="s">
        <v>651458</v>
      </c>
      <c r="AG776" s="2" t="s">
        <v>651459</v>
      </c>
      <c r="AH776" s="2" t="s">
        <v>651460</v>
      </c>
      <c r="AI776" s="2" t="s">
        <v>651461</v>
      </c>
      <c r="AJ776" s="2" t="s">
        <v>651462</v>
      </c>
      <c r="AK776" s="2" t="s">
        <v>648600</v>
      </c>
      <c r="AL776" s="2" t="s">
        <v>651463</v>
      </c>
      <c r="AM776" s="2" t="s">
        <v>651464</v>
      </c>
      <c r="AN776" s="2" t="s">
        <v>651465</v>
      </c>
      <c r="AO776" s="2" t="s">
        <v>462614</v>
      </c>
      <c r="AP776" s="2" t="s">
        <v>651466</v>
      </c>
      <c r="AQ776" s="2" t="s">
        <v>160846</v>
      </c>
      <c r="AR776" s="2" t="s">
        <v>651467</v>
      </c>
      <c r="AS776" s="2" t="s">
        <v>650691</v>
      </c>
      <c r="AT776" s="2" t="s">
        <v>651468</v>
      </c>
      <c r="AU776" s="2" t="s">
        <v>651469</v>
      </c>
      <c r="AV776" s="2" t="s">
        <v>651470</v>
      </c>
      <c r="AW776" s="2" t="s">
        <v>651471</v>
      </c>
      <c r="AX776" s="2" t="s">
        <v>651472</v>
      </c>
      <c r="AY776" s="2" t="s">
        <v>651473</v>
      </c>
      <c r="AZ776" s="2" t="s">
        <v>651474</v>
      </c>
      <c r="BA776" s="2" t="s">
        <v>651475</v>
      </c>
      <c r="BB776" s="2" t="s">
        <v>651476</v>
      </c>
      <c r="BC776" s="2" t="s">
        <v>651477</v>
      </c>
      <c r="BD776" s="2" t="s">
        <v>651478</v>
      </c>
      <c r="BE776" s="2" t="s">
        <v>651479</v>
      </c>
      <c r="BF776" s="2" t="s">
        <v>651480</v>
      </c>
      <c r="BG776" s="2" t="s">
        <v>651481</v>
      </c>
      <c r="BH776" s="2" t="s">
        <v>651482</v>
      </c>
      <c r="BI776" s="2" t="s">
        <v>651483</v>
      </c>
      <c r="BJ776" s="2" t="s">
        <v>651484</v>
      </c>
      <c r="BK776" s="2" t="s">
        <v>651485</v>
      </c>
      <c r="BL776" s="2" t="s">
        <v>651486</v>
      </c>
      <c r="BM776" s="2" t="s">
        <v>651487</v>
      </c>
      <c r="BN776" s="2" t="s">
        <v>651488</v>
      </c>
      <c r="BO776" s="2" t="s">
        <v>651489</v>
      </c>
      <c r="BP776" s="2" t="s">
        <v>651490</v>
      </c>
      <c r="BQ776" s="2" t="s">
        <v>651491</v>
      </c>
      <c r="BR776" s="2" t="s">
        <v>651492</v>
      </c>
      <c r="BS776" s="2" t="s">
        <v>651493</v>
      </c>
      <c r="BT776" s="2" t="s">
        <v>651494</v>
      </c>
      <c r="BU776" s="2" t="s">
        <v>651495</v>
      </c>
      <c r="BV776" s="2" t="s">
        <v>651496</v>
      </c>
      <c r="BW776" s="2" t="s">
        <v>651497</v>
      </c>
      <c r="BX776" s="2" t="s">
        <v>651498</v>
      </c>
      <c r="BY776" s="2" t="s">
        <v>651499</v>
      </c>
      <c r="BZ776" s="2" t="s">
        <v>651500</v>
      </c>
      <c r="CA776" s="2" t="s">
        <v>651501</v>
      </c>
      <c r="CB776" s="2" t="s">
        <v>651502</v>
      </c>
      <c r="CC776" s="2" t="s">
        <v>651503</v>
      </c>
      <c r="CD776" s="2" t="s">
        <v>651504</v>
      </c>
      <c r="CE776" s="2" t="s">
        <v>651505</v>
      </c>
      <c r="CF776" s="2" t="s">
        <v>651506</v>
      </c>
      <c r="CG776" s="2" t="s">
        <v>651507</v>
      </c>
      <c r="CH776" s="2" t="s">
        <v>651508</v>
      </c>
      <c r="CI776" s="2" t="s">
        <v>651509</v>
      </c>
      <c r="CJ776" s="2" t="s">
        <v>651510</v>
      </c>
      <c r="CK776" s="2" t="s">
        <v>590992</v>
      </c>
      <c r="CL776" s="2" t="s">
        <v>651511</v>
      </c>
      <c r="CM776" s="2" t="s">
        <v>651512</v>
      </c>
      <c r="CN776" s="2" t="s">
        <v>651513</v>
      </c>
      <c r="CO776" s="2" t="s">
        <v>651514</v>
      </c>
      <c r="CP776" s="2" t="s">
        <v>651515</v>
      </c>
      <c r="CQ776" s="2" t="s">
        <v>651516</v>
      </c>
      <c r="CR776" s="2" t="s">
        <v>651517</v>
      </c>
      <c r="CS776" s="2" t="s">
        <v>651518</v>
      </c>
      <c r="CT776" s="2" t="s">
        <v>651519</v>
      </c>
      <c r="CU776" s="2" t="s">
        <v>651520</v>
      </c>
      <c r="CV776" s="2" t="s">
        <v>651521</v>
      </c>
      <c r="CW776" s="2" t="s">
        <v>651522</v>
      </c>
      <c r="CX776" s="2" t="s">
        <v>651523</v>
      </c>
      <c r="CY776" s="2" t="s">
        <v>651524</v>
      </c>
      <c r="CZ776" s="2" t="s">
        <v>651525</v>
      </c>
      <c r="DA776" s="2" t="s">
        <v>651526</v>
      </c>
      <c r="DB776" s="2" t="s">
        <v>651527</v>
      </c>
      <c r="DC776" s="2" t="s">
        <v>651528</v>
      </c>
      <c r="DD776" s="2" t="s">
        <v>651529</v>
      </c>
      <c r="DE776" s="2" t="s">
        <v>651530</v>
      </c>
      <c r="DF776" s="2" t="s">
        <v>651531</v>
      </c>
      <c r="DG776" s="2" t="s">
        <v>651532</v>
      </c>
      <c r="DH776" s="2" t="s">
        <v>651533</v>
      </c>
      <c r="DI776" s="2" t="s">
        <v>651534</v>
      </c>
      <c r="DJ776" s="2" t="s">
        <v>651535</v>
      </c>
      <c r="DK776" s="2" t="s">
        <v>651536</v>
      </c>
      <c r="DL776" s="2" t="s">
        <v>651537</v>
      </c>
      <c r="DM776" s="2" t="s">
        <v>651538</v>
      </c>
      <c r="DN776" s="2" t="s">
        <v>651539</v>
      </c>
      <c r="DO776" s="2" t="s">
        <v>651540</v>
      </c>
      <c r="DP776" s="2" t="s">
        <v>651541</v>
      </c>
      <c r="DQ776" s="2" t="s">
        <v>651542</v>
      </c>
      <c r="DR776" s="2" t="s">
        <v>651543</v>
      </c>
      <c r="DS776" s="2" t="s">
        <v>651544</v>
      </c>
      <c r="DT776" s="2" t="s">
        <v>651545</v>
      </c>
      <c r="DU776" s="2" t="s">
        <v>651546</v>
      </c>
      <c r="DV776" s="2" t="s">
        <v>651547</v>
      </c>
      <c r="DW776" s="2" t="s">
        <v>651548</v>
      </c>
      <c r="DX776" s="2" t="s">
        <v>651549</v>
      </c>
      <c r="DY776" s="2" t="s">
        <v>651550</v>
      </c>
      <c r="DZ776" s="2" t="s">
        <v>651551</v>
      </c>
      <c r="EA776" s="2" t="s">
        <v>651552</v>
      </c>
      <c r="EB776" s="2" t="s">
        <v>651553</v>
      </c>
      <c r="EC776" s="2" t="s">
        <v>651554</v>
      </c>
    </row>
    <row r="777" spans="1:133" x14ac:dyDescent="0.25">
      <c r="A777" s="2" t="s">
        <v>640561</v>
      </c>
      <c r="B777" s="2" t="s">
        <v>651555</v>
      </c>
      <c r="C777" s="2" t="s">
        <v>651556</v>
      </c>
      <c r="D777" s="2" t="s">
        <v>651557</v>
      </c>
      <c r="E777" s="2" t="s">
        <v>544791</v>
      </c>
      <c r="F777" s="2" t="s">
        <v>651558</v>
      </c>
      <c r="G777" s="2" t="s">
        <v>651559</v>
      </c>
      <c r="H777" s="2" t="s">
        <v>651560</v>
      </c>
      <c r="I777" s="2" t="s">
        <v>529003</v>
      </c>
      <c r="J777" s="2" t="s">
        <v>651561</v>
      </c>
      <c r="K777" s="2" t="s">
        <v>651562</v>
      </c>
      <c r="L777" s="2" t="s">
        <v>651563</v>
      </c>
      <c r="M777" s="2" t="s">
        <v>651564</v>
      </c>
      <c r="N777" s="2" t="s">
        <v>651565</v>
      </c>
      <c r="O777" s="2" t="s">
        <v>651566</v>
      </c>
      <c r="P777" s="2" t="s">
        <v>651567</v>
      </c>
      <c r="Q777" s="2" t="s">
        <v>651568</v>
      </c>
      <c r="R777" s="2" t="s">
        <v>651569</v>
      </c>
      <c r="S777" s="2" t="s">
        <v>651570</v>
      </c>
      <c r="T777" s="2" t="s">
        <v>651571</v>
      </c>
      <c r="U777" s="2" t="s">
        <v>651572</v>
      </c>
      <c r="V777" s="2" t="s">
        <v>233324</v>
      </c>
      <c r="W777" s="2" t="s">
        <v>651573</v>
      </c>
      <c r="X777" s="2" t="s">
        <v>651574</v>
      </c>
      <c r="Y777" s="2" t="s">
        <v>651575</v>
      </c>
      <c r="Z777" s="2" t="s">
        <v>651576</v>
      </c>
      <c r="AA777" s="2" t="s">
        <v>651577</v>
      </c>
      <c r="AB777" s="2" t="s">
        <v>651578</v>
      </c>
      <c r="AC777" s="2" t="s">
        <v>644096</v>
      </c>
      <c r="AD777" s="2" t="s">
        <v>651579</v>
      </c>
      <c r="AE777" s="2" t="s">
        <v>651580</v>
      </c>
      <c r="AF777" s="2" t="s">
        <v>651581</v>
      </c>
      <c r="AG777" s="2" t="s">
        <v>3684</v>
      </c>
      <c r="AH777" s="2" t="s">
        <v>651582</v>
      </c>
      <c r="AI777" s="2" t="s">
        <v>651583</v>
      </c>
      <c r="AJ777" s="2" t="s">
        <v>651584</v>
      </c>
      <c r="AK777" s="2" t="s">
        <v>511879</v>
      </c>
      <c r="AL777" s="2" t="s">
        <v>651585</v>
      </c>
      <c r="AM777" s="2" t="s">
        <v>651586</v>
      </c>
      <c r="AN777" s="2" t="s">
        <v>260265</v>
      </c>
      <c r="AO777" s="2" t="s">
        <v>537362</v>
      </c>
      <c r="AP777" s="2" t="s">
        <v>651587</v>
      </c>
      <c r="AQ777" s="2" t="s">
        <v>651588</v>
      </c>
      <c r="AR777" s="2" t="s">
        <v>651589</v>
      </c>
      <c r="AS777" s="2" t="s">
        <v>651590</v>
      </c>
      <c r="AT777" s="2" t="s">
        <v>651591</v>
      </c>
      <c r="AU777" s="2" t="s">
        <v>651592</v>
      </c>
      <c r="AV777" s="2" t="s">
        <v>651593</v>
      </c>
      <c r="AW777" s="2" t="s">
        <v>651594</v>
      </c>
      <c r="AX777" s="2" t="s">
        <v>651595</v>
      </c>
      <c r="AY777" s="2" t="s">
        <v>651596</v>
      </c>
      <c r="AZ777" s="2" t="s">
        <v>651597</v>
      </c>
      <c r="BA777" s="2" t="s">
        <v>651598</v>
      </c>
      <c r="BB777" s="2" t="s">
        <v>651599</v>
      </c>
      <c r="BC777" s="2" t="s">
        <v>651600</v>
      </c>
      <c r="BD777" s="2" t="s">
        <v>651601</v>
      </c>
      <c r="BE777" s="2" t="s">
        <v>651602</v>
      </c>
      <c r="BF777" s="2" t="s">
        <v>651603</v>
      </c>
      <c r="BG777" s="2" t="s">
        <v>651604</v>
      </c>
      <c r="BH777" s="2" t="s">
        <v>651605</v>
      </c>
      <c r="BI777" s="2" t="s">
        <v>651606</v>
      </c>
      <c r="BJ777" s="2" t="s">
        <v>651607</v>
      </c>
      <c r="BK777" s="2" t="s">
        <v>651608</v>
      </c>
      <c r="BL777" s="2" t="s">
        <v>651609</v>
      </c>
      <c r="BM777" s="2" t="s">
        <v>651610</v>
      </c>
      <c r="BN777" s="2" t="s">
        <v>651611</v>
      </c>
      <c r="BO777" s="2" t="s">
        <v>651612</v>
      </c>
      <c r="BP777" s="2" t="s">
        <v>651613</v>
      </c>
      <c r="BQ777" s="2" t="s">
        <v>651614</v>
      </c>
      <c r="BR777" s="2" t="s">
        <v>651615</v>
      </c>
      <c r="BS777" s="2" t="s">
        <v>651616</v>
      </c>
      <c r="BT777" s="2" t="s">
        <v>651617</v>
      </c>
      <c r="BU777" s="2" t="s">
        <v>651618</v>
      </c>
      <c r="BV777" s="2" t="s">
        <v>651619</v>
      </c>
      <c r="BW777" s="2" t="s">
        <v>651620</v>
      </c>
      <c r="BX777" s="2" t="s">
        <v>651621</v>
      </c>
      <c r="BY777" s="2" t="s">
        <v>651622</v>
      </c>
      <c r="BZ777" s="2" t="s">
        <v>651623</v>
      </c>
      <c r="CA777" s="2" t="s">
        <v>651624</v>
      </c>
      <c r="CB777" s="2" t="s">
        <v>651625</v>
      </c>
      <c r="CC777" s="2" t="s">
        <v>651626</v>
      </c>
      <c r="CD777" s="2" t="s">
        <v>651627</v>
      </c>
      <c r="CE777" s="2" t="s">
        <v>651628</v>
      </c>
      <c r="CF777" s="2" t="s">
        <v>651629</v>
      </c>
      <c r="CG777" s="2" t="s">
        <v>651630</v>
      </c>
      <c r="CH777" s="2" t="s">
        <v>651631</v>
      </c>
      <c r="CI777" s="2" t="s">
        <v>651632</v>
      </c>
      <c r="CJ777" s="2" t="s">
        <v>651633</v>
      </c>
      <c r="CK777" s="2" t="s">
        <v>651634</v>
      </c>
      <c r="CL777" s="2" t="s">
        <v>651635</v>
      </c>
      <c r="CM777" s="2" t="s">
        <v>651636</v>
      </c>
      <c r="CN777" s="2" t="s">
        <v>651637</v>
      </c>
      <c r="CO777" s="2" t="s">
        <v>651638</v>
      </c>
      <c r="CP777" s="2" t="s">
        <v>651639</v>
      </c>
      <c r="CQ777" s="2" t="s">
        <v>651640</v>
      </c>
      <c r="CR777" s="2" t="s">
        <v>651641</v>
      </c>
      <c r="CS777" s="2" t="s">
        <v>651642</v>
      </c>
      <c r="CT777" s="2" t="s">
        <v>651643</v>
      </c>
      <c r="CU777" s="2" t="s">
        <v>651644</v>
      </c>
      <c r="CV777" s="2" t="s">
        <v>651645</v>
      </c>
      <c r="CW777" s="2" t="s">
        <v>651646</v>
      </c>
      <c r="CX777" s="2" t="s">
        <v>651647</v>
      </c>
      <c r="CY777" s="2" t="s">
        <v>651648</v>
      </c>
      <c r="CZ777" s="2" t="s">
        <v>651649</v>
      </c>
      <c r="DA777" s="2" t="s">
        <v>651650</v>
      </c>
      <c r="DB777" s="2" t="s">
        <v>651651</v>
      </c>
      <c r="DC777" s="2" t="s">
        <v>651652</v>
      </c>
      <c r="DD777" s="2" t="s">
        <v>651653</v>
      </c>
      <c r="DE777" s="2" t="s">
        <v>651654</v>
      </c>
      <c r="DF777" s="2" t="s">
        <v>651655</v>
      </c>
      <c r="DG777" s="2" t="s">
        <v>651656</v>
      </c>
      <c r="DH777" s="2" t="s">
        <v>651657</v>
      </c>
      <c r="DI777" s="2" t="s">
        <v>651658</v>
      </c>
      <c r="DJ777" s="2" t="s">
        <v>651659</v>
      </c>
      <c r="DK777" s="2" t="s">
        <v>651660</v>
      </c>
      <c r="DL777" s="2" t="s">
        <v>651661</v>
      </c>
      <c r="DM777" s="2" t="s">
        <v>651662</v>
      </c>
      <c r="DN777" s="2" t="s">
        <v>651663</v>
      </c>
      <c r="DO777" s="2" t="s">
        <v>651664</v>
      </c>
      <c r="DP777" s="2" t="s">
        <v>651665</v>
      </c>
      <c r="DQ777" s="2" t="s">
        <v>651666</v>
      </c>
      <c r="DR777" s="2" t="s">
        <v>651667</v>
      </c>
      <c r="DS777" s="2" t="s">
        <v>651668</v>
      </c>
      <c r="DT777" s="2" t="s">
        <v>651669</v>
      </c>
      <c r="DU777" s="2" t="s">
        <v>651670</v>
      </c>
      <c r="DV777" s="2" t="s">
        <v>651671</v>
      </c>
      <c r="DW777" s="2" t="s">
        <v>651672</v>
      </c>
      <c r="DX777" s="2" t="s">
        <v>651673</v>
      </c>
      <c r="DY777" s="2" t="s">
        <v>651674</v>
      </c>
      <c r="DZ777" s="2" t="s">
        <v>651675</v>
      </c>
      <c r="EA777" s="2" t="s">
        <v>651676</v>
      </c>
      <c r="EB777" s="2" t="s">
        <v>651677</v>
      </c>
      <c r="EC777" s="2" t="s">
        <v>651678</v>
      </c>
    </row>
    <row r="778" spans="1:133" x14ac:dyDescent="0.25">
      <c r="A778" s="2" t="s">
        <v>640561</v>
      </c>
      <c r="B778" s="2" t="s">
        <v>651679</v>
      </c>
      <c r="C778" s="2" t="s">
        <v>651680</v>
      </c>
      <c r="D778" s="2" t="s">
        <v>651681</v>
      </c>
      <c r="E778" s="2" t="s">
        <v>651682</v>
      </c>
      <c r="F778" s="2" t="s">
        <v>651683</v>
      </c>
      <c r="G778" s="2" t="s">
        <v>651684</v>
      </c>
      <c r="H778" s="2" t="s">
        <v>385975</v>
      </c>
      <c r="I778" s="2" t="s">
        <v>651685</v>
      </c>
      <c r="J778" s="2" t="s">
        <v>651686</v>
      </c>
      <c r="K778" s="2" t="s">
        <v>651687</v>
      </c>
      <c r="L778" s="2" t="s">
        <v>651688</v>
      </c>
      <c r="M778" s="2" t="s">
        <v>16514</v>
      </c>
      <c r="N778" s="2" t="s">
        <v>651689</v>
      </c>
      <c r="O778" s="2" t="s">
        <v>651690</v>
      </c>
      <c r="P778" s="2" t="s">
        <v>651691</v>
      </c>
      <c r="Q778" s="2" t="s">
        <v>651692</v>
      </c>
      <c r="R778" s="2" t="s">
        <v>651693</v>
      </c>
      <c r="S778" s="2" t="s">
        <v>651694</v>
      </c>
      <c r="T778" s="2" t="s">
        <v>651695</v>
      </c>
      <c r="U778" s="2" t="s">
        <v>651696</v>
      </c>
      <c r="V778" s="2" t="s">
        <v>651697</v>
      </c>
      <c r="W778" s="2" t="s">
        <v>651698</v>
      </c>
      <c r="X778" s="2" t="s">
        <v>651699</v>
      </c>
      <c r="Y778" s="2" t="s">
        <v>651696</v>
      </c>
      <c r="Z778" s="2" t="s">
        <v>651700</v>
      </c>
      <c r="AA778" s="2" t="s">
        <v>651701</v>
      </c>
      <c r="AB778" s="2" t="s">
        <v>651702</v>
      </c>
      <c r="AC778" s="2" t="s">
        <v>287971</v>
      </c>
      <c r="AD778" s="2" t="s">
        <v>651703</v>
      </c>
      <c r="AE778" s="2" t="s">
        <v>651704</v>
      </c>
      <c r="AF778" s="2" t="s">
        <v>651705</v>
      </c>
      <c r="AG778" s="2" t="s">
        <v>651706</v>
      </c>
      <c r="AH778" s="2" t="s">
        <v>651707</v>
      </c>
      <c r="AI778" s="2" t="s">
        <v>651708</v>
      </c>
      <c r="AJ778" s="2" t="s">
        <v>651709</v>
      </c>
      <c r="AK778" s="2" t="s">
        <v>233121</v>
      </c>
      <c r="AL778" s="2" t="s">
        <v>651710</v>
      </c>
      <c r="AM778" s="2" t="s">
        <v>651711</v>
      </c>
      <c r="AN778" s="2" t="s">
        <v>651712</v>
      </c>
      <c r="AO778" s="2" t="s">
        <v>642207</v>
      </c>
      <c r="AP778" s="2" t="s">
        <v>651713</v>
      </c>
      <c r="AQ778" s="2" t="s">
        <v>651714</v>
      </c>
      <c r="AR778" s="2" t="s">
        <v>651715</v>
      </c>
      <c r="AS778" s="2" t="s">
        <v>94894</v>
      </c>
      <c r="AT778" s="2" t="s">
        <v>651716</v>
      </c>
      <c r="AU778" s="2" t="s">
        <v>651717</v>
      </c>
      <c r="AV778" s="2" t="s">
        <v>651718</v>
      </c>
      <c r="AW778" s="2" t="s">
        <v>651719</v>
      </c>
      <c r="AX778" s="2" t="s">
        <v>651720</v>
      </c>
      <c r="AY778" s="2" t="s">
        <v>651721</v>
      </c>
      <c r="AZ778" s="2" t="s">
        <v>651722</v>
      </c>
      <c r="BA778" s="2" t="s">
        <v>651723</v>
      </c>
      <c r="BB778" s="2" t="s">
        <v>651724</v>
      </c>
      <c r="BC778" s="2" t="s">
        <v>651725</v>
      </c>
      <c r="BD778" s="2" t="s">
        <v>651726</v>
      </c>
      <c r="BE778" s="2" t="s">
        <v>651727</v>
      </c>
      <c r="BF778" s="2" t="s">
        <v>651728</v>
      </c>
      <c r="BG778" s="2" t="s">
        <v>651729</v>
      </c>
      <c r="BH778" s="2" t="s">
        <v>651730</v>
      </c>
      <c r="BI778" s="2" t="s">
        <v>651731</v>
      </c>
      <c r="BJ778" s="2" t="s">
        <v>651732</v>
      </c>
      <c r="BK778" s="2" t="s">
        <v>651733</v>
      </c>
      <c r="BL778" s="2" t="s">
        <v>651734</v>
      </c>
      <c r="BM778" s="2" t="s">
        <v>651735</v>
      </c>
      <c r="BN778" s="2" t="s">
        <v>651736</v>
      </c>
      <c r="BO778" s="2" t="s">
        <v>651737</v>
      </c>
      <c r="BP778" s="2" t="s">
        <v>651738</v>
      </c>
      <c r="BQ778" s="2" t="s">
        <v>651739</v>
      </c>
      <c r="BR778" s="2" t="s">
        <v>651740</v>
      </c>
      <c r="BS778" s="2" t="s">
        <v>651741</v>
      </c>
      <c r="BT778" s="2" t="s">
        <v>651742</v>
      </c>
      <c r="BU778" s="2" t="s">
        <v>651743</v>
      </c>
      <c r="BV778" s="2" t="s">
        <v>651744</v>
      </c>
      <c r="BW778" s="2" t="s">
        <v>651745</v>
      </c>
      <c r="BX778" s="2" t="s">
        <v>651746</v>
      </c>
      <c r="BY778" s="2" t="s">
        <v>651747</v>
      </c>
      <c r="BZ778" s="2" t="s">
        <v>651748</v>
      </c>
      <c r="CA778" s="2" t="s">
        <v>651749</v>
      </c>
      <c r="CB778" s="2" t="s">
        <v>651750</v>
      </c>
      <c r="CC778" s="2" t="s">
        <v>651751</v>
      </c>
      <c r="CD778" s="2" t="s">
        <v>651752</v>
      </c>
      <c r="CE778" s="2" t="s">
        <v>651753</v>
      </c>
      <c r="CF778" s="2" t="s">
        <v>651754</v>
      </c>
      <c r="CG778" s="2" t="s">
        <v>651755</v>
      </c>
      <c r="CH778" s="2" t="s">
        <v>651756</v>
      </c>
      <c r="CI778" s="2" t="s">
        <v>651757</v>
      </c>
      <c r="CJ778" s="2" t="s">
        <v>651758</v>
      </c>
      <c r="CK778" s="2" t="s">
        <v>651759</v>
      </c>
      <c r="CL778" s="2" t="s">
        <v>651760</v>
      </c>
      <c r="CM778" s="2" t="s">
        <v>651761</v>
      </c>
      <c r="CN778" s="2" t="s">
        <v>651762</v>
      </c>
      <c r="CO778" s="2" t="s">
        <v>651763</v>
      </c>
      <c r="CP778" s="2" t="s">
        <v>651764</v>
      </c>
      <c r="CQ778" s="2" t="s">
        <v>651765</v>
      </c>
      <c r="CR778" s="2" t="s">
        <v>651766</v>
      </c>
      <c r="CS778" s="2" t="s">
        <v>651767</v>
      </c>
      <c r="CT778" s="2" t="s">
        <v>651768</v>
      </c>
      <c r="CU778" s="2" t="s">
        <v>651769</v>
      </c>
      <c r="CV778" s="2" t="s">
        <v>651770</v>
      </c>
      <c r="CW778" s="2" t="s">
        <v>651771</v>
      </c>
      <c r="CX778" s="2" t="s">
        <v>651772</v>
      </c>
      <c r="CY778" s="2" t="s">
        <v>651773</v>
      </c>
      <c r="CZ778" s="2" t="s">
        <v>651774</v>
      </c>
      <c r="DA778" s="2" t="s">
        <v>651775</v>
      </c>
      <c r="DB778" s="2" t="s">
        <v>651776</v>
      </c>
      <c r="DC778" s="2" t="s">
        <v>651777</v>
      </c>
      <c r="DD778" s="2" t="s">
        <v>651778</v>
      </c>
      <c r="DE778" s="2" t="s">
        <v>651779</v>
      </c>
      <c r="DF778" s="2" t="s">
        <v>651780</v>
      </c>
      <c r="DG778" s="2" t="s">
        <v>651781</v>
      </c>
      <c r="DH778" s="2" t="s">
        <v>651782</v>
      </c>
      <c r="DI778" s="2" t="s">
        <v>651783</v>
      </c>
      <c r="DJ778" s="2" t="s">
        <v>651784</v>
      </c>
      <c r="DK778" s="2" t="s">
        <v>651785</v>
      </c>
      <c r="DL778" s="2" t="s">
        <v>651786</v>
      </c>
      <c r="DM778" s="2" t="s">
        <v>651787</v>
      </c>
      <c r="DN778" s="2" t="s">
        <v>651788</v>
      </c>
      <c r="DO778" s="2" t="s">
        <v>651789</v>
      </c>
      <c r="DP778" s="2" t="s">
        <v>651790</v>
      </c>
      <c r="DQ778" s="2" t="s">
        <v>651791</v>
      </c>
      <c r="DR778" s="2" t="s">
        <v>651792</v>
      </c>
      <c r="DS778" s="2" t="s">
        <v>651793</v>
      </c>
      <c r="DT778" s="2" t="s">
        <v>651794</v>
      </c>
      <c r="DU778" s="2" t="s">
        <v>651795</v>
      </c>
      <c r="DV778" s="2" t="s">
        <v>651796</v>
      </c>
      <c r="DW778" s="2" t="s">
        <v>651797</v>
      </c>
      <c r="DX778" s="2" t="s">
        <v>651798</v>
      </c>
      <c r="DY778" s="2" t="s">
        <v>651799</v>
      </c>
      <c r="DZ778" s="2" t="s">
        <v>651800</v>
      </c>
      <c r="EA778" s="2" t="s">
        <v>651801</v>
      </c>
      <c r="EB778" s="2" t="s">
        <v>651802</v>
      </c>
      <c r="EC778" s="2" t="s">
        <v>651803</v>
      </c>
    </row>
    <row r="779" spans="1:133" x14ac:dyDescent="0.25">
      <c r="A779" s="2" t="s">
        <v>640561</v>
      </c>
      <c r="B779" s="2" t="s">
        <v>651804</v>
      </c>
      <c r="C779" s="2" t="s">
        <v>651805</v>
      </c>
      <c r="D779" s="2" t="s">
        <v>651806</v>
      </c>
      <c r="E779" s="2" t="s">
        <v>651807</v>
      </c>
      <c r="F779" s="2" t="s">
        <v>651808</v>
      </c>
      <c r="G779" s="2" t="s">
        <v>651809</v>
      </c>
      <c r="H779" s="2" t="s">
        <v>651810</v>
      </c>
      <c r="I779" s="2" t="s">
        <v>651811</v>
      </c>
      <c r="J779" s="2" t="s">
        <v>651812</v>
      </c>
      <c r="K779" s="2" t="s">
        <v>651813</v>
      </c>
      <c r="L779" s="2" t="s">
        <v>651814</v>
      </c>
      <c r="M779" s="2" t="s">
        <v>63090</v>
      </c>
      <c r="N779" s="2" t="s">
        <v>651815</v>
      </c>
      <c r="O779" s="2" t="s">
        <v>651816</v>
      </c>
      <c r="P779" s="2" t="s">
        <v>651817</v>
      </c>
      <c r="Q779" s="2" t="s">
        <v>651818</v>
      </c>
      <c r="R779" s="2" t="s">
        <v>651819</v>
      </c>
      <c r="S779" s="2" t="s">
        <v>651820</v>
      </c>
      <c r="T779" s="2" t="s">
        <v>651821</v>
      </c>
      <c r="U779" s="2" t="s">
        <v>651822</v>
      </c>
      <c r="V779" s="2" t="s">
        <v>651823</v>
      </c>
      <c r="W779" s="2" t="s">
        <v>651824</v>
      </c>
      <c r="X779" s="2" t="s">
        <v>651825</v>
      </c>
      <c r="Y779" s="2" t="s">
        <v>651826</v>
      </c>
      <c r="Z779" s="2" t="s">
        <v>651827</v>
      </c>
      <c r="AA779" s="2" t="s">
        <v>651828</v>
      </c>
      <c r="AB779" s="2" t="s">
        <v>651829</v>
      </c>
      <c r="AC779" s="2" t="s">
        <v>651830</v>
      </c>
      <c r="AD779" s="2" t="s">
        <v>651831</v>
      </c>
      <c r="AE779" s="2" t="s">
        <v>651832</v>
      </c>
      <c r="AF779" s="2" t="s">
        <v>651833</v>
      </c>
      <c r="AG779" s="2" t="s">
        <v>651834</v>
      </c>
      <c r="AH779" s="2" t="s">
        <v>154650</v>
      </c>
      <c r="AI779" s="2" t="s">
        <v>651835</v>
      </c>
      <c r="AJ779" s="2" t="s">
        <v>651836</v>
      </c>
      <c r="AK779" s="2" t="s">
        <v>651837</v>
      </c>
      <c r="AL779" s="2" t="s">
        <v>651838</v>
      </c>
      <c r="AM779" s="2" t="s">
        <v>651839</v>
      </c>
      <c r="AN779" s="2" t="s">
        <v>651840</v>
      </c>
      <c r="AO779" s="2" t="s">
        <v>651841</v>
      </c>
      <c r="AP779" s="2" t="s">
        <v>651842</v>
      </c>
      <c r="AQ779" s="2" t="s">
        <v>651843</v>
      </c>
      <c r="AR779" s="2" t="s">
        <v>651844</v>
      </c>
      <c r="AS779" s="2" t="s">
        <v>651845</v>
      </c>
      <c r="AT779" s="2" t="s">
        <v>651846</v>
      </c>
      <c r="AU779" s="2" t="s">
        <v>651847</v>
      </c>
      <c r="AV779" s="2" t="s">
        <v>651848</v>
      </c>
      <c r="AW779" s="2" t="s">
        <v>651849</v>
      </c>
      <c r="AX779" s="2" t="s">
        <v>651850</v>
      </c>
      <c r="AY779" s="2" t="s">
        <v>651851</v>
      </c>
      <c r="AZ779" s="2" t="s">
        <v>651852</v>
      </c>
      <c r="BA779" s="2" t="s">
        <v>651853</v>
      </c>
      <c r="BB779" s="2" t="s">
        <v>651854</v>
      </c>
      <c r="BC779" s="2" t="s">
        <v>651855</v>
      </c>
      <c r="BD779" s="2" t="s">
        <v>651856</v>
      </c>
      <c r="BE779" s="2" t="s">
        <v>651857</v>
      </c>
      <c r="BF779" s="2" t="s">
        <v>651858</v>
      </c>
      <c r="BG779" s="2" t="s">
        <v>651859</v>
      </c>
      <c r="BH779" s="2" t="s">
        <v>651860</v>
      </c>
      <c r="BI779" s="2" t="s">
        <v>651861</v>
      </c>
      <c r="BJ779" s="2" t="s">
        <v>651862</v>
      </c>
      <c r="BK779" s="2" t="s">
        <v>651863</v>
      </c>
      <c r="BL779" s="2" t="s">
        <v>651864</v>
      </c>
      <c r="BM779" s="2" t="s">
        <v>651865</v>
      </c>
      <c r="BN779" s="2" t="s">
        <v>651866</v>
      </c>
      <c r="BO779" s="2" t="s">
        <v>651867</v>
      </c>
      <c r="BP779" s="2" t="s">
        <v>651868</v>
      </c>
      <c r="BQ779" s="2" t="s">
        <v>651869</v>
      </c>
      <c r="BR779" s="2" t="s">
        <v>651870</v>
      </c>
      <c r="BS779" s="2" t="s">
        <v>651871</v>
      </c>
      <c r="BT779" s="2" t="s">
        <v>651872</v>
      </c>
      <c r="BU779" s="2" t="s">
        <v>651873</v>
      </c>
      <c r="BV779" s="2" t="s">
        <v>651874</v>
      </c>
      <c r="BW779" s="2" t="s">
        <v>651875</v>
      </c>
      <c r="BX779" s="2" t="s">
        <v>651876</v>
      </c>
      <c r="BY779" s="2" t="s">
        <v>651877</v>
      </c>
      <c r="BZ779" s="2" t="s">
        <v>651878</v>
      </c>
      <c r="CA779" s="2" t="s">
        <v>651879</v>
      </c>
      <c r="CB779" s="2" t="s">
        <v>651880</v>
      </c>
      <c r="CC779" s="2" t="s">
        <v>651881</v>
      </c>
      <c r="CD779" s="2" t="s">
        <v>651882</v>
      </c>
      <c r="CE779" s="2" t="s">
        <v>651883</v>
      </c>
      <c r="CF779" s="2" t="s">
        <v>651884</v>
      </c>
      <c r="CG779" s="2" t="s">
        <v>651885</v>
      </c>
      <c r="CH779" s="2" t="s">
        <v>651886</v>
      </c>
      <c r="CI779" s="2" t="s">
        <v>651887</v>
      </c>
      <c r="CJ779" s="2" t="s">
        <v>502203</v>
      </c>
      <c r="CK779" s="2" t="s">
        <v>651888</v>
      </c>
      <c r="CL779" s="2" t="s">
        <v>651889</v>
      </c>
      <c r="CM779" s="2" t="s">
        <v>651890</v>
      </c>
      <c r="CN779" s="2" t="s">
        <v>651891</v>
      </c>
      <c r="CO779" s="2" t="s">
        <v>651892</v>
      </c>
      <c r="CP779" s="2" t="s">
        <v>651893</v>
      </c>
      <c r="CQ779" s="2" t="s">
        <v>651894</v>
      </c>
      <c r="CR779" s="2" t="s">
        <v>651895</v>
      </c>
      <c r="CS779" s="2" t="s">
        <v>651896</v>
      </c>
      <c r="CT779" s="2" t="s">
        <v>651897</v>
      </c>
      <c r="CU779" s="2" t="s">
        <v>651898</v>
      </c>
      <c r="CV779" s="2" t="s">
        <v>651899</v>
      </c>
      <c r="CW779" s="2" t="s">
        <v>651900</v>
      </c>
      <c r="CX779" s="2" t="s">
        <v>651901</v>
      </c>
      <c r="CY779" s="2" t="s">
        <v>651902</v>
      </c>
      <c r="CZ779" s="2" t="s">
        <v>651903</v>
      </c>
      <c r="DA779" s="2" t="s">
        <v>651904</v>
      </c>
      <c r="DB779" s="2" t="s">
        <v>651905</v>
      </c>
      <c r="DC779" s="2" t="s">
        <v>651906</v>
      </c>
      <c r="DD779" s="2" t="s">
        <v>651907</v>
      </c>
      <c r="DE779" s="2" t="s">
        <v>651908</v>
      </c>
      <c r="DF779" s="2" t="s">
        <v>651909</v>
      </c>
      <c r="DG779" s="2" t="s">
        <v>422306</v>
      </c>
      <c r="DH779" s="2" t="s">
        <v>651910</v>
      </c>
      <c r="DI779" s="2" t="s">
        <v>651911</v>
      </c>
      <c r="DJ779" s="2" t="s">
        <v>651912</v>
      </c>
      <c r="DK779" s="2" t="s">
        <v>651913</v>
      </c>
      <c r="DL779" s="2" t="s">
        <v>651914</v>
      </c>
      <c r="DM779" s="2" t="s">
        <v>651915</v>
      </c>
      <c r="DN779" s="2" t="s">
        <v>651916</v>
      </c>
      <c r="DO779" s="2" t="s">
        <v>651917</v>
      </c>
      <c r="DP779" s="2" t="s">
        <v>651918</v>
      </c>
      <c r="DQ779" s="2" t="s">
        <v>651919</v>
      </c>
      <c r="DR779" s="2" t="s">
        <v>651920</v>
      </c>
      <c r="DS779" s="2" t="s">
        <v>651921</v>
      </c>
      <c r="DT779" s="2" t="s">
        <v>651922</v>
      </c>
      <c r="DU779" s="2" t="s">
        <v>651923</v>
      </c>
      <c r="DV779" s="2" t="s">
        <v>651924</v>
      </c>
      <c r="DW779" s="2" t="s">
        <v>651925</v>
      </c>
      <c r="DX779" s="2" t="s">
        <v>651926</v>
      </c>
      <c r="DY779" s="2" t="s">
        <v>651927</v>
      </c>
      <c r="DZ779" s="2" t="s">
        <v>651928</v>
      </c>
      <c r="EA779" s="2" t="s">
        <v>651929</v>
      </c>
      <c r="EB779" s="2" t="s">
        <v>651930</v>
      </c>
      <c r="EC779" s="2" t="s">
        <v>651931</v>
      </c>
    </row>
    <row r="780" spans="1:133" x14ac:dyDescent="0.25">
      <c r="A780" s="2" t="s">
        <v>640561</v>
      </c>
      <c r="B780" s="2" t="s">
        <v>651932</v>
      </c>
      <c r="C780" s="2" t="s">
        <v>651933</v>
      </c>
      <c r="D780" s="2" t="s">
        <v>651934</v>
      </c>
      <c r="E780" s="2" t="s">
        <v>651935</v>
      </c>
      <c r="F780" s="2" t="s">
        <v>651936</v>
      </c>
      <c r="G780" s="2" t="s">
        <v>651937</v>
      </c>
      <c r="H780" s="2" t="s">
        <v>651938</v>
      </c>
      <c r="I780" s="2" t="s">
        <v>545271</v>
      </c>
      <c r="J780" s="2" t="s">
        <v>651939</v>
      </c>
      <c r="K780" s="2" t="s">
        <v>651940</v>
      </c>
      <c r="L780" s="2" t="s">
        <v>651941</v>
      </c>
      <c r="M780" s="2" t="s">
        <v>651942</v>
      </c>
      <c r="N780" s="2" t="s">
        <v>651943</v>
      </c>
      <c r="O780" s="2" t="s">
        <v>651944</v>
      </c>
      <c r="P780" s="2" t="s">
        <v>651945</v>
      </c>
      <c r="Q780" s="2" t="s">
        <v>276618</v>
      </c>
      <c r="R780" s="2" t="s">
        <v>651946</v>
      </c>
      <c r="S780" s="2" t="s">
        <v>651947</v>
      </c>
      <c r="T780" s="2" t="s">
        <v>651948</v>
      </c>
      <c r="U780" s="2" t="s">
        <v>651949</v>
      </c>
      <c r="V780" s="2" t="s">
        <v>651950</v>
      </c>
      <c r="W780" s="2" t="s">
        <v>651951</v>
      </c>
      <c r="X780" s="2" t="s">
        <v>651952</v>
      </c>
      <c r="Y780" s="2" t="s">
        <v>97896</v>
      </c>
      <c r="Z780" s="2" t="s">
        <v>651953</v>
      </c>
      <c r="AA780" s="2" t="s">
        <v>651954</v>
      </c>
      <c r="AB780" s="2" t="s">
        <v>651955</v>
      </c>
      <c r="AC780" s="2" t="s">
        <v>217649</v>
      </c>
      <c r="AD780" s="2" t="s">
        <v>651956</v>
      </c>
      <c r="AE780" s="2" t="s">
        <v>651957</v>
      </c>
      <c r="AF780" s="2" t="s">
        <v>651958</v>
      </c>
      <c r="AG780" s="2" t="s">
        <v>29535</v>
      </c>
      <c r="AH780" s="2" t="s">
        <v>651959</v>
      </c>
      <c r="AI780" s="2" t="s">
        <v>651960</v>
      </c>
      <c r="AJ780" s="2" t="s">
        <v>651961</v>
      </c>
      <c r="AK780" s="2" t="s">
        <v>351243</v>
      </c>
      <c r="AL780" s="2" t="s">
        <v>651962</v>
      </c>
      <c r="AM780" s="2" t="s">
        <v>651963</v>
      </c>
      <c r="AN780" s="2" t="s">
        <v>651964</v>
      </c>
      <c r="AO780" s="2" t="s">
        <v>651965</v>
      </c>
      <c r="AP780" s="2" t="s">
        <v>651966</v>
      </c>
      <c r="AQ780" s="2" t="s">
        <v>651967</v>
      </c>
      <c r="AR780" s="2" t="s">
        <v>651968</v>
      </c>
      <c r="AS780" s="2" t="s">
        <v>130122</v>
      </c>
      <c r="AT780" s="2" t="s">
        <v>651969</v>
      </c>
      <c r="AU780" s="2" t="s">
        <v>651970</v>
      </c>
      <c r="AV780" s="2" t="s">
        <v>651971</v>
      </c>
      <c r="AW780" s="2" t="s">
        <v>651972</v>
      </c>
      <c r="AX780" s="2" t="s">
        <v>651973</v>
      </c>
      <c r="AY780" s="2" t="s">
        <v>651974</v>
      </c>
      <c r="AZ780" s="2" t="s">
        <v>651975</v>
      </c>
      <c r="BA780" s="2" t="s">
        <v>78274</v>
      </c>
      <c r="BB780" s="2" t="s">
        <v>651976</v>
      </c>
      <c r="BC780" s="2" t="s">
        <v>651977</v>
      </c>
      <c r="BD780" s="2" t="s">
        <v>651978</v>
      </c>
      <c r="BE780" s="2" t="s">
        <v>651979</v>
      </c>
      <c r="BF780" s="2" t="s">
        <v>651980</v>
      </c>
      <c r="BG780" s="2" t="s">
        <v>651981</v>
      </c>
      <c r="BH780" s="2" t="s">
        <v>651982</v>
      </c>
      <c r="BI780" s="2" t="s">
        <v>651983</v>
      </c>
      <c r="BJ780" s="2" t="s">
        <v>651984</v>
      </c>
      <c r="BK780" s="2" t="s">
        <v>651985</v>
      </c>
      <c r="BL780" s="2" t="s">
        <v>651986</v>
      </c>
      <c r="BM780" s="2" t="s">
        <v>651987</v>
      </c>
      <c r="BN780" s="2" t="s">
        <v>651988</v>
      </c>
      <c r="BO780" s="2" t="s">
        <v>651989</v>
      </c>
      <c r="BP780" s="2" t="s">
        <v>651990</v>
      </c>
      <c r="BQ780" s="2" t="s">
        <v>651991</v>
      </c>
      <c r="BR780" s="2" t="s">
        <v>651992</v>
      </c>
      <c r="BS780" s="2" t="s">
        <v>651993</v>
      </c>
      <c r="BT780" s="2" t="s">
        <v>651994</v>
      </c>
      <c r="BU780" s="2" t="s">
        <v>651995</v>
      </c>
      <c r="BV780" s="2" t="s">
        <v>651996</v>
      </c>
      <c r="BW780" s="2" t="s">
        <v>651997</v>
      </c>
      <c r="BX780" s="2" t="s">
        <v>651998</v>
      </c>
      <c r="BY780" s="2" t="s">
        <v>651999</v>
      </c>
      <c r="BZ780" s="2" t="s">
        <v>652000</v>
      </c>
      <c r="CA780" s="2" t="s">
        <v>652001</v>
      </c>
      <c r="CB780" s="2" t="s">
        <v>652002</v>
      </c>
      <c r="CC780" s="2" t="s">
        <v>652003</v>
      </c>
      <c r="CD780" s="2" t="s">
        <v>652004</v>
      </c>
      <c r="CE780" s="2" t="s">
        <v>652005</v>
      </c>
      <c r="CF780" s="2" t="s">
        <v>652006</v>
      </c>
      <c r="CG780" s="2" t="s">
        <v>652007</v>
      </c>
      <c r="CH780" s="2" t="s">
        <v>652008</v>
      </c>
      <c r="CI780" s="2" t="s">
        <v>652009</v>
      </c>
      <c r="CJ780" s="2" t="s">
        <v>652010</v>
      </c>
      <c r="CK780" s="2" t="s">
        <v>652011</v>
      </c>
      <c r="CL780" s="2" t="s">
        <v>652012</v>
      </c>
      <c r="CM780" s="2" t="s">
        <v>652013</v>
      </c>
      <c r="CN780" s="2" t="s">
        <v>652014</v>
      </c>
      <c r="CO780" s="2" t="s">
        <v>652015</v>
      </c>
      <c r="CP780" s="2" t="s">
        <v>652016</v>
      </c>
      <c r="CQ780" s="2" t="s">
        <v>652017</v>
      </c>
      <c r="CR780" s="2" t="s">
        <v>652018</v>
      </c>
      <c r="CS780" s="2" t="s">
        <v>652019</v>
      </c>
      <c r="CT780" s="2" t="s">
        <v>652020</v>
      </c>
      <c r="CU780" s="2" t="s">
        <v>652021</v>
      </c>
      <c r="CV780" s="2" t="s">
        <v>652022</v>
      </c>
      <c r="CW780" s="2" t="s">
        <v>652023</v>
      </c>
      <c r="CX780" s="2" t="s">
        <v>652024</v>
      </c>
      <c r="CY780" s="2" t="s">
        <v>652025</v>
      </c>
      <c r="CZ780" s="2" t="s">
        <v>652026</v>
      </c>
      <c r="DA780" s="2" t="s">
        <v>652027</v>
      </c>
      <c r="DB780" s="2" t="s">
        <v>652028</v>
      </c>
      <c r="DC780" s="2" t="s">
        <v>652029</v>
      </c>
      <c r="DD780" s="2" t="s">
        <v>652030</v>
      </c>
      <c r="DE780" s="2" t="s">
        <v>652031</v>
      </c>
      <c r="DF780" s="2" t="s">
        <v>652032</v>
      </c>
      <c r="DG780" s="2" t="s">
        <v>652033</v>
      </c>
      <c r="DH780" s="2" t="s">
        <v>652034</v>
      </c>
      <c r="DI780" s="2" t="s">
        <v>652035</v>
      </c>
      <c r="DJ780" s="2" t="s">
        <v>652036</v>
      </c>
      <c r="DK780" s="2" t="s">
        <v>652037</v>
      </c>
      <c r="DL780" s="2" t="s">
        <v>652038</v>
      </c>
      <c r="DM780" s="2" t="s">
        <v>652039</v>
      </c>
      <c r="DN780" s="2" t="s">
        <v>652040</v>
      </c>
      <c r="DO780" s="2" t="s">
        <v>652041</v>
      </c>
      <c r="DP780" s="2" t="s">
        <v>652042</v>
      </c>
      <c r="DQ780" s="2" t="s">
        <v>652043</v>
      </c>
      <c r="DR780" s="2" t="s">
        <v>652044</v>
      </c>
      <c r="DS780" s="2" t="s">
        <v>652045</v>
      </c>
      <c r="DT780" s="2" t="s">
        <v>652046</v>
      </c>
      <c r="DU780" s="2" t="s">
        <v>652047</v>
      </c>
      <c r="DV780" s="2" t="s">
        <v>652048</v>
      </c>
      <c r="DW780" s="2" t="s">
        <v>652049</v>
      </c>
      <c r="DX780" s="2" t="s">
        <v>652050</v>
      </c>
      <c r="DY780" s="2" t="s">
        <v>652051</v>
      </c>
      <c r="DZ780" s="2" t="s">
        <v>652052</v>
      </c>
      <c r="EA780" s="2" t="s">
        <v>652053</v>
      </c>
      <c r="EB780" s="2" t="s">
        <v>652054</v>
      </c>
      <c r="EC780" s="2" t="s">
        <v>652055</v>
      </c>
    </row>
    <row r="781" spans="1:133" x14ac:dyDescent="0.25">
      <c r="A781" s="2" t="s">
        <v>640561</v>
      </c>
      <c r="B781" s="2" t="s">
        <v>652056</v>
      </c>
      <c r="C781" s="2" t="s">
        <v>652057</v>
      </c>
      <c r="D781" s="2" t="s">
        <v>652058</v>
      </c>
      <c r="E781" s="2" t="s">
        <v>118595</v>
      </c>
      <c r="F781" s="2" t="s">
        <v>652059</v>
      </c>
      <c r="G781" s="2" t="s">
        <v>652060</v>
      </c>
      <c r="H781" s="2" t="s">
        <v>652061</v>
      </c>
      <c r="I781" s="2" t="s">
        <v>652062</v>
      </c>
      <c r="J781" s="2" t="s">
        <v>652063</v>
      </c>
      <c r="K781" s="2" t="s">
        <v>652064</v>
      </c>
      <c r="L781" s="2" t="s">
        <v>652065</v>
      </c>
      <c r="M781" s="2" t="s">
        <v>652066</v>
      </c>
      <c r="N781" s="2" t="s">
        <v>652067</v>
      </c>
      <c r="O781" s="2" t="s">
        <v>652068</v>
      </c>
      <c r="P781" s="2" t="s">
        <v>652069</v>
      </c>
      <c r="Q781" s="2" t="s">
        <v>137752</v>
      </c>
      <c r="R781" s="2" t="s">
        <v>652070</v>
      </c>
      <c r="S781" s="2" t="s">
        <v>652071</v>
      </c>
      <c r="T781" s="2" t="s">
        <v>652072</v>
      </c>
      <c r="U781" s="2" t="s">
        <v>400730</v>
      </c>
      <c r="V781" s="2" t="s">
        <v>652073</v>
      </c>
      <c r="W781" s="2" t="s">
        <v>652074</v>
      </c>
      <c r="X781" s="2" t="s">
        <v>652075</v>
      </c>
      <c r="Y781" s="2" t="s">
        <v>652076</v>
      </c>
      <c r="Z781" s="2" t="s">
        <v>652077</v>
      </c>
      <c r="AA781" s="2" t="s">
        <v>652078</v>
      </c>
      <c r="AB781" s="2" t="s">
        <v>652079</v>
      </c>
      <c r="AC781" s="2" t="s">
        <v>652080</v>
      </c>
      <c r="AD781" s="2" t="s">
        <v>652081</v>
      </c>
      <c r="AE781" s="2" t="s">
        <v>652082</v>
      </c>
      <c r="AF781" s="2" t="s">
        <v>652083</v>
      </c>
      <c r="AG781" s="2" t="s">
        <v>652084</v>
      </c>
      <c r="AH781" s="2" t="s">
        <v>652085</v>
      </c>
      <c r="AI781" s="2" t="s">
        <v>652086</v>
      </c>
      <c r="AJ781" s="2" t="s">
        <v>652087</v>
      </c>
      <c r="AK781" s="2" t="s">
        <v>344089</v>
      </c>
      <c r="AL781" s="2" t="s">
        <v>652088</v>
      </c>
      <c r="AM781" s="2" t="s">
        <v>652089</v>
      </c>
      <c r="AN781" s="2" t="s">
        <v>652090</v>
      </c>
      <c r="AO781" s="2" t="s">
        <v>652091</v>
      </c>
      <c r="AP781" s="2" t="s">
        <v>652092</v>
      </c>
      <c r="AQ781" s="2" t="s">
        <v>652093</v>
      </c>
      <c r="AR781" s="2" t="s">
        <v>652094</v>
      </c>
      <c r="AS781" s="2" t="s">
        <v>221107</v>
      </c>
      <c r="AT781" s="2" t="s">
        <v>652095</v>
      </c>
      <c r="AU781" s="2" t="s">
        <v>652096</v>
      </c>
      <c r="AV781" s="2" t="s">
        <v>652097</v>
      </c>
      <c r="AW781" s="2" t="s">
        <v>652098</v>
      </c>
      <c r="AX781" s="2" t="s">
        <v>652099</v>
      </c>
      <c r="AY781" s="2" t="s">
        <v>175191</v>
      </c>
      <c r="AZ781" s="2" t="s">
        <v>652100</v>
      </c>
      <c r="BA781" s="2" t="s">
        <v>652101</v>
      </c>
      <c r="BB781" s="2" t="s">
        <v>652102</v>
      </c>
      <c r="BC781" s="2" t="s">
        <v>652103</v>
      </c>
      <c r="BD781" s="2" t="s">
        <v>652104</v>
      </c>
      <c r="BE781" s="2" t="s">
        <v>652105</v>
      </c>
      <c r="BF781" s="2" t="s">
        <v>652106</v>
      </c>
      <c r="BG781" s="2" t="s">
        <v>652107</v>
      </c>
      <c r="BH781" s="2" t="s">
        <v>652108</v>
      </c>
      <c r="BI781" s="2" t="s">
        <v>652109</v>
      </c>
      <c r="BJ781" s="2" t="s">
        <v>652110</v>
      </c>
      <c r="BK781" s="2" t="s">
        <v>652111</v>
      </c>
      <c r="BL781" s="2" t="s">
        <v>652112</v>
      </c>
      <c r="BM781" s="2" t="s">
        <v>652113</v>
      </c>
      <c r="BN781" s="2" t="s">
        <v>652114</v>
      </c>
      <c r="BO781" s="2" t="s">
        <v>652115</v>
      </c>
      <c r="BP781" s="2" t="s">
        <v>652116</v>
      </c>
      <c r="BQ781" s="2" t="s">
        <v>652117</v>
      </c>
      <c r="BR781" s="2" t="s">
        <v>60493</v>
      </c>
      <c r="BS781" s="2" t="s">
        <v>652118</v>
      </c>
      <c r="BT781" s="2" t="s">
        <v>652119</v>
      </c>
      <c r="BU781" s="2" t="s">
        <v>652120</v>
      </c>
      <c r="BV781" s="2" t="s">
        <v>652121</v>
      </c>
      <c r="BW781" s="2" t="s">
        <v>652122</v>
      </c>
      <c r="BX781" s="2" t="s">
        <v>652123</v>
      </c>
      <c r="BY781" s="2" t="s">
        <v>652124</v>
      </c>
      <c r="BZ781" s="2" t="s">
        <v>652125</v>
      </c>
      <c r="CA781" s="2" t="s">
        <v>652126</v>
      </c>
      <c r="CB781" s="2" t="s">
        <v>652127</v>
      </c>
      <c r="CC781" s="2" t="s">
        <v>652128</v>
      </c>
      <c r="CD781" s="2" t="s">
        <v>652129</v>
      </c>
      <c r="CE781" s="2" t="s">
        <v>652130</v>
      </c>
      <c r="CF781" s="2" t="s">
        <v>652131</v>
      </c>
      <c r="CG781" s="2" t="s">
        <v>652132</v>
      </c>
      <c r="CH781" s="2" t="s">
        <v>652133</v>
      </c>
      <c r="CI781" s="2" t="s">
        <v>652134</v>
      </c>
      <c r="CJ781" s="2" t="s">
        <v>652135</v>
      </c>
      <c r="CK781" s="2" t="s">
        <v>652136</v>
      </c>
      <c r="CL781" s="2" t="s">
        <v>652137</v>
      </c>
      <c r="CM781" s="2" t="s">
        <v>652138</v>
      </c>
      <c r="CN781" s="2" t="s">
        <v>652139</v>
      </c>
      <c r="CO781" s="2" t="s">
        <v>652140</v>
      </c>
      <c r="CP781" s="2" t="s">
        <v>652141</v>
      </c>
      <c r="CQ781" s="2" t="s">
        <v>652142</v>
      </c>
      <c r="CR781" s="2" t="s">
        <v>652143</v>
      </c>
      <c r="CS781" s="2" t="s">
        <v>652144</v>
      </c>
      <c r="CT781" s="2" t="s">
        <v>652145</v>
      </c>
      <c r="CU781" s="2" t="s">
        <v>652146</v>
      </c>
      <c r="CV781" s="2" t="s">
        <v>652147</v>
      </c>
      <c r="CW781" s="2" t="s">
        <v>652148</v>
      </c>
      <c r="CX781" s="2" t="s">
        <v>652149</v>
      </c>
      <c r="CY781" s="2" t="s">
        <v>652150</v>
      </c>
      <c r="CZ781" s="2" t="s">
        <v>652151</v>
      </c>
      <c r="DA781" s="2" t="s">
        <v>652152</v>
      </c>
      <c r="DB781" s="2" t="s">
        <v>652153</v>
      </c>
      <c r="DC781" s="2" t="s">
        <v>652154</v>
      </c>
      <c r="DD781" s="2" t="s">
        <v>652155</v>
      </c>
      <c r="DE781" s="2" t="s">
        <v>652156</v>
      </c>
      <c r="DF781" s="2" t="s">
        <v>652157</v>
      </c>
      <c r="DG781" s="2" t="s">
        <v>652158</v>
      </c>
      <c r="DH781" s="2" t="s">
        <v>652159</v>
      </c>
      <c r="DI781" s="2" t="s">
        <v>652160</v>
      </c>
      <c r="DJ781" s="2" t="s">
        <v>652161</v>
      </c>
      <c r="DK781" s="2" t="s">
        <v>652162</v>
      </c>
      <c r="DL781" s="2" t="s">
        <v>652163</v>
      </c>
      <c r="DM781" s="2" t="s">
        <v>652164</v>
      </c>
      <c r="DN781" s="2" t="s">
        <v>652165</v>
      </c>
      <c r="DO781" s="2" t="s">
        <v>652166</v>
      </c>
      <c r="DP781" s="2" t="s">
        <v>652167</v>
      </c>
      <c r="DQ781" s="2" t="s">
        <v>652168</v>
      </c>
      <c r="DR781" s="2" t="s">
        <v>652169</v>
      </c>
      <c r="DS781" s="2" t="s">
        <v>652170</v>
      </c>
      <c r="DT781" s="2" t="s">
        <v>652171</v>
      </c>
      <c r="DU781" s="2" t="s">
        <v>652172</v>
      </c>
      <c r="DV781" s="2" t="s">
        <v>652173</v>
      </c>
      <c r="DW781" s="2" t="s">
        <v>652174</v>
      </c>
      <c r="DX781" s="2" t="s">
        <v>652175</v>
      </c>
      <c r="DY781" s="2" t="s">
        <v>652176</v>
      </c>
      <c r="DZ781" s="2" t="s">
        <v>652177</v>
      </c>
      <c r="EA781" s="2" t="s">
        <v>652178</v>
      </c>
      <c r="EB781" s="2" t="s">
        <v>652179</v>
      </c>
      <c r="EC781" s="2" t="s">
        <v>652180</v>
      </c>
    </row>
    <row r="782" spans="1:133" x14ac:dyDescent="0.25">
      <c r="A782" s="2" t="s">
        <v>640561</v>
      </c>
      <c r="B782" s="2" t="s">
        <v>652181</v>
      </c>
      <c r="C782" s="2" t="s">
        <v>652182</v>
      </c>
      <c r="D782" s="2" t="s">
        <v>652183</v>
      </c>
      <c r="E782" s="2" t="s">
        <v>652184</v>
      </c>
      <c r="F782" s="2" t="s">
        <v>652185</v>
      </c>
      <c r="G782" s="2" t="s">
        <v>652186</v>
      </c>
      <c r="H782" s="2" t="s">
        <v>652187</v>
      </c>
      <c r="I782" s="2" t="s">
        <v>47935</v>
      </c>
      <c r="J782" s="2" t="s">
        <v>652188</v>
      </c>
      <c r="K782" s="2" t="s">
        <v>652189</v>
      </c>
      <c r="L782" s="2" t="s">
        <v>652190</v>
      </c>
      <c r="M782" s="2" t="s">
        <v>652191</v>
      </c>
      <c r="N782" s="2" t="s">
        <v>652192</v>
      </c>
      <c r="O782" s="2" t="s">
        <v>652193</v>
      </c>
      <c r="P782" s="2" t="s">
        <v>652194</v>
      </c>
      <c r="Q782" s="2" t="s">
        <v>652195</v>
      </c>
      <c r="R782" s="2" t="s">
        <v>652196</v>
      </c>
      <c r="S782" s="2" t="s">
        <v>652197</v>
      </c>
      <c r="T782" s="2" t="s">
        <v>652198</v>
      </c>
      <c r="U782" s="2" t="s">
        <v>27348</v>
      </c>
      <c r="V782" s="2" t="s">
        <v>652199</v>
      </c>
      <c r="W782" s="2" t="s">
        <v>652200</v>
      </c>
      <c r="X782" s="2" t="s">
        <v>652201</v>
      </c>
      <c r="Y782" s="2" t="s">
        <v>652202</v>
      </c>
      <c r="Z782" s="2" t="s">
        <v>652203</v>
      </c>
      <c r="AA782" s="2" t="s">
        <v>652204</v>
      </c>
      <c r="AB782" s="2" t="s">
        <v>652205</v>
      </c>
      <c r="AC782" s="2" t="s">
        <v>37650</v>
      </c>
      <c r="AD782" s="2" t="s">
        <v>652206</v>
      </c>
      <c r="AE782" s="2" t="s">
        <v>652207</v>
      </c>
      <c r="AF782" s="2" t="s">
        <v>652208</v>
      </c>
      <c r="AG782" s="2" t="s">
        <v>13013</v>
      </c>
      <c r="AH782" s="2" t="s">
        <v>652209</v>
      </c>
      <c r="AI782" s="2" t="s">
        <v>652210</v>
      </c>
      <c r="AJ782" s="2" t="s">
        <v>652211</v>
      </c>
      <c r="AK782" s="2" t="s">
        <v>646744</v>
      </c>
      <c r="AL782" s="2" t="s">
        <v>652212</v>
      </c>
      <c r="AM782" s="2" t="s">
        <v>652213</v>
      </c>
      <c r="AN782" s="2" t="s">
        <v>652214</v>
      </c>
      <c r="AO782" s="2" t="s">
        <v>652215</v>
      </c>
      <c r="AP782" s="2" t="s">
        <v>652216</v>
      </c>
      <c r="AQ782" s="2" t="s">
        <v>652217</v>
      </c>
      <c r="AR782" s="2" t="s">
        <v>652218</v>
      </c>
      <c r="AS782" s="2" t="s">
        <v>652219</v>
      </c>
      <c r="AT782" s="2" t="s">
        <v>652220</v>
      </c>
      <c r="AU782" s="2" t="s">
        <v>652221</v>
      </c>
      <c r="AV782" s="2" t="s">
        <v>652222</v>
      </c>
      <c r="AW782" s="2" t="s">
        <v>652223</v>
      </c>
      <c r="AX782" s="2" t="s">
        <v>652224</v>
      </c>
      <c r="AY782" s="2" t="s">
        <v>652225</v>
      </c>
      <c r="AZ782" s="2" t="s">
        <v>652226</v>
      </c>
      <c r="BA782" s="2" t="s">
        <v>652227</v>
      </c>
      <c r="BB782" s="2" t="s">
        <v>652228</v>
      </c>
      <c r="BC782" s="2" t="s">
        <v>652229</v>
      </c>
      <c r="BD782" s="2" t="s">
        <v>652230</v>
      </c>
      <c r="BE782" s="2" t="s">
        <v>652231</v>
      </c>
      <c r="BF782" s="2" t="s">
        <v>652232</v>
      </c>
      <c r="BG782" s="2" t="s">
        <v>652233</v>
      </c>
      <c r="BH782" s="2" t="s">
        <v>652234</v>
      </c>
      <c r="BI782" s="2" t="s">
        <v>652235</v>
      </c>
      <c r="BJ782" s="2" t="s">
        <v>652236</v>
      </c>
      <c r="BK782" s="2" t="s">
        <v>652237</v>
      </c>
      <c r="BL782" s="2" t="s">
        <v>652238</v>
      </c>
      <c r="BM782" s="2" t="s">
        <v>652239</v>
      </c>
      <c r="BN782" s="2" t="s">
        <v>652240</v>
      </c>
      <c r="BO782" s="2" t="s">
        <v>652241</v>
      </c>
      <c r="BP782" s="2" t="s">
        <v>652242</v>
      </c>
      <c r="BQ782" s="2" t="s">
        <v>652243</v>
      </c>
      <c r="BR782" s="2" t="s">
        <v>652244</v>
      </c>
      <c r="BS782" s="2" t="s">
        <v>615301</v>
      </c>
      <c r="BT782" s="2" t="s">
        <v>652245</v>
      </c>
      <c r="BU782" s="2" t="s">
        <v>652246</v>
      </c>
      <c r="BV782" s="2" t="s">
        <v>652247</v>
      </c>
      <c r="BW782" s="2" t="s">
        <v>652248</v>
      </c>
      <c r="BX782" s="2" t="s">
        <v>652249</v>
      </c>
      <c r="BY782" s="2" t="s">
        <v>652250</v>
      </c>
      <c r="BZ782" s="2" t="s">
        <v>652251</v>
      </c>
      <c r="CA782" s="2" t="s">
        <v>652252</v>
      </c>
      <c r="CB782" s="2" t="s">
        <v>652253</v>
      </c>
      <c r="CC782" s="2" t="s">
        <v>652254</v>
      </c>
      <c r="CD782" s="2" t="s">
        <v>652255</v>
      </c>
      <c r="CE782" s="2" t="s">
        <v>652256</v>
      </c>
      <c r="CF782" s="2" t="s">
        <v>652257</v>
      </c>
      <c r="CG782" s="2" t="s">
        <v>652258</v>
      </c>
      <c r="CH782" s="2" t="s">
        <v>652259</v>
      </c>
      <c r="CI782" s="2" t="s">
        <v>652260</v>
      </c>
      <c r="CJ782" s="2" t="s">
        <v>652261</v>
      </c>
      <c r="CK782" s="2" t="s">
        <v>652262</v>
      </c>
      <c r="CL782" s="2" t="s">
        <v>652263</v>
      </c>
      <c r="CM782" s="2" t="s">
        <v>652264</v>
      </c>
      <c r="CN782" s="2" t="s">
        <v>652265</v>
      </c>
      <c r="CO782" s="2" t="s">
        <v>652266</v>
      </c>
      <c r="CP782" s="2" t="s">
        <v>652267</v>
      </c>
      <c r="CQ782" s="2" t="s">
        <v>652268</v>
      </c>
      <c r="CR782" s="2" t="s">
        <v>652269</v>
      </c>
      <c r="CS782" s="2" t="s">
        <v>652270</v>
      </c>
      <c r="CT782" s="2" t="s">
        <v>652271</v>
      </c>
      <c r="CU782" s="2" t="s">
        <v>652272</v>
      </c>
      <c r="CV782" s="2" t="s">
        <v>652273</v>
      </c>
      <c r="CW782" s="2" t="s">
        <v>652274</v>
      </c>
      <c r="CX782" s="2" t="s">
        <v>652275</v>
      </c>
      <c r="CY782" s="2" t="s">
        <v>652276</v>
      </c>
      <c r="CZ782" s="2" t="s">
        <v>652277</v>
      </c>
      <c r="DA782" s="2" t="s">
        <v>652278</v>
      </c>
      <c r="DB782" s="2" t="s">
        <v>652279</v>
      </c>
      <c r="DC782" s="2" t="s">
        <v>652280</v>
      </c>
      <c r="DD782" s="2" t="s">
        <v>652281</v>
      </c>
      <c r="DE782" s="2" t="s">
        <v>652282</v>
      </c>
      <c r="DF782" s="2" t="s">
        <v>652283</v>
      </c>
      <c r="DG782" s="2" t="s">
        <v>652284</v>
      </c>
      <c r="DH782" s="2" t="s">
        <v>652285</v>
      </c>
      <c r="DI782" s="2" t="s">
        <v>652286</v>
      </c>
      <c r="DJ782" s="2" t="s">
        <v>652287</v>
      </c>
      <c r="DK782" s="2" t="s">
        <v>652288</v>
      </c>
      <c r="DL782" s="2" t="s">
        <v>652289</v>
      </c>
      <c r="DM782" s="2" t="s">
        <v>652290</v>
      </c>
      <c r="DN782" s="2" t="s">
        <v>652291</v>
      </c>
      <c r="DO782" s="2" t="s">
        <v>652292</v>
      </c>
      <c r="DP782" s="2" t="s">
        <v>652293</v>
      </c>
      <c r="DQ782" s="2" t="s">
        <v>652294</v>
      </c>
      <c r="DR782" s="2" t="s">
        <v>652295</v>
      </c>
      <c r="DS782" s="2" t="s">
        <v>652296</v>
      </c>
      <c r="DT782" s="2" t="s">
        <v>652297</v>
      </c>
      <c r="DU782" s="2" t="s">
        <v>652298</v>
      </c>
      <c r="DV782" s="2" t="s">
        <v>652299</v>
      </c>
      <c r="DW782" s="2" t="s">
        <v>652300</v>
      </c>
      <c r="DX782" s="2" t="s">
        <v>652301</v>
      </c>
      <c r="DY782" s="2" t="s">
        <v>652302</v>
      </c>
      <c r="DZ782" s="2" t="s">
        <v>652303</v>
      </c>
      <c r="EA782" s="2" t="s">
        <v>652304</v>
      </c>
      <c r="EB782" s="2" t="s">
        <v>652305</v>
      </c>
      <c r="EC782" s="2" t="s">
        <v>652306</v>
      </c>
    </row>
    <row r="783" spans="1:133" x14ac:dyDescent="0.25">
      <c r="A783" s="2" t="s">
        <v>640561</v>
      </c>
      <c r="B783" s="2" t="s">
        <v>652307</v>
      </c>
      <c r="C783" s="2" t="s">
        <v>652308</v>
      </c>
      <c r="D783" s="2" t="s">
        <v>652309</v>
      </c>
      <c r="E783" s="2" t="s">
        <v>642315</v>
      </c>
      <c r="F783" s="2" t="s">
        <v>652310</v>
      </c>
      <c r="G783" s="2" t="s">
        <v>652311</v>
      </c>
      <c r="H783" s="2" t="s">
        <v>652312</v>
      </c>
      <c r="I783" s="2" t="s">
        <v>652313</v>
      </c>
      <c r="J783" s="2" t="s">
        <v>652314</v>
      </c>
      <c r="K783" s="2" t="s">
        <v>652315</v>
      </c>
      <c r="L783" s="2" t="s">
        <v>652316</v>
      </c>
      <c r="M783" s="2" t="s">
        <v>644964</v>
      </c>
      <c r="N783" s="2" t="s">
        <v>652317</v>
      </c>
      <c r="O783" s="2" t="s">
        <v>652318</v>
      </c>
      <c r="P783" s="2" t="s">
        <v>652319</v>
      </c>
      <c r="Q783" s="2" t="s">
        <v>652320</v>
      </c>
      <c r="R783" s="2" t="s">
        <v>652321</v>
      </c>
      <c r="S783" s="2" t="s">
        <v>652322</v>
      </c>
      <c r="T783" s="2" t="s">
        <v>652323</v>
      </c>
      <c r="U783" s="2" t="s">
        <v>225646</v>
      </c>
      <c r="V783" s="2" t="s">
        <v>652324</v>
      </c>
      <c r="W783" s="2" t="s">
        <v>652325</v>
      </c>
      <c r="X783" s="2" t="s">
        <v>652326</v>
      </c>
      <c r="Y783" s="2" t="s">
        <v>652327</v>
      </c>
      <c r="Z783" s="2" t="s">
        <v>652328</v>
      </c>
      <c r="AA783" s="2" t="s">
        <v>652329</v>
      </c>
      <c r="AB783" s="2" t="s">
        <v>652330</v>
      </c>
      <c r="AC783" s="2" t="s">
        <v>645985</v>
      </c>
      <c r="AD783" s="2" t="s">
        <v>652331</v>
      </c>
      <c r="AE783" s="2" t="s">
        <v>652332</v>
      </c>
      <c r="AF783" s="2" t="s">
        <v>652333</v>
      </c>
      <c r="AG783" s="2" t="s">
        <v>166123</v>
      </c>
      <c r="AH783" s="2" t="s">
        <v>652334</v>
      </c>
      <c r="AI783" s="2" t="s">
        <v>652335</v>
      </c>
      <c r="AJ783" s="2" t="s">
        <v>652336</v>
      </c>
      <c r="AK783" s="2" t="s">
        <v>646230</v>
      </c>
      <c r="AL783" s="2" t="s">
        <v>652337</v>
      </c>
      <c r="AM783" s="2" t="s">
        <v>652338</v>
      </c>
      <c r="AN783" s="2" t="s">
        <v>652339</v>
      </c>
      <c r="AO783" s="2" t="s">
        <v>652215</v>
      </c>
      <c r="AP783" s="2" t="s">
        <v>652340</v>
      </c>
      <c r="AQ783" s="2" t="s">
        <v>652341</v>
      </c>
      <c r="AR783" s="2" t="s">
        <v>652342</v>
      </c>
      <c r="AS783" s="2" t="s">
        <v>652343</v>
      </c>
      <c r="AT783" s="2" t="s">
        <v>652344</v>
      </c>
      <c r="AU783" s="2" t="s">
        <v>652345</v>
      </c>
      <c r="AV783" s="2" t="s">
        <v>652346</v>
      </c>
      <c r="AW783" s="2" t="s">
        <v>652347</v>
      </c>
      <c r="AX783" s="2" t="s">
        <v>652348</v>
      </c>
      <c r="AY783" s="2" t="s">
        <v>652349</v>
      </c>
      <c r="AZ783" s="2" t="s">
        <v>652350</v>
      </c>
      <c r="BA783" s="2" t="s">
        <v>652351</v>
      </c>
      <c r="BB783" s="2" t="s">
        <v>652352</v>
      </c>
      <c r="BC783" s="2" t="s">
        <v>652353</v>
      </c>
      <c r="BD783" s="2" t="s">
        <v>652354</v>
      </c>
      <c r="BE783" s="2" t="s">
        <v>652355</v>
      </c>
      <c r="BF783" s="2" t="s">
        <v>652356</v>
      </c>
      <c r="BG783" s="2" t="s">
        <v>652357</v>
      </c>
      <c r="BH783" s="2" t="s">
        <v>652358</v>
      </c>
      <c r="BI783" s="2" t="s">
        <v>652359</v>
      </c>
      <c r="BJ783" s="2" t="s">
        <v>652360</v>
      </c>
      <c r="BK783" s="2" t="s">
        <v>652361</v>
      </c>
      <c r="BL783" s="2" t="s">
        <v>652362</v>
      </c>
      <c r="BM783" s="2" t="s">
        <v>652363</v>
      </c>
      <c r="BN783" s="2" t="s">
        <v>652364</v>
      </c>
      <c r="BO783" s="2" t="s">
        <v>652365</v>
      </c>
      <c r="BP783" s="2" t="s">
        <v>652366</v>
      </c>
      <c r="BQ783" s="2" t="s">
        <v>652367</v>
      </c>
      <c r="BR783" s="2" t="s">
        <v>652368</v>
      </c>
      <c r="BS783" s="2" t="s">
        <v>652369</v>
      </c>
      <c r="BT783" s="2" t="s">
        <v>652370</v>
      </c>
      <c r="BU783" s="2" t="s">
        <v>652371</v>
      </c>
      <c r="BV783" s="2" t="s">
        <v>578933</v>
      </c>
      <c r="BW783" s="2" t="s">
        <v>652372</v>
      </c>
      <c r="BX783" s="2" t="s">
        <v>652373</v>
      </c>
      <c r="BY783" s="2" t="s">
        <v>652374</v>
      </c>
      <c r="BZ783" s="2" t="s">
        <v>652375</v>
      </c>
      <c r="CA783" s="2" t="s">
        <v>652376</v>
      </c>
      <c r="CB783" s="2" t="s">
        <v>652377</v>
      </c>
      <c r="CC783" s="2" t="s">
        <v>652378</v>
      </c>
      <c r="CD783" s="2" t="s">
        <v>652379</v>
      </c>
      <c r="CE783" s="2" t="s">
        <v>652380</v>
      </c>
      <c r="CF783" s="2" t="s">
        <v>652381</v>
      </c>
      <c r="CG783" s="2" t="s">
        <v>652382</v>
      </c>
      <c r="CH783" s="2" t="s">
        <v>652383</v>
      </c>
      <c r="CI783" s="2" t="s">
        <v>652384</v>
      </c>
      <c r="CJ783" s="2" t="s">
        <v>652385</v>
      </c>
      <c r="CK783" s="2" t="s">
        <v>605768</v>
      </c>
      <c r="CL783" s="2" t="s">
        <v>652386</v>
      </c>
      <c r="CM783" s="2" t="s">
        <v>652387</v>
      </c>
      <c r="CN783" s="2" t="s">
        <v>652388</v>
      </c>
      <c r="CO783" s="2" t="s">
        <v>652389</v>
      </c>
      <c r="CP783" s="2" t="s">
        <v>652390</v>
      </c>
      <c r="CQ783" s="2" t="s">
        <v>652391</v>
      </c>
      <c r="CR783" s="2" t="s">
        <v>652392</v>
      </c>
      <c r="CS783" s="2" t="s">
        <v>652393</v>
      </c>
      <c r="CT783" s="2" t="s">
        <v>652394</v>
      </c>
      <c r="CU783" s="2" t="s">
        <v>652395</v>
      </c>
      <c r="CV783" s="2" t="s">
        <v>652396</v>
      </c>
      <c r="CW783" s="2" t="s">
        <v>652397</v>
      </c>
      <c r="CX783" s="2" t="s">
        <v>652398</v>
      </c>
      <c r="CY783" s="2" t="s">
        <v>652399</v>
      </c>
      <c r="CZ783" s="2" t="s">
        <v>652400</v>
      </c>
      <c r="DA783" s="2" t="s">
        <v>652401</v>
      </c>
      <c r="DB783" s="2" t="s">
        <v>652402</v>
      </c>
      <c r="DC783" s="2" t="s">
        <v>652403</v>
      </c>
      <c r="DD783" s="2" t="s">
        <v>652404</v>
      </c>
      <c r="DE783" s="2" t="s">
        <v>652405</v>
      </c>
      <c r="DF783" s="2" t="s">
        <v>652406</v>
      </c>
      <c r="DG783" s="2" t="s">
        <v>652407</v>
      </c>
      <c r="DH783" s="2" t="s">
        <v>652408</v>
      </c>
      <c r="DI783" s="2" t="s">
        <v>652409</v>
      </c>
      <c r="DJ783" s="2" t="s">
        <v>652410</v>
      </c>
      <c r="DK783" s="2" t="s">
        <v>652411</v>
      </c>
      <c r="DL783" s="2" t="s">
        <v>652412</v>
      </c>
      <c r="DM783" s="2" t="s">
        <v>652413</v>
      </c>
      <c r="DN783" s="2" t="s">
        <v>652414</v>
      </c>
      <c r="DO783" s="2" t="s">
        <v>652415</v>
      </c>
      <c r="DP783" s="2" t="s">
        <v>652416</v>
      </c>
      <c r="DQ783" s="2" t="s">
        <v>652417</v>
      </c>
      <c r="DR783" s="2" t="s">
        <v>652418</v>
      </c>
      <c r="DS783" s="2" t="s">
        <v>652419</v>
      </c>
      <c r="DT783" s="2" t="s">
        <v>652420</v>
      </c>
      <c r="DU783" s="2" t="s">
        <v>652421</v>
      </c>
      <c r="DV783" s="2" t="s">
        <v>652422</v>
      </c>
      <c r="DW783" s="2" t="s">
        <v>652423</v>
      </c>
      <c r="DX783" s="2" t="s">
        <v>652424</v>
      </c>
      <c r="DY783" s="2" t="s">
        <v>652425</v>
      </c>
      <c r="DZ783" s="2" t="s">
        <v>652426</v>
      </c>
      <c r="EA783" s="2" t="s">
        <v>652427</v>
      </c>
      <c r="EB783" s="2" t="s">
        <v>652428</v>
      </c>
      <c r="EC783" s="2" t="s">
        <v>652429</v>
      </c>
    </row>
    <row r="784" spans="1:133" x14ac:dyDescent="0.25">
      <c r="A784" s="2" t="s">
        <v>640561</v>
      </c>
      <c r="B784" s="2" t="s">
        <v>652430</v>
      </c>
      <c r="C784" s="2" t="s">
        <v>652431</v>
      </c>
      <c r="D784" s="2" t="s">
        <v>652432</v>
      </c>
      <c r="E784" s="2" t="s">
        <v>652433</v>
      </c>
      <c r="F784" s="2" t="s">
        <v>652434</v>
      </c>
      <c r="G784" s="2" t="s">
        <v>652435</v>
      </c>
      <c r="H784" s="2" t="s">
        <v>652436</v>
      </c>
      <c r="I784" s="2" t="s">
        <v>652437</v>
      </c>
      <c r="J784" s="2" t="s">
        <v>652438</v>
      </c>
      <c r="K784" s="2" t="s">
        <v>652439</v>
      </c>
      <c r="L784" s="2" t="s">
        <v>652440</v>
      </c>
      <c r="M784" s="2" t="s">
        <v>652441</v>
      </c>
      <c r="N784" s="2" t="s">
        <v>652442</v>
      </c>
      <c r="O784" s="2" t="s">
        <v>652443</v>
      </c>
      <c r="P784" s="2" t="s">
        <v>652444</v>
      </c>
      <c r="Q784" s="2" t="s">
        <v>87300</v>
      </c>
      <c r="R784" s="2" t="s">
        <v>652445</v>
      </c>
      <c r="S784" s="2" t="s">
        <v>652446</v>
      </c>
      <c r="T784" s="2" t="s">
        <v>652447</v>
      </c>
      <c r="U784" s="2" t="s">
        <v>652448</v>
      </c>
      <c r="V784" s="2" t="s">
        <v>652449</v>
      </c>
      <c r="W784" s="2" t="s">
        <v>652450</v>
      </c>
      <c r="X784" s="2" t="s">
        <v>652451</v>
      </c>
      <c r="Y784" s="2" t="s">
        <v>198518</v>
      </c>
      <c r="Z784" s="2" t="s">
        <v>652452</v>
      </c>
      <c r="AA784" s="2" t="s">
        <v>652453</v>
      </c>
      <c r="AB784" s="2" t="s">
        <v>652454</v>
      </c>
      <c r="AC784" s="2" t="s">
        <v>652455</v>
      </c>
      <c r="AD784" s="2" t="s">
        <v>652456</v>
      </c>
      <c r="AE784" s="2" t="s">
        <v>652457</v>
      </c>
      <c r="AF784" s="2" t="s">
        <v>652458</v>
      </c>
      <c r="AG784" s="2" t="s">
        <v>652459</v>
      </c>
      <c r="AH784" s="2" t="s">
        <v>652460</v>
      </c>
      <c r="AI784" s="2" t="s">
        <v>652461</v>
      </c>
      <c r="AJ784" s="2" t="s">
        <v>652462</v>
      </c>
      <c r="AK784" s="2" t="s">
        <v>350642</v>
      </c>
      <c r="AL784" s="2" t="s">
        <v>652463</v>
      </c>
      <c r="AM784" s="2" t="s">
        <v>652464</v>
      </c>
      <c r="AN784" s="2" t="s">
        <v>652465</v>
      </c>
      <c r="AO784" s="2" t="s">
        <v>650574</v>
      </c>
      <c r="AP784" s="2" t="s">
        <v>652466</v>
      </c>
      <c r="AQ784" s="2" t="s">
        <v>652467</v>
      </c>
      <c r="AR784" s="2" t="s">
        <v>652468</v>
      </c>
      <c r="AS784" s="2" t="s">
        <v>15904</v>
      </c>
      <c r="AT784" s="2" t="s">
        <v>652469</v>
      </c>
      <c r="AU784" s="2" t="s">
        <v>652470</v>
      </c>
      <c r="AV784" s="2" t="s">
        <v>652471</v>
      </c>
      <c r="AW784" s="2" t="s">
        <v>534694</v>
      </c>
      <c r="AX784" s="2" t="s">
        <v>652472</v>
      </c>
      <c r="AY784" s="2" t="s">
        <v>652473</v>
      </c>
      <c r="AZ784" s="2" t="s">
        <v>652474</v>
      </c>
      <c r="BA784" s="2" t="s">
        <v>652475</v>
      </c>
      <c r="BB784" s="2" t="s">
        <v>652476</v>
      </c>
      <c r="BC784" s="2" t="s">
        <v>652477</v>
      </c>
      <c r="BD784" s="2" t="s">
        <v>652478</v>
      </c>
      <c r="BE784" s="2" t="s">
        <v>652479</v>
      </c>
      <c r="BF784" s="2" t="s">
        <v>652480</v>
      </c>
      <c r="BG784" s="2" t="s">
        <v>652481</v>
      </c>
      <c r="BH784" s="2" t="s">
        <v>652482</v>
      </c>
      <c r="BI784" s="2" t="s">
        <v>652483</v>
      </c>
      <c r="BJ784" s="2" t="s">
        <v>652484</v>
      </c>
      <c r="BK784" s="2" t="s">
        <v>652485</v>
      </c>
      <c r="BL784" s="2" t="s">
        <v>652486</v>
      </c>
      <c r="BM784" s="2" t="s">
        <v>652487</v>
      </c>
      <c r="BN784" s="2" t="s">
        <v>652488</v>
      </c>
      <c r="BO784" s="2" t="s">
        <v>652489</v>
      </c>
      <c r="BP784" s="2" t="s">
        <v>652490</v>
      </c>
      <c r="BQ784" s="2" t="s">
        <v>652491</v>
      </c>
      <c r="BR784" s="2" t="s">
        <v>652492</v>
      </c>
      <c r="BS784" s="2" t="s">
        <v>652493</v>
      </c>
      <c r="BT784" s="2" t="s">
        <v>652494</v>
      </c>
      <c r="BU784" s="2" t="s">
        <v>652495</v>
      </c>
      <c r="BV784" s="2" t="s">
        <v>652496</v>
      </c>
      <c r="BW784" s="2" t="s">
        <v>652497</v>
      </c>
      <c r="BX784" s="2" t="s">
        <v>652498</v>
      </c>
      <c r="BY784" s="2" t="s">
        <v>652499</v>
      </c>
      <c r="BZ784" s="2" t="s">
        <v>652500</v>
      </c>
      <c r="CA784" s="2" t="s">
        <v>652501</v>
      </c>
      <c r="CB784" s="2" t="s">
        <v>652502</v>
      </c>
      <c r="CC784" s="2" t="s">
        <v>652503</v>
      </c>
      <c r="CD784" s="2" t="s">
        <v>652504</v>
      </c>
      <c r="CE784" s="2" t="s">
        <v>652505</v>
      </c>
      <c r="CF784" s="2" t="s">
        <v>652506</v>
      </c>
      <c r="CG784" s="2" t="s">
        <v>652507</v>
      </c>
      <c r="CH784" s="2" t="s">
        <v>652508</v>
      </c>
      <c r="CI784" s="2" t="s">
        <v>652509</v>
      </c>
      <c r="CJ784" s="2" t="s">
        <v>652510</v>
      </c>
      <c r="CK784" s="2" t="s">
        <v>652511</v>
      </c>
      <c r="CL784" s="2" t="s">
        <v>652512</v>
      </c>
      <c r="CM784" s="2" t="s">
        <v>652513</v>
      </c>
      <c r="CN784" s="2" t="s">
        <v>652514</v>
      </c>
      <c r="CO784" s="2" t="s">
        <v>652515</v>
      </c>
      <c r="CP784" s="2" t="s">
        <v>652516</v>
      </c>
      <c r="CQ784" s="2" t="s">
        <v>652517</v>
      </c>
      <c r="CR784" s="2" t="s">
        <v>652518</v>
      </c>
      <c r="CS784" s="2" t="s">
        <v>652519</v>
      </c>
      <c r="CT784" s="2" t="s">
        <v>652520</v>
      </c>
      <c r="CU784" s="2" t="s">
        <v>652521</v>
      </c>
      <c r="CV784" s="2" t="s">
        <v>652522</v>
      </c>
      <c r="CW784" s="2" t="s">
        <v>652523</v>
      </c>
      <c r="CX784" s="2" t="s">
        <v>652524</v>
      </c>
      <c r="CY784" s="2" t="s">
        <v>652525</v>
      </c>
      <c r="CZ784" s="2" t="s">
        <v>652526</v>
      </c>
      <c r="DA784" s="2" t="s">
        <v>652527</v>
      </c>
      <c r="DB784" s="2" t="s">
        <v>652528</v>
      </c>
      <c r="DC784" s="2" t="s">
        <v>652529</v>
      </c>
      <c r="DD784" s="2" t="s">
        <v>652530</v>
      </c>
      <c r="DE784" s="2" t="s">
        <v>652531</v>
      </c>
      <c r="DF784" s="2" t="s">
        <v>652532</v>
      </c>
      <c r="DG784" s="2" t="s">
        <v>652533</v>
      </c>
      <c r="DH784" s="2" t="s">
        <v>652534</v>
      </c>
      <c r="DI784" s="2" t="s">
        <v>652535</v>
      </c>
      <c r="DJ784" s="2" t="s">
        <v>652536</v>
      </c>
      <c r="DK784" s="2" t="s">
        <v>652537</v>
      </c>
      <c r="DL784" s="2" t="s">
        <v>652538</v>
      </c>
      <c r="DM784" s="2" t="s">
        <v>652539</v>
      </c>
      <c r="DN784" s="2" t="s">
        <v>652540</v>
      </c>
      <c r="DO784" s="2" t="s">
        <v>652541</v>
      </c>
      <c r="DP784" s="2" t="s">
        <v>652542</v>
      </c>
      <c r="DQ784" s="2" t="s">
        <v>652543</v>
      </c>
      <c r="DR784" s="2" t="s">
        <v>652544</v>
      </c>
      <c r="DS784" s="2" t="s">
        <v>652545</v>
      </c>
      <c r="DT784" s="2" t="s">
        <v>652546</v>
      </c>
      <c r="DU784" s="2" t="s">
        <v>652547</v>
      </c>
      <c r="DV784" s="2" t="s">
        <v>652548</v>
      </c>
      <c r="DW784" s="2" t="s">
        <v>652549</v>
      </c>
      <c r="DX784" s="2" t="s">
        <v>652550</v>
      </c>
      <c r="DY784" s="2" t="s">
        <v>652551</v>
      </c>
      <c r="DZ784" s="2" t="s">
        <v>652552</v>
      </c>
      <c r="EA784" s="2" t="s">
        <v>652553</v>
      </c>
      <c r="EB784" s="2" t="s">
        <v>652554</v>
      </c>
      <c r="EC784" s="2" t="s">
        <v>652555</v>
      </c>
    </row>
    <row r="785" spans="1:133" x14ac:dyDescent="0.25">
      <c r="A785" s="2" t="s">
        <v>640561</v>
      </c>
      <c r="B785" s="2" t="s">
        <v>652556</v>
      </c>
      <c r="C785" s="2" t="s">
        <v>652557</v>
      </c>
      <c r="D785" s="2" t="s">
        <v>652558</v>
      </c>
      <c r="E785" s="2" t="s">
        <v>652559</v>
      </c>
      <c r="F785" s="2" t="s">
        <v>652560</v>
      </c>
      <c r="G785" s="2" t="s">
        <v>652561</v>
      </c>
      <c r="H785" s="2" t="s">
        <v>652562</v>
      </c>
      <c r="I785" s="2" t="s">
        <v>652563</v>
      </c>
      <c r="J785" s="2" t="s">
        <v>652564</v>
      </c>
      <c r="K785" s="2" t="s">
        <v>652565</v>
      </c>
      <c r="L785" s="2" t="s">
        <v>652566</v>
      </c>
      <c r="M785" s="2" t="s">
        <v>652567</v>
      </c>
      <c r="N785" s="2" t="s">
        <v>652568</v>
      </c>
      <c r="O785" s="2" t="s">
        <v>652569</v>
      </c>
      <c r="P785" s="2" t="s">
        <v>652570</v>
      </c>
      <c r="Q785" s="2" t="s">
        <v>652571</v>
      </c>
      <c r="R785" s="2" t="s">
        <v>652572</v>
      </c>
      <c r="S785" s="2" t="s">
        <v>652573</v>
      </c>
      <c r="T785" s="2" t="s">
        <v>652574</v>
      </c>
      <c r="U785" s="2" t="s">
        <v>12759</v>
      </c>
      <c r="V785" s="2" t="s">
        <v>652575</v>
      </c>
      <c r="W785" s="2" t="s">
        <v>652576</v>
      </c>
      <c r="X785" s="2" t="s">
        <v>652577</v>
      </c>
      <c r="Y785" s="2" t="s">
        <v>647222</v>
      </c>
      <c r="Z785" s="2" t="s">
        <v>652578</v>
      </c>
      <c r="AA785" s="2" t="s">
        <v>652579</v>
      </c>
      <c r="AB785" s="2" t="s">
        <v>652580</v>
      </c>
      <c r="AC785" s="2" t="s">
        <v>652581</v>
      </c>
      <c r="AD785" s="2" t="s">
        <v>652582</v>
      </c>
      <c r="AE785" s="2" t="s">
        <v>652583</v>
      </c>
      <c r="AF785" s="2" t="s">
        <v>652584</v>
      </c>
      <c r="AG785" s="2" t="s">
        <v>117875</v>
      </c>
      <c r="AH785" s="2" t="s">
        <v>652585</v>
      </c>
      <c r="AI785" s="2" t="s">
        <v>652586</v>
      </c>
      <c r="AJ785" s="2" t="s">
        <v>652587</v>
      </c>
      <c r="AK785" s="2" t="s">
        <v>652588</v>
      </c>
      <c r="AL785" s="2" t="s">
        <v>652589</v>
      </c>
      <c r="AM785" s="2" t="s">
        <v>652590</v>
      </c>
      <c r="AN785" s="2" t="s">
        <v>652591</v>
      </c>
      <c r="AO785" s="2" t="s">
        <v>13001</v>
      </c>
      <c r="AP785" s="2" t="s">
        <v>652592</v>
      </c>
      <c r="AQ785" s="2" t="s">
        <v>652593</v>
      </c>
      <c r="AR785" s="2" t="s">
        <v>652594</v>
      </c>
      <c r="AS785" s="2" t="s">
        <v>649835</v>
      </c>
      <c r="AT785" s="2" t="s">
        <v>652595</v>
      </c>
      <c r="AU785" s="2" t="s">
        <v>652596</v>
      </c>
      <c r="AV785" s="2" t="s">
        <v>652597</v>
      </c>
      <c r="AW785" s="2" t="s">
        <v>652598</v>
      </c>
      <c r="AX785" s="2" t="s">
        <v>652599</v>
      </c>
      <c r="AY785" s="2" t="s">
        <v>652600</v>
      </c>
      <c r="AZ785" s="2" t="s">
        <v>652601</v>
      </c>
      <c r="BA785" s="2" t="s">
        <v>652602</v>
      </c>
      <c r="BB785" s="2" t="s">
        <v>652603</v>
      </c>
      <c r="BC785" s="2" t="s">
        <v>652604</v>
      </c>
      <c r="BD785" s="2" t="s">
        <v>652605</v>
      </c>
      <c r="BE785" s="2" t="s">
        <v>652606</v>
      </c>
      <c r="BF785" s="2" t="s">
        <v>652607</v>
      </c>
      <c r="BG785" s="2" t="s">
        <v>652608</v>
      </c>
      <c r="BH785" s="2" t="s">
        <v>652609</v>
      </c>
      <c r="BI785" s="2" t="s">
        <v>652610</v>
      </c>
      <c r="BJ785" s="2" t="s">
        <v>652611</v>
      </c>
      <c r="BK785" s="2" t="s">
        <v>652612</v>
      </c>
      <c r="BL785" s="2" t="s">
        <v>652613</v>
      </c>
      <c r="BM785" s="2" t="s">
        <v>652614</v>
      </c>
      <c r="BN785" s="2" t="s">
        <v>652615</v>
      </c>
      <c r="BO785" s="2" t="s">
        <v>652616</v>
      </c>
      <c r="BP785" s="2" t="s">
        <v>652617</v>
      </c>
      <c r="BQ785" s="2" t="s">
        <v>652618</v>
      </c>
      <c r="BR785" s="2" t="s">
        <v>652619</v>
      </c>
      <c r="BS785" s="2" t="s">
        <v>652620</v>
      </c>
      <c r="BT785" s="2" t="s">
        <v>652621</v>
      </c>
      <c r="BU785" s="2" t="s">
        <v>652622</v>
      </c>
      <c r="BV785" s="2" t="s">
        <v>652623</v>
      </c>
      <c r="BW785" s="2" t="s">
        <v>652624</v>
      </c>
      <c r="BX785" s="2" t="s">
        <v>652625</v>
      </c>
      <c r="BY785" s="2" t="s">
        <v>652626</v>
      </c>
      <c r="BZ785" s="2" t="s">
        <v>652627</v>
      </c>
      <c r="CA785" s="2" t="s">
        <v>652628</v>
      </c>
      <c r="CB785" s="2" t="s">
        <v>652629</v>
      </c>
      <c r="CC785" s="2" t="s">
        <v>652630</v>
      </c>
      <c r="CD785" s="2" t="s">
        <v>652631</v>
      </c>
      <c r="CE785" s="2" t="s">
        <v>652632</v>
      </c>
      <c r="CF785" s="2" t="s">
        <v>652633</v>
      </c>
      <c r="CG785" s="2" t="s">
        <v>652634</v>
      </c>
      <c r="CH785" s="2" t="s">
        <v>652635</v>
      </c>
      <c r="CI785" s="2" t="s">
        <v>652636</v>
      </c>
      <c r="CJ785" s="2" t="s">
        <v>652637</v>
      </c>
      <c r="CK785" s="2" t="s">
        <v>652638</v>
      </c>
      <c r="CL785" s="2" t="s">
        <v>652639</v>
      </c>
      <c r="CM785" s="2" t="s">
        <v>652640</v>
      </c>
      <c r="CN785" s="2" t="s">
        <v>652641</v>
      </c>
      <c r="CO785" s="2" t="s">
        <v>195519</v>
      </c>
      <c r="CP785" s="2" t="s">
        <v>652642</v>
      </c>
      <c r="CQ785" s="2" t="s">
        <v>652643</v>
      </c>
      <c r="CR785" s="2" t="s">
        <v>652644</v>
      </c>
      <c r="CS785" s="2" t="s">
        <v>652645</v>
      </c>
      <c r="CT785" s="2" t="s">
        <v>652646</v>
      </c>
      <c r="CU785" s="2" t="s">
        <v>652647</v>
      </c>
      <c r="CV785" s="2" t="s">
        <v>652648</v>
      </c>
      <c r="CW785" s="2" t="s">
        <v>652649</v>
      </c>
      <c r="CX785" s="2" t="s">
        <v>652650</v>
      </c>
      <c r="CY785" s="2" t="s">
        <v>652651</v>
      </c>
      <c r="CZ785" s="2" t="s">
        <v>652652</v>
      </c>
      <c r="DA785" s="2" t="s">
        <v>652653</v>
      </c>
      <c r="DB785" s="2" t="s">
        <v>652654</v>
      </c>
      <c r="DC785" s="2" t="s">
        <v>652655</v>
      </c>
      <c r="DD785" s="2" t="s">
        <v>652656</v>
      </c>
      <c r="DE785" s="2" t="s">
        <v>652657</v>
      </c>
      <c r="DF785" s="2" t="s">
        <v>652658</v>
      </c>
      <c r="DG785" s="2" t="s">
        <v>652659</v>
      </c>
      <c r="DH785" s="2" t="s">
        <v>652660</v>
      </c>
      <c r="DI785" s="2" t="s">
        <v>652661</v>
      </c>
      <c r="DJ785" s="2" t="s">
        <v>652662</v>
      </c>
      <c r="DK785" s="2" t="s">
        <v>652663</v>
      </c>
      <c r="DL785" s="2" t="s">
        <v>652664</v>
      </c>
      <c r="DM785" s="2" t="s">
        <v>652665</v>
      </c>
      <c r="DN785" s="2" t="s">
        <v>652666</v>
      </c>
      <c r="DO785" s="2" t="s">
        <v>652667</v>
      </c>
      <c r="DP785" s="2" t="s">
        <v>652668</v>
      </c>
      <c r="DQ785" s="2" t="s">
        <v>652669</v>
      </c>
      <c r="DR785" s="2" t="s">
        <v>652670</v>
      </c>
      <c r="DS785" s="2" t="s">
        <v>652671</v>
      </c>
      <c r="DT785" s="2" t="s">
        <v>652672</v>
      </c>
      <c r="DU785" s="2" t="s">
        <v>652673</v>
      </c>
      <c r="DV785" s="2" t="s">
        <v>652674</v>
      </c>
      <c r="DW785" s="2" t="s">
        <v>652675</v>
      </c>
      <c r="DX785" s="2" t="s">
        <v>652676</v>
      </c>
      <c r="DY785" s="2" t="s">
        <v>652677</v>
      </c>
      <c r="DZ785" s="2" t="s">
        <v>652678</v>
      </c>
      <c r="EA785" s="2" t="s">
        <v>652679</v>
      </c>
      <c r="EB785" s="2" t="s">
        <v>652680</v>
      </c>
      <c r="EC785" s="2" t="s">
        <v>652681</v>
      </c>
    </row>
    <row r="786" spans="1:133" x14ac:dyDescent="0.25">
      <c r="A786" s="2" t="s">
        <v>640561</v>
      </c>
      <c r="B786" s="2" t="s">
        <v>652682</v>
      </c>
      <c r="C786" s="2" t="s">
        <v>652683</v>
      </c>
      <c r="D786" s="2" t="s">
        <v>652684</v>
      </c>
      <c r="E786" s="2" t="s">
        <v>99101</v>
      </c>
      <c r="F786" s="2" t="s">
        <v>652685</v>
      </c>
      <c r="G786" s="2" t="s">
        <v>423375</v>
      </c>
      <c r="H786" s="2" t="s">
        <v>652686</v>
      </c>
      <c r="I786" s="2" t="s">
        <v>242910</v>
      </c>
      <c r="J786" s="2" t="s">
        <v>652687</v>
      </c>
      <c r="K786" s="2" t="s">
        <v>652688</v>
      </c>
      <c r="L786" s="2" t="s">
        <v>652689</v>
      </c>
      <c r="M786" s="2" t="s">
        <v>652191</v>
      </c>
      <c r="N786" s="2" t="s">
        <v>652690</v>
      </c>
      <c r="O786" s="2" t="s">
        <v>652691</v>
      </c>
      <c r="P786" s="2" t="s">
        <v>652692</v>
      </c>
      <c r="Q786" s="2" t="s">
        <v>652693</v>
      </c>
      <c r="R786" s="2" t="s">
        <v>652694</v>
      </c>
      <c r="S786" s="2" t="s">
        <v>652695</v>
      </c>
      <c r="T786" s="2" t="s">
        <v>652696</v>
      </c>
      <c r="U786" s="2" t="s">
        <v>16752</v>
      </c>
      <c r="V786" s="2" t="s">
        <v>652697</v>
      </c>
      <c r="W786" s="2" t="s">
        <v>652698</v>
      </c>
      <c r="X786" s="2" t="s">
        <v>652699</v>
      </c>
      <c r="Y786" s="2" t="s">
        <v>107366</v>
      </c>
      <c r="Z786" s="2" t="s">
        <v>652700</v>
      </c>
      <c r="AA786" s="2" t="s">
        <v>652701</v>
      </c>
      <c r="AB786" s="2" t="s">
        <v>652702</v>
      </c>
      <c r="AC786" s="2" t="s">
        <v>652703</v>
      </c>
      <c r="AD786" s="2" t="s">
        <v>652704</v>
      </c>
      <c r="AE786" s="2" t="s">
        <v>652705</v>
      </c>
      <c r="AF786" s="2" t="s">
        <v>652706</v>
      </c>
      <c r="AG786" s="2" t="s">
        <v>652707</v>
      </c>
      <c r="AH786" s="2" t="s">
        <v>652708</v>
      </c>
      <c r="AI786" s="2" t="s">
        <v>652709</v>
      </c>
      <c r="AJ786" s="2" t="s">
        <v>652710</v>
      </c>
      <c r="AK786" s="2" t="s">
        <v>652711</v>
      </c>
      <c r="AL786" s="2" t="s">
        <v>652712</v>
      </c>
      <c r="AM786" s="2" t="s">
        <v>652713</v>
      </c>
      <c r="AN786" s="2" t="s">
        <v>652714</v>
      </c>
      <c r="AO786" s="2" t="s">
        <v>652715</v>
      </c>
      <c r="AP786" s="2" t="s">
        <v>652716</v>
      </c>
      <c r="AQ786" s="2" t="s">
        <v>652717</v>
      </c>
      <c r="AR786" s="2" t="s">
        <v>652718</v>
      </c>
      <c r="AS786" s="2" t="s">
        <v>652719</v>
      </c>
      <c r="AT786" s="2" t="s">
        <v>652720</v>
      </c>
      <c r="AU786" s="2" t="s">
        <v>652721</v>
      </c>
      <c r="AV786" s="2" t="s">
        <v>652722</v>
      </c>
      <c r="AW786" s="2" t="s">
        <v>652723</v>
      </c>
      <c r="AX786" s="2" t="s">
        <v>652724</v>
      </c>
      <c r="AY786" s="2" t="s">
        <v>652725</v>
      </c>
      <c r="AZ786" s="2" t="s">
        <v>652726</v>
      </c>
      <c r="BA786" s="2" t="s">
        <v>59316</v>
      </c>
      <c r="BB786" s="2" t="s">
        <v>652727</v>
      </c>
      <c r="BC786" s="2" t="s">
        <v>652728</v>
      </c>
      <c r="BD786" s="2" t="s">
        <v>652729</v>
      </c>
      <c r="BE786" s="2" t="s">
        <v>652730</v>
      </c>
      <c r="BF786" s="2" t="s">
        <v>652731</v>
      </c>
      <c r="BG786" s="2" t="s">
        <v>652732</v>
      </c>
      <c r="BH786" s="2" t="s">
        <v>652733</v>
      </c>
      <c r="BI786" s="2" t="s">
        <v>652734</v>
      </c>
      <c r="BJ786" s="2" t="s">
        <v>652735</v>
      </c>
      <c r="BK786" s="2" t="s">
        <v>652736</v>
      </c>
      <c r="BL786" s="2" t="s">
        <v>652737</v>
      </c>
      <c r="BM786" s="2" t="s">
        <v>568725</v>
      </c>
      <c r="BN786" s="2" t="s">
        <v>652738</v>
      </c>
      <c r="BO786" s="2" t="s">
        <v>652739</v>
      </c>
      <c r="BP786" s="2" t="s">
        <v>652740</v>
      </c>
      <c r="BQ786" s="2" t="s">
        <v>652741</v>
      </c>
      <c r="BR786" s="2" t="s">
        <v>652742</v>
      </c>
      <c r="BS786" s="2" t="s">
        <v>652743</v>
      </c>
      <c r="BT786" s="2" t="s">
        <v>652744</v>
      </c>
      <c r="BU786" s="2" t="s">
        <v>652745</v>
      </c>
      <c r="BV786" s="2" t="s">
        <v>652746</v>
      </c>
      <c r="BW786" s="2" t="s">
        <v>652747</v>
      </c>
      <c r="BX786" s="2" t="s">
        <v>652748</v>
      </c>
      <c r="BY786" s="2" t="s">
        <v>652749</v>
      </c>
      <c r="BZ786" s="2" t="s">
        <v>652750</v>
      </c>
      <c r="CA786" s="2" t="s">
        <v>652751</v>
      </c>
      <c r="CB786" s="2" t="s">
        <v>652752</v>
      </c>
      <c r="CC786" s="2" t="s">
        <v>652753</v>
      </c>
      <c r="CD786" s="2" t="s">
        <v>652754</v>
      </c>
      <c r="CE786" s="2" t="s">
        <v>652755</v>
      </c>
      <c r="CF786" s="2" t="s">
        <v>652756</v>
      </c>
      <c r="CG786" s="2" t="s">
        <v>652757</v>
      </c>
      <c r="CH786" s="2" t="s">
        <v>652758</v>
      </c>
      <c r="CI786" s="2" t="s">
        <v>652759</v>
      </c>
      <c r="CJ786" s="2" t="s">
        <v>652760</v>
      </c>
      <c r="CK786" s="2" t="s">
        <v>652761</v>
      </c>
      <c r="CL786" s="2" t="s">
        <v>652762</v>
      </c>
      <c r="CM786" s="2" t="s">
        <v>652763</v>
      </c>
      <c r="CN786" s="2" t="s">
        <v>652764</v>
      </c>
      <c r="CO786" s="2" t="s">
        <v>652765</v>
      </c>
      <c r="CP786" s="2" t="s">
        <v>652766</v>
      </c>
      <c r="CQ786" s="2" t="s">
        <v>652767</v>
      </c>
      <c r="CR786" s="2" t="s">
        <v>652768</v>
      </c>
      <c r="CS786" s="2" t="s">
        <v>652769</v>
      </c>
      <c r="CT786" s="2" t="s">
        <v>652770</v>
      </c>
      <c r="CU786" s="2" t="s">
        <v>652771</v>
      </c>
      <c r="CV786" s="2" t="s">
        <v>652772</v>
      </c>
      <c r="CW786" s="2" t="s">
        <v>652773</v>
      </c>
      <c r="CX786" s="2" t="s">
        <v>475549</v>
      </c>
      <c r="CY786" s="2" t="s">
        <v>652774</v>
      </c>
      <c r="CZ786" s="2" t="s">
        <v>652775</v>
      </c>
      <c r="DA786" s="2" t="s">
        <v>652776</v>
      </c>
      <c r="DB786" s="2" t="s">
        <v>652777</v>
      </c>
      <c r="DC786" s="2" t="s">
        <v>652778</v>
      </c>
      <c r="DD786" s="2" t="s">
        <v>652779</v>
      </c>
      <c r="DE786" s="2" t="s">
        <v>652780</v>
      </c>
      <c r="DF786" s="2" t="s">
        <v>652781</v>
      </c>
      <c r="DG786" s="2" t="s">
        <v>652782</v>
      </c>
      <c r="DH786" s="2" t="s">
        <v>652783</v>
      </c>
      <c r="DI786" s="2" t="s">
        <v>652784</v>
      </c>
      <c r="DJ786" s="2" t="s">
        <v>652785</v>
      </c>
      <c r="DK786" s="2" t="s">
        <v>652786</v>
      </c>
      <c r="DL786" s="2" t="s">
        <v>652787</v>
      </c>
      <c r="DM786" s="2" t="s">
        <v>652788</v>
      </c>
      <c r="DN786" s="2" t="s">
        <v>652789</v>
      </c>
      <c r="DO786" s="2" t="s">
        <v>652790</v>
      </c>
      <c r="DP786" s="2" t="s">
        <v>652791</v>
      </c>
      <c r="DQ786" s="2" t="s">
        <v>652792</v>
      </c>
      <c r="DR786" s="2" t="s">
        <v>652793</v>
      </c>
      <c r="DS786" s="2" t="s">
        <v>652794</v>
      </c>
      <c r="DT786" s="2" t="s">
        <v>652795</v>
      </c>
      <c r="DU786" s="2" t="s">
        <v>652796</v>
      </c>
      <c r="DV786" s="2" t="s">
        <v>652797</v>
      </c>
      <c r="DW786" s="2" t="s">
        <v>652798</v>
      </c>
      <c r="DX786" s="2" t="s">
        <v>652799</v>
      </c>
      <c r="DY786" s="2" t="s">
        <v>652800</v>
      </c>
      <c r="DZ786" s="2" t="s">
        <v>652801</v>
      </c>
      <c r="EA786" s="2" t="s">
        <v>652802</v>
      </c>
      <c r="EB786" s="2" t="s">
        <v>652803</v>
      </c>
      <c r="EC786" s="2" t="s">
        <v>652804</v>
      </c>
    </row>
    <row r="787" spans="1:133" x14ac:dyDescent="0.25">
      <c r="A787" s="2" t="s">
        <v>640561</v>
      </c>
      <c r="B787" s="2" t="s">
        <v>652805</v>
      </c>
      <c r="C787" s="2" t="s">
        <v>652806</v>
      </c>
      <c r="D787" s="2" t="s">
        <v>652807</v>
      </c>
      <c r="E787" s="2" t="s">
        <v>652808</v>
      </c>
      <c r="F787" s="2" t="s">
        <v>652809</v>
      </c>
      <c r="G787" s="2" t="s">
        <v>652810</v>
      </c>
      <c r="H787" s="2" t="s">
        <v>652811</v>
      </c>
      <c r="I787" s="2" t="s">
        <v>445921</v>
      </c>
      <c r="J787" s="2" t="s">
        <v>652812</v>
      </c>
      <c r="K787" s="2" t="s">
        <v>652813</v>
      </c>
      <c r="L787" s="2" t="s">
        <v>652814</v>
      </c>
      <c r="M787" s="2" t="s">
        <v>644080</v>
      </c>
      <c r="N787" s="2" t="s">
        <v>652815</v>
      </c>
      <c r="O787" s="2" t="s">
        <v>652816</v>
      </c>
      <c r="P787" s="2" t="s">
        <v>652817</v>
      </c>
      <c r="Q787" s="2" t="s">
        <v>652818</v>
      </c>
      <c r="R787" s="2" t="s">
        <v>652819</v>
      </c>
      <c r="S787" s="2" t="s">
        <v>652820</v>
      </c>
      <c r="T787" s="2" t="s">
        <v>652821</v>
      </c>
      <c r="U787" s="2" t="s">
        <v>646609</v>
      </c>
      <c r="V787" s="2" t="s">
        <v>652822</v>
      </c>
      <c r="W787" s="2" t="s">
        <v>652823</v>
      </c>
      <c r="X787" s="2" t="s">
        <v>652824</v>
      </c>
      <c r="Y787" s="2" t="s">
        <v>652825</v>
      </c>
      <c r="Z787" s="2" t="s">
        <v>652826</v>
      </c>
      <c r="AA787" s="2" t="s">
        <v>652827</v>
      </c>
      <c r="AB787" s="2" t="s">
        <v>652828</v>
      </c>
      <c r="AC787" s="2" t="s">
        <v>645108</v>
      </c>
      <c r="AD787" s="2" t="s">
        <v>652829</v>
      </c>
      <c r="AE787" s="2" t="s">
        <v>652830</v>
      </c>
      <c r="AF787" s="2" t="s">
        <v>652831</v>
      </c>
      <c r="AG787" s="2" t="s">
        <v>652832</v>
      </c>
      <c r="AH787" s="2" t="s">
        <v>652833</v>
      </c>
      <c r="AI787" s="2" t="s">
        <v>652834</v>
      </c>
      <c r="AJ787" s="2" t="s">
        <v>652835</v>
      </c>
      <c r="AK787" s="2" t="s">
        <v>652836</v>
      </c>
      <c r="AL787" s="2" t="s">
        <v>652837</v>
      </c>
      <c r="AM787" s="2" t="s">
        <v>652838</v>
      </c>
      <c r="AN787" s="2" t="s">
        <v>652839</v>
      </c>
      <c r="AO787" s="2" t="s">
        <v>652840</v>
      </c>
      <c r="AP787" s="2" t="s">
        <v>652841</v>
      </c>
      <c r="AQ787" s="2" t="s">
        <v>652842</v>
      </c>
      <c r="AR787" s="2" t="s">
        <v>652843</v>
      </c>
      <c r="AS787" s="2" t="s">
        <v>652844</v>
      </c>
      <c r="AT787" s="2" t="s">
        <v>652845</v>
      </c>
      <c r="AU787" s="2" t="s">
        <v>652846</v>
      </c>
      <c r="AV787" s="2" t="s">
        <v>652847</v>
      </c>
      <c r="AW787" s="2" t="s">
        <v>652848</v>
      </c>
      <c r="AX787" s="2" t="s">
        <v>652849</v>
      </c>
      <c r="AY787" s="2" t="s">
        <v>652850</v>
      </c>
      <c r="AZ787" s="2" t="s">
        <v>652851</v>
      </c>
      <c r="BA787" s="2" t="s">
        <v>171548</v>
      </c>
      <c r="BB787" s="2" t="s">
        <v>652852</v>
      </c>
      <c r="BC787" s="2" t="s">
        <v>652853</v>
      </c>
      <c r="BD787" s="2" t="s">
        <v>652854</v>
      </c>
      <c r="BE787" s="2" t="s">
        <v>652855</v>
      </c>
      <c r="BF787" s="2" t="s">
        <v>652856</v>
      </c>
      <c r="BG787" s="2" t="s">
        <v>652857</v>
      </c>
      <c r="BH787" s="2" t="s">
        <v>652858</v>
      </c>
      <c r="BI787" s="2" t="s">
        <v>652859</v>
      </c>
      <c r="BJ787" s="2" t="s">
        <v>652860</v>
      </c>
      <c r="BK787" s="2" t="s">
        <v>652861</v>
      </c>
      <c r="BL787" s="2" t="s">
        <v>652862</v>
      </c>
      <c r="BM787" s="2" t="s">
        <v>652863</v>
      </c>
      <c r="BN787" s="2" t="s">
        <v>652864</v>
      </c>
      <c r="BO787" s="2" t="s">
        <v>366340</v>
      </c>
      <c r="BP787" s="2" t="s">
        <v>652865</v>
      </c>
      <c r="BQ787" s="2" t="s">
        <v>652866</v>
      </c>
      <c r="BR787" s="2" t="s">
        <v>652867</v>
      </c>
      <c r="BS787" s="2" t="s">
        <v>652868</v>
      </c>
      <c r="BT787" s="2" t="s">
        <v>652869</v>
      </c>
      <c r="BU787" s="2" t="s">
        <v>652870</v>
      </c>
      <c r="BV787" s="2" t="s">
        <v>652871</v>
      </c>
      <c r="BW787" s="2" t="s">
        <v>652872</v>
      </c>
      <c r="BX787" s="2" t="s">
        <v>652873</v>
      </c>
      <c r="BY787" s="2" t="s">
        <v>652874</v>
      </c>
      <c r="BZ787" s="2" t="s">
        <v>652875</v>
      </c>
      <c r="CA787" s="2" t="s">
        <v>652876</v>
      </c>
      <c r="CB787" s="2" t="s">
        <v>652877</v>
      </c>
      <c r="CC787" s="2" t="s">
        <v>652878</v>
      </c>
      <c r="CD787" s="2" t="s">
        <v>652879</v>
      </c>
      <c r="CE787" s="2" t="s">
        <v>652880</v>
      </c>
      <c r="CF787" s="2" t="s">
        <v>652881</v>
      </c>
      <c r="CG787" s="2" t="s">
        <v>652882</v>
      </c>
      <c r="CH787" s="2" t="s">
        <v>652883</v>
      </c>
      <c r="CI787" s="2" t="s">
        <v>652884</v>
      </c>
      <c r="CJ787" s="2" t="s">
        <v>652885</v>
      </c>
      <c r="CK787" s="2" t="s">
        <v>652886</v>
      </c>
      <c r="CL787" s="2" t="s">
        <v>652887</v>
      </c>
      <c r="CM787" s="2" t="s">
        <v>652888</v>
      </c>
      <c r="CN787" s="2" t="s">
        <v>652889</v>
      </c>
      <c r="CO787" s="2" t="s">
        <v>652890</v>
      </c>
      <c r="CP787" s="2" t="s">
        <v>652891</v>
      </c>
      <c r="CQ787" s="2" t="s">
        <v>652892</v>
      </c>
      <c r="CR787" s="2" t="s">
        <v>652893</v>
      </c>
      <c r="CS787" s="2" t="s">
        <v>652894</v>
      </c>
      <c r="CT787" s="2" t="s">
        <v>652895</v>
      </c>
      <c r="CU787" s="2" t="s">
        <v>652896</v>
      </c>
      <c r="CV787" s="2" t="s">
        <v>652897</v>
      </c>
      <c r="CW787" s="2" t="s">
        <v>652898</v>
      </c>
      <c r="CX787" s="2" t="s">
        <v>652899</v>
      </c>
      <c r="CY787" s="2" t="s">
        <v>652900</v>
      </c>
      <c r="CZ787" s="2" t="s">
        <v>652901</v>
      </c>
      <c r="DA787" s="2" t="s">
        <v>652902</v>
      </c>
      <c r="DB787" s="2" t="s">
        <v>652903</v>
      </c>
      <c r="DC787" s="2" t="s">
        <v>652904</v>
      </c>
      <c r="DD787" s="2" t="s">
        <v>652905</v>
      </c>
      <c r="DE787" s="2" t="s">
        <v>652906</v>
      </c>
      <c r="DF787" s="2" t="s">
        <v>652907</v>
      </c>
      <c r="DG787" s="2" t="s">
        <v>652908</v>
      </c>
      <c r="DH787" s="2" t="s">
        <v>652909</v>
      </c>
      <c r="DI787" s="2" t="s">
        <v>652910</v>
      </c>
      <c r="DJ787" s="2" t="s">
        <v>652911</v>
      </c>
      <c r="DK787" s="2" t="s">
        <v>652912</v>
      </c>
      <c r="DL787" s="2" t="s">
        <v>652913</v>
      </c>
      <c r="DM787" s="2" t="s">
        <v>652914</v>
      </c>
      <c r="DN787" s="2" t="s">
        <v>652915</v>
      </c>
      <c r="DO787" s="2" t="s">
        <v>652916</v>
      </c>
      <c r="DP787" s="2" t="s">
        <v>652917</v>
      </c>
      <c r="DQ787" s="2" t="s">
        <v>652918</v>
      </c>
      <c r="DR787" s="2" t="s">
        <v>652919</v>
      </c>
      <c r="DS787" s="2" t="s">
        <v>652920</v>
      </c>
      <c r="DT787" s="2" t="s">
        <v>652921</v>
      </c>
      <c r="DU787" s="2" t="s">
        <v>652922</v>
      </c>
      <c r="DV787" s="2" t="s">
        <v>652923</v>
      </c>
      <c r="DW787" s="2" t="s">
        <v>652924</v>
      </c>
      <c r="DX787" s="2" t="s">
        <v>652925</v>
      </c>
      <c r="DY787" s="2" t="s">
        <v>652926</v>
      </c>
      <c r="DZ787" s="2" t="s">
        <v>652927</v>
      </c>
      <c r="EA787" s="2" t="s">
        <v>652928</v>
      </c>
      <c r="EB787" s="2" t="s">
        <v>652929</v>
      </c>
      <c r="EC787" s="2" t="s">
        <v>652930</v>
      </c>
    </row>
    <row r="788" spans="1:133" x14ac:dyDescent="0.25">
      <c r="A788" s="2" t="s">
        <v>640561</v>
      </c>
      <c r="B788" s="2" t="s">
        <v>652931</v>
      </c>
      <c r="C788" s="2" t="s">
        <v>652932</v>
      </c>
      <c r="D788" s="2" t="s">
        <v>652933</v>
      </c>
      <c r="E788" s="2" t="s">
        <v>441133</v>
      </c>
      <c r="F788" s="2" t="s">
        <v>652934</v>
      </c>
      <c r="G788" s="2" t="s">
        <v>652935</v>
      </c>
      <c r="H788" s="2" t="s">
        <v>652936</v>
      </c>
      <c r="I788" s="2" t="s">
        <v>652937</v>
      </c>
      <c r="J788" s="2" t="s">
        <v>652938</v>
      </c>
      <c r="K788" s="2" t="s">
        <v>652939</v>
      </c>
      <c r="L788" s="2" t="s">
        <v>652940</v>
      </c>
      <c r="M788" s="2" t="s">
        <v>652941</v>
      </c>
      <c r="N788" s="2" t="s">
        <v>652942</v>
      </c>
      <c r="O788" s="2" t="s">
        <v>652943</v>
      </c>
      <c r="P788" s="2" t="s">
        <v>652944</v>
      </c>
      <c r="Q788" s="2" t="s">
        <v>652945</v>
      </c>
      <c r="R788" s="2" t="s">
        <v>652946</v>
      </c>
      <c r="S788" s="2" t="s">
        <v>652947</v>
      </c>
      <c r="T788" s="2" t="s">
        <v>652948</v>
      </c>
      <c r="U788" s="2" t="s">
        <v>100538</v>
      </c>
      <c r="V788" s="2" t="s">
        <v>652949</v>
      </c>
      <c r="W788" s="2" t="s">
        <v>652950</v>
      </c>
      <c r="X788" s="2" t="s">
        <v>652951</v>
      </c>
      <c r="Y788" s="2" t="s">
        <v>75972</v>
      </c>
      <c r="Z788" s="2" t="s">
        <v>652952</v>
      </c>
      <c r="AA788" s="2" t="s">
        <v>652953</v>
      </c>
      <c r="AB788" s="2" t="s">
        <v>652954</v>
      </c>
      <c r="AC788" s="2" t="s">
        <v>350642</v>
      </c>
      <c r="AD788" s="2" t="s">
        <v>652955</v>
      </c>
      <c r="AE788" s="2" t="s">
        <v>652956</v>
      </c>
      <c r="AF788" s="2" t="s">
        <v>652957</v>
      </c>
      <c r="AG788" s="2" t="s">
        <v>652958</v>
      </c>
      <c r="AH788" s="2" t="s">
        <v>652959</v>
      </c>
      <c r="AI788" s="2" t="s">
        <v>652960</v>
      </c>
      <c r="AJ788" s="2" t="s">
        <v>652961</v>
      </c>
      <c r="AK788" s="2" t="s">
        <v>71652</v>
      </c>
      <c r="AL788" s="2" t="s">
        <v>652962</v>
      </c>
      <c r="AM788" s="2" t="s">
        <v>652963</v>
      </c>
      <c r="AN788" s="2" t="s">
        <v>652964</v>
      </c>
      <c r="AO788" s="2" t="s">
        <v>451036</v>
      </c>
      <c r="AP788" s="2" t="s">
        <v>652965</v>
      </c>
      <c r="AQ788" s="2" t="s">
        <v>652966</v>
      </c>
      <c r="AR788" s="2" t="s">
        <v>652967</v>
      </c>
      <c r="AS788" s="2" t="s">
        <v>652968</v>
      </c>
      <c r="AT788" s="2" t="s">
        <v>652969</v>
      </c>
      <c r="AU788" s="2" t="s">
        <v>652970</v>
      </c>
      <c r="AV788" s="2" t="s">
        <v>652971</v>
      </c>
      <c r="AW788" s="2" t="s">
        <v>652972</v>
      </c>
      <c r="AX788" s="2" t="s">
        <v>652973</v>
      </c>
      <c r="AY788" s="2" t="s">
        <v>652974</v>
      </c>
      <c r="AZ788" s="2" t="s">
        <v>652975</v>
      </c>
      <c r="BA788" s="2" t="s">
        <v>652976</v>
      </c>
      <c r="BB788" s="2" t="s">
        <v>652977</v>
      </c>
      <c r="BC788" s="2" t="s">
        <v>652978</v>
      </c>
      <c r="BD788" s="2" t="s">
        <v>652979</v>
      </c>
      <c r="BE788" s="2" t="s">
        <v>652980</v>
      </c>
      <c r="BF788" s="2" t="s">
        <v>652981</v>
      </c>
      <c r="BG788" s="2" t="s">
        <v>652982</v>
      </c>
      <c r="BH788" s="2" t="s">
        <v>652983</v>
      </c>
      <c r="BI788" s="2" t="s">
        <v>652984</v>
      </c>
      <c r="BJ788" s="2" t="s">
        <v>652985</v>
      </c>
      <c r="BK788" s="2" t="s">
        <v>652986</v>
      </c>
      <c r="BL788" s="2" t="s">
        <v>652987</v>
      </c>
      <c r="BM788" s="2" t="s">
        <v>652988</v>
      </c>
      <c r="BN788" s="2" t="s">
        <v>652989</v>
      </c>
      <c r="BO788" s="2" t="s">
        <v>652990</v>
      </c>
      <c r="BP788" s="2" t="s">
        <v>652991</v>
      </c>
      <c r="BQ788" s="2" t="s">
        <v>652992</v>
      </c>
      <c r="BR788" s="2" t="s">
        <v>652993</v>
      </c>
      <c r="BS788" s="2" t="s">
        <v>652994</v>
      </c>
      <c r="BT788" s="2" t="s">
        <v>652995</v>
      </c>
      <c r="BU788" s="2" t="s">
        <v>652996</v>
      </c>
      <c r="BV788" s="2" t="s">
        <v>652997</v>
      </c>
      <c r="BW788" s="2" t="s">
        <v>652998</v>
      </c>
      <c r="BX788" s="2" t="s">
        <v>652999</v>
      </c>
      <c r="BY788" s="2" t="s">
        <v>653000</v>
      </c>
      <c r="BZ788" s="2" t="s">
        <v>653001</v>
      </c>
      <c r="CA788" s="2" t="s">
        <v>653002</v>
      </c>
      <c r="CB788" s="2" t="s">
        <v>653003</v>
      </c>
      <c r="CC788" s="2" t="s">
        <v>653004</v>
      </c>
      <c r="CD788" s="2" t="s">
        <v>653005</v>
      </c>
      <c r="CE788" s="2" t="s">
        <v>653006</v>
      </c>
      <c r="CF788" s="2" t="s">
        <v>653007</v>
      </c>
      <c r="CG788" s="2" t="s">
        <v>653008</v>
      </c>
      <c r="CH788" s="2" t="s">
        <v>653009</v>
      </c>
      <c r="CI788" s="2" t="s">
        <v>653010</v>
      </c>
      <c r="CJ788" s="2" t="s">
        <v>653011</v>
      </c>
      <c r="CK788" s="2" t="s">
        <v>653012</v>
      </c>
      <c r="CL788" s="2" t="s">
        <v>653013</v>
      </c>
      <c r="CM788" s="2" t="s">
        <v>653014</v>
      </c>
      <c r="CN788" s="2" t="s">
        <v>653015</v>
      </c>
      <c r="CO788" s="2" t="s">
        <v>653016</v>
      </c>
      <c r="CP788" s="2" t="s">
        <v>653017</v>
      </c>
      <c r="CQ788" s="2" t="s">
        <v>653018</v>
      </c>
      <c r="CR788" s="2" t="s">
        <v>653019</v>
      </c>
      <c r="CS788" s="2" t="s">
        <v>653020</v>
      </c>
      <c r="CT788" s="2" t="s">
        <v>526238</v>
      </c>
      <c r="CU788" s="2" t="s">
        <v>653021</v>
      </c>
      <c r="CV788" s="2" t="s">
        <v>653022</v>
      </c>
      <c r="CW788" s="2" t="s">
        <v>653023</v>
      </c>
      <c r="CX788" s="2" t="s">
        <v>653024</v>
      </c>
      <c r="CY788" s="2" t="s">
        <v>653025</v>
      </c>
      <c r="CZ788" s="2" t="s">
        <v>653026</v>
      </c>
      <c r="DA788" s="2" t="s">
        <v>653027</v>
      </c>
      <c r="DB788" s="2" t="s">
        <v>653028</v>
      </c>
      <c r="DC788" s="2" t="s">
        <v>653029</v>
      </c>
      <c r="DD788" s="2" t="s">
        <v>653030</v>
      </c>
      <c r="DE788" s="2" t="s">
        <v>653031</v>
      </c>
      <c r="DF788" s="2" t="s">
        <v>653032</v>
      </c>
      <c r="DG788" s="2" t="s">
        <v>653033</v>
      </c>
      <c r="DH788" s="2" t="s">
        <v>653034</v>
      </c>
      <c r="DI788" s="2" t="s">
        <v>653035</v>
      </c>
      <c r="DJ788" s="2" t="s">
        <v>653036</v>
      </c>
      <c r="DK788" s="2" t="s">
        <v>653037</v>
      </c>
      <c r="DL788" s="2" t="s">
        <v>653038</v>
      </c>
      <c r="DM788" s="2" t="s">
        <v>653039</v>
      </c>
      <c r="DN788" s="2" t="s">
        <v>653040</v>
      </c>
      <c r="DO788" s="2" t="s">
        <v>653041</v>
      </c>
      <c r="DP788" s="2" t="s">
        <v>653042</v>
      </c>
      <c r="DQ788" s="2" t="s">
        <v>653043</v>
      </c>
      <c r="DR788" s="2" t="s">
        <v>653044</v>
      </c>
      <c r="DS788" s="2" t="s">
        <v>653045</v>
      </c>
      <c r="DT788" s="2" t="s">
        <v>653046</v>
      </c>
      <c r="DU788" s="2" t="s">
        <v>653047</v>
      </c>
      <c r="DV788" s="2" t="s">
        <v>653048</v>
      </c>
      <c r="DW788" s="2" t="s">
        <v>653049</v>
      </c>
      <c r="DX788" s="2" t="s">
        <v>653050</v>
      </c>
      <c r="DY788" s="2" t="s">
        <v>653051</v>
      </c>
      <c r="DZ788" s="2" t="s">
        <v>653052</v>
      </c>
      <c r="EA788" s="2" t="s">
        <v>653053</v>
      </c>
      <c r="EB788" s="2" t="s">
        <v>653054</v>
      </c>
      <c r="EC788" s="2" t="s">
        <v>653055</v>
      </c>
    </row>
    <row r="789" spans="1:133" x14ac:dyDescent="0.25">
      <c r="A789" s="2" t="s">
        <v>640561</v>
      </c>
      <c r="B789" s="2" t="s">
        <v>653056</v>
      </c>
      <c r="C789" s="2" t="s">
        <v>653057</v>
      </c>
      <c r="D789" s="2" t="s">
        <v>653058</v>
      </c>
      <c r="E789" s="2" t="s">
        <v>653059</v>
      </c>
      <c r="F789" s="2" t="s">
        <v>653060</v>
      </c>
      <c r="G789" s="2" t="s">
        <v>653061</v>
      </c>
      <c r="H789" s="2" t="s">
        <v>653062</v>
      </c>
      <c r="I789" s="2" t="s">
        <v>653063</v>
      </c>
      <c r="J789" s="2" t="s">
        <v>653064</v>
      </c>
      <c r="K789" s="2" t="s">
        <v>653065</v>
      </c>
      <c r="L789" s="2" t="s">
        <v>653066</v>
      </c>
      <c r="M789" s="2" t="s">
        <v>235729</v>
      </c>
      <c r="N789" s="2" t="s">
        <v>653067</v>
      </c>
      <c r="O789" s="2" t="s">
        <v>653068</v>
      </c>
      <c r="P789" s="2" t="s">
        <v>653069</v>
      </c>
      <c r="Q789" s="2" t="s">
        <v>653070</v>
      </c>
      <c r="R789" s="2" t="s">
        <v>653071</v>
      </c>
      <c r="S789" s="2" t="s">
        <v>653072</v>
      </c>
      <c r="T789" s="2" t="s">
        <v>653073</v>
      </c>
      <c r="U789" s="2" t="s">
        <v>189646</v>
      </c>
      <c r="V789" s="2" t="s">
        <v>653074</v>
      </c>
      <c r="W789" s="2" t="s">
        <v>653075</v>
      </c>
      <c r="X789" s="2" t="s">
        <v>653076</v>
      </c>
      <c r="Y789" s="2" t="s">
        <v>75254</v>
      </c>
      <c r="Z789" s="2" t="s">
        <v>653077</v>
      </c>
      <c r="AA789" s="2" t="s">
        <v>653078</v>
      </c>
      <c r="AB789" s="2" t="s">
        <v>653079</v>
      </c>
      <c r="AC789" s="2" t="s">
        <v>121980</v>
      </c>
      <c r="AD789" s="2" t="s">
        <v>653080</v>
      </c>
      <c r="AE789" s="2" t="s">
        <v>653081</v>
      </c>
      <c r="AF789" s="2" t="s">
        <v>653082</v>
      </c>
      <c r="AG789" s="2" t="s">
        <v>128694</v>
      </c>
      <c r="AH789" s="2" t="s">
        <v>653083</v>
      </c>
      <c r="AI789" s="2" t="s">
        <v>653084</v>
      </c>
      <c r="AJ789" s="2" t="s">
        <v>653085</v>
      </c>
      <c r="AK789" s="2" t="s">
        <v>653086</v>
      </c>
      <c r="AL789" s="2" t="s">
        <v>653087</v>
      </c>
      <c r="AM789" s="2" t="s">
        <v>653088</v>
      </c>
      <c r="AN789" s="2" t="s">
        <v>653089</v>
      </c>
      <c r="AO789" s="2" t="s">
        <v>649970</v>
      </c>
      <c r="AP789" s="2" t="s">
        <v>653090</v>
      </c>
      <c r="AQ789" s="2" t="s">
        <v>653091</v>
      </c>
      <c r="AR789" s="2" t="s">
        <v>653092</v>
      </c>
      <c r="AS789" s="2" t="s">
        <v>653093</v>
      </c>
      <c r="AT789" s="2" t="s">
        <v>653094</v>
      </c>
      <c r="AU789" s="2" t="s">
        <v>653095</v>
      </c>
      <c r="AV789" s="2" t="s">
        <v>653096</v>
      </c>
      <c r="AW789" s="2" t="s">
        <v>653097</v>
      </c>
      <c r="AX789" s="2" t="s">
        <v>653098</v>
      </c>
      <c r="AY789" s="2" t="s">
        <v>653099</v>
      </c>
      <c r="AZ789" s="2" t="s">
        <v>653100</v>
      </c>
      <c r="BA789" s="2" t="s">
        <v>292273</v>
      </c>
      <c r="BB789" s="2" t="s">
        <v>653101</v>
      </c>
      <c r="BC789" s="2" t="s">
        <v>653102</v>
      </c>
      <c r="BD789" s="2" t="s">
        <v>653103</v>
      </c>
      <c r="BE789" s="2" t="s">
        <v>653104</v>
      </c>
      <c r="BF789" s="2" t="s">
        <v>653105</v>
      </c>
      <c r="BG789" s="2" t="s">
        <v>653106</v>
      </c>
      <c r="BH789" s="2" t="s">
        <v>653107</v>
      </c>
      <c r="BI789" s="2" t="s">
        <v>653108</v>
      </c>
      <c r="BJ789" s="2" t="s">
        <v>653109</v>
      </c>
      <c r="BK789" s="2" t="s">
        <v>653110</v>
      </c>
      <c r="BL789" s="2" t="s">
        <v>653111</v>
      </c>
      <c r="BM789" s="2" t="s">
        <v>653112</v>
      </c>
      <c r="BN789" s="2" t="s">
        <v>653113</v>
      </c>
      <c r="BO789" s="2" t="s">
        <v>653114</v>
      </c>
      <c r="BP789" s="2" t="s">
        <v>653115</v>
      </c>
      <c r="BQ789" s="2" t="s">
        <v>653116</v>
      </c>
      <c r="BR789" s="2" t="s">
        <v>653117</v>
      </c>
      <c r="BS789" s="2" t="s">
        <v>653118</v>
      </c>
      <c r="BT789" s="2" t="s">
        <v>653119</v>
      </c>
      <c r="BU789" s="2" t="s">
        <v>653120</v>
      </c>
      <c r="BV789" s="2" t="s">
        <v>653121</v>
      </c>
      <c r="BW789" s="2" t="s">
        <v>653122</v>
      </c>
      <c r="BX789" s="2" t="s">
        <v>653123</v>
      </c>
      <c r="BY789" s="2" t="s">
        <v>653124</v>
      </c>
      <c r="BZ789" s="2" t="s">
        <v>653125</v>
      </c>
      <c r="CA789" s="2" t="s">
        <v>653126</v>
      </c>
      <c r="CB789" s="2" t="s">
        <v>653127</v>
      </c>
      <c r="CC789" s="2" t="s">
        <v>653128</v>
      </c>
      <c r="CD789" s="2" t="s">
        <v>653129</v>
      </c>
      <c r="CE789" s="2" t="s">
        <v>653130</v>
      </c>
      <c r="CF789" s="2" t="s">
        <v>653131</v>
      </c>
      <c r="CG789" s="2" t="s">
        <v>653132</v>
      </c>
      <c r="CH789" s="2" t="s">
        <v>653133</v>
      </c>
      <c r="CI789" s="2" t="s">
        <v>653134</v>
      </c>
      <c r="CJ789" s="2" t="s">
        <v>653135</v>
      </c>
      <c r="CK789" s="2" t="s">
        <v>653136</v>
      </c>
      <c r="CL789" s="2" t="s">
        <v>653137</v>
      </c>
      <c r="CM789" s="2" t="s">
        <v>653138</v>
      </c>
      <c r="CN789" s="2" t="s">
        <v>653139</v>
      </c>
      <c r="CO789" s="2" t="s">
        <v>431302</v>
      </c>
      <c r="CP789" s="2" t="s">
        <v>653140</v>
      </c>
      <c r="CQ789" s="2" t="s">
        <v>653141</v>
      </c>
      <c r="CR789" s="2" t="s">
        <v>653142</v>
      </c>
      <c r="CS789" s="2" t="s">
        <v>653143</v>
      </c>
      <c r="CT789" s="2" t="s">
        <v>653144</v>
      </c>
      <c r="CU789" s="2" t="s">
        <v>653145</v>
      </c>
      <c r="CV789" s="2" t="s">
        <v>653146</v>
      </c>
      <c r="CW789" s="2" t="s">
        <v>653147</v>
      </c>
      <c r="CX789" s="2" t="s">
        <v>653148</v>
      </c>
      <c r="CY789" s="2" t="s">
        <v>653149</v>
      </c>
      <c r="CZ789" s="2" t="s">
        <v>653150</v>
      </c>
      <c r="DA789" s="2" t="s">
        <v>653151</v>
      </c>
      <c r="DB789" s="2" t="s">
        <v>653152</v>
      </c>
      <c r="DC789" s="2" t="s">
        <v>653153</v>
      </c>
      <c r="DD789" s="2" t="s">
        <v>653154</v>
      </c>
      <c r="DE789" s="2" t="s">
        <v>653155</v>
      </c>
      <c r="DF789" s="2" t="s">
        <v>653156</v>
      </c>
      <c r="DG789" s="2" t="s">
        <v>653157</v>
      </c>
      <c r="DH789" s="2" t="s">
        <v>653158</v>
      </c>
      <c r="DI789" s="2" t="s">
        <v>653159</v>
      </c>
      <c r="DJ789" s="2" t="s">
        <v>653160</v>
      </c>
      <c r="DK789" s="2" t="s">
        <v>653161</v>
      </c>
      <c r="DL789" s="2" t="s">
        <v>653162</v>
      </c>
      <c r="DM789" s="2" t="s">
        <v>653163</v>
      </c>
      <c r="DN789" s="2" t="s">
        <v>296506</v>
      </c>
      <c r="DO789" s="2" t="s">
        <v>653164</v>
      </c>
      <c r="DP789" s="2" t="s">
        <v>653165</v>
      </c>
      <c r="DQ789" s="2" t="s">
        <v>653166</v>
      </c>
      <c r="DR789" s="2" t="s">
        <v>653167</v>
      </c>
      <c r="DS789" s="2" t="s">
        <v>653168</v>
      </c>
      <c r="DT789" s="2" t="s">
        <v>653169</v>
      </c>
      <c r="DU789" s="2" t="s">
        <v>653170</v>
      </c>
      <c r="DV789" s="2" t="s">
        <v>653171</v>
      </c>
      <c r="DW789" s="2" t="s">
        <v>653172</v>
      </c>
      <c r="DX789" s="2" t="s">
        <v>653173</v>
      </c>
      <c r="DY789" s="2" t="s">
        <v>653174</v>
      </c>
      <c r="DZ789" s="2" t="s">
        <v>653175</v>
      </c>
      <c r="EA789" s="2" t="s">
        <v>653176</v>
      </c>
      <c r="EB789" s="2" t="s">
        <v>653177</v>
      </c>
      <c r="EC789" s="2" t="s">
        <v>653178</v>
      </c>
    </row>
    <row r="790" spans="1:133" x14ac:dyDescent="0.25">
      <c r="A790" s="2" t="s">
        <v>640561</v>
      </c>
      <c r="B790" s="2" t="s">
        <v>653179</v>
      </c>
      <c r="C790" s="2" t="s">
        <v>653180</v>
      </c>
      <c r="D790" s="2" t="s">
        <v>653181</v>
      </c>
      <c r="E790" s="2" t="s">
        <v>641317</v>
      </c>
      <c r="F790" s="2" t="s">
        <v>653182</v>
      </c>
      <c r="G790" s="2" t="s">
        <v>653183</v>
      </c>
      <c r="H790" s="2" t="s">
        <v>653184</v>
      </c>
      <c r="I790" s="2" t="s">
        <v>653185</v>
      </c>
      <c r="J790" s="2" t="s">
        <v>653186</v>
      </c>
      <c r="K790" s="2" t="s">
        <v>653187</v>
      </c>
      <c r="L790" s="2" t="s">
        <v>653188</v>
      </c>
      <c r="M790" s="2" t="s">
        <v>282831</v>
      </c>
      <c r="N790" s="2" t="s">
        <v>653189</v>
      </c>
      <c r="O790" s="2" t="s">
        <v>653190</v>
      </c>
      <c r="P790" s="2" t="s">
        <v>653191</v>
      </c>
      <c r="Q790" s="2" t="s">
        <v>653192</v>
      </c>
      <c r="R790" s="2" t="s">
        <v>653193</v>
      </c>
      <c r="S790" s="2" t="s">
        <v>653194</v>
      </c>
      <c r="T790" s="2" t="s">
        <v>653195</v>
      </c>
      <c r="U790" s="2" t="s">
        <v>653196</v>
      </c>
      <c r="V790" s="2" t="s">
        <v>653197</v>
      </c>
      <c r="W790" s="2" t="s">
        <v>653198</v>
      </c>
      <c r="X790" s="2" t="s">
        <v>653199</v>
      </c>
      <c r="Y790" s="2" t="s">
        <v>653200</v>
      </c>
      <c r="Z790" s="2" t="s">
        <v>653201</v>
      </c>
      <c r="AA790" s="2" t="s">
        <v>653202</v>
      </c>
      <c r="AB790" s="2" t="s">
        <v>653203</v>
      </c>
      <c r="AC790" s="2" t="s">
        <v>647113</v>
      </c>
      <c r="AD790" s="2" t="s">
        <v>653204</v>
      </c>
      <c r="AE790" s="2" t="s">
        <v>653205</v>
      </c>
      <c r="AF790" s="2" t="s">
        <v>653206</v>
      </c>
      <c r="AG790" s="2" t="s">
        <v>653207</v>
      </c>
      <c r="AH790" s="2" t="s">
        <v>433061</v>
      </c>
      <c r="AI790" s="2" t="s">
        <v>653208</v>
      </c>
      <c r="AJ790" s="2" t="s">
        <v>653209</v>
      </c>
      <c r="AK790" s="2" t="s">
        <v>653210</v>
      </c>
      <c r="AL790" s="2" t="s">
        <v>653211</v>
      </c>
      <c r="AM790" s="2" t="s">
        <v>653212</v>
      </c>
      <c r="AN790" s="2" t="s">
        <v>653213</v>
      </c>
      <c r="AO790" s="2" t="s">
        <v>653214</v>
      </c>
      <c r="AP790" s="2" t="s">
        <v>653215</v>
      </c>
      <c r="AQ790" s="2" t="s">
        <v>653216</v>
      </c>
      <c r="AR790" s="2" t="s">
        <v>653217</v>
      </c>
      <c r="AS790" s="2" t="s">
        <v>157058</v>
      </c>
      <c r="AT790" s="2" t="s">
        <v>653218</v>
      </c>
      <c r="AU790" s="2" t="s">
        <v>653219</v>
      </c>
      <c r="AV790" s="2" t="s">
        <v>653220</v>
      </c>
      <c r="AW790" s="2" t="s">
        <v>117143</v>
      </c>
      <c r="AX790" s="2" t="s">
        <v>653221</v>
      </c>
      <c r="AY790" s="2" t="s">
        <v>653222</v>
      </c>
      <c r="AZ790" s="2" t="s">
        <v>653223</v>
      </c>
      <c r="BA790" s="2" t="s">
        <v>3118</v>
      </c>
      <c r="BB790" s="2" t="s">
        <v>653224</v>
      </c>
      <c r="BC790" s="2" t="s">
        <v>653225</v>
      </c>
      <c r="BD790" s="2" t="s">
        <v>653226</v>
      </c>
      <c r="BE790" s="2" t="s">
        <v>653227</v>
      </c>
      <c r="BF790" s="2" t="s">
        <v>653228</v>
      </c>
      <c r="BG790" s="2" t="s">
        <v>653229</v>
      </c>
      <c r="BH790" s="2" t="s">
        <v>653230</v>
      </c>
      <c r="BI790" s="2" t="s">
        <v>653231</v>
      </c>
      <c r="BJ790" s="2" t="s">
        <v>653232</v>
      </c>
      <c r="BK790" s="2" t="s">
        <v>653233</v>
      </c>
      <c r="BL790" s="2" t="s">
        <v>653234</v>
      </c>
      <c r="BM790" s="2" t="s">
        <v>653235</v>
      </c>
      <c r="BN790" s="2" t="s">
        <v>653236</v>
      </c>
      <c r="BO790" s="2" t="s">
        <v>653237</v>
      </c>
      <c r="BP790" s="2" t="s">
        <v>653238</v>
      </c>
      <c r="BQ790" s="2" t="s">
        <v>653239</v>
      </c>
      <c r="BR790" s="2" t="s">
        <v>653240</v>
      </c>
      <c r="BS790" s="2" t="s">
        <v>653241</v>
      </c>
      <c r="BT790" s="2" t="s">
        <v>653242</v>
      </c>
      <c r="BU790" s="2" t="s">
        <v>653243</v>
      </c>
      <c r="BV790" s="2" t="s">
        <v>653244</v>
      </c>
      <c r="BW790" s="2" t="s">
        <v>653245</v>
      </c>
      <c r="BX790" s="2" t="s">
        <v>653246</v>
      </c>
      <c r="BY790" s="2" t="s">
        <v>653247</v>
      </c>
      <c r="BZ790" s="2" t="s">
        <v>653248</v>
      </c>
      <c r="CA790" s="2" t="s">
        <v>653249</v>
      </c>
      <c r="CB790" s="2" t="s">
        <v>653250</v>
      </c>
      <c r="CC790" s="2" t="s">
        <v>653251</v>
      </c>
      <c r="CD790" s="2" t="s">
        <v>653252</v>
      </c>
      <c r="CE790" s="2" t="s">
        <v>653253</v>
      </c>
      <c r="CF790" s="2" t="s">
        <v>653254</v>
      </c>
      <c r="CG790" s="2" t="s">
        <v>653255</v>
      </c>
      <c r="CH790" s="2" t="s">
        <v>653256</v>
      </c>
      <c r="CI790" s="2" t="s">
        <v>653257</v>
      </c>
      <c r="CJ790" s="2" t="s">
        <v>653258</v>
      </c>
      <c r="CK790" s="2" t="s">
        <v>653259</v>
      </c>
      <c r="CL790" s="2" t="s">
        <v>653260</v>
      </c>
      <c r="CM790" s="2" t="s">
        <v>653261</v>
      </c>
      <c r="CN790" s="2" t="s">
        <v>653262</v>
      </c>
      <c r="CO790" s="2" t="s">
        <v>653263</v>
      </c>
      <c r="CP790" s="2" t="s">
        <v>653264</v>
      </c>
      <c r="CQ790" s="2" t="s">
        <v>653265</v>
      </c>
      <c r="CR790" s="2" t="s">
        <v>653266</v>
      </c>
      <c r="CS790" s="2" t="s">
        <v>653267</v>
      </c>
      <c r="CT790" s="2" t="s">
        <v>653268</v>
      </c>
      <c r="CU790" s="2" t="s">
        <v>653269</v>
      </c>
      <c r="CV790" s="2" t="s">
        <v>653270</v>
      </c>
      <c r="CW790" s="2" t="s">
        <v>653271</v>
      </c>
      <c r="CX790" s="2" t="s">
        <v>653272</v>
      </c>
      <c r="CY790" s="2" t="s">
        <v>653273</v>
      </c>
      <c r="CZ790" s="2" t="s">
        <v>653274</v>
      </c>
      <c r="DA790" s="2" t="s">
        <v>653275</v>
      </c>
      <c r="DB790" s="2" t="s">
        <v>653276</v>
      </c>
      <c r="DC790" s="2" t="s">
        <v>653277</v>
      </c>
      <c r="DD790" s="2" t="s">
        <v>653278</v>
      </c>
      <c r="DE790" s="2" t="s">
        <v>653279</v>
      </c>
      <c r="DF790" s="2" t="s">
        <v>653280</v>
      </c>
      <c r="DG790" s="2" t="s">
        <v>653281</v>
      </c>
      <c r="DH790" s="2" t="s">
        <v>653282</v>
      </c>
      <c r="DI790" s="2" t="s">
        <v>653283</v>
      </c>
      <c r="DJ790" s="2" t="s">
        <v>653284</v>
      </c>
      <c r="DK790" s="2" t="s">
        <v>653285</v>
      </c>
      <c r="DL790" s="2" t="s">
        <v>653286</v>
      </c>
      <c r="DM790" s="2" t="s">
        <v>653287</v>
      </c>
      <c r="DN790" s="2" t="s">
        <v>653288</v>
      </c>
      <c r="DO790" s="2" t="s">
        <v>653289</v>
      </c>
      <c r="DP790" s="2" t="s">
        <v>653290</v>
      </c>
      <c r="DQ790" s="2" t="s">
        <v>653291</v>
      </c>
      <c r="DR790" s="2" t="s">
        <v>653292</v>
      </c>
      <c r="DS790" s="2" t="s">
        <v>653293</v>
      </c>
      <c r="DT790" s="2" t="s">
        <v>653294</v>
      </c>
      <c r="DU790" s="2" t="s">
        <v>653295</v>
      </c>
      <c r="DV790" s="2" t="s">
        <v>653296</v>
      </c>
      <c r="DW790" s="2" t="s">
        <v>653297</v>
      </c>
      <c r="DX790" s="2" t="s">
        <v>653298</v>
      </c>
      <c r="DY790" s="2" t="s">
        <v>653299</v>
      </c>
      <c r="DZ790" s="2" t="s">
        <v>653300</v>
      </c>
      <c r="EA790" s="2" t="s">
        <v>653301</v>
      </c>
      <c r="EB790" s="2" t="s">
        <v>653302</v>
      </c>
      <c r="EC790" s="2" t="s">
        <v>653303</v>
      </c>
    </row>
    <row r="791" spans="1:133" x14ac:dyDescent="0.25">
      <c r="A791" s="2" t="s">
        <v>640561</v>
      </c>
      <c r="B791" s="2" t="s">
        <v>653304</v>
      </c>
      <c r="C791" s="2" t="s">
        <v>653305</v>
      </c>
      <c r="D791" s="2" t="s">
        <v>653306</v>
      </c>
      <c r="E791" s="2" t="s">
        <v>653307</v>
      </c>
      <c r="F791" s="2" t="s">
        <v>653308</v>
      </c>
      <c r="G791" s="2" t="s">
        <v>653309</v>
      </c>
      <c r="H791" s="2" t="s">
        <v>653310</v>
      </c>
      <c r="I791" s="2" t="s">
        <v>653311</v>
      </c>
      <c r="J791" s="2" t="s">
        <v>653312</v>
      </c>
      <c r="K791" s="2" t="s">
        <v>653313</v>
      </c>
      <c r="L791" s="2" t="s">
        <v>653314</v>
      </c>
      <c r="M791" s="2" t="s">
        <v>322484</v>
      </c>
      <c r="N791" s="2" t="s">
        <v>653315</v>
      </c>
      <c r="O791" s="2" t="s">
        <v>653316</v>
      </c>
      <c r="P791" s="2" t="s">
        <v>653317</v>
      </c>
      <c r="Q791" s="2" t="s">
        <v>642975</v>
      </c>
      <c r="R791" s="2" t="s">
        <v>653318</v>
      </c>
      <c r="S791" s="2" t="s">
        <v>653319</v>
      </c>
      <c r="T791" s="2" t="s">
        <v>653320</v>
      </c>
      <c r="U791" s="2" t="s">
        <v>99582</v>
      </c>
      <c r="V791" s="2" t="s">
        <v>653321</v>
      </c>
      <c r="W791" s="2" t="s">
        <v>653322</v>
      </c>
      <c r="X791" s="2" t="s">
        <v>653323</v>
      </c>
      <c r="Y791" s="2" t="s">
        <v>653324</v>
      </c>
      <c r="Z791" s="2" t="s">
        <v>653325</v>
      </c>
      <c r="AA791" s="2" t="s">
        <v>653326</v>
      </c>
      <c r="AB791" s="2" t="s">
        <v>653327</v>
      </c>
      <c r="AC791" s="2" t="s">
        <v>642697</v>
      </c>
      <c r="AD791" s="2" t="s">
        <v>653328</v>
      </c>
      <c r="AE791" s="2" t="s">
        <v>653329</v>
      </c>
      <c r="AF791" s="2" t="s">
        <v>653330</v>
      </c>
      <c r="AG791" s="2" t="s">
        <v>652062</v>
      </c>
      <c r="AH791" s="2" t="s">
        <v>653331</v>
      </c>
      <c r="AI791" s="2" t="s">
        <v>653332</v>
      </c>
      <c r="AJ791" s="2" t="s">
        <v>653333</v>
      </c>
      <c r="AK791" s="2" t="s">
        <v>653334</v>
      </c>
      <c r="AL791" s="2" t="s">
        <v>653335</v>
      </c>
      <c r="AM791" s="2" t="s">
        <v>653336</v>
      </c>
      <c r="AN791" s="2" t="s">
        <v>653337</v>
      </c>
      <c r="AO791" s="2" t="s">
        <v>35717</v>
      </c>
      <c r="AP791" s="2" t="s">
        <v>653338</v>
      </c>
      <c r="AQ791" s="2" t="s">
        <v>653339</v>
      </c>
      <c r="AR791" s="2" t="s">
        <v>653340</v>
      </c>
      <c r="AS791" s="2" t="s">
        <v>653341</v>
      </c>
      <c r="AT791" s="2" t="s">
        <v>653342</v>
      </c>
      <c r="AU791" s="2" t="s">
        <v>653343</v>
      </c>
      <c r="AV791" s="2" t="s">
        <v>653344</v>
      </c>
      <c r="AW791" s="2" t="s">
        <v>653345</v>
      </c>
      <c r="AX791" s="2" t="s">
        <v>653346</v>
      </c>
      <c r="AY791" s="2" t="s">
        <v>653347</v>
      </c>
      <c r="AZ791" s="2" t="s">
        <v>653348</v>
      </c>
      <c r="BA791" s="2" t="s">
        <v>174443</v>
      </c>
      <c r="BB791" s="2" t="s">
        <v>653349</v>
      </c>
      <c r="BC791" s="2" t="s">
        <v>653350</v>
      </c>
      <c r="BD791" s="2" t="s">
        <v>653351</v>
      </c>
      <c r="BE791" s="2" t="s">
        <v>653352</v>
      </c>
      <c r="BF791" s="2" t="s">
        <v>653353</v>
      </c>
      <c r="BG791" s="2" t="s">
        <v>653354</v>
      </c>
      <c r="BH791" s="2" t="s">
        <v>653355</v>
      </c>
      <c r="BI791" s="2" t="s">
        <v>653356</v>
      </c>
      <c r="BJ791" s="2" t="s">
        <v>653357</v>
      </c>
      <c r="BK791" s="2" t="s">
        <v>653358</v>
      </c>
      <c r="BL791" s="2" t="s">
        <v>653359</v>
      </c>
      <c r="BM791" s="2" t="s">
        <v>653360</v>
      </c>
      <c r="BN791" s="2" t="s">
        <v>653361</v>
      </c>
      <c r="BO791" s="2" t="s">
        <v>653362</v>
      </c>
      <c r="BP791" s="2" t="s">
        <v>653363</v>
      </c>
      <c r="BQ791" s="2" t="s">
        <v>653364</v>
      </c>
      <c r="BR791" s="2" t="s">
        <v>653365</v>
      </c>
      <c r="BS791" s="2" t="s">
        <v>653366</v>
      </c>
      <c r="BT791" s="2" t="s">
        <v>653367</v>
      </c>
      <c r="BU791" s="2" t="s">
        <v>653368</v>
      </c>
      <c r="BV791" s="2" t="s">
        <v>653369</v>
      </c>
      <c r="BW791" s="2" t="s">
        <v>653370</v>
      </c>
      <c r="BX791" s="2" t="s">
        <v>653371</v>
      </c>
      <c r="BY791" s="2" t="s">
        <v>653372</v>
      </c>
      <c r="BZ791" s="2" t="s">
        <v>653373</v>
      </c>
      <c r="CA791" s="2" t="s">
        <v>653374</v>
      </c>
      <c r="CB791" s="2" t="s">
        <v>653375</v>
      </c>
      <c r="CC791" s="2" t="s">
        <v>653376</v>
      </c>
      <c r="CD791" s="2" t="s">
        <v>653377</v>
      </c>
      <c r="CE791" s="2" t="s">
        <v>653378</v>
      </c>
      <c r="CF791" s="2" t="s">
        <v>653379</v>
      </c>
      <c r="CG791" s="2" t="s">
        <v>653380</v>
      </c>
      <c r="CH791" s="2" t="s">
        <v>653381</v>
      </c>
      <c r="CI791" s="2" t="s">
        <v>653382</v>
      </c>
      <c r="CJ791" s="2" t="s">
        <v>653383</v>
      </c>
      <c r="CK791" s="2" t="s">
        <v>653384</v>
      </c>
      <c r="CL791" s="2" t="s">
        <v>653385</v>
      </c>
      <c r="CM791" s="2" t="s">
        <v>653386</v>
      </c>
      <c r="CN791" s="2" t="s">
        <v>653387</v>
      </c>
      <c r="CO791" s="2" t="s">
        <v>653388</v>
      </c>
      <c r="CP791" s="2" t="s">
        <v>653389</v>
      </c>
      <c r="CQ791" s="2" t="s">
        <v>653390</v>
      </c>
      <c r="CR791" s="2" t="s">
        <v>653391</v>
      </c>
      <c r="CS791" s="2" t="s">
        <v>653392</v>
      </c>
      <c r="CT791" s="2" t="s">
        <v>653393</v>
      </c>
      <c r="CU791" s="2" t="s">
        <v>653394</v>
      </c>
      <c r="CV791" s="2" t="s">
        <v>653395</v>
      </c>
      <c r="CW791" s="2" t="s">
        <v>653396</v>
      </c>
      <c r="CX791" s="2" t="s">
        <v>653397</v>
      </c>
      <c r="CY791" s="2" t="s">
        <v>653398</v>
      </c>
      <c r="CZ791" s="2" t="s">
        <v>653399</v>
      </c>
      <c r="DA791" s="2" t="s">
        <v>653400</v>
      </c>
      <c r="DB791" s="2" t="s">
        <v>653401</v>
      </c>
      <c r="DC791" s="2" t="s">
        <v>653402</v>
      </c>
      <c r="DD791" s="2" t="s">
        <v>653403</v>
      </c>
      <c r="DE791" s="2" t="s">
        <v>653404</v>
      </c>
      <c r="DF791" s="2" t="s">
        <v>653405</v>
      </c>
      <c r="DG791" s="2" t="s">
        <v>653406</v>
      </c>
      <c r="DH791" s="2" t="s">
        <v>653407</v>
      </c>
      <c r="DI791" s="2" t="s">
        <v>653408</v>
      </c>
      <c r="DJ791" s="2" t="s">
        <v>653409</v>
      </c>
      <c r="DK791" s="2" t="s">
        <v>653410</v>
      </c>
      <c r="DL791" s="2" t="s">
        <v>653411</v>
      </c>
      <c r="DM791" s="2" t="s">
        <v>653412</v>
      </c>
      <c r="DN791" s="2" t="s">
        <v>653413</v>
      </c>
      <c r="DO791" s="2" t="s">
        <v>653414</v>
      </c>
      <c r="DP791" s="2" t="s">
        <v>653415</v>
      </c>
      <c r="DQ791" s="2" t="s">
        <v>653416</v>
      </c>
      <c r="DR791" s="2" t="s">
        <v>653417</v>
      </c>
      <c r="DS791" s="2" t="s">
        <v>653418</v>
      </c>
      <c r="DT791" s="2" t="s">
        <v>653419</v>
      </c>
      <c r="DU791" s="2" t="s">
        <v>653420</v>
      </c>
      <c r="DV791" s="2" t="s">
        <v>653421</v>
      </c>
      <c r="DW791" s="2" t="s">
        <v>653422</v>
      </c>
      <c r="DX791" s="2" t="s">
        <v>653423</v>
      </c>
      <c r="DY791" s="2" t="s">
        <v>653424</v>
      </c>
      <c r="DZ791" s="2" t="s">
        <v>653425</v>
      </c>
      <c r="EA791" s="2" t="s">
        <v>653426</v>
      </c>
      <c r="EB791" s="2" t="s">
        <v>653427</v>
      </c>
      <c r="EC791" s="2" t="s">
        <v>653428</v>
      </c>
    </row>
    <row r="792" spans="1:133" x14ac:dyDescent="0.25">
      <c r="A792" s="2" t="s">
        <v>640561</v>
      </c>
      <c r="B792" s="2" t="s">
        <v>653429</v>
      </c>
      <c r="C792" s="2" t="s">
        <v>653430</v>
      </c>
      <c r="D792" s="2" t="s">
        <v>653431</v>
      </c>
      <c r="E792" s="2" t="s">
        <v>436367</v>
      </c>
      <c r="F792" s="2" t="s">
        <v>653432</v>
      </c>
      <c r="G792" s="2" t="s">
        <v>653433</v>
      </c>
      <c r="H792" s="2" t="s">
        <v>653434</v>
      </c>
      <c r="I792" s="2" t="s">
        <v>653435</v>
      </c>
      <c r="J792" s="2" t="s">
        <v>254838</v>
      </c>
      <c r="K792" s="2" t="s">
        <v>653436</v>
      </c>
      <c r="L792" s="2" t="s">
        <v>653437</v>
      </c>
      <c r="M792" s="2" t="s">
        <v>651084</v>
      </c>
      <c r="N792" s="2" t="s">
        <v>653438</v>
      </c>
      <c r="O792" s="2" t="s">
        <v>653439</v>
      </c>
      <c r="P792" s="2" t="s">
        <v>653440</v>
      </c>
      <c r="Q792" s="2" t="s">
        <v>112818</v>
      </c>
      <c r="R792" s="2" t="s">
        <v>653441</v>
      </c>
      <c r="S792" s="2" t="s">
        <v>653442</v>
      </c>
      <c r="T792" s="2" t="s">
        <v>653443</v>
      </c>
      <c r="U792" s="2" t="s">
        <v>653444</v>
      </c>
      <c r="V792" s="2" t="s">
        <v>653445</v>
      </c>
      <c r="W792" s="2" t="s">
        <v>653446</v>
      </c>
      <c r="X792" s="2" t="s">
        <v>653447</v>
      </c>
      <c r="Y792" s="2" t="s">
        <v>36442</v>
      </c>
      <c r="Z792" s="2" t="s">
        <v>653448</v>
      </c>
      <c r="AA792" s="2" t="s">
        <v>653449</v>
      </c>
      <c r="AB792" s="2" t="s">
        <v>653450</v>
      </c>
      <c r="AC792" s="2" t="s">
        <v>653451</v>
      </c>
      <c r="AD792" s="2" t="s">
        <v>653452</v>
      </c>
      <c r="AE792" s="2" t="s">
        <v>653453</v>
      </c>
      <c r="AF792" s="2" t="s">
        <v>653454</v>
      </c>
      <c r="AG792" s="2" t="s">
        <v>653455</v>
      </c>
      <c r="AH792" s="2" t="s">
        <v>653456</v>
      </c>
      <c r="AI792" s="2" t="s">
        <v>96200</v>
      </c>
      <c r="AJ792" s="2" t="s">
        <v>653457</v>
      </c>
      <c r="AK792" s="2" t="s">
        <v>642850</v>
      </c>
      <c r="AL792" s="2" t="s">
        <v>653458</v>
      </c>
      <c r="AM792" s="2" t="s">
        <v>653459</v>
      </c>
      <c r="AN792" s="2" t="s">
        <v>653460</v>
      </c>
      <c r="AO792" s="2" t="s">
        <v>641456</v>
      </c>
      <c r="AP792" s="2" t="s">
        <v>653461</v>
      </c>
      <c r="AQ792" s="2" t="s">
        <v>653462</v>
      </c>
      <c r="AR792" s="2" t="s">
        <v>653463</v>
      </c>
      <c r="AS792" s="2" t="s">
        <v>653464</v>
      </c>
      <c r="AT792" s="2" t="s">
        <v>653465</v>
      </c>
      <c r="AU792" s="2" t="s">
        <v>653466</v>
      </c>
      <c r="AV792" s="2" t="s">
        <v>653467</v>
      </c>
      <c r="AW792" s="2" t="s">
        <v>653468</v>
      </c>
      <c r="AX792" s="2" t="s">
        <v>653469</v>
      </c>
      <c r="AY792" s="2" t="s">
        <v>653470</v>
      </c>
      <c r="AZ792" s="2" t="s">
        <v>653471</v>
      </c>
      <c r="BA792" s="2" t="s">
        <v>609571</v>
      </c>
      <c r="BB792" s="2" t="s">
        <v>653472</v>
      </c>
      <c r="BC792" s="2" t="s">
        <v>653473</v>
      </c>
      <c r="BD792" s="2" t="s">
        <v>653474</v>
      </c>
      <c r="BE792" s="2" t="s">
        <v>653475</v>
      </c>
      <c r="BF792" s="2" t="s">
        <v>653476</v>
      </c>
      <c r="BG792" s="2" t="s">
        <v>653477</v>
      </c>
      <c r="BH792" s="2" t="s">
        <v>653478</v>
      </c>
      <c r="BI792" s="2" t="s">
        <v>653479</v>
      </c>
      <c r="BJ792" s="2" t="s">
        <v>653480</v>
      </c>
      <c r="BK792" s="2" t="s">
        <v>653481</v>
      </c>
      <c r="BL792" s="2" t="s">
        <v>653482</v>
      </c>
      <c r="BM792" s="2" t="s">
        <v>653483</v>
      </c>
      <c r="BN792" s="2" t="s">
        <v>653484</v>
      </c>
      <c r="BO792" s="2" t="s">
        <v>653485</v>
      </c>
      <c r="BP792" s="2" t="s">
        <v>653486</v>
      </c>
      <c r="BQ792" s="2" t="s">
        <v>653487</v>
      </c>
      <c r="BR792" s="2" t="s">
        <v>653488</v>
      </c>
      <c r="BS792" s="2" t="s">
        <v>653489</v>
      </c>
      <c r="BT792" s="2" t="s">
        <v>653490</v>
      </c>
      <c r="BU792" s="2" t="s">
        <v>653491</v>
      </c>
      <c r="BV792" s="2" t="s">
        <v>653492</v>
      </c>
      <c r="BW792" s="2" t="s">
        <v>653493</v>
      </c>
      <c r="BX792" s="2" t="s">
        <v>653494</v>
      </c>
      <c r="BY792" s="2" t="s">
        <v>653495</v>
      </c>
      <c r="BZ792" s="2" t="s">
        <v>653496</v>
      </c>
      <c r="CA792" s="2" t="s">
        <v>653497</v>
      </c>
      <c r="CB792" s="2" t="s">
        <v>653498</v>
      </c>
      <c r="CC792" s="2" t="s">
        <v>653499</v>
      </c>
      <c r="CD792" s="2" t="s">
        <v>653500</v>
      </c>
      <c r="CE792" s="2" t="s">
        <v>653501</v>
      </c>
      <c r="CF792" s="2" t="s">
        <v>653502</v>
      </c>
      <c r="CG792" s="2" t="s">
        <v>653503</v>
      </c>
      <c r="CH792" s="2" t="s">
        <v>653504</v>
      </c>
      <c r="CI792" s="2" t="s">
        <v>653505</v>
      </c>
      <c r="CJ792" s="2" t="s">
        <v>653506</v>
      </c>
      <c r="CK792" s="2" t="s">
        <v>653507</v>
      </c>
      <c r="CL792" s="2" t="s">
        <v>442536</v>
      </c>
      <c r="CM792" s="2" t="s">
        <v>653508</v>
      </c>
      <c r="CN792" s="2" t="s">
        <v>653509</v>
      </c>
      <c r="CO792" s="2" t="s">
        <v>653510</v>
      </c>
      <c r="CP792" s="2" t="s">
        <v>653511</v>
      </c>
      <c r="CQ792" s="2" t="s">
        <v>653512</v>
      </c>
      <c r="CR792" s="2" t="s">
        <v>653513</v>
      </c>
      <c r="CS792" s="2" t="s">
        <v>653514</v>
      </c>
      <c r="CT792" s="2" t="s">
        <v>653515</v>
      </c>
      <c r="CU792" s="2" t="s">
        <v>653516</v>
      </c>
      <c r="CV792" s="2" t="s">
        <v>653517</v>
      </c>
      <c r="CW792" s="2" t="s">
        <v>653518</v>
      </c>
      <c r="CX792" s="2" t="s">
        <v>653519</v>
      </c>
      <c r="CY792" s="2" t="s">
        <v>653520</v>
      </c>
      <c r="CZ792" s="2" t="s">
        <v>653521</v>
      </c>
      <c r="DA792" s="2" t="s">
        <v>653522</v>
      </c>
      <c r="DB792" s="2" t="s">
        <v>653523</v>
      </c>
      <c r="DC792" s="2" t="s">
        <v>653524</v>
      </c>
      <c r="DD792" s="2" t="s">
        <v>653525</v>
      </c>
      <c r="DE792" s="2" t="s">
        <v>653526</v>
      </c>
      <c r="DF792" s="2" t="s">
        <v>653527</v>
      </c>
      <c r="DG792" s="2" t="s">
        <v>653528</v>
      </c>
      <c r="DH792" s="2" t="s">
        <v>653529</v>
      </c>
      <c r="DI792" s="2" t="s">
        <v>653530</v>
      </c>
      <c r="DJ792" s="2" t="s">
        <v>653531</v>
      </c>
      <c r="DK792" s="2" t="s">
        <v>653532</v>
      </c>
      <c r="DL792" s="2" t="s">
        <v>653533</v>
      </c>
      <c r="DM792" s="2" t="s">
        <v>653534</v>
      </c>
      <c r="DN792" s="2" t="s">
        <v>653535</v>
      </c>
      <c r="DO792" s="2" t="s">
        <v>653536</v>
      </c>
      <c r="DP792" s="2" t="s">
        <v>653537</v>
      </c>
      <c r="DQ792" s="2" t="s">
        <v>653538</v>
      </c>
      <c r="DR792" s="2" t="s">
        <v>653539</v>
      </c>
      <c r="DS792" s="2" t="s">
        <v>653540</v>
      </c>
      <c r="DT792" s="2" t="s">
        <v>653541</v>
      </c>
      <c r="DU792" s="2" t="s">
        <v>653542</v>
      </c>
      <c r="DV792" s="2" t="s">
        <v>653543</v>
      </c>
      <c r="DW792" s="2" t="s">
        <v>653544</v>
      </c>
      <c r="DX792" s="2" t="s">
        <v>653545</v>
      </c>
      <c r="DY792" s="2" t="s">
        <v>653546</v>
      </c>
      <c r="DZ792" s="2" t="s">
        <v>653547</v>
      </c>
      <c r="EA792" s="2" t="s">
        <v>653548</v>
      </c>
      <c r="EB792" s="2" t="s">
        <v>653549</v>
      </c>
      <c r="EC792" s="2" t="s">
        <v>653550</v>
      </c>
    </row>
    <row r="793" spans="1:133" x14ac:dyDescent="0.25">
      <c r="A793" s="2" t="s">
        <v>640561</v>
      </c>
      <c r="B793" s="2" t="s">
        <v>653551</v>
      </c>
      <c r="C793" s="2" t="s">
        <v>653552</v>
      </c>
      <c r="D793" s="2" t="s">
        <v>653553</v>
      </c>
      <c r="E793" s="2" t="s">
        <v>650223</v>
      </c>
      <c r="F793" s="2" t="s">
        <v>653554</v>
      </c>
      <c r="G793" s="2" t="s">
        <v>653555</v>
      </c>
      <c r="H793" s="2" t="s">
        <v>653556</v>
      </c>
      <c r="I793" s="2" t="s">
        <v>645097</v>
      </c>
      <c r="J793" s="2" t="s">
        <v>653557</v>
      </c>
      <c r="K793" s="2" t="s">
        <v>653558</v>
      </c>
      <c r="L793" s="2" t="s">
        <v>653559</v>
      </c>
      <c r="M793" s="2" t="s">
        <v>653560</v>
      </c>
      <c r="N793" s="2" t="s">
        <v>653561</v>
      </c>
      <c r="O793" s="2" t="s">
        <v>653562</v>
      </c>
      <c r="P793" s="2" t="s">
        <v>653563</v>
      </c>
      <c r="Q793" s="2" t="s">
        <v>88631</v>
      </c>
      <c r="R793" s="2" t="s">
        <v>653564</v>
      </c>
      <c r="S793" s="2" t="s">
        <v>653565</v>
      </c>
      <c r="T793" s="2" t="s">
        <v>653566</v>
      </c>
      <c r="U793" s="2" t="s">
        <v>653567</v>
      </c>
      <c r="V793" s="2" t="s">
        <v>653568</v>
      </c>
      <c r="W793" s="2" t="s">
        <v>653569</v>
      </c>
      <c r="X793" s="2" t="s">
        <v>653570</v>
      </c>
      <c r="Y793" s="2" t="s">
        <v>653210</v>
      </c>
      <c r="Z793" s="2" t="s">
        <v>653571</v>
      </c>
      <c r="AA793" s="2" t="s">
        <v>653572</v>
      </c>
      <c r="AB793" s="2" t="s">
        <v>653573</v>
      </c>
      <c r="AC793" s="2" t="s">
        <v>653574</v>
      </c>
      <c r="AD793" s="2" t="s">
        <v>653575</v>
      </c>
      <c r="AE793" s="2" t="s">
        <v>653576</v>
      </c>
      <c r="AF793" s="2" t="s">
        <v>653577</v>
      </c>
      <c r="AG793" s="2" t="s">
        <v>652703</v>
      </c>
      <c r="AH793" s="2" t="s">
        <v>653578</v>
      </c>
      <c r="AI793" s="2" t="s">
        <v>653579</v>
      </c>
      <c r="AJ793" s="2" t="s">
        <v>653580</v>
      </c>
      <c r="AK793" s="2" t="s">
        <v>653581</v>
      </c>
      <c r="AL793" s="2" t="s">
        <v>653582</v>
      </c>
      <c r="AM793" s="2" t="s">
        <v>653583</v>
      </c>
      <c r="AN793" s="2" t="s">
        <v>653584</v>
      </c>
      <c r="AO793" s="2" t="s">
        <v>18584</v>
      </c>
      <c r="AP793" s="2" t="s">
        <v>653585</v>
      </c>
      <c r="AQ793" s="2" t="s">
        <v>653586</v>
      </c>
      <c r="AR793" s="2" t="s">
        <v>653587</v>
      </c>
      <c r="AS793" s="2" t="s">
        <v>246265</v>
      </c>
      <c r="AT793" s="2" t="s">
        <v>653588</v>
      </c>
      <c r="AU793" s="2" t="s">
        <v>653589</v>
      </c>
      <c r="AV793" s="2" t="s">
        <v>653590</v>
      </c>
      <c r="AW793" s="2" t="s">
        <v>653591</v>
      </c>
      <c r="AX793" s="2" t="s">
        <v>653592</v>
      </c>
      <c r="AY793" s="2" t="s">
        <v>653593</v>
      </c>
      <c r="AZ793" s="2" t="s">
        <v>653594</v>
      </c>
      <c r="BA793" s="2" t="s">
        <v>587163</v>
      </c>
      <c r="BB793" s="2" t="s">
        <v>653595</v>
      </c>
      <c r="BC793" s="2" t="s">
        <v>653596</v>
      </c>
      <c r="BD793" s="2" t="s">
        <v>653597</v>
      </c>
      <c r="BE793" s="2" t="s">
        <v>653598</v>
      </c>
      <c r="BF793" s="2" t="s">
        <v>653599</v>
      </c>
      <c r="BG793" s="2" t="s">
        <v>653600</v>
      </c>
      <c r="BH793" s="2" t="s">
        <v>653601</v>
      </c>
      <c r="BI793" s="2" t="s">
        <v>653602</v>
      </c>
      <c r="BJ793" s="2" t="s">
        <v>653603</v>
      </c>
      <c r="BK793" s="2" t="s">
        <v>653604</v>
      </c>
      <c r="BL793" s="2" t="s">
        <v>653605</v>
      </c>
      <c r="BM793" s="2" t="s">
        <v>653606</v>
      </c>
      <c r="BN793" s="2" t="s">
        <v>653607</v>
      </c>
      <c r="BO793" s="2" t="s">
        <v>653608</v>
      </c>
      <c r="BP793" s="2" t="s">
        <v>653609</v>
      </c>
      <c r="BQ793" s="2" t="s">
        <v>653610</v>
      </c>
      <c r="BR793" s="2" t="s">
        <v>653611</v>
      </c>
      <c r="BS793" s="2" t="s">
        <v>653612</v>
      </c>
      <c r="BT793" s="2" t="s">
        <v>653613</v>
      </c>
      <c r="BU793" s="2" t="s">
        <v>653614</v>
      </c>
      <c r="BV793" s="2" t="s">
        <v>653615</v>
      </c>
      <c r="BW793" s="2" t="s">
        <v>653616</v>
      </c>
      <c r="BX793" s="2" t="s">
        <v>653617</v>
      </c>
      <c r="BY793" s="2" t="s">
        <v>653618</v>
      </c>
      <c r="BZ793" s="2" t="s">
        <v>653619</v>
      </c>
      <c r="CA793" s="2" t="s">
        <v>653620</v>
      </c>
      <c r="CB793" s="2" t="s">
        <v>653621</v>
      </c>
      <c r="CC793" s="2" t="s">
        <v>653622</v>
      </c>
      <c r="CD793" s="2" t="s">
        <v>653623</v>
      </c>
      <c r="CE793" s="2" t="s">
        <v>653624</v>
      </c>
      <c r="CF793" s="2" t="s">
        <v>653625</v>
      </c>
      <c r="CG793" s="2" t="s">
        <v>653626</v>
      </c>
      <c r="CH793" s="2" t="s">
        <v>653627</v>
      </c>
      <c r="CI793" s="2" t="s">
        <v>653628</v>
      </c>
      <c r="CJ793" s="2" t="s">
        <v>653629</v>
      </c>
      <c r="CK793" s="2" t="s">
        <v>653630</v>
      </c>
      <c r="CL793" s="2" t="s">
        <v>653631</v>
      </c>
      <c r="CM793" s="2" t="s">
        <v>653632</v>
      </c>
      <c r="CN793" s="2" t="s">
        <v>653633</v>
      </c>
      <c r="CO793" s="2" t="s">
        <v>653634</v>
      </c>
      <c r="CP793" s="2" t="s">
        <v>653635</v>
      </c>
      <c r="CQ793" s="2" t="s">
        <v>653636</v>
      </c>
      <c r="CR793" s="2" t="s">
        <v>653637</v>
      </c>
      <c r="CS793" s="2" t="s">
        <v>653638</v>
      </c>
      <c r="CT793" s="2" t="s">
        <v>653639</v>
      </c>
      <c r="CU793" s="2" t="s">
        <v>653640</v>
      </c>
      <c r="CV793" s="2" t="s">
        <v>653641</v>
      </c>
      <c r="CW793" s="2" t="s">
        <v>653642</v>
      </c>
      <c r="CX793" s="2" t="s">
        <v>653643</v>
      </c>
      <c r="CY793" s="2" t="s">
        <v>653644</v>
      </c>
      <c r="CZ793" s="2" t="s">
        <v>653645</v>
      </c>
      <c r="DA793" s="2" t="s">
        <v>653646</v>
      </c>
      <c r="DB793" s="2" t="s">
        <v>653647</v>
      </c>
      <c r="DC793" s="2" t="s">
        <v>653648</v>
      </c>
      <c r="DD793" s="2" t="s">
        <v>653649</v>
      </c>
      <c r="DE793" s="2" t="s">
        <v>653650</v>
      </c>
      <c r="DF793" s="2" t="s">
        <v>653651</v>
      </c>
      <c r="DG793" s="2" t="s">
        <v>653652</v>
      </c>
      <c r="DH793" s="2" t="s">
        <v>653653</v>
      </c>
      <c r="DI793" s="2" t="s">
        <v>653654</v>
      </c>
      <c r="DJ793" s="2" t="s">
        <v>653655</v>
      </c>
      <c r="DK793" s="2" t="s">
        <v>653656</v>
      </c>
      <c r="DL793" s="2" t="s">
        <v>653657</v>
      </c>
      <c r="DM793" s="2" t="s">
        <v>653658</v>
      </c>
      <c r="DN793" s="2" t="s">
        <v>653659</v>
      </c>
      <c r="DO793" s="2" t="s">
        <v>653660</v>
      </c>
      <c r="DP793" s="2" t="s">
        <v>653661</v>
      </c>
      <c r="DQ793" s="2" t="s">
        <v>653662</v>
      </c>
      <c r="DR793" s="2" t="s">
        <v>653663</v>
      </c>
      <c r="DS793" s="2" t="s">
        <v>653664</v>
      </c>
      <c r="DT793" s="2" t="s">
        <v>653665</v>
      </c>
      <c r="DU793" s="2" t="s">
        <v>653666</v>
      </c>
      <c r="DV793" s="2" t="s">
        <v>653667</v>
      </c>
      <c r="DW793" s="2" t="s">
        <v>653668</v>
      </c>
      <c r="DX793" s="2" t="s">
        <v>653669</v>
      </c>
      <c r="DY793" s="2" t="s">
        <v>653670</v>
      </c>
      <c r="DZ793" s="2" t="s">
        <v>653671</v>
      </c>
      <c r="EA793" s="2" t="s">
        <v>653672</v>
      </c>
      <c r="EB793" s="2" t="s">
        <v>653673</v>
      </c>
      <c r="EC793" s="2" t="s">
        <v>653674</v>
      </c>
    </row>
    <row r="794" spans="1:133" x14ac:dyDescent="0.25">
      <c r="A794" s="2" t="s">
        <v>640561</v>
      </c>
      <c r="B794" s="2" t="s">
        <v>653675</v>
      </c>
      <c r="C794" s="2" t="s">
        <v>653676</v>
      </c>
      <c r="D794" s="2" t="s">
        <v>653677</v>
      </c>
      <c r="E794" s="2" t="s">
        <v>641964</v>
      </c>
      <c r="F794" s="2" t="s">
        <v>653678</v>
      </c>
      <c r="G794" s="2" t="s">
        <v>653679</v>
      </c>
      <c r="H794" s="2" t="s">
        <v>653680</v>
      </c>
      <c r="I794" s="2" t="s">
        <v>653681</v>
      </c>
      <c r="J794" s="2" t="s">
        <v>653682</v>
      </c>
      <c r="K794" s="2" t="s">
        <v>653683</v>
      </c>
      <c r="L794" s="2" t="s">
        <v>653684</v>
      </c>
      <c r="M794" s="2" t="s">
        <v>645085</v>
      </c>
      <c r="N794" s="2" t="s">
        <v>653685</v>
      </c>
      <c r="O794" s="2" t="s">
        <v>653686</v>
      </c>
      <c r="P794" s="2" t="s">
        <v>653687</v>
      </c>
      <c r="Q794" s="2" t="s">
        <v>653688</v>
      </c>
      <c r="R794" s="2" t="s">
        <v>653689</v>
      </c>
      <c r="S794" s="2" t="s">
        <v>653690</v>
      </c>
      <c r="T794" s="2" t="s">
        <v>653691</v>
      </c>
      <c r="U794" s="2" t="s">
        <v>536392</v>
      </c>
      <c r="V794" s="2" t="s">
        <v>653692</v>
      </c>
      <c r="W794" s="2" t="s">
        <v>653693</v>
      </c>
      <c r="X794" s="2" t="s">
        <v>653694</v>
      </c>
      <c r="Y794" s="2" t="s">
        <v>438198</v>
      </c>
      <c r="Z794" s="2" t="s">
        <v>653695</v>
      </c>
      <c r="AA794" s="2" t="s">
        <v>653696</v>
      </c>
      <c r="AB794" s="2" t="s">
        <v>653697</v>
      </c>
      <c r="AC794" s="2" t="s">
        <v>653698</v>
      </c>
      <c r="AD794" s="2" t="s">
        <v>653699</v>
      </c>
      <c r="AE794" s="2" t="s">
        <v>653700</v>
      </c>
      <c r="AF794" s="2" t="s">
        <v>653701</v>
      </c>
      <c r="AG794" s="2" t="s">
        <v>653702</v>
      </c>
      <c r="AH794" s="2" t="s">
        <v>653703</v>
      </c>
      <c r="AI794" s="2" t="s">
        <v>653704</v>
      </c>
      <c r="AJ794" s="2" t="s">
        <v>653705</v>
      </c>
      <c r="AK794" s="2" t="s">
        <v>653706</v>
      </c>
      <c r="AL794" s="2" t="s">
        <v>653707</v>
      </c>
      <c r="AM794" s="2" t="s">
        <v>653708</v>
      </c>
      <c r="AN794" s="2" t="s">
        <v>653709</v>
      </c>
      <c r="AO794" s="2" t="s">
        <v>224927</v>
      </c>
      <c r="AP794" s="2" t="s">
        <v>653710</v>
      </c>
      <c r="AQ794" s="2" t="s">
        <v>653711</v>
      </c>
      <c r="AR794" s="2" t="s">
        <v>653712</v>
      </c>
      <c r="AS794" s="2" t="s">
        <v>649085</v>
      </c>
      <c r="AT794" s="2" t="s">
        <v>653713</v>
      </c>
      <c r="AU794" s="2" t="s">
        <v>653714</v>
      </c>
      <c r="AV794" s="2" t="s">
        <v>653715</v>
      </c>
      <c r="AW794" s="2" t="s">
        <v>653716</v>
      </c>
      <c r="AX794" s="2" t="s">
        <v>653717</v>
      </c>
      <c r="AY794" s="2" t="s">
        <v>653718</v>
      </c>
      <c r="AZ794" s="2" t="s">
        <v>653719</v>
      </c>
      <c r="BA794" s="2" t="s">
        <v>653720</v>
      </c>
      <c r="BB794" s="2" t="s">
        <v>653721</v>
      </c>
      <c r="BC794" s="2" t="s">
        <v>653722</v>
      </c>
      <c r="BD794" s="2" t="s">
        <v>653723</v>
      </c>
      <c r="BE794" s="2" t="s">
        <v>653724</v>
      </c>
      <c r="BF794" s="2" t="s">
        <v>653725</v>
      </c>
      <c r="BG794" s="2" t="s">
        <v>653726</v>
      </c>
      <c r="BH794" s="2" t="s">
        <v>653727</v>
      </c>
      <c r="BI794" s="2" t="s">
        <v>653728</v>
      </c>
      <c r="BJ794" s="2" t="s">
        <v>653729</v>
      </c>
      <c r="BK794" s="2" t="s">
        <v>653730</v>
      </c>
      <c r="BL794" s="2" t="s">
        <v>653731</v>
      </c>
      <c r="BM794" s="2" t="s">
        <v>653732</v>
      </c>
      <c r="BN794" s="2" t="s">
        <v>653733</v>
      </c>
      <c r="BO794" s="2" t="s">
        <v>653734</v>
      </c>
      <c r="BP794" s="2" t="s">
        <v>653735</v>
      </c>
      <c r="BQ794" s="2" t="s">
        <v>653736</v>
      </c>
      <c r="BR794" s="2" t="s">
        <v>653737</v>
      </c>
      <c r="BS794" s="2" t="s">
        <v>653738</v>
      </c>
      <c r="BT794" s="2" t="s">
        <v>653739</v>
      </c>
      <c r="BU794" s="2" t="s">
        <v>653740</v>
      </c>
      <c r="BV794" s="2" t="s">
        <v>653741</v>
      </c>
      <c r="BW794" s="2" t="s">
        <v>653742</v>
      </c>
      <c r="BX794" s="2" t="s">
        <v>653743</v>
      </c>
      <c r="BY794" s="2" t="s">
        <v>653744</v>
      </c>
      <c r="BZ794" s="2" t="s">
        <v>653745</v>
      </c>
      <c r="CA794" s="2" t="s">
        <v>653746</v>
      </c>
      <c r="CB794" s="2" t="s">
        <v>653747</v>
      </c>
      <c r="CC794" s="2" t="s">
        <v>653748</v>
      </c>
      <c r="CD794" s="2" t="s">
        <v>653749</v>
      </c>
      <c r="CE794" s="2" t="s">
        <v>653750</v>
      </c>
      <c r="CF794" s="2" t="s">
        <v>653751</v>
      </c>
      <c r="CG794" s="2" t="s">
        <v>653752</v>
      </c>
      <c r="CH794" s="2" t="s">
        <v>653753</v>
      </c>
      <c r="CI794" s="2" t="s">
        <v>653754</v>
      </c>
      <c r="CJ794" s="2" t="s">
        <v>653755</v>
      </c>
      <c r="CK794" s="2" t="s">
        <v>653756</v>
      </c>
      <c r="CL794" s="2" t="s">
        <v>653757</v>
      </c>
      <c r="CM794" s="2" t="s">
        <v>653758</v>
      </c>
      <c r="CN794" s="2" t="s">
        <v>653759</v>
      </c>
      <c r="CO794" s="2" t="s">
        <v>653760</v>
      </c>
      <c r="CP794" s="2" t="s">
        <v>617245</v>
      </c>
      <c r="CQ794" s="2" t="s">
        <v>653761</v>
      </c>
      <c r="CR794" s="2" t="s">
        <v>653762</v>
      </c>
      <c r="CS794" s="2" t="s">
        <v>653763</v>
      </c>
      <c r="CT794" s="2" t="s">
        <v>653764</v>
      </c>
      <c r="CU794" s="2" t="s">
        <v>653765</v>
      </c>
      <c r="CV794" s="2" t="s">
        <v>653766</v>
      </c>
      <c r="CW794" s="2" t="s">
        <v>653767</v>
      </c>
      <c r="CX794" s="2" t="s">
        <v>653768</v>
      </c>
      <c r="CY794" s="2" t="s">
        <v>653769</v>
      </c>
      <c r="CZ794" s="2" t="s">
        <v>653770</v>
      </c>
      <c r="DA794" s="2" t="s">
        <v>653771</v>
      </c>
      <c r="DB794" s="2" t="s">
        <v>653772</v>
      </c>
      <c r="DC794" s="2" t="s">
        <v>653773</v>
      </c>
      <c r="DD794" s="2" t="s">
        <v>653774</v>
      </c>
      <c r="DE794" s="2" t="s">
        <v>653775</v>
      </c>
      <c r="DF794" s="2" t="s">
        <v>653776</v>
      </c>
      <c r="DG794" s="2" t="s">
        <v>653777</v>
      </c>
      <c r="DH794" s="2" t="s">
        <v>653778</v>
      </c>
      <c r="DI794" s="2" t="s">
        <v>653779</v>
      </c>
      <c r="DJ794" s="2" t="s">
        <v>653780</v>
      </c>
      <c r="DK794" s="2" t="s">
        <v>653781</v>
      </c>
      <c r="DL794" s="2" t="s">
        <v>653782</v>
      </c>
      <c r="DM794" s="2" t="s">
        <v>653783</v>
      </c>
      <c r="DN794" s="2" t="s">
        <v>653784</v>
      </c>
      <c r="DO794" s="2" t="s">
        <v>653785</v>
      </c>
      <c r="DP794" s="2" t="s">
        <v>653786</v>
      </c>
      <c r="DQ794" s="2" t="s">
        <v>653787</v>
      </c>
      <c r="DR794" s="2" t="s">
        <v>653788</v>
      </c>
      <c r="DS794" s="2" t="s">
        <v>653789</v>
      </c>
      <c r="DT794" s="2" t="s">
        <v>653790</v>
      </c>
      <c r="DU794" s="2" t="s">
        <v>653791</v>
      </c>
      <c r="DV794" s="2" t="s">
        <v>653792</v>
      </c>
      <c r="DW794" s="2" t="s">
        <v>653793</v>
      </c>
      <c r="DX794" s="2" t="s">
        <v>653794</v>
      </c>
      <c r="DY794" s="2" t="s">
        <v>653795</v>
      </c>
      <c r="DZ794" s="2" t="s">
        <v>653796</v>
      </c>
      <c r="EA794" s="2" t="s">
        <v>653797</v>
      </c>
      <c r="EB794" s="2" t="s">
        <v>653798</v>
      </c>
      <c r="EC794" s="2" t="s">
        <v>653799</v>
      </c>
    </row>
    <row r="795" spans="1:133" x14ac:dyDescent="0.25">
      <c r="A795" s="2" t="s">
        <v>640561</v>
      </c>
      <c r="B795" s="2" t="s">
        <v>653800</v>
      </c>
      <c r="C795" s="2" t="s">
        <v>129616</v>
      </c>
      <c r="D795" s="2" t="s">
        <v>653801</v>
      </c>
      <c r="E795" s="2" t="s">
        <v>37530</v>
      </c>
      <c r="F795" s="2" t="s">
        <v>653802</v>
      </c>
      <c r="G795" s="2" t="s">
        <v>653803</v>
      </c>
      <c r="H795" s="2" t="s">
        <v>653804</v>
      </c>
      <c r="I795" s="2" t="s">
        <v>653435</v>
      </c>
      <c r="J795" s="2" t="s">
        <v>653805</v>
      </c>
      <c r="K795" s="2" t="s">
        <v>653806</v>
      </c>
      <c r="L795" s="2" t="s">
        <v>653807</v>
      </c>
      <c r="M795" s="2" t="s">
        <v>653808</v>
      </c>
      <c r="N795" s="2" t="s">
        <v>653809</v>
      </c>
      <c r="O795" s="2" t="s">
        <v>653810</v>
      </c>
      <c r="P795" s="2" t="s">
        <v>653811</v>
      </c>
      <c r="Q795" s="2" t="s">
        <v>331885</v>
      </c>
      <c r="R795" s="2" t="s">
        <v>653812</v>
      </c>
      <c r="S795" s="2" t="s">
        <v>653813</v>
      </c>
      <c r="T795" s="2" t="s">
        <v>653814</v>
      </c>
      <c r="U795" s="2" t="s">
        <v>653815</v>
      </c>
      <c r="V795" s="2" t="s">
        <v>653816</v>
      </c>
      <c r="W795" s="2" t="s">
        <v>653817</v>
      </c>
      <c r="X795" s="2" t="s">
        <v>653818</v>
      </c>
      <c r="Y795" s="2" t="s">
        <v>653819</v>
      </c>
      <c r="Z795" s="2" t="s">
        <v>653820</v>
      </c>
      <c r="AA795" s="2" t="s">
        <v>653821</v>
      </c>
      <c r="AB795" s="2" t="s">
        <v>653822</v>
      </c>
      <c r="AC795" s="2" t="s">
        <v>14568</v>
      </c>
      <c r="AD795" s="2" t="s">
        <v>653823</v>
      </c>
      <c r="AE795" s="2" t="s">
        <v>653824</v>
      </c>
      <c r="AF795" s="2" t="s">
        <v>653825</v>
      </c>
      <c r="AG795" s="2" t="s">
        <v>653826</v>
      </c>
      <c r="AH795" s="2" t="s">
        <v>653827</v>
      </c>
      <c r="AI795" s="2" t="s">
        <v>653828</v>
      </c>
      <c r="AJ795" s="2" t="s">
        <v>653829</v>
      </c>
      <c r="AK795" s="2" t="s">
        <v>653830</v>
      </c>
      <c r="AL795" s="2" t="s">
        <v>653831</v>
      </c>
      <c r="AM795" s="2" t="s">
        <v>653832</v>
      </c>
      <c r="AN795" s="2" t="s">
        <v>653833</v>
      </c>
      <c r="AO795" s="2" t="s">
        <v>653834</v>
      </c>
      <c r="AP795" s="2" t="s">
        <v>653835</v>
      </c>
      <c r="AQ795" s="2" t="s">
        <v>653836</v>
      </c>
      <c r="AR795" s="2" t="s">
        <v>653837</v>
      </c>
      <c r="AS795" s="2" t="s">
        <v>473760</v>
      </c>
      <c r="AT795" s="2" t="s">
        <v>653838</v>
      </c>
      <c r="AU795" s="2" t="s">
        <v>653839</v>
      </c>
      <c r="AV795" s="2" t="s">
        <v>653840</v>
      </c>
      <c r="AW795" s="2" t="s">
        <v>653841</v>
      </c>
      <c r="AX795" s="2" t="s">
        <v>653842</v>
      </c>
      <c r="AY795" s="2" t="s">
        <v>653843</v>
      </c>
      <c r="AZ795" s="2" t="s">
        <v>653844</v>
      </c>
      <c r="BA795" s="2" t="s">
        <v>653845</v>
      </c>
      <c r="BB795" s="2" t="s">
        <v>653846</v>
      </c>
      <c r="BC795" s="2" t="s">
        <v>653847</v>
      </c>
      <c r="BD795" s="2" t="s">
        <v>653848</v>
      </c>
      <c r="BE795" s="2" t="s">
        <v>653849</v>
      </c>
      <c r="BF795" s="2" t="s">
        <v>653850</v>
      </c>
      <c r="BG795" s="2" t="s">
        <v>653851</v>
      </c>
      <c r="BH795" s="2" t="s">
        <v>653852</v>
      </c>
      <c r="BI795" s="2" t="s">
        <v>653853</v>
      </c>
      <c r="BJ795" s="2" t="s">
        <v>653854</v>
      </c>
      <c r="BK795" s="2" t="s">
        <v>653855</v>
      </c>
      <c r="BL795" s="2" t="s">
        <v>653856</v>
      </c>
      <c r="BM795" s="2" t="s">
        <v>653857</v>
      </c>
      <c r="BN795" s="2" t="s">
        <v>653858</v>
      </c>
      <c r="BO795" s="2" t="s">
        <v>653859</v>
      </c>
      <c r="BP795" s="2" t="s">
        <v>653860</v>
      </c>
      <c r="BQ795" s="2" t="s">
        <v>653861</v>
      </c>
      <c r="BR795" s="2" t="s">
        <v>653862</v>
      </c>
      <c r="BS795" s="2" t="s">
        <v>653863</v>
      </c>
      <c r="BT795" s="2" t="s">
        <v>653864</v>
      </c>
      <c r="BU795" s="2" t="s">
        <v>653865</v>
      </c>
      <c r="BV795" s="2" t="s">
        <v>653866</v>
      </c>
      <c r="BW795" s="2" t="s">
        <v>653867</v>
      </c>
      <c r="BX795" s="2" t="s">
        <v>653868</v>
      </c>
      <c r="BY795" s="2" t="s">
        <v>653869</v>
      </c>
      <c r="BZ795" s="2" t="s">
        <v>653870</v>
      </c>
      <c r="CA795" s="2" t="s">
        <v>653871</v>
      </c>
      <c r="CB795" s="2" t="s">
        <v>653872</v>
      </c>
      <c r="CC795" s="2" t="s">
        <v>653873</v>
      </c>
      <c r="CD795" s="2" t="s">
        <v>653874</v>
      </c>
      <c r="CE795" s="2" t="s">
        <v>653875</v>
      </c>
      <c r="CF795" s="2" t="s">
        <v>653876</v>
      </c>
      <c r="CG795" s="2" t="s">
        <v>653877</v>
      </c>
      <c r="CH795" s="2" t="s">
        <v>653878</v>
      </c>
      <c r="CI795" s="2" t="s">
        <v>653879</v>
      </c>
      <c r="CJ795" s="2" t="s">
        <v>653880</v>
      </c>
      <c r="CK795" s="2" t="s">
        <v>653881</v>
      </c>
      <c r="CL795" s="2" t="s">
        <v>653882</v>
      </c>
      <c r="CM795" s="2" t="s">
        <v>653883</v>
      </c>
      <c r="CN795" s="2" t="s">
        <v>653884</v>
      </c>
      <c r="CO795" s="2" t="s">
        <v>653885</v>
      </c>
      <c r="CP795" s="2" t="s">
        <v>653886</v>
      </c>
      <c r="CQ795" s="2" t="s">
        <v>653887</v>
      </c>
      <c r="CR795" s="2" t="s">
        <v>653888</v>
      </c>
      <c r="CS795" s="2" t="s">
        <v>653889</v>
      </c>
      <c r="CT795" s="2" t="s">
        <v>653890</v>
      </c>
      <c r="CU795" s="2" t="s">
        <v>653891</v>
      </c>
      <c r="CV795" s="2" t="s">
        <v>653892</v>
      </c>
      <c r="CW795" s="2" t="s">
        <v>653893</v>
      </c>
      <c r="CX795" s="2" t="s">
        <v>653894</v>
      </c>
      <c r="CY795" s="2" t="s">
        <v>653895</v>
      </c>
      <c r="CZ795" s="2" t="s">
        <v>653896</v>
      </c>
      <c r="DA795" s="2" t="s">
        <v>653897</v>
      </c>
      <c r="DB795" s="2" t="s">
        <v>653898</v>
      </c>
      <c r="DC795" s="2" t="s">
        <v>653899</v>
      </c>
      <c r="DD795" s="2" t="s">
        <v>653900</v>
      </c>
      <c r="DE795" s="2" t="s">
        <v>653901</v>
      </c>
      <c r="DF795" s="2" t="s">
        <v>653902</v>
      </c>
      <c r="DG795" s="2" t="s">
        <v>653903</v>
      </c>
      <c r="DH795" s="2" t="s">
        <v>653904</v>
      </c>
      <c r="DI795" s="2" t="s">
        <v>653905</v>
      </c>
      <c r="DJ795" s="2" t="s">
        <v>653906</v>
      </c>
      <c r="DK795" s="2" t="s">
        <v>653907</v>
      </c>
      <c r="DL795" s="2" t="s">
        <v>653908</v>
      </c>
      <c r="DM795" s="2" t="s">
        <v>653909</v>
      </c>
      <c r="DN795" s="2" t="s">
        <v>653910</v>
      </c>
      <c r="DO795" s="2" t="s">
        <v>653911</v>
      </c>
      <c r="DP795" s="2" t="s">
        <v>653912</v>
      </c>
      <c r="DQ795" s="2" t="s">
        <v>653913</v>
      </c>
      <c r="DR795" s="2" t="s">
        <v>653914</v>
      </c>
      <c r="DS795" s="2" t="s">
        <v>653915</v>
      </c>
      <c r="DT795" s="2" t="s">
        <v>653916</v>
      </c>
      <c r="DU795" s="2" t="s">
        <v>653917</v>
      </c>
      <c r="DV795" s="2" t="s">
        <v>653918</v>
      </c>
      <c r="DW795" s="2" t="s">
        <v>653919</v>
      </c>
      <c r="DX795" s="2" t="s">
        <v>653920</v>
      </c>
      <c r="DY795" s="2" t="s">
        <v>653921</v>
      </c>
      <c r="DZ795" s="2" t="s">
        <v>653922</v>
      </c>
      <c r="EA795" s="2" t="s">
        <v>653923</v>
      </c>
      <c r="EB795" s="2" t="s">
        <v>653924</v>
      </c>
      <c r="EC795" s="2" t="s">
        <v>653925</v>
      </c>
    </row>
    <row r="796" spans="1:133" x14ac:dyDescent="0.25">
      <c r="A796" s="2" t="s">
        <v>640561</v>
      </c>
      <c r="B796" s="2" t="s">
        <v>653926</v>
      </c>
      <c r="C796" s="2" t="s">
        <v>653927</v>
      </c>
      <c r="D796" s="2" t="s">
        <v>87037</v>
      </c>
      <c r="E796" s="2" t="s">
        <v>649099</v>
      </c>
      <c r="F796" s="2" t="s">
        <v>653928</v>
      </c>
      <c r="G796" s="2" t="s">
        <v>653929</v>
      </c>
      <c r="H796" s="2" t="s">
        <v>653930</v>
      </c>
      <c r="I796" s="2" t="s">
        <v>493036</v>
      </c>
      <c r="J796" s="2" t="s">
        <v>653931</v>
      </c>
      <c r="K796" s="2" t="s">
        <v>653932</v>
      </c>
      <c r="L796" s="2" t="s">
        <v>653933</v>
      </c>
      <c r="M796" s="2" t="s">
        <v>653934</v>
      </c>
      <c r="N796" s="2" t="s">
        <v>653935</v>
      </c>
      <c r="O796" s="2" t="s">
        <v>653936</v>
      </c>
      <c r="P796" s="2" t="s">
        <v>653937</v>
      </c>
      <c r="Q796" s="2" t="s">
        <v>145667</v>
      </c>
      <c r="R796" s="2" t="s">
        <v>653938</v>
      </c>
      <c r="S796" s="2" t="s">
        <v>653939</v>
      </c>
      <c r="T796" s="2" t="s">
        <v>653940</v>
      </c>
      <c r="U796" s="2" t="s">
        <v>325577</v>
      </c>
      <c r="V796" s="2" t="s">
        <v>653941</v>
      </c>
      <c r="W796" s="2" t="s">
        <v>653942</v>
      </c>
      <c r="X796" s="2" t="s">
        <v>653943</v>
      </c>
      <c r="Y796" s="2" t="s">
        <v>645349</v>
      </c>
      <c r="Z796" s="2" t="s">
        <v>653944</v>
      </c>
      <c r="AA796" s="2" t="s">
        <v>653945</v>
      </c>
      <c r="AB796" s="2" t="s">
        <v>653946</v>
      </c>
      <c r="AC796" s="2" t="s">
        <v>288927</v>
      </c>
      <c r="AD796" s="2" t="s">
        <v>653947</v>
      </c>
      <c r="AE796" s="2" t="s">
        <v>653948</v>
      </c>
      <c r="AF796" s="2" t="s">
        <v>653949</v>
      </c>
      <c r="AG796" s="2" t="s">
        <v>653950</v>
      </c>
      <c r="AH796" s="2" t="s">
        <v>653951</v>
      </c>
      <c r="AI796" s="2" t="s">
        <v>653952</v>
      </c>
      <c r="AJ796" s="2" t="s">
        <v>653953</v>
      </c>
      <c r="AK796" s="2" t="s">
        <v>653954</v>
      </c>
      <c r="AL796" s="2" t="s">
        <v>653955</v>
      </c>
      <c r="AM796" s="2" t="s">
        <v>653956</v>
      </c>
      <c r="AN796" s="2" t="s">
        <v>653957</v>
      </c>
      <c r="AO796" s="2" t="s">
        <v>653958</v>
      </c>
      <c r="AP796" s="2" t="s">
        <v>653959</v>
      </c>
      <c r="AQ796" s="2" t="s">
        <v>598141</v>
      </c>
      <c r="AR796" s="2" t="s">
        <v>653960</v>
      </c>
      <c r="AS796" s="2" t="s">
        <v>74415</v>
      </c>
      <c r="AT796" s="2" t="s">
        <v>653961</v>
      </c>
      <c r="AU796" s="2" t="s">
        <v>653962</v>
      </c>
      <c r="AV796" s="2" t="s">
        <v>653963</v>
      </c>
      <c r="AW796" s="2" t="s">
        <v>653964</v>
      </c>
      <c r="AX796" s="2" t="s">
        <v>653965</v>
      </c>
      <c r="AY796" s="2" t="s">
        <v>653966</v>
      </c>
      <c r="AZ796" s="2" t="s">
        <v>653967</v>
      </c>
      <c r="BA796" s="2" t="s">
        <v>653968</v>
      </c>
      <c r="BB796" s="2" t="s">
        <v>653969</v>
      </c>
      <c r="BC796" s="2" t="s">
        <v>653970</v>
      </c>
      <c r="BD796" s="2" t="s">
        <v>653971</v>
      </c>
      <c r="BE796" s="2" t="s">
        <v>653972</v>
      </c>
      <c r="BF796" s="2" t="s">
        <v>653973</v>
      </c>
      <c r="BG796" s="2" t="s">
        <v>653974</v>
      </c>
      <c r="BH796" s="2" t="s">
        <v>653975</v>
      </c>
      <c r="BI796" s="2" t="s">
        <v>653976</v>
      </c>
      <c r="BJ796" s="2" t="s">
        <v>653977</v>
      </c>
      <c r="BK796" s="2" t="s">
        <v>653978</v>
      </c>
      <c r="BL796" s="2" t="s">
        <v>653979</v>
      </c>
      <c r="BM796" s="2" t="s">
        <v>653980</v>
      </c>
      <c r="BN796" s="2" t="s">
        <v>653981</v>
      </c>
      <c r="BO796" s="2" t="s">
        <v>653982</v>
      </c>
      <c r="BP796" s="2" t="s">
        <v>653983</v>
      </c>
      <c r="BQ796" s="2" t="s">
        <v>653984</v>
      </c>
      <c r="BR796" s="2" t="s">
        <v>653985</v>
      </c>
      <c r="BS796" s="2" t="s">
        <v>653986</v>
      </c>
      <c r="BT796" s="2" t="s">
        <v>653987</v>
      </c>
      <c r="BU796" s="2" t="s">
        <v>653988</v>
      </c>
      <c r="BV796" s="2" t="s">
        <v>653989</v>
      </c>
      <c r="BW796" s="2" t="s">
        <v>653990</v>
      </c>
      <c r="BX796" s="2" t="s">
        <v>653991</v>
      </c>
      <c r="BY796" s="2" t="s">
        <v>653992</v>
      </c>
      <c r="BZ796" s="2" t="s">
        <v>653993</v>
      </c>
      <c r="CA796" s="2" t="s">
        <v>653994</v>
      </c>
      <c r="CB796" s="2" t="s">
        <v>653995</v>
      </c>
      <c r="CC796" s="2" t="s">
        <v>653996</v>
      </c>
      <c r="CD796" s="2" t="s">
        <v>653997</v>
      </c>
      <c r="CE796" s="2" t="s">
        <v>653998</v>
      </c>
      <c r="CF796" s="2" t="s">
        <v>653999</v>
      </c>
      <c r="CG796" s="2" t="s">
        <v>654000</v>
      </c>
      <c r="CH796" s="2" t="s">
        <v>654001</v>
      </c>
      <c r="CI796" s="2" t="s">
        <v>654002</v>
      </c>
      <c r="CJ796" s="2" t="s">
        <v>654003</v>
      </c>
      <c r="CK796" s="2" t="s">
        <v>654004</v>
      </c>
      <c r="CL796" s="2" t="s">
        <v>607931</v>
      </c>
      <c r="CM796" s="2" t="s">
        <v>654005</v>
      </c>
      <c r="CN796" s="2" t="s">
        <v>654006</v>
      </c>
      <c r="CO796" s="2" t="s">
        <v>654007</v>
      </c>
      <c r="CP796" s="2" t="s">
        <v>654008</v>
      </c>
      <c r="CQ796" s="2" t="s">
        <v>654009</v>
      </c>
      <c r="CR796" s="2" t="s">
        <v>654010</v>
      </c>
      <c r="CS796" s="2" t="s">
        <v>654011</v>
      </c>
      <c r="CT796" s="2" t="s">
        <v>654012</v>
      </c>
      <c r="CU796" s="2" t="s">
        <v>654013</v>
      </c>
      <c r="CV796" s="2" t="s">
        <v>654014</v>
      </c>
      <c r="CW796" s="2" t="s">
        <v>654015</v>
      </c>
      <c r="CX796" s="2" t="s">
        <v>654016</v>
      </c>
      <c r="CY796" s="2" t="s">
        <v>654017</v>
      </c>
      <c r="CZ796" s="2" t="s">
        <v>654018</v>
      </c>
      <c r="DA796" s="2" t="s">
        <v>654019</v>
      </c>
      <c r="DB796" s="2" t="s">
        <v>654020</v>
      </c>
      <c r="DC796" s="2" t="s">
        <v>654021</v>
      </c>
      <c r="DD796" s="2" t="s">
        <v>654022</v>
      </c>
      <c r="DE796" s="2" t="s">
        <v>654023</v>
      </c>
      <c r="DF796" s="2" t="s">
        <v>654024</v>
      </c>
      <c r="DG796" s="2" t="s">
        <v>654025</v>
      </c>
      <c r="DH796" s="2" t="s">
        <v>654026</v>
      </c>
      <c r="DI796" s="2" t="s">
        <v>654027</v>
      </c>
      <c r="DJ796" s="2" t="s">
        <v>654028</v>
      </c>
      <c r="DK796" s="2" t="s">
        <v>654029</v>
      </c>
      <c r="DL796" s="2" t="s">
        <v>654030</v>
      </c>
      <c r="DM796" s="2" t="s">
        <v>654031</v>
      </c>
      <c r="DN796" s="2" t="s">
        <v>654032</v>
      </c>
      <c r="DO796" s="2" t="s">
        <v>654033</v>
      </c>
      <c r="DP796" s="2" t="s">
        <v>654034</v>
      </c>
      <c r="DQ796" s="2" t="s">
        <v>654035</v>
      </c>
      <c r="DR796" s="2" t="s">
        <v>654036</v>
      </c>
      <c r="DS796" s="2" t="s">
        <v>654037</v>
      </c>
      <c r="DT796" s="2" t="s">
        <v>654038</v>
      </c>
      <c r="DU796" s="2" t="s">
        <v>654039</v>
      </c>
      <c r="DV796" s="2" t="s">
        <v>654040</v>
      </c>
      <c r="DW796" s="2" t="s">
        <v>654041</v>
      </c>
      <c r="DX796" s="2" t="s">
        <v>654042</v>
      </c>
      <c r="DY796" s="2" t="s">
        <v>654043</v>
      </c>
      <c r="DZ796" s="2" t="s">
        <v>654044</v>
      </c>
      <c r="EA796" s="2" t="s">
        <v>654045</v>
      </c>
      <c r="EB796" s="2" t="s">
        <v>654046</v>
      </c>
      <c r="EC796" s="2" t="s">
        <v>654047</v>
      </c>
    </row>
    <row r="797" spans="1:133" x14ac:dyDescent="0.25">
      <c r="A797" s="2" t="s">
        <v>640561</v>
      </c>
      <c r="B797" s="2" t="s">
        <v>654048</v>
      </c>
      <c r="C797" s="2" t="s">
        <v>654049</v>
      </c>
      <c r="D797" s="2" t="s">
        <v>654050</v>
      </c>
      <c r="E797" s="2" t="s">
        <v>644482</v>
      </c>
      <c r="F797" s="2" t="s">
        <v>654051</v>
      </c>
      <c r="G797" s="2" t="s">
        <v>654052</v>
      </c>
      <c r="H797" s="2" t="s">
        <v>654053</v>
      </c>
      <c r="I797" s="2" t="s">
        <v>28565</v>
      </c>
      <c r="J797" s="2" t="s">
        <v>654054</v>
      </c>
      <c r="K797" s="2" t="s">
        <v>654055</v>
      </c>
      <c r="L797" s="2" t="s">
        <v>654056</v>
      </c>
      <c r="M797" s="2" t="s">
        <v>644460</v>
      </c>
      <c r="N797" s="2" t="s">
        <v>654057</v>
      </c>
      <c r="O797" s="2" t="s">
        <v>654058</v>
      </c>
      <c r="P797" s="2" t="s">
        <v>654059</v>
      </c>
      <c r="Q797" s="2" t="s">
        <v>644837</v>
      </c>
      <c r="R797" s="2" t="s">
        <v>654060</v>
      </c>
      <c r="S797" s="2" t="s">
        <v>654061</v>
      </c>
      <c r="T797" s="2" t="s">
        <v>654062</v>
      </c>
      <c r="U797" s="2" t="s">
        <v>654063</v>
      </c>
      <c r="V797" s="2" t="s">
        <v>654064</v>
      </c>
      <c r="W797" s="2" t="s">
        <v>654065</v>
      </c>
      <c r="X797" s="2" t="s">
        <v>654066</v>
      </c>
      <c r="Y797" s="2" t="s">
        <v>641588</v>
      </c>
      <c r="Z797" s="2" t="s">
        <v>654067</v>
      </c>
      <c r="AA797" s="2" t="s">
        <v>654068</v>
      </c>
      <c r="AB797" s="2" t="s">
        <v>654069</v>
      </c>
      <c r="AC797" s="2" t="s">
        <v>415929</v>
      </c>
      <c r="AD797" s="2" t="s">
        <v>654070</v>
      </c>
      <c r="AE797" s="2" t="s">
        <v>654071</v>
      </c>
      <c r="AF797" s="2" t="s">
        <v>654072</v>
      </c>
      <c r="AG797" s="2" t="s">
        <v>650098</v>
      </c>
      <c r="AH797" s="2" t="s">
        <v>654073</v>
      </c>
      <c r="AI797" s="2" t="s">
        <v>654074</v>
      </c>
      <c r="AJ797" s="2" t="s">
        <v>654075</v>
      </c>
      <c r="AK797" s="2" t="s">
        <v>654076</v>
      </c>
      <c r="AL797" s="2" t="s">
        <v>654077</v>
      </c>
      <c r="AM797" s="2" t="s">
        <v>654078</v>
      </c>
      <c r="AN797" s="2" t="s">
        <v>654079</v>
      </c>
      <c r="AO797" s="2" t="s">
        <v>654080</v>
      </c>
      <c r="AP797" s="2" t="s">
        <v>654081</v>
      </c>
      <c r="AQ797" s="2" t="s">
        <v>654082</v>
      </c>
      <c r="AR797" s="2" t="s">
        <v>654083</v>
      </c>
      <c r="AS797" s="2" t="s">
        <v>88987</v>
      </c>
      <c r="AT797" s="2" t="s">
        <v>654084</v>
      </c>
      <c r="AU797" s="2" t="s">
        <v>654085</v>
      </c>
      <c r="AV797" s="2" t="s">
        <v>654086</v>
      </c>
      <c r="AW797" s="2" t="s">
        <v>654087</v>
      </c>
      <c r="AX797" s="2" t="s">
        <v>654088</v>
      </c>
      <c r="AY797" s="2" t="s">
        <v>654089</v>
      </c>
      <c r="AZ797" s="2" t="s">
        <v>654090</v>
      </c>
      <c r="BA797" s="2" t="s">
        <v>654091</v>
      </c>
      <c r="BB797" s="2" t="s">
        <v>654092</v>
      </c>
      <c r="BC797" s="2" t="s">
        <v>654093</v>
      </c>
      <c r="BD797" s="2" t="s">
        <v>654094</v>
      </c>
      <c r="BE797" s="2" t="s">
        <v>654095</v>
      </c>
      <c r="BF797" s="2" t="s">
        <v>654096</v>
      </c>
      <c r="BG797" s="2" t="s">
        <v>654097</v>
      </c>
      <c r="BH797" s="2" t="s">
        <v>654098</v>
      </c>
      <c r="BI797" s="2" t="s">
        <v>654099</v>
      </c>
      <c r="BJ797" s="2" t="s">
        <v>654100</v>
      </c>
      <c r="BK797" s="2" t="s">
        <v>654101</v>
      </c>
      <c r="BL797" s="2" t="s">
        <v>654102</v>
      </c>
      <c r="BM797" s="2" t="s">
        <v>654103</v>
      </c>
      <c r="BN797" s="2" t="s">
        <v>654104</v>
      </c>
      <c r="BO797" s="2" t="s">
        <v>654105</v>
      </c>
      <c r="BP797" s="2" t="s">
        <v>654106</v>
      </c>
      <c r="BQ797" s="2" t="s">
        <v>654107</v>
      </c>
      <c r="BR797" s="2" t="s">
        <v>654108</v>
      </c>
      <c r="BS797" s="2" t="s">
        <v>654109</v>
      </c>
      <c r="BT797" s="2" t="s">
        <v>654110</v>
      </c>
      <c r="BU797" s="2" t="s">
        <v>367644</v>
      </c>
      <c r="BV797" s="2" t="s">
        <v>654111</v>
      </c>
      <c r="BW797" s="2" t="s">
        <v>654112</v>
      </c>
      <c r="BX797" s="2" t="s">
        <v>654113</v>
      </c>
      <c r="BY797" s="2" t="s">
        <v>654114</v>
      </c>
      <c r="BZ797" s="2" t="s">
        <v>654115</v>
      </c>
      <c r="CA797" s="2" t="s">
        <v>654116</v>
      </c>
      <c r="CB797" s="2" t="s">
        <v>654117</v>
      </c>
      <c r="CC797" s="2" t="s">
        <v>654118</v>
      </c>
      <c r="CD797" s="2" t="s">
        <v>654119</v>
      </c>
      <c r="CE797" s="2" t="s">
        <v>654120</v>
      </c>
      <c r="CF797" s="2" t="s">
        <v>654121</v>
      </c>
      <c r="CG797" s="2" t="s">
        <v>654122</v>
      </c>
      <c r="CH797" s="2" t="s">
        <v>654123</v>
      </c>
      <c r="CI797" s="2" t="s">
        <v>654124</v>
      </c>
      <c r="CJ797" s="2" t="s">
        <v>654125</v>
      </c>
      <c r="CK797" s="2" t="s">
        <v>654126</v>
      </c>
      <c r="CL797" s="2" t="s">
        <v>654127</v>
      </c>
      <c r="CM797" s="2" t="s">
        <v>654128</v>
      </c>
      <c r="CN797" s="2" t="s">
        <v>654129</v>
      </c>
      <c r="CO797" s="2" t="s">
        <v>654130</v>
      </c>
      <c r="CP797" s="2" t="s">
        <v>654131</v>
      </c>
      <c r="CQ797" s="2" t="s">
        <v>654132</v>
      </c>
      <c r="CR797" s="2" t="s">
        <v>654133</v>
      </c>
      <c r="CS797" s="2" t="s">
        <v>654134</v>
      </c>
      <c r="CT797" s="2" t="s">
        <v>654135</v>
      </c>
      <c r="CU797" s="2" t="s">
        <v>654136</v>
      </c>
      <c r="CV797" s="2" t="s">
        <v>654137</v>
      </c>
      <c r="CW797" s="2" t="s">
        <v>654138</v>
      </c>
      <c r="CX797" s="2" t="s">
        <v>654139</v>
      </c>
      <c r="CY797" s="2" t="s">
        <v>654140</v>
      </c>
      <c r="CZ797" s="2" t="s">
        <v>654141</v>
      </c>
      <c r="DA797" s="2" t="s">
        <v>654142</v>
      </c>
      <c r="DB797" s="2" t="s">
        <v>654143</v>
      </c>
      <c r="DC797" s="2" t="s">
        <v>654144</v>
      </c>
      <c r="DD797" s="2" t="s">
        <v>654145</v>
      </c>
      <c r="DE797" s="2" t="s">
        <v>654146</v>
      </c>
      <c r="DF797" s="2" t="s">
        <v>654147</v>
      </c>
      <c r="DG797" s="2" t="s">
        <v>654148</v>
      </c>
      <c r="DH797" s="2" t="s">
        <v>654149</v>
      </c>
      <c r="DI797" s="2" t="s">
        <v>654150</v>
      </c>
      <c r="DJ797" s="2" t="s">
        <v>654151</v>
      </c>
      <c r="DK797" s="2" t="s">
        <v>654152</v>
      </c>
      <c r="DL797" s="2" t="s">
        <v>654153</v>
      </c>
      <c r="DM797" s="2" t="s">
        <v>654154</v>
      </c>
      <c r="DN797" s="2" t="s">
        <v>654155</v>
      </c>
      <c r="DO797" s="2" t="s">
        <v>654156</v>
      </c>
      <c r="DP797" s="2" t="s">
        <v>654157</v>
      </c>
      <c r="DQ797" s="2" t="s">
        <v>654158</v>
      </c>
      <c r="DR797" s="2" t="s">
        <v>654159</v>
      </c>
      <c r="DS797" s="2" t="s">
        <v>654160</v>
      </c>
      <c r="DT797" s="2" t="s">
        <v>654161</v>
      </c>
      <c r="DU797" s="2" t="s">
        <v>654162</v>
      </c>
      <c r="DV797" s="2" t="s">
        <v>654163</v>
      </c>
      <c r="DW797" s="2" t="s">
        <v>654164</v>
      </c>
      <c r="DX797" s="2" t="s">
        <v>654165</v>
      </c>
      <c r="DY797" s="2" t="s">
        <v>654166</v>
      </c>
      <c r="DZ797" s="2" t="s">
        <v>654167</v>
      </c>
      <c r="EA797" s="2" t="s">
        <v>654168</v>
      </c>
      <c r="EB797" s="2" t="s">
        <v>654169</v>
      </c>
      <c r="EC797" s="2" t="s">
        <v>654170</v>
      </c>
    </row>
    <row r="798" spans="1:133" x14ac:dyDescent="0.25">
      <c r="A798" s="2" t="s">
        <v>640561</v>
      </c>
      <c r="B798" s="2" t="s">
        <v>654171</v>
      </c>
      <c r="C798" s="2" t="s">
        <v>654172</v>
      </c>
      <c r="D798" s="2" t="s">
        <v>654173</v>
      </c>
      <c r="E798" s="2" t="s">
        <v>654174</v>
      </c>
      <c r="F798" s="2" t="s">
        <v>654175</v>
      </c>
      <c r="G798" s="2" t="s">
        <v>654176</v>
      </c>
      <c r="H798" s="2" t="s">
        <v>654177</v>
      </c>
      <c r="I798" s="2" t="s">
        <v>136675</v>
      </c>
      <c r="J798" s="2" t="s">
        <v>654178</v>
      </c>
      <c r="K798" s="2" t="s">
        <v>654179</v>
      </c>
      <c r="L798" s="2" t="s">
        <v>654180</v>
      </c>
      <c r="M798" s="2" t="s">
        <v>654181</v>
      </c>
      <c r="N798" s="2" t="s">
        <v>654182</v>
      </c>
      <c r="O798" s="2" t="s">
        <v>654183</v>
      </c>
      <c r="P798" s="2" t="s">
        <v>654184</v>
      </c>
      <c r="Q798" s="2" t="s">
        <v>654185</v>
      </c>
      <c r="R798" s="2" t="s">
        <v>654186</v>
      </c>
      <c r="S798" s="2" t="s">
        <v>654187</v>
      </c>
      <c r="T798" s="2" t="s">
        <v>654188</v>
      </c>
      <c r="U798" s="2" t="s">
        <v>654189</v>
      </c>
      <c r="V798" s="2" t="s">
        <v>654190</v>
      </c>
      <c r="W798" s="2" t="s">
        <v>654191</v>
      </c>
      <c r="X798" s="2" t="s">
        <v>654192</v>
      </c>
      <c r="Y798" s="2" t="s">
        <v>654193</v>
      </c>
      <c r="Z798" s="2" t="s">
        <v>654194</v>
      </c>
      <c r="AA798" s="2" t="s">
        <v>654195</v>
      </c>
      <c r="AB798" s="2" t="s">
        <v>654196</v>
      </c>
      <c r="AC798" s="2" t="s">
        <v>438194</v>
      </c>
      <c r="AD798" s="2" t="s">
        <v>654197</v>
      </c>
      <c r="AE798" s="2" t="s">
        <v>654198</v>
      </c>
      <c r="AF798" s="2" t="s">
        <v>654199</v>
      </c>
      <c r="AG798" s="2" t="s">
        <v>647469</v>
      </c>
      <c r="AH798" s="2" t="s">
        <v>654200</v>
      </c>
      <c r="AI798" s="2" t="s">
        <v>654201</v>
      </c>
      <c r="AJ798" s="2" t="s">
        <v>654202</v>
      </c>
      <c r="AK798" s="2" t="s">
        <v>528273</v>
      </c>
      <c r="AL798" s="2" t="s">
        <v>654203</v>
      </c>
      <c r="AM798" s="2" t="s">
        <v>654204</v>
      </c>
      <c r="AN798" s="2" t="s">
        <v>654205</v>
      </c>
      <c r="AO798" s="2" t="s">
        <v>101730</v>
      </c>
      <c r="AP798" s="2" t="s">
        <v>654206</v>
      </c>
      <c r="AQ798" s="2" t="s">
        <v>654207</v>
      </c>
      <c r="AR798" s="2" t="s">
        <v>654208</v>
      </c>
      <c r="AS798" s="2" t="s">
        <v>654209</v>
      </c>
      <c r="AT798" s="2" t="s">
        <v>654210</v>
      </c>
      <c r="AU798" s="2" t="s">
        <v>654211</v>
      </c>
      <c r="AV798" s="2" t="s">
        <v>654212</v>
      </c>
      <c r="AW798" s="2" t="s">
        <v>654213</v>
      </c>
      <c r="AX798" s="2" t="s">
        <v>654214</v>
      </c>
      <c r="AY798" s="2" t="s">
        <v>654215</v>
      </c>
      <c r="AZ798" s="2" t="s">
        <v>654216</v>
      </c>
      <c r="BA798" s="2" t="s">
        <v>654217</v>
      </c>
      <c r="BB798" s="2" t="s">
        <v>654218</v>
      </c>
      <c r="BC798" s="2" t="s">
        <v>654219</v>
      </c>
      <c r="BD798" s="2" t="s">
        <v>654220</v>
      </c>
      <c r="BE798" s="2" t="s">
        <v>654221</v>
      </c>
      <c r="BF798" s="2" t="s">
        <v>654222</v>
      </c>
      <c r="BG798" s="2" t="s">
        <v>654223</v>
      </c>
      <c r="BH798" s="2" t="s">
        <v>654224</v>
      </c>
      <c r="BI798" s="2" t="s">
        <v>654225</v>
      </c>
      <c r="BJ798" s="2" t="s">
        <v>654226</v>
      </c>
      <c r="BK798" s="2" t="s">
        <v>654227</v>
      </c>
      <c r="BL798" s="2" t="s">
        <v>654228</v>
      </c>
      <c r="BM798" s="2" t="s">
        <v>654229</v>
      </c>
      <c r="BN798" s="2" t="s">
        <v>654230</v>
      </c>
      <c r="BO798" s="2" t="s">
        <v>654231</v>
      </c>
      <c r="BP798" s="2" t="s">
        <v>654232</v>
      </c>
      <c r="BQ798" s="2" t="s">
        <v>654233</v>
      </c>
      <c r="BR798" s="2" t="s">
        <v>654234</v>
      </c>
      <c r="BS798" s="2" t="s">
        <v>654235</v>
      </c>
      <c r="BT798" s="2" t="s">
        <v>654236</v>
      </c>
      <c r="BU798" s="2" t="s">
        <v>654237</v>
      </c>
      <c r="BV798" s="2" t="s">
        <v>654238</v>
      </c>
      <c r="BW798" s="2" t="s">
        <v>654239</v>
      </c>
      <c r="BX798" s="2" t="s">
        <v>654240</v>
      </c>
      <c r="BY798" s="2" t="s">
        <v>654241</v>
      </c>
      <c r="BZ798" s="2" t="s">
        <v>654242</v>
      </c>
      <c r="CA798" s="2" t="s">
        <v>654243</v>
      </c>
      <c r="CB798" s="2" t="s">
        <v>654244</v>
      </c>
      <c r="CC798" s="2" t="s">
        <v>654245</v>
      </c>
      <c r="CD798" s="2" t="s">
        <v>654246</v>
      </c>
      <c r="CE798" s="2" t="s">
        <v>654247</v>
      </c>
      <c r="CF798" s="2" t="s">
        <v>654248</v>
      </c>
      <c r="CG798" s="2" t="s">
        <v>654249</v>
      </c>
      <c r="CH798" s="2" t="s">
        <v>654250</v>
      </c>
      <c r="CI798" s="2" t="s">
        <v>654251</v>
      </c>
      <c r="CJ798" s="2" t="s">
        <v>654252</v>
      </c>
      <c r="CK798" s="2" t="s">
        <v>654253</v>
      </c>
      <c r="CL798" s="2" t="s">
        <v>654254</v>
      </c>
      <c r="CM798" s="2" t="s">
        <v>406347</v>
      </c>
      <c r="CN798" s="2" t="s">
        <v>654255</v>
      </c>
      <c r="CO798" s="2" t="s">
        <v>654256</v>
      </c>
      <c r="CP798" s="2" t="s">
        <v>654257</v>
      </c>
      <c r="CQ798" s="2" t="s">
        <v>654258</v>
      </c>
      <c r="CR798" s="2" t="s">
        <v>654259</v>
      </c>
      <c r="CS798" s="2" t="s">
        <v>654260</v>
      </c>
      <c r="CT798" s="2" t="s">
        <v>654261</v>
      </c>
      <c r="CU798" s="2" t="s">
        <v>654262</v>
      </c>
      <c r="CV798" s="2" t="s">
        <v>654263</v>
      </c>
      <c r="CW798" s="2" t="s">
        <v>654264</v>
      </c>
      <c r="CX798" s="2" t="s">
        <v>654265</v>
      </c>
      <c r="CY798" s="2" t="s">
        <v>654266</v>
      </c>
      <c r="CZ798" s="2" t="s">
        <v>654267</v>
      </c>
      <c r="DA798" s="2" t="s">
        <v>654268</v>
      </c>
      <c r="DB798" s="2" t="s">
        <v>654269</v>
      </c>
      <c r="DC798" s="2" t="s">
        <v>654270</v>
      </c>
      <c r="DD798" s="2" t="s">
        <v>654271</v>
      </c>
      <c r="DE798" s="2" t="s">
        <v>654272</v>
      </c>
      <c r="DF798" s="2" t="s">
        <v>654273</v>
      </c>
      <c r="DG798" s="2" t="s">
        <v>654274</v>
      </c>
      <c r="DH798" s="2" t="s">
        <v>654275</v>
      </c>
      <c r="DI798" s="2" t="s">
        <v>654276</v>
      </c>
      <c r="DJ798" s="2" t="s">
        <v>654277</v>
      </c>
      <c r="DK798" s="2" t="s">
        <v>654278</v>
      </c>
      <c r="DL798" s="2" t="s">
        <v>654279</v>
      </c>
      <c r="DM798" s="2" t="s">
        <v>654280</v>
      </c>
      <c r="DN798" s="2" t="s">
        <v>654281</v>
      </c>
      <c r="DO798" s="2" t="s">
        <v>654282</v>
      </c>
      <c r="DP798" s="2" t="s">
        <v>654283</v>
      </c>
      <c r="DQ798" s="2" t="s">
        <v>654284</v>
      </c>
      <c r="DR798" s="2" t="s">
        <v>654285</v>
      </c>
      <c r="DS798" s="2" t="s">
        <v>654286</v>
      </c>
      <c r="DT798" s="2" t="s">
        <v>654287</v>
      </c>
      <c r="DU798" s="2" t="s">
        <v>654288</v>
      </c>
      <c r="DV798" s="2" t="s">
        <v>654289</v>
      </c>
      <c r="DW798" s="2" t="s">
        <v>654290</v>
      </c>
      <c r="DX798" s="2" t="s">
        <v>654291</v>
      </c>
      <c r="DY798" s="2" t="s">
        <v>654292</v>
      </c>
      <c r="DZ798" s="2" t="s">
        <v>654293</v>
      </c>
      <c r="EA798" s="2" t="s">
        <v>654294</v>
      </c>
      <c r="EB798" s="2" t="s">
        <v>654295</v>
      </c>
      <c r="EC798" s="2" t="s">
        <v>654296</v>
      </c>
    </row>
    <row r="799" spans="1:133" x14ac:dyDescent="0.25">
      <c r="A799" s="2" t="s">
        <v>640561</v>
      </c>
      <c r="B799" s="2" t="s">
        <v>654297</v>
      </c>
      <c r="C799" s="2" t="s">
        <v>654298</v>
      </c>
      <c r="D799" s="2" t="s">
        <v>654299</v>
      </c>
      <c r="E799" s="2" t="s">
        <v>654300</v>
      </c>
      <c r="F799" s="2" t="s">
        <v>654301</v>
      </c>
      <c r="G799" s="2" t="s">
        <v>654302</v>
      </c>
      <c r="H799" s="2" t="s">
        <v>654303</v>
      </c>
      <c r="I799" s="2" t="s">
        <v>654304</v>
      </c>
      <c r="J799" s="2" t="s">
        <v>654305</v>
      </c>
      <c r="K799" s="2" t="s">
        <v>654306</v>
      </c>
      <c r="L799" s="2" t="s">
        <v>654307</v>
      </c>
      <c r="M799" s="2" t="s">
        <v>654308</v>
      </c>
      <c r="N799" s="2" t="s">
        <v>654309</v>
      </c>
      <c r="O799" s="2" t="s">
        <v>654310</v>
      </c>
      <c r="P799" s="2" t="s">
        <v>654311</v>
      </c>
      <c r="Q799" s="2" t="s">
        <v>654312</v>
      </c>
      <c r="R799" s="2" t="s">
        <v>654313</v>
      </c>
      <c r="S799" s="2" t="s">
        <v>654314</v>
      </c>
      <c r="T799" s="2" t="s">
        <v>654315</v>
      </c>
      <c r="U799" s="2" t="s">
        <v>28569</v>
      </c>
      <c r="V799" s="2" t="s">
        <v>654316</v>
      </c>
      <c r="W799" s="2" t="s">
        <v>654317</v>
      </c>
      <c r="X799" s="2" t="s">
        <v>654318</v>
      </c>
      <c r="Y799" s="2" t="s">
        <v>654319</v>
      </c>
      <c r="Z799" s="2" t="s">
        <v>654320</v>
      </c>
      <c r="AA799" s="2" t="s">
        <v>654321</v>
      </c>
      <c r="AB799" s="2" t="s">
        <v>654322</v>
      </c>
      <c r="AC799" s="2" t="s">
        <v>492914</v>
      </c>
      <c r="AD799" s="2" t="s">
        <v>654323</v>
      </c>
      <c r="AE799" s="2" t="s">
        <v>654324</v>
      </c>
      <c r="AF799" s="2" t="s">
        <v>654325</v>
      </c>
      <c r="AG799" s="2" t="s">
        <v>654326</v>
      </c>
      <c r="AH799" s="2" t="s">
        <v>654327</v>
      </c>
      <c r="AI799" s="2" t="s">
        <v>654328</v>
      </c>
      <c r="AJ799" s="2" t="s">
        <v>654329</v>
      </c>
      <c r="AK799" s="2" t="s">
        <v>98980</v>
      </c>
      <c r="AL799" s="2" t="s">
        <v>654330</v>
      </c>
      <c r="AM799" s="2" t="s">
        <v>654331</v>
      </c>
      <c r="AN799" s="2" t="s">
        <v>654332</v>
      </c>
      <c r="AO799" s="2" t="s">
        <v>654333</v>
      </c>
      <c r="AP799" s="2" t="s">
        <v>654334</v>
      </c>
      <c r="AQ799" s="2" t="s">
        <v>654335</v>
      </c>
      <c r="AR799" s="2" t="s">
        <v>654336</v>
      </c>
      <c r="AS799" s="2" t="s">
        <v>74415</v>
      </c>
      <c r="AT799" s="2" t="s">
        <v>654337</v>
      </c>
      <c r="AU799" s="2" t="s">
        <v>654338</v>
      </c>
      <c r="AV799" s="2" t="s">
        <v>654339</v>
      </c>
      <c r="AW799" s="2" t="s">
        <v>654340</v>
      </c>
      <c r="AX799" s="2" t="s">
        <v>654341</v>
      </c>
      <c r="AY799" s="2" t="s">
        <v>654342</v>
      </c>
      <c r="AZ799" s="2" t="s">
        <v>654343</v>
      </c>
      <c r="BA799" s="2" t="s">
        <v>654344</v>
      </c>
      <c r="BB799" s="2" t="s">
        <v>654345</v>
      </c>
      <c r="BC799" s="2" t="s">
        <v>654346</v>
      </c>
      <c r="BD799" s="2" t="s">
        <v>654347</v>
      </c>
      <c r="BE799" s="2" t="s">
        <v>654348</v>
      </c>
      <c r="BF799" s="2" t="s">
        <v>654349</v>
      </c>
      <c r="BG799" s="2" t="s">
        <v>654350</v>
      </c>
      <c r="BH799" s="2" t="s">
        <v>654351</v>
      </c>
      <c r="BI799" s="2" t="s">
        <v>654352</v>
      </c>
      <c r="BJ799" s="2" t="s">
        <v>654353</v>
      </c>
      <c r="BK799" s="2" t="s">
        <v>654354</v>
      </c>
      <c r="BL799" s="2" t="s">
        <v>654355</v>
      </c>
      <c r="BM799" s="2" t="s">
        <v>654356</v>
      </c>
      <c r="BN799" s="2" t="s">
        <v>654357</v>
      </c>
      <c r="BO799" s="2" t="s">
        <v>654358</v>
      </c>
      <c r="BP799" s="2" t="s">
        <v>654359</v>
      </c>
      <c r="BQ799" s="2" t="s">
        <v>654360</v>
      </c>
      <c r="BR799" s="2" t="s">
        <v>654361</v>
      </c>
      <c r="BS799" s="2" t="s">
        <v>654362</v>
      </c>
      <c r="BT799" s="2" t="s">
        <v>654363</v>
      </c>
      <c r="BU799" s="2" t="s">
        <v>654364</v>
      </c>
      <c r="BV799" s="2" t="s">
        <v>654365</v>
      </c>
      <c r="BW799" s="2" t="s">
        <v>654366</v>
      </c>
      <c r="BX799" s="2" t="s">
        <v>654367</v>
      </c>
      <c r="BY799" s="2" t="s">
        <v>654368</v>
      </c>
      <c r="BZ799" s="2" t="s">
        <v>654369</v>
      </c>
      <c r="CA799" s="2" t="s">
        <v>654370</v>
      </c>
      <c r="CB799" s="2" t="s">
        <v>654371</v>
      </c>
      <c r="CC799" s="2" t="s">
        <v>654372</v>
      </c>
      <c r="CD799" s="2" t="s">
        <v>654373</v>
      </c>
      <c r="CE799" s="2" t="s">
        <v>654374</v>
      </c>
      <c r="CF799" s="2" t="s">
        <v>654375</v>
      </c>
      <c r="CG799" s="2" t="s">
        <v>654376</v>
      </c>
      <c r="CH799" s="2" t="s">
        <v>654377</v>
      </c>
      <c r="CI799" s="2" t="s">
        <v>654378</v>
      </c>
      <c r="CJ799" s="2" t="s">
        <v>576943</v>
      </c>
      <c r="CK799" s="2" t="s">
        <v>654379</v>
      </c>
      <c r="CL799" s="2" t="s">
        <v>654380</v>
      </c>
      <c r="CM799" s="2" t="s">
        <v>654381</v>
      </c>
      <c r="CN799" s="2" t="s">
        <v>654382</v>
      </c>
      <c r="CO799" s="2" t="s">
        <v>654383</v>
      </c>
      <c r="CP799" s="2" t="s">
        <v>654384</v>
      </c>
      <c r="CQ799" s="2" t="s">
        <v>654385</v>
      </c>
      <c r="CR799" s="2" t="s">
        <v>654386</v>
      </c>
      <c r="CS799" s="2" t="s">
        <v>654387</v>
      </c>
      <c r="CT799" s="2" t="s">
        <v>654388</v>
      </c>
      <c r="CU799" s="2" t="s">
        <v>654389</v>
      </c>
      <c r="CV799" s="2" t="s">
        <v>654390</v>
      </c>
      <c r="CW799" s="2" t="s">
        <v>654391</v>
      </c>
      <c r="CX799" s="2" t="s">
        <v>654392</v>
      </c>
      <c r="CY799" s="2" t="s">
        <v>654393</v>
      </c>
      <c r="CZ799" s="2" t="s">
        <v>654394</v>
      </c>
      <c r="DA799" s="2" t="s">
        <v>654395</v>
      </c>
      <c r="DB799" s="2" t="s">
        <v>654396</v>
      </c>
      <c r="DC799" s="2" t="s">
        <v>654397</v>
      </c>
      <c r="DD799" s="2" t="s">
        <v>654398</v>
      </c>
      <c r="DE799" s="2" t="s">
        <v>654399</v>
      </c>
      <c r="DF799" s="2" t="s">
        <v>654400</v>
      </c>
      <c r="DG799" s="2" t="s">
        <v>654401</v>
      </c>
      <c r="DH799" s="2" t="s">
        <v>654402</v>
      </c>
      <c r="DI799" s="2" t="s">
        <v>654403</v>
      </c>
      <c r="DJ799" s="2" t="s">
        <v>654404</v>
      </c>
      <c r="DK799" s="2" t="s">
        <v>654405</v>
      </c>
      <c r="DL799" s="2" t="s">
        <v>654406</v>
      </c>
      <c r="DM799" s="2" t="s">
        <v>654407</v>
      </c>
      <c r="DN799" s="2" t="s">
        <v>654408</v>
      </c>
      <c r="DO799" s="2" t="s">
        <v>654409</v>
      </c>
      <c r="DP799" s="2" t="s">
        <v>654410</v>
      </c>
      <c r="DQ799" s="2" t="s">
        <v>654411</v>
      </c>
      <c r="DR799" s="2" t="s">
        <v>654412</v>
      </c>
      <c r="DS799" s="2" t="s">
        <v>654413</v>
      </c>
      <c r="DT799" s="2" t="s">
        <v>654414</v>
      </c>
      <c r="DU799" s="2" t="s">
        <v>654415</v>
      </c>
      <c r="DV799" s="2" t="s">
        <v>191247</v>
      </c>
      <c r="DW799" s="2" t="s">
        <v>654416</v>
      </c>
      <c r="DX799" s="2" t="s">
        <v>654417</v>
      </c>
      <c r="DY799" s="2" t="s">
        <v>654418</v>
      </c>
      <c r="DZ799" s="2" t="s">
        <v>654419</v>
      </c>
      <c r="EA799" s="2" t="s">
        <v>654420</v>
      </c>
      <c r="EB799" s="2" t="s">
        <v>654421</v>
      </c>
      <c r="EC799" s="2" t="s">
        <v>654422</v>
      </c>
    </row>
    <row r="800" spans="1:133" x14ac:dyDescent="0.25">
      <c r="A800" s="2" t="s">
        <v>640561</v>
      </c>
      <c r="B800" s="2" t="s">
        <v>654423</v>
      </c>
      <c r="C800" s="2" t="s">
        <v>654424</v>
      </c>
      <c r="D800" s="2" t="s">
        <v>654425</v>
      </c>
      <c r="E800" s="2" t="s">
        <v>649102</v>
      </c>
      <c r="F800" s="2" t="s">
        <v>654426</v>
      </c>
      <c r="G800" s="2" t="s">
        <v>654427</v>
      </c>
      <c r="H800" s="2" t="s">
        <v>654428</v>
      </c>
      <c r="I800" s="2" t="s">
        <v>654429</v>
      </c>
      <c r="J800" s="2" t="s">
        <v>654430</v>
      </c>
      <c r="K800" s="2" t="s">
        <v>654431</v>
      </c>
      <c r="L800" s="2" t="s">
        <v>654432</v>
      </c>
      <c r="M800" s="2" t="s">
        <v>312479</v>
      </c>
      <c r="N800" s="2" t="s">
        <v>654433</v>
      </c>
      <c r="O800" s="2" t="s">
        <v>654434</v>
      </c>
      <c r="P800" s="2" t="s">
        <v>654435</v>
      </c>
      <c r="Q800" s="2" t="s">
        <v>94288</v>
      </c>
      <c r="R800" s="2" t="s">
        <v>654436</v>
      </c>
      <c r="S800" s="2" t="s">
        <v>654437</v>
      </c>
      <c r="T800" s="2" t="s">
        <v>654438</v>
      </c>
      <c r="U800" s="2" t="s">
        <v>654439</v>
      </c>
      <c r="V800" s="2" t="s">
        <v>654440</v>
      </c>
      <c r="W800" s="2" t="s">
        <v>654441</v>
      </c>
      <c r="X800" s="2" t="s">
        <v>654442</v>
      </c>
      <c r="Y800" s="2" t="s">
        <v>649482</v>
      </c>
      <c r="Z800" s="2" t="s">
        <v>654443</v>
      </c>
      <c r="AA800" s="2" t="s">
        <v>654444</v>
      </c>
      <c r="AB800" s="2" t="s">
        <v>654445</v>
      </c>
      <c r="AC800" s="2" t="s">
        <v>213218</v>
      </c>
      <c r="AD800" s="2" t="s">
        <v>654446</v>
      </c>
      <c r="AE800" s="2" t="s">
        <v>654447</v>
      </c>
      <c r="AF800" s="2" t="s">
        <v>654448</v>
      </c>
      <c r="AG800" s="2" t="s">
        <v>654449</v>
      </c>
      <c r="AH800" s="2" t="s">
        <v>654450</v>
      </c>
      <c r="AI800" s="2" t="s">
        <v>654451</v>
      </c>
      <c r="AJ800" s="2" t="s">
        <v>654452</v>
      </c>
      <c r="AK800" s="2" t="s">
        <v>654453</v>
      </c>
      <c r="AL800" s="2" t="s">
        <v>654454</v>
      </c>
      <c r="AM800" s="2" t="s">
        <v>654455</v>
      </c>
      <c r="AN800" s="2" t="s">
        <v>654456</v>
      </c>
      <c r="AO800" s="2" t="s">
        <v>654457</v>
      </c>
      <c r="AP800" s="2" t="s">
        <v>654458</v>
      </c>
      <c r="AQ800" s="2" t="s">
        <v>654459</v>
      </c>
      <c r="AR800" s="2" t="s">
        <v>654460</v>
      </c>
      <c r="AS800" s="2" t="s">
        <v>654461</v>
      </c>
      <c r="AT800" s="2" t="s">
        <v>654462</v>
      </c>
      <c r="AU800" s="2" t="s">
        <v>654463</v>
      </c>
      <c r="AV800" s="2" t="s">
        <v>654464</v>
      </c>
      <c r="AW800" s="2" t="s">
        <v>594696</v>
      </c>
      <c r="AX800" s="2" t="s">
        <v>654465</v>
      </c>
      <c r="AY800" s="2" t="s">
        <v>654466</v>
      </c>
      <c r="AZ800" s="2" t="s">
        <v>654467</v>
      </c>
      <c r="BA800" s="2" t="s">
        <v>654468</v>
      </c>
      <c r="BB800" s="2" t="s">
        <v>654469</v>
      </c>
      <c r="BC800" s="2" t="s">
        <v>654470</v>
      </c>
      <c r="BD800" s="2" t="s">
        <v>654471</v>
      </c>
      <c r="BE800" s="2" t="s">
        <v>654472</v>
      </c>
      <c r="BF800" s="2" t="s">
        <v>654473</v>
      </c>
      <c r="BG800" s="2" t="s">
        <v>654474</v>
      </c>
      <c r="BH800" s="2" t="s">
        <v>654475</v>
      </c>
      <c r="BI800" s="2" t="s">
        <v>654476</v>
      </c>
      <c r="BJ800" s="2" t="s">
        <v>654477</v>
      </c>
      <c r="BK800" s="2" t="s">
        <v>654478</v>
      </c>
      <c r="BL800" s="2" t="s">
        <v>654479</v>
      </c>
      <c r="BM800" s="2" t="s">
        <v>654480</v>
      </c>
      <c r="BN800" s="2" t="s">
        <v>654481</v>
      </c>
      <c r="BO800" s="2" t="s">
        <v>654482</v>
      </c>
      <c r="BP800" s="2" t="s">
        <v>654483</v>
      </c>
      <c r="BQ800" s="2" t="s">
        <v>654484</v>
      </c>
      <c r="BR800" s="2" t="s">
        <v>654485</v>
      </c>
      <c r="BS800" s="2" t="s">
        <v>654486</v>
      </c>
      <c r="BT800" s="2" t="s">
        <v>548988</v>
      </c>
      <c r="BU800" s="2" t="s">
        <v>654487</v>
      </c>
      <c r="BV800" s="2" t="s">
        <v>654488</v>
      </c>
      <c r="BW800" s="2" t="s">
        <v>654489</v>
      </c>
      <c r="BX800" s="2" t="s">
        <v>654490</v>
      </c>
      <c r="BY800" s="2" t="s">
        <v>654491</v>
      </c>
      <c r="BZ800" s="2" t="s">
        <v>654492</v>
      </c>
      <c r="CA800" s="2" t="s">
        <v>654493</v>
      </c>
      <c r="CB800" s="2" t="s">
        <v>654494</v>
      </c>
      <c r="CC800" s="2" t="s">
        <v>654495</v>
      </c>
      <c r="CD800" s="2" t="s">
        <v>654496</v>
      </c>
      <c r="CE800" s="2" t="s">
        <v>654497</v>
      </c>
      <c r="CF800" s="2" t="s">
        <v>654498</v>
      </c>
      <c r="CG800" s="2" t="s">
        <v>654499</v>
      </c>
      <c r="CH800" s="2" t="s">
        <v>654500</v>
      </c>
      <c r="CI800" s="2" t="s">
        <v>654501</v>
      </c>
      <c r="CJ800" s="2" t="s">
        <v>654502</v>
      </c>
      <c r="CK800" s="2" t="s">
        <v>654503</v>
      </c>
      <c r="CL800" s="2" t="s">
        <v>654504</v>
      </c>
      <c r="CM800" s="2" t="s">
        <v>654505</v>
      </c>
      <c r="CN800" s="2" t="s">
        <v>654506</v>
      </c>
      <c r="CO800" s="2" t="s">
        <v>654507</v>
      </c>
      <c r="CP800" s="2" t="s">
        <v>654508</v>
      </c>
      <c r="CQ800" s="2" t="s">
        <v>654509</v>
      </c>
      <c r="CR800" s="2" t="s">
        <v>654510</v>
      </c>
      <c r="CS800" s="2" t="s">
        <v>654511</v>
      </c>
      <c r="CT800" s="2" t="s">
        <v>654512</v>
      </c>
      <c r="CU800" s="2" t="s">
        <v>654513</v>
      </c>
      <c r="CV800" s="2" t="s">
        <v>654514</v>
      </c>
      <c r="CW800" s="2" t="s">
        <v>654515</v>
      </c>
      <c r="CX800" s="2" t="s">
        <v>654516</v>
      </c>
      <c r="CY800" s="2" t="s">
        <v>654517</v>
      </c>
      <c r="CZ800" s="2" t="s">
        <v>654518</v>
      </c>
      <c r="DA800" s="2" t="s">
        <v>654519</v>
      </c>
      <c r="DB800" s="2" t="s">
        <v>654520</v>
      </c>
      <c r="DC800" s="2" t="s">
        <v>654521</v>
      </c>
      <c r="DD800" s="2" t="s">
        <v>654522</v>
      </c>
      <c r="DE800" s="2" t="s">
        <v>654523</v>
      </c>
      <c r="DF800" s="2" t="s">
        <v>654524</v>
      </c>
      <c r="DG800" s="2" t="s">
        <v>654525</v>
      </c>
      <c r="DH800" s="2" t="s">
        <v>654526</v>
      </c>
      <c r="DI800" s="2" t="s">
        <v>654527</v>
      </c>
      <c r="DJ800" s="2" t="s">
        <v>654528</v>
      </c>
      <c r="DK800" s="2" t="s">
        <v>654529</v>
      </c>
      <c r="DL800" s="2" t="s">
        <v>654530</v>
      </c>
      <c r="DM800" s="2" t="s">
        <v>654531</v>
      </c>
      <c r="DN800" s="2" t="s">
        <v>654532</v>
      </c>
      <c r="DO800" s="2" t="s">
        <v>654533</v>
      </c>
      <c r="DP800" s="2" t="s">
        <v>654534</v>
      </c>
      <c r="DQ800" s="2" t="s">
        <v>654535</v>
      </c>
      <c r="DR800" s="2" t="s">
        <v>654536</v>
      </c>
      <c r="DS800" s="2" t="s">
        <v>654537</v>
      </c>
      <c r="DT800" s="2" t="s">
        <v>654538</v>
      </c>
      <c r="DU800" s="2" t="s">
        <v>654539</v>
      </c>
      <c r="DV800" s="2" t="s">
        <v>654540</v>
      </c>
      <c r="DW800" s="2" t="s">
        <v>654541</v>
      </c>
      <c r="DX800" s="2" t="s">
        <v>654542</v>
      </c>
      <c r="DY800" s="2" t="s">
        <v>654543</v>
      </c>
      <c r="DZ800" s="2" t="s">
        <v>654544</v>
      </c>
      <c r="EA800" s="2" t="s">
        <v>654545</v>
      </c>
      <c r="EB800" s="2" t="s">
        <v>654546</v>
      </c>
      <c r="EC800" s="2" t="s">
        <v>654547</v>
      </c>
    </row>
    <row r="801" spans="1:133" x14ac:dyDescent="0.25">
      <c r="A801" s="2" t="s">
        <v>640561</v>
      </c>
      <c r="B801" s="2" t="s">
        <v>654548</v>
      </c>
      <c r="C801" s="2" t="s">
        <v>654549</v>
      </c>
      <c r="D801" s="2" t="s">
        <v>654550</v>
      </c>
      <c r="E801" s="2" t="s">
        <v>654551</v>
      </c>
      <c r="F801" s="2" t="s">
        <v>654552</v>
      </c>
      <c r="G801" s="2" t="s">
        <v>654553</v>
      </c>
      <c r="H801" s="2" t="s">
        <v>654554</v>
      </c>
      <c r="I801" s="2" t="s">
        <v>654555</v>
      </c>
      <c r="J801" s="2" t="s">
        <v>654556</v>
      </c>
      <c r="K801" s="2" t="s">
        <v>654557</v>
      </c>
      <c r="L801" s="2" t="s">
        <v>654558</v>
      </c>
      <c r="M801" s="2" t="s">
        <v>235134</v>
      </c>
      <c r="N801" s="2" t="s">
        <v>654559</v>
      </c>
      <c r="O801" s="2" t="s">
        <v>654560</v>
      </c>
      <c r="P801" s="2" t="s">
        <v>654561</v>
      </c>
      <c r="Q801" s="2" t="s">
        <v>654562</v>
      </c>
      <c r="R801" s="2" t="s">
        <v>654563</v>
      </c>
      <c r="S801" s="2" t="s">
        <v>654564</v>
      </c>
      <c r="T801" s="2" t="s">
        <v>654565</v>
      </c>
      <c r="U801" s="2" t="s">
        <v>654566</v>
      </c>
      <c r="V801" s="2" t="s">
        <v>654567</v>
      </c>
      <c r="W801" s="2" t="s">
        <v>654568</v>
      </c>
      <c r="X801" s="2" t="s">
        <v>654569</v>
      </c>
      <c r="Y801" s="2" t="s">
        <v>654570</v>
      </c>
      <c r="Z801" s="2" t="s">
        <v>654571</v>
      </c>
      <c r="AA801" s="2" t="s">
        <v>654572</v>
      </c>
      <c r="AB801" s="2" t="s">
        <v>654573</v>
      </c>
      <c r="AC801" s="2" t="s">
        <v>435510</v>
      </c>
      <c r="AD801" s="2" t="s">
        <v>654574</v>
      </c>
      <c r="AE801" s="2" t="s">
        <v>654575</v>
      </c>
      <c r="AF801" s="2" t="s">
        <v>654576</v>
      </c>
      <c r="AG801" s="2" t="s">
        <v>654577</v>
      </c>
      <c r="AH801" s="2" t="s">
        <v>654578</v>
      </c>
      <c r="AI801" s="2" t="s">
        <v>654579</v>
      </c>
      <c r="AJ801" s="2" t="s">
        <v>654580</v>
      </c>
      <c r="AK801" s="2" t="s">
        <v>654581</v>
      </c>
      <c r="AL801" s="2" t="s">
        <v>654582</v>
      </c>
      <c r="AM801" s="2" t="s">
        <v>227053</v>
      </c>
      <c r="AN801" s="2" t="s">
        <v>654583</v>
      </c>
      <c r="AO801" s="2" t="s">
        <v>98976</v>
      </c>
      <c r="AP801" s="2" t="s">
        <v>654584</v>
      </c>
      <c r="AQ801" s="2" t="s">
        <v>654585</v>
      </c>
      <c r="AR801" s="2" t="s">
        <v>654586</v>
      </c>
      <c r="AS801" s="2" t="s">
        <v>641332</v>
      </c>
      <c r="AT801" s="2" t="s">
        <v>654587</v>
      </c>
      <c r="AU801" s="2" t="s">
        <v>654588</v>
      </c>
      <c r="AV801" s="2" t="s">
        <v>654589</v>
      </c>
      <c r="AW801" s="2" t="s">
        <v>654590</v>
      </c>
      <c r="AX801" s="2" t="s">
        <v>654591</v>
      </c>
      <c r="AY801" s="2" t="s">
        <v>654592</v>
      </c>
      <c r="AZ801" s="2" t="s">
        <v>654593</v>
      </c>
      <c r="BA801" s="2" t="s">
        <v>654594</v>
      </c>
      <c r="BB801" s="2" t="s">
        <v>654595</v>
      </c>
      <c r="BC801" s="2" t="s">
        <v>654596</v>
      </c>
      <c r="BD801" s="2" t="s">
        <v>654597</v>
      </c>
      <c r="BE801" s="2" t="s">
        <v>654598</v>
      </c>
      <c r="BF801" s="2" t="s">
        <v>654599</v>
      </c>
      <c r="BG801" s="2" t="s">
        <v>654600</v>
      </c>
      <c r="BH801" s="2" t="s">
        <v>654601</v>
      </c>
      <c r="BI801" s="2" t="s">
        <v>654602</v>
      </c>
      <c r="BJ801" s="2" t="s">
        <v>654603</v>
      </c>
      <c r="BK801" s="2" t="s">
        <v>654604</v>
      </c>
      <c r="BL801" s="2" t="s">
        <v>654605</v>
      </c>
      <c r="BM801" s="2" t="s">
        <v>654606</v>
      </c>
      <c r="BN801" s="2" t="s">
        <v>654607</v>
      </c>
      <c r="BO801" s="2" t="s">
        <v>654608</v>
      </c>
      <c r="BP801" s="2" t="s">
        <v>654609</v>
      </c>
      <c r="BQ801" s="2" t="s">
        <v>654610</v>
      </c>
      <c r="BR801" s="2" t="s">
        <v>654611</v>
      </c>
      <c r="BS801" s="2" t="s">
        <v>654612</v>
      </c>
      <c r="BT801" s="2" t="s">
        <v>654613</v>
      </c>
      <c r="BU801" s="2" t="s">
        <v>654614</v>
      </c>
      <c r="BV801" s="2" t="s">
        <v>654615</v>
      </c>
      <c r="BW801" s="2" t="s">
        <v>654616</v>
      </c>
      <c r="BX801" s="2" t="s">
        <v>654617</v>
      </c>
      <c r="BY801" s="2" t="s">
        <v>654618</v>
      </c>
      <c r="BZ801" s="2" t="s">
        <v>654619</v>
      </c>
      <c r="CA801" s="2" t="s">
        <v>654620</v>
      </c>
      <c r="CB801" s="2" t="s">
        <v>654621</v>
      </c>
      <c r="CC801" s="2" t="s">
        <v>654622</v>
      </c>
      <c r="CD801" s="2" t="s">
        <v>654623</v>
      </c>
      <c r="CE801" s="2" t="s">
        <v>654624</v>
      </c>
      <c r="CF801" s="2" t="s">
        <v>654625</v>
      </c>
      <c r="CG801" s="2" t="s">
        <v>654626</v>
      </c>
      <c r="CH801" s="2" t="s">
        <v>654627</v>
      </c>
      <c r="CI801" s="2" t="s">
        <v>654628</v>
      </c>
      <c r="CJ801" s="2" t="s">
        <v>654629</v>
      </c>
      <c r="CK801" s="2" t="s">
        <v>654630</v>
      </c>
      <c r="CL801" s="2" t="s">
        <v>654631</v>
      </c>
      <c r="CM801" s="2" t="s">
        <v>654632</v>
      </c>
      <c r="CN801" s="2" t="s">
        <v>654633</v>
      </c>
      <c r="CO801" s="2" t="s">
        <v>654634</v>
      </c>
      <c r="CP801" s="2" t="s">
        <v>654635</v>
      </c>
      <c r="CQ801" s="2" t="s">
        <v>654636</v>
      </c>
      <c r="CR801" s="2" t="s">
        <v>654637</v>
      </c>
      <c r="CS801" s="2" t="s">
        <v>654638</v>
      </c>
      <c r="CT801" s="2" t="s">
        <v>654639</v>
      </c>
      <c r="CU801" s="2" t="s">
        <v>654640</v>
      </c>
      <c r="CV801" s="2" t="s">
        <v>654641</v>
      </c>
      <c r="CW801" s="2" t="s">
        <v>654642</v>
      </c>
      <c r="CX801" s="2" t="s">
        <v>654643</v>
      </c>
      <c r="CY801" s="2" t="s">
        <v>654644</v>
      </c>
      <c r="CZ801" s="2" t="s">
        <v>654645</v>
      </c>
      <c r="DA801" s="2" t="s">
        <v>654646</v>
      </c>
      <c r="DB801" s="2" t="s">
        <v>654647</v>
      </c>
      <c r="DC801" s="2" t="s">
        <v>654648</v>
      </c>
      <c r="DD801" s="2" t="s">
        <v>654649</v>
      </c>
      <c r="DE801" s="2" t="s">
        <v>654650</v>
      </c>
      <c r="DF801" s="2" t="s">
        <v>654651</v>
      </c>
      <c r="DG801" s="2" t="s">
        <v>654652</v>
      </c>
      <c r="DH801" s="2" t="s">
        <v>654653</v>
      </c>
      <c r="DI801" s="2" t="s">
        <v>654654</v>
      </c>
      <c r="DJ801" s="2" t="s">
        <v>654655</v>
      </c>
      <c r="DK801" s="2" t="s">
        <v>654656</v>
      </c>
      <c r="DL801" s="2" t="s">
        <v>654657</v>
      </c>
      <c r="DM801" s="2" t="s">
        <v>654658</v>
      </c>
      <c r="DN801" s="2" t="s">
        <v>654659</v>
      </c>
      <c r="DO801" s="2" t="s">
        <v>654660</v>
      </c>
      <c r="DP801" s="2" t="s">
        <v>654661</v>
      </c>
      <c r="DQ801" s="2" t="s">
        <v>654662</v>
      </c>
      <c r="DR801" s="2" t="s">
        <v>654663</v>
      </c>
      <c r="DS801" s="2" t="s">
        <v>654664</v>
      </c>
      <c r="DT801" s="2" t="s">
        <v>654665</v>
      </c>
      <c r="DU801" s="2" t="s">
        <v>654666</v>
      </c>
      <c r="DV801" s="2" t="s">
        <v>654667</v>
      </c>
      <c r="DW801" s="2" t="s">
        <v>654668</v>
      </c>
      <c r="DX801" s="2" t="s">
        <v>654669</v>
      </c>
      <c r="DY801" s="2" t="s">
        <v>654670</v>
      </c>
      <c r="DZ801" s="2" t="s">
        <v>654671</v>
      </c>
      <c r="EA801" s="2" t="s">
        <v>654672</v>
      </c>
      <c r="EB801" s="2" t="s">
        <v>654673</v>
      </c>
      <c r="EC801" s="2" t="s">
        <v>654674</v>
      </c>
    </row>
    <row r="802" spans="1:133" x14ac:dyDescent="0.25">
      <c r="A802" s="2" t="s">
        <v>640561</v>
      </c>
      <c r="B802" s="2" t="s">
        <v>327784</v>
      </c>
      <c r="C802" s="2" t="s">
        <v>654675</v>
      </c>
      <c r="D802" s="2" t="s">
        <v>654676</v>
      </c>
      <c r="E802" s="2" t="s">
        <v>98976</v>
      </c>
      <c r="F802" s="2" t="s">
        <v>654677</v>
      </c>
      <c r="G802" s="2" t="s">
        <v>654678</v>
      </c>
      <c r="H802" s="2" t="s">
        <v>654679</v>
      </c>
      <c r="I802" s="2" t="s">
        <v>654680</v>
      </c>
      <c r="J802" s="2" t="s">
        <v>654681</v>
      </c>
      <c r="K802" s="2" t="s">
        <v>654682</v>
      </c>
      <c r="L802" s="2" t="s">
        <v>654683</v>
      </c>
      <c r="M802" s="2" t="s">
        <v>654684</v>
      </c>
      <c r="N802" s="2" t="s">
        <v>654685</v>
      </c>
      <c r="O802" s="2" t="s">
        <v>654686</v>
      </c>
      <c r="P802" s="2" t="s">
        <v>654687</v>
      </c>
      <c r="Q802" s="2" t="s">
        <v>654688</v>
      </c>
      <c r="R802" s="2" t="s">
        <v>654689</v>
      </c>
      <c r="S802" s="2" t="s">
        <v>654690</v>
      </c>
      <c r="T802" s="2" t="s">
        <v>654691</v>
      </c>
      <c r="U802" s="2" t="s">
        <v>654692</v>
      </c>
      <c r="V802" s="2" t="s">
        <v>654693</v>
      </c>
      <c r="W802" s="2" t="s">
        <v>654694</v>
      </c>
      <c r="X802" s="2" t="s">
        <v>654695</v>
      </c>
      <c r="Y802" s="2" t="s">
        <v>529760</v>
      </c>
      <c r="Z802" s="2" t="s">
        <v>654696</v>
      </c>
      <c r="AA802" s="2" t="s">
        <v>654697</v>
      </c>
      <c r="AB802" s="2" t="s">
        <v>654698</v>
      </c>
      <c r="AC802" s="2" t="s">
        <v>517009</v>
      </c>
      <c r="AD802" s="2" t="s">
        <v>654699</v>
      </c>
      <c r="AE802" s="2" t="s">
        <v>654700</v>
      </c>
      <c r="AF802" s="2" t="s">
        <v>654701</v>
      </c>
      <c r="AG802" s="2" t="s">
        <v>468354</v>
      </c>
      <c r="AH802" s="2" t="s">
        <v>654702</v>
      </c>
      <c r="AI802" s="2" t="s">
        <v>654703</v>
      </c>
      <c r="AJ802" s="2" t="s">
        <v>654704</v>
      </c>
      <c r="AK802" s="2" t="s">
        <v>222424</v>
      </c>
      <c r="AL802" s="2" t="s">
        <v>503727</v>
      </c>
      <c r="AM802" s="2" t="s">
        <v>654705</v>
      </c>
      <c r="AN802" s="2" t="s">
        <v>654706</v>
      </c>
      <c r="AO802" s="2" t="s">
        <v>651682</v>
      </c>
      <c r="AP802" s="2" t="s">
        <v>654707</v>
      </c>
      <c r="AQ802" s="2" t="s">
        <v>654708</v>
      </c>
      <c r="AR802" s="2" t="s">
        <v>654709</v>
      </c>
      <c r="AS802" s="2" t="s">
        <v>654710</v>
      </c>
      <c r="AT802" s="2" t="s">
        <v>654711</v>
      </c>
      <c r="AU802" s="2" t="s">
        <v>654712</v>
      </c>
      <c r="AV802" s="2" t="s">
        <v>654713</v>
      </c>
      <c r="AW802" s="2" t="s">
        <v>654714</v>
      </c>
      <c r="AX802" s="2" t="s">
        <v>654715</v>
      </c>
      <c r="AY802" s="2" t="s">
        <v>654716</v>
      </c>
      <c r="AZ802" s="2" t="s">
        <v>654717</v>
      </c>
      <c r="BA802" s="2" t="s">
        <v>654718</v>
      </c>
      <c r="BB802" s="2" t="s">
        <v>654719</v>
      </c>
      <c r="BC802" s="2" t="s">
        <v>654720</v>
      </c>
      <c r="BD802" s="2" t="s">
        <v>654721</v>
      </c>
      <c r="BE802" s="2" t="s">
        <v>654722</v>
      </c>
      <c r="BF802" s="2" t="s">
        <v>654723</v>
      </c>
      <c r="BG802" s="2" t="s">
        <v>654724</v>
      </c>
      <c r="BH802" s="2" t="s">
        <v>654725</v>
      </c>
      <c r="BI802" s="2" t="s">
        <v>654726</v>
      </c>
      <c r="BJ802" s="2" t="s">
        <v>654727</v>
      </c>
      <c r="BK802" s="2" t="s">
        <v>654728</v>
      </c>
      <c r="BL802" s="2" t="s">
        <v>654729</v>
      </c>
      <c r="BM802" s="2" t="s">
        <v>654730</v>
      </c>
      <c r="BN802" s="2" t="s">
        <v>654731</v>
      </c>
      <c r="BO802" s="2" t="s">
        <v>654732</v>
      </c>
      <c r="BP802" s="2" t="s">
        <v>654733</v>
      </c>
      <c r="BQ802" s="2" t="s">
        <v>654734</v>
      </c>
      <c r="BR802" s="2" t="s">
        <v>654735</v>
      </c>
      <c r="BS802" s="2" t="s">
        <v>654736</v>
      </c>
      <c r="BT802" s="2" t="s">
        <v>654737</v>
      </c>
      <c r="BU802" s="2" t="s">
        <v>654738</v>
      </c>
      <c r="BV802" s="2" t="s">
        <v>654739</v>
      </c>
      <c r="BW802" s="2" t="s">
        <v>654740</v>
      </c>
      <c r="BX802" s="2" t="s">
        <v>654741</v>
      </c>
      <c r="BY802" s="2" t="s">
        <v>654742</v>
      </c>
      <c r="BZ802" s="2" t="s">
        <v>654743</v>
      </c>
      <c r="CA802" s="2" t="s">
        <v>654744</v>
      </c>
      <c r="CB802" s="2" t="s">
        <v>654745</v>
      </c>
      <c r="CC802" s="2" t="s">
        <v>654746</v>
      </c>
      <c r="CD802" s="2" t="s">
        <v>654747</v>
      </c>
      <c r="CE802" s="2" t="s">
        <v>654748</v>
      </c>
      <c r="CF802" s="2" t="s">
        <v>654749</v>
      </c>
      <c r="CG802" s="2" t="s">
        <v>654750</v>
      </c>
      <c r="CH802" s="2" t="s">
        <v>654751</v>
      </c>
      <c r="CI802" s="2" t="s">
        <v>654752</v>
      </c>
      <c r="CJ802" s="2" t="s">
        <v>654753</v>
      </c>
      <c r="CK802" s="2" t="s">
        <v>654754</v>
      </c>
      <c r="CL802" s="2" t="s">
        <v>654755</v>
      </c>
      <c r="CM802" s="2" t="s">
        <v>654756</v>
      </c>
      <c r="CN802" s="2" t="s">
        <v>654757</v>
      </c>
      <c r="CO802" s="2" t="s">
        <v>654758</v>
      </c>
      <c r="CP802" s="2" t="s">
        <v>654759</v>
      </c>
      <c r="CQ802" s="2" t="s">
        <v>654760</v>
      </c>
      <c r="CR802" s="2" t="s">
        <v>654761</v>
      </c>
      <c r="CS802" s="2" t="s">
        <v>654762</v>
      </c>
      <c r="CT802" s="2" t="s">
        <v>654763</v>
      </c>
      <c r="CU802" s="2" t="s">
        <v>654764</v>
      </c>
      <c r="CV802" s="2" t="s">
        <v>654765</v>
      </c>
      <c r="CW802" s="2" t="s">
        <v>654766</v>
      </c>
      <c r="CX802" s="2" t="s">
        <v>654767</v>
      </c>
      <c r="CY802" s="2" t="s">
        <v>654768</v>
      </c>
      <c r="CZ802" s="2" t="s">
        <v>654769</v>
      </c>
      <c r="DA802" s="2" t="s">
        <v>654770</v>
      </c>
      <c r="DB802" s="2" t="s">
        <v>654771</v>
      </c>
      <c r="DC802" s="2" t="s">
        <v>654772</v>
      </c>
      <c r="DD802" s="2" t="s">
        <v>654773</v>
      </c>
      <c r="DE802" s="2" t="s">
        <v>654774</v>
      </c>
      <c r="DF802" s="2" t="s">
        <v>654775</v>
      </c>
      <c r="DG802" s="2" t="s">
        <v>654776</v>
      </c>
      <c r="DH802" s="2" t="s">
        <v>654777</v>
      </c>
      <c r="DI802" s="2" t="s">
        <v>654778</v>
      </c>
      <c r="DJ802" s="2" t="s">
        <v>654779</v>
      </c>
      <c r="DK802" s="2" t="s">
        <v>654780</v>
      </c>
      <c r="DL802" s="2" t="s">
        <v>654781</v>
      </c>
      <c r="DM802" s="2" t="s">
        <v>654782</v>
      </c>
      <c r="DN802" s="2" t="s">
        <v>654783</v>
      </c>
      <c r="DO802" s="2" t="s">
        <v>654784</v>
      </c>
      <c r="DP802" s="2" t="s">
        <v>654785</v>
      </c>
      <c r="DQ802" s="2" t="s">
        <v>654786</v>
      </c>
      <c r="DR802" s="2" t="s">
        <v>654787</v>
      </c>
      <c r="DS802" s="2" t="s">
        <v>654788</v>
      </c>
      <c r="DT802" s="2" t="s">
        <v>654789</v>
      </c>
      <c r="DU802" s="2" t="s">
        <v>654790</v>
      </c>
      <c r="DV802" s="2" t="s">
        <v>654791</v>
      </c>
      <c r="DW802" s="2" t="s">
        <v>654792</v>
      </c>
      <c r="DX802" s="2" t="s">
        <v>654793</v>
      </c>
      <c r="DY802" s="2" t="s">
        <v>654794</v>
      </c>
      <c r="DZ802" s="2" t="s">
        <v>654795</v>
      </c>
      <c r="EA802" s="2" t="s">
        <v>654796</v>
      </c>
      <c r="EB802" s="2" t="s">
        <v>654797</v>
      </c>
      <c r="EC802" s="2" t="s">
        <v>654798</v>
      </c>
    </row>
    <row r="803" spans="1:133" x14ac:dyDescent="0.25">
      <c r="A803" s="2" t="s">
        <v>640561</v>
      </c>
      <c r="B803" s="2" t="s">
        <v>654799</v>
      </c>
      <c r="C803" s="2" t="s">
        <v>654800</v>
      </c>
      <c r="D803" s="2" t="s">
        <v>654801</v>
      </c>
      <c r="E803" s="2" t="s">
        <v>654802</v>
      </c>
      <c r="F803" s="2" t="s">
        <v>654803</v>
      </c>
      <c r="G803" s="2" t="s">
        <v>654804</v>
      </c>
      <c r="H803" s="2" t="s">
        <v>609321</v>
      </c>
      <c r="I803" s="2" t="s">
        <v>654805</v>
      </c>
      <c r="J803" s="2" t="s">
        <v>654806</v>
      </c>
      <c r="K803" s="2" t="s">
        <v>654807</v>
      </c>
      <c r="L803" s="2" t="s">
        <v>654808</v>
      </c>
      <c r="M803" s="2" t="s">
        <v>96450</v>
      </c>
      <c r="N803" s="2" t="s">
        <v>654809</v>
      </c>
      <c r="O803" s="2" t="s">
        <v>654810</v>
      </c>
      <c r="P803" s="2" t="s">
        <v>654811</v>
      </c>
      <c r="Q803" s="2" t="s">
        <v>322484</v>
      </c>
      <c r="R803" s="2" t="s">
        <v>654812</v>
      </c>
      <c r="S803" s="2" t="s">
        <v>654813</v>
      </c>
      <c r="T803" s="2" t="s">
        <v>654814</v>
      </c>
      <c r="U803" s="2" t="s">
        <v>654815</v>
      </c>
      <c r="V803" s="2" t="s">
        <v>654816</v>
      </c>
      <c r="W803" s="2" t="s">
        <v>654817</v>
      </c>
      <c r="X803" s="2" t="s">
        <v>654818</v>
      </c>
      <c r="Y803" s="2" t="s">
        <v>654819</v>
      </c>
      <c r="Z803" s="2" t="s">
        <v>654820</v>
      </c>
      <c r="AA803" s="2" t="s">
        <v>654821</v>
      </c>
      <c r="AB803" s="2" t="s">
        <v>654822</v>
      </c>
      <c r="AC803" s="2" t="s">
        <v>654823</v>
      </c>
      <c r="AD803" s="2" t="s">
        <v>654824</v>
      </c>
      <c r="AE803" s="2" t="s">
        <v>654825</v>
      </c>
      <c r="AF803" s="2" t="s">
        <v>654826</v>
      </c>
      <c r="AG803" s="2" t="s">
        <v>439410</v>
      </c>
      <c r="AH803" s="2" t="s">
        <v>654827</v>
      </c>
      <c r="AI803" s="2" t="s">
        <v>654828</v>
      </c>
      <c r="AJ803" s="2" t="s">
        <v>654829</v>
      </c>
      <c r="AK803" s="2" t="s">
        <v>247103</v>
      </c>
      <c r="AL803" s="2" t="s">
        <v>654830</v>
      </c>
      <c r="AM803" s="2" t="s">
        <v>654831</v>
      </c>
      <c r="AN803" s="2" t="s">
        <v>654832</v>
      </c>
      <c r="AO803" s="2" t="s">
        <v>654833</v>
      </c>
      <c r="AP803" s="2" t="s">
        <v>654834</v>
      </c>
      <c r="AQ803" s="2" t="s">
        <v>654835</v>
      </c>
      <c r="AR803" s="2" t="s">
        <v>654836</v>
      </c>
      <c r="AS803" s="2" t="s">
        <v>640961</v>
      </c>
      <c r="AT803" s="2" t="s">
        <v>654837</v>
      </c>
      <c r="AU803" s="2" t="s">
        <v>654838</v>
      </c>
      <c r="AV803" s="2" t="s">
        <v>654839</v>
      </c>
      <c r="AW803" s="2" t="s">
        <v>604573</v>
      </c>
      <c r="AX803" s="2" t="s">
        <v>654840</v>
      </c>
      <c r="AY803" s="2" t="s">
        <v>654841</v>
      </c>
      <c r="AZ803" s="2" t="s">
        <v>654842</v>
      </c>
      <c r="BA803" s="2" t="s">
        <v>107859</v>
      </c>
      <c r="BB803" s="2" t="s">
        <v>654843</v>
      </c>
      <c r="BC803" s="2" t="s">
        <v>654844</v>
      </c>
      <c r="BD803" s="2" t="s">
        <v>654845</v>
      </c>
      <c r="BE803" s="2" t="s">
        <v>654846</v>
      </c>
      <c r="BF803" s="2" t="s">
        <v>654847</v>
      </c>
      <c r="BG803" s="2" t="s">
        <v>654848</v>
      </c>
      <c r="BH803" s="2" t="s">
        <v>654849</v>
      </c>
      <c r="BI803" s="2" t="s">
        <v>654850</v>
      </c>
      <c r="BJ803" s="2" t="s">
        <v>654851</v>
      </c>
      <c r="BK803" s="2" t="s">
        <v>654852</v>
      </c>
      <c r="BL803" s="2" t="s">
        <v>654853</v>
      </c>
      <c r="BM803" s="2" t="s">
        <v>654854</v>
      </c>
      <c r="BN803" s="2" t="s">
        <v>654855</v>
      </c>
      <c r="BO803" s="2" t="s">
        <v>654856</v>
      </c>
      <c r="BP803" s="2" t="s">
        <v>654857</v>
      </c>
      <c r="BQ803" s="2" t="s">
        <v>654858</v>
      </c>
      <c r="BR803" s="2" t="s">
        <v>654859</v>
      </c>
      <c r="BS803" s="2" t="s">
        <v>654860</v>
      </c>
      <c r="BT803" s="2" t="s">
        <v>654861</v>
      </c>
      <c r="BU803" s="2" t="s">
        <v>654862</v>
      </c>
      <c r="BV803" s="2" t="s">
        <v>654863</v>
      </c>
      <c r="BW803" s="2" t="s">
        <v>654864</v>
      </c>
      <c r="BX803" s="2" t="s">
        <v>654865</v>
      </c>
      <c r="BY803" s="2" t="s">
        <v>654866</v>
      </c>
      <c r="BZ803" s="2" t="s">
        <v>654867</v>
      </c>
      <c r="CA803" s="2" t="s">
        <v>654868</v>
      </c>
      <c r="CB803" s="2" t="s">
        <v>654869</v>
      </c>
      <c r="CC803" s="2" t="s">
        <v>654870</v>
      </c>
      <c r="CD803" s="2" t="s">
        <v>654871</v>
      </c>
      <c r="CE803" s="2" t="s">
        <v>654872</v>
      </c>
      <c r="CF803" s="2" t="s">
        <v>654873</v>
      </c>
      <c r="CG803" s="2" t="s">
        <v>654874</v>
      </c>
      <c r="CH803" s="2" t="s">
        <v>654875</v>
      </c>
      <c r="CI803" s="2" t="s">
        <v>654876</v>
      </c>
      <c r="CJ803" s="2" t="s">
        <v>654877</v>
      </c>
      <c r="CK803" s="2" t="s">
        <v>654878</v>
      </c>
      <c r="CL803" s="2" t="s">
        <v>654879</v>
      </c>
      <c r="CM803" s="2" t="s">
        <v>654880</v>
      </c>
      <c r="CN803" s="2" t="s">
        <v>654881</v>
      </c>
      <c r="CO803" s="2" t="s">
        <v>654882</v>
      </c>
      <c r="CP803" s="2" t="s">
        <v>654883</v>
      </c>
      <c r="CQ803" s="2" t="s">
        <v>654884</v>
      </c>
      <c r="CR803" s="2" t="s">
        <v>654885</v>
      </c>
      <c r="CS803" s="2" t="s">
        <v>654886</v>
      </c>
      <c r="CT803" s="2" t="s">
        <v>654887</v>
      </c>
      <c r="CU803" s="2" t="s">
        <v>654888</v>
      </c>
      <c r="CV803" s="2" t="s">
        <v>654889</v>
      </c>
      <c r="CW803" s="2" t="s">
        <v>654890</v>
      </c>
      <c r="CX803" s="2" t="s">
        <v>654891</v>
      </c>
      <c r="CY803" s="2" t="s">
        <v>654892</v>
      </c>
      <c r="CZ803" s="2" t="s">
        <v>654893</v>
      </c>
      <c r="DA803" s="2" t="s">
        <v>654894</v>
      </c>
      <c r="DB803" s="2" t="s">
        <v>404705</v>
      </c>
      <c r="DC803" s="2" t="s">
        <v>654895</v>
      </c>
      <c r="DD803" s="2" t="s">
        <v>654896</v>
      </c>
      <c r="DE803" s="2" t="s">
        <v>654897</v>
      </c>
      <c r="DF803" s="2" t="s">
        <v>654898</v>
      </c>
      <c r="DG803" s="2" t="s">
        <v>654899</v>
      </c>
      <c r="DH803" s="2" t="s">
        <v>654900</v>
      </c>
      <c r="DI803" s="2" t="s">
        <v>654901</v>
      </c>
      <c r="DJ803" s="2" t="s">
        <v>654902</v>
      </c>
      <c r="DK803" s="2" t="s">
        <v>654903</v>
      </c>
      <c r="DL803" s="2" t="s">
        <v>654904</v>
      </c>
      <c r="DM803" s="2" t="s">
        <v>654905</v>
      </c>
      <c r="DN803" s="2" t="s">
        <v>654906</v>
      </c>
      <c r="DO803" s="2" t="s">
        <v>654907</v>
      </c>
      <c r="DP803" s="2" t="s">
        <v>654908</v>
      </c>
      <c r="DQ803" s="2" t="s">
        <v>654909</v>
      </c>
      <c r="DR803" s="2" t="s">
        <v>654910</v>
      </c>
      <c r="DS803" s="2" t="s">
        <v>654911</v>
      </c>
      <c r="DT803" s="2" t="s">
        <v>654912</v>
      </c>
      <c r="DU803" s="2" t="s">
        <v>654913</v>
      </c>
      <c r="DV803" s="2" t="s">
        <v>654914</v>
      </c>
      <c r="DW803" s="2" t="s">
        <v>654915</v>
      </c>
      <c r="DX803" s="2" t="s">
        <v>654916</v>
      </c>
      <c r="DY803" s="2" t="s">
        <v>654917</v>
      </c>
      <c r="DZ803" s="2" t="s">
        <v>654918</v>
      </c>
      <c r="EA803" s="2" t="s">
        <v>654919</v>
      </c>
      <c r="EB803" s="2" t="s">
        <v>654920</v>
      </c>
      <c r="EC803" s="2" t="s">
        <v>654921</v>
      </c>
    </row>
    <row r="804" spans="1:133" x14ac:dyDescent="0.25">
      <c r="A804" s="2" t="s">
        <v>640561</v>
      </c>
      <c r="B804" s="2" t="s">
        <v>654922</v>
      </c>
      <c r="C804" s="2" t="s">
        <v>654923</v>
      </c>
      <c r="D804" s="2" t="s">
        <v>654924</v>
      </c>
      <c r="E804" s="2" t="s">
        <v>647876</v>
      </c>
      <c r="F804" s="2" t="s">
        <v>654925</v>
      </c>
      <c r="G804" s="2" t="s">
        <v>654926</v>
      </c>
      <c r="H804" s="2" t="s">
        <v>654927</v>
      </c>
      <c r="I804" s="2" t="s">
        <v>654928</v>
      </c>
      <c r="J804" s="2" t="s">
        <v>654929</v>
      </c>
      <c r="K804" s="2" t="s">
        <v>654930</v>
      </c>
      <c r="L804" s="2" t="s">
        <v>654931</v>
      </c>
      <c r="M804" s="2" t="s">
        <v>654932</v>
      </c>
      <c r="N804" s="2" t="s">
        <v>128273</v>
      </c>
      <c r="O804" s="2" t="s">
        <v>654933</v>
      </c>
      <c r="P804" s="2" t="s">
        <v>654934</v>
      </c>
      <c r="Q804" s="2" t="s">
        <v>198037</v>
      </c>
      <c r="R804" s="2" t="s">
        <v>654935</v>
      </c>
      <c r="S804" s="2" t="s">
        <v>654936</v>
      </c>
      <c r="T804" s="2" t="s">
        <v>654937</v>
      </c>
      <c r="U804" s="2" t="s">
        <v>654938</v>
      </c>
      <c r="V804" s="2" t="s">
        <v>654939</v>
      </c>
      <c r="W804" s="2" t="s">
        <v>654940</v>
      </c>
      <c r="X804" s="2" t="s">
        <v>654941</v>
      </c>
      <c r="Y804" s="2" t="s">
        <v>649839</v>
      </c>
      <c r="Z804" s="2" t="s">
        <v>654942</v>
      </c>
      <c r="AA804" s="2" t="s">
        <v>654943</v>
      </c>
      <c r="AB804" s="2" t="s">
        <v>654944</v>
      </c>
      <c r="AC804" s="2" t="s">
        <v>649832</v>
      </c>
      <c r="AD804" s="2" t="s">
        <v>654945</v>
      </c>
      <c r="AE804" s="2" t="s">
        <v>654946</v>
      </c>
      <c r="AF804" s="2" t="s">
        <v>654947</v>
      </c>
      <c r="AG804" s="2" t="s">
        <v>654948</v>
      </c>
      <c r="AH804" s="2" t="s">
        <v>654949</v>
      </c>
      <c r="AI804" s="2" t="s">
        <v>654950</v>
      </c>
      <c r="AJ804" s="2" t="s">
        <v>654951</v>
      </c>
      <c r="AK804" s="2" t="s">
        <v>654952</v>
      </c>
      <c r="AL804" s="2" t="s">
        <v>654953</v>
      </c>
      <c r="AM804" s="2" t="s">
        <v>654954</v>
      </c>
      <c r="AN804" s="2" t="s">
        <v>654955</v>
      </c>
      <c r="AO804" s="2" t="s">
        <v>654956</v>
      </c>
      <c r="AP804" s="2" t="s">
        <v>654957</v>
      </c>
      <c r="AQ804" s="2" t="s">
        <v>566910</v>
      </c>
      <c r="AR804" s="2" t="s">
        <v>654958</v>
      </c>
      <c r="AS804" s="2" t="s">
        <v>654959</v>
      </c>
      <c r="AT804" s="2" t="s">
        <v>654960</v>
      </c>
      <c r="AU804" s="2" t="s">
        <v>654961</v>
      </c>
      <c r="AV804" s="2" t="s">
        <v>654962</v>
      </c>
      <c r="AW804" s="2" t="s">
        <v>654963</v>
      </c>
      <c r="AX804" s="2" t="s">
        <v>654964</v>
      </c>
      <c r="AY804" s="2" t="s">
        <v>654965</v>
      </c>
      <c r="AZ804" s="2" t="s">
        <v>408151</v>
      </c>
      <c r="BA804" s="2" t="s">
        <v>654966</v>
      </c>
      <c r="BB804" s="2" t="s">
        <v>654967</v>
      </c>
      <c r="BC804" s="2" t="s">
        <v>654968</v>
      </c>
      <c r="BD804" s="2" t="s">
        <v>654969</v>
      </c>
      <c r="BE804" s="2" t="s">
        <v>654970</v>
      </c>
      <c r="BF804" s="2" t="s">
        <v>654971</v>
      </c>
      <c r="BG804" s="2" t="s">
        <v>654972</v>
      </c>
      <c r="BH804" s="2" t="s">
        <v>654973</v>
      </c>
      <c r="BI804" s="2" t="s">
        <v>654974</v>
      </c>
      <c r="BJ804" s="2" t="s">
        <v>654975</v>
      </c>
      <c r="BK804" s="2" t="s">
        <v>654976</v>
      </c>
      <c r="BL804" s="2" t="s">
        <v>654977</v>
      </c>
      <c r="BM804" s="2" t="s">
        <v>654978</v>
      </c>
      <c r="BN804" s="2" t="s">
        <v>654979</v>
      </c>
      <c r="BO804" s="2" t="s">
        <v>654980</v>
      </c>
      <c r="BP804" s="2" t="s">
        <v>654981</v>
      </c>
      <c r="BQ804" s="2" t="s">
        <v>654982</v>
      </c>
      <c r="BR804" s="2" t="s">
        <v>654983</v>
      </c>
      <c r="BS804" s="2" t="s">
        <v>654984</v>
      </c>
      <c r="BT804" s="2" t="s">
        <v>654985</v>
      </c>
      <c r="BU804" s="2" t="s">
        <v>654986</v>
      </c>
      <c r="BV804" s="2" t="s">
        <v>654987</v>
      </c>
      <c r="BW804" s="2" t="s">
        <v>654988</v>
      </c>
      <c r="BX804" s="2" t="s">
        <v>654989</v>
      </c>
      <c r="BY804" s="2" t="s">
        <v>654990</v>
      </c>
      <c r="BZ804" s="2" t="s">
        <v>654991</v>
      </c>
      <c r="CA804" s="2" t="s">
        <v>654992</v>
      </c>
      <c r="CB804" s="2" t="s">
        <v>654993</v>
      </c>
      <c r="CC804" s="2" t="s">
        <v>654994</v>
      </c>
      <c r="CD804" s="2" t="s">
        <v>654995</v>
      </c>
      <c r="CE804" s="2" t="s">
        <v>654996</v>
      </c>
      <c r="CF804" s="2" t="s">
        <v>654997</v>
      </c>
      <c r="CG804" s="2" t="s">
        <v>654998</v>
      </c>
      <c r="CH804" s="2" t="s">
        <v>654999</v>
      </c>
      <c r="CI804" s="2" t="s">
        <v>655000</v>
      </c>
      <c r="CJ804" s="2" t="s">
        <v>655001</v>
      </c>
      <c r="CK804" s="2" t="s">
        <v>655002</v>
      </c>
      <c r="CL804" s="2" t="s">
        <v>655003</v>
      </c>
      <c r="CM804" s="2" t="s">
        <v>655004</v>
      </c>
      <c r="CN804" s="2" t="s">
        <v>655005</v>
      </c>
      <c r="CO804" s="2" t="s">
        <v>655006</v>
      </c>
      <c r="CP804" s="2" t="s">
        <v>655007</v>
      </c>
      <c r="CQ804" s="2" t="s">
        <v>655008</v>
      </c>
      <c r="CR804" s="2" t="s">
        <v>655009</v>
      </c>
      <c r="CS804" s="2" t="s">
        <v>655010</v>
      </c>
      <c r="CT804" s="2" t="s">
        <v>655011</v>
      </c>
      <c r="CU804" s="2" t="s">
        <v>655012</v>
      </c>
      <c r="CV804" s="2" t="s">
        <v>655013</v>
      </c>
      <c r="CW804" s="2" t="s">
        <v>655014</v>
      </c>
      <c r="CX804" s="2" t="s">
        <v>655015</v>
      </c>
      <c r="CY804" s="2" t="s">
        <v>655016</v>
      </c>
      <c r="CZ804" s="2" t="s">
        <v>655017</v>
      </c>
      <c r="DA804" s="2" t="s">
        <v>655018</v>
      </c>
      <c r="DB804" s="2" t="s">
        <v>655019</v>
      </c>
      <c r="DC804" s="2" t="s">
        <v>655020</v>
      </c>
      <c r="DD804" s="2" t="s">
        <v>655021</v>
      </c>
      <c r="DE804" s="2" t="s">
        <v>655022</v>
      </c>
      <c r="DF804" s="2" t="s">
        <v>655023</v>
      </c>
      <c r="DG804" s="2" t="s">
        <v>655024</v>
      </c>
      <c r="DH804" s="2" t="s">
        <v>655025</v>
      </c>
      <c r="DI804" s="2" t="s">
        <v>655026</v>
      </c>
      <c r="DJ804" s="2" t="s">
        <v>655027</v>
      </c>
      <c r="DK804" s="2" t="s">
        <v>655028</v>
      </c>
      <c r="DL804" s="2" t="s">
        <v>655029</v>
      </c>
      <c r="DM804" s="2" t="s">
        <v>655030</v>
      </c>
      <c r="DN804" s="2" t="s">
        <v>655031</v>
      </c>
      <c r="DO804" s="2" t="s">
        <v>655032</v>
      </c>
      <c r="DP804" s="2" t="s">
        <v>655033</v>
      </c>
      <c r="DQ804" s="2" t="s">
        <v>655034</v>
      </c>
      <c r="DR804" s="2" t="s">
        <v>655035</v>
      </c>
      <c r="DS804" s="2" t="s">
        <v>655036</v>
      </c>
      <c r="DT804" s="2" t="s">
        <v>655037</v>
      </c>
      <c r="DU804" s="2" t="s">
        <v>655038</v>
      </c>
      <c r="DV804" s="2" t="s">
        <v>655039</v>
      </c>
      <c r="DW804" s="2" t="s">
        <v>655040</v>
      </c>
      <c r="DX804" s="2" t="s">
        <v>655041</v>
      </c>
      <c r="DY804" s="2" t="s">
        <v>655042</v>
      </c>
      <c r="DZ804" s="2" t="s">
        <v>655043</v>
      </c>
      <c r="EA804" s="2" t="s">
        <v>655044</v>
      </c>
      <c r="EB804" s="2" t="s">
        <v>655045</v>
      </c>
      <c r="EC804" s="2" t="s">
        <v>655046</v>
      </c>
    </row>
    <row r="805" spans="1:133" x14ac:dyDescent="0.25">
      <c r="A805" s="2" t="s">
        <v>640561</v>
      </c>
      <c r="B805" s="2" t="s">
        <v>655047</v>
      </c>
      <c r="C805" s="2" t="s">
        <v>655048</v>
      </c>
      <c r="D805" s="2" t="s">
        <v>655049</v>
      </c>
      <c r="E805" s="2" t="s">
        <v>655050</v>
      </c>
      <c r="F805" s="2" t="s">
        <v>655051</v>
      </c>
      <c r="G805" s="2" t="s">
        <v>655052</v>
      </c>
      <c r="H805" s="2" t="s">
        <v>655053</v>
      </c>
      <c r="I805" s="2" t="s">
        <v>655054</v>
      </c>
      <c r="J805" s="2" t="s">
        <v>655055</v>
      </c>
      <c r="K805" s="2" t="s">
        <v>655056</v>
      </c>
      <c r="L805" s="2" t="s">
        <v>655057</v>
      </c>
      <c r="M805" s="2" t="s">
        <v>1936</v>
      </c>
      <c r="N805" s="2" t="s">
        <v>655058</v>
      </c>
      <c r="O805" s="2" t="s">
        <v>655059</v>
      </c>
      <c r="P805" s="2" t="s">
        <v>655060</v>
      </c>
      <c r="Q805" s="2" t="s">
        <v>681</v>
      </c>
      <c r="R805" s="2" t="s">
        <v>655061</v>
      </c>
      <c r="S805" s="2" t="s">
        <v>655062</v>
      </c>
      <c r="T805" s="2" t="s">
        <v>655063</v>
      </c>
      <c r="U805" s="2" t="s">
        <v>653954</v>
      </c>
      <c r="V805" s="2" t="s">
        <v>655064</v>
      </c>
      <c r="W805" s="2" t="s">
        <v>655065</v>
      </c>
      <c r="X805" s="2" t="s">
        <v>655066</v>
      </c>
      <c r="Y805" s="2" t="s">
        <v>466910</v>
      </c>
      <c r="Z805" s="2" t="s">
        <v>655067</v>
      </c>
      <c r="AA805" s="2" t="s">
        <v>655068</v>
      </c>
      <c r="AB805" s="2" t="s">
        <v>655069</v>
      </c>
      <c r="AC805" s="2" t="s">
        <v>218130</v>
      </c>
      <c r="AD805" s="2" t="s">
        <v>655070</v>
      </c>
      <c r="AE805" s="2" t="s">
        <v>655071</v>
      </c>
      <c r="AF805" s="2" t="s">
        <v>655072</v>
      </c>
      <c r="AG805" s="2" t="s">
        <v>511879</v>
      </c>
      <c r="AH805" s="2" t="s">
        <v>655073</v>
      </c>
      <c r="AI805" s="2" t="s">
        <v>655074</v>
      </c>
      <c r="AJ805" s="2" t="s">
        <v>655075</v>
      </c>
      <c r="AK805" s="2" t="s">
        <v>655076</v>
      </c>
      <c r="AL805" s="2" t="s">
        <v>655077</v>
      </c>
      <c r="AM805" s="2" t="s">
        <v>655078</v>
      </c>
      <c r="AN805" s="2" t="s">
        <v>655079</v>
      </c>
      <c r="AO805" s="2" t="s">
        <v>655080</v>
      </c>
      <c r="AP805" s="2" t="s">
        <v>655081</v>
      </c>
      <c r="AQ805" s="2" t="s">
        <v>655082</v>
      </c>
      <c r="AR805" s="2" t="s">
        <v>655083</v>
      </c>
      <c r="AS805" s="2" t="s">
        <v>34266</v>
      </c>
      <c r="AT805" s="2" t="s">
        <v>655084</v>
      </c>
      <c r="AU805" s="2" t="s">
        <v>655085</v>
      </c>
      <c r="AV805" s="2" t="s">
        <v>655086</v>
      </c>
      <c r="AW805" s="2" t="s">
        <v>655087</v>
      </c>
      <c r="AX805" s="2" t="s">
        <v>655088</v>
      </c>
      <c r="AY805" s="2" t="s">
        <v>655089</v>
      </c>
      <c r="AZ805" s="2" t="s">
        <v>655090</v>
      </c>
      <c r="BA805" s="2" t="s">
        <v>655091</v>
      </c>
      <c r="BB805" s="2" t="s">
        <v>655092</v>
      </c>
      <c r="BC805" s="2" t="s">
        <v>655093</v>
      </c>
      <c r="BD805" s="2" t="s">
        <v>655094</v>
      </c>
      <c r="BE805" s="2" t="s">
        <v>655095</v>
      </c>
      <c r="BF805" s="2" t="s">
        <v>655096</v>
      </c>
      <c r="BG805" s="2" t="s">
        <v>655097</v>
      </c>
      <c r="BH805" s="2" t="s">
        <v>655098</v>
      </c>
      <c r="BI805" s="2" t="s">
        <v>655099</v>
      </c>
      <c r="BJ805" s="2" t="s">
        <v>655100</v>
      </c>
      <c r="BK805" s="2" t="s">
        <v>655101</v>
      </c>
      <c r="BL805" s="2" t="s">
        <v>655102</v>
      </c>
      <c r="BM805" s="2" t="s">
        <v>655103</v>
      </c>
      <c r="BN805" s="2" t="s">
        <v>655104</v>
      </c>
      <c r="BO805" s="2" t="s">
        <v>655105</v>
      </c>
      <c r="BP805" s="2" t="s">
        <v>655106</v>
      </c>
      <c r="BQ805" s="2" t="s">
        <v>655107</v>
      </c>
      <c r="BR805" s="2" t="s">
        <v>655108</v>
      </c>
      <c r="BS805" s="2" t="s">
        <v>655109</v>
      </c>
      <c r="BT805" s="2" t="s">
        <v>655110</v>
      </c>
      <c r="BU805" s="2" t="s">
        <v>655111</v>
      </c>
      <c r="BV805" s="2" t="s">
        <v>655112</v>
      </c>
      <c r="BW805" s="2" t="s">
        <v>655113</v>
      </c>
      <c r="BX805" s="2" t="s">
        <v>655114</v>
      </c>
      <c r="BY805" s="2" t="s">
        <v>655115</v>
      </c>
      <c r="BZ805" s="2" t="s">
        <v>655116</v>
      </c>
      <c r="CA805" s="2" t="s">
        <v>655117</v>
      </c>
      <c r="CB805" s="2" t="s">
        <v>655118</v>
      </c>
      <c r="CC805" s="2" t="s">
        <v>655119</v>
      </c>
      <c r="CD805" s="2" t="s">
        <v>655120</v>
      </c>
      <c r="CE805" s="2" t="s">
        <v>655121</v>
      </c>
      <c r="CF805" s="2" t="s">
        <v>655122</v>
      </c>
      <c r="CG805" s="2" t="s">
        <v>655123</v>
      </c>
      <c r="CH805" s="2" t="s">
        <v>655124</v>
      </c>
      <c r="CI805" s="2" t="s">
        <v>655125</v>
      </c>
      <c r="CJ805" s="2" t="s">
        <v>655126</v>
      </c>
      <c r="CK805" s="2" t="s">
        <v>655127</v>
      </c>
      <c r="CL805" s="2" t="s">
        <v>655128</v>
      </c>
      <c r="CM805" s="2" t="s">
        <v>655129</v>
      </c>
      <c r="CN805" s="2" t="s">
        <v>655130</v>
      </c>
      <c r="CO805" s="2" t="s">
        <v>655131</v>
      </c>
      <c r="CP805" s="2" t="s">
        <v>655132</v>
      </c>
      <c r="CQ805" s="2" t="s">
        <v>655133</v>
      </c>
      <c r="CR805" s="2" t="s">
        <v>655134</v>
      </c>
      <c r="CS805" s="2" t="s">
        <v>655135</v>
      </c>
      <c r="CT805" s="2" t="s">
        <v>655136</v>
      </c>
      <c r="CU805" s="2" t="s">
        <v>655137</v>
      </c>
      <c r="CV805" s="2" t="s">
        <v>655138</v>
      </c>
      <c r="CW805" s="2" t="s">
        <v>655139</v>
      </c>
      <c r="CX805" s="2" t="s">
        <v>655140</v>
      </c>
      <c r="CY805" s="2" t="s">
        <v>655141</v>
      </c>
      <c r="CZ805" s="2" t="s">
        <v>238860</v>
      </c>
      <c r="DA805" s="2" t="s">
        <v>655142</v>
      </c>
      <c r="DB805" s="2" t="s">
        <v>655143</v>
      </c>
      <c r="DC805" s="2" t="s">
        <v>655144</v>
      </c>
      <c r="DD805" s="2" t="s">
        <v>655145</v>
      </c>
      <c r="DE805" s="2" t="s">
        <v>655146</v>
      </c>
      <c r="DF805" s="2" t="s">
        <v>655147</v>
      </c>
      <c r="DG805" s="2" t="s">
        <v>655148</v>
      </c>
      <c r="DH805" s="2" t="s">
        <v>655149</v>
      </c>
      <c r="DI805" s="2" t="s">
        <v>655150</v>
      </c>
      <c r="DJ805" s="2" t="s">
        <v>655151</v>
      </c>
      <c r="DK805" s="2" t="s">
        <v>655152</v>
      </c>
      <c r="DL805" s="2" t="s">
        <v>655153</v>
      </c>
      <c r="DM805" s="2" t="s">
        <v>655154</v>
      </c>
      <c r="DN805" s="2" t="s">
        <v>655155</v>
      </c>
      <c r="DO805" s="2" t="s">
        <v>655156</v>
      </c>
      <c r="DP805" s="2" t="s">
        <v>655157</v>
      </c>
      <c r="DQ805" s="2" t="s">
        <v>655158</v>
      </c>
      <c r="DR805" s="2" t="s">
        <v>655159</v>
      </c>
      <c r="DS805" s="2" t="s">
        <v>655160</v>
      </c>
      <c r="DT805" s="2" t="s">
        <v>655161</v>
      </c>
      <c r="DU805" s="2" t="s">
        <v>655162</v>
      </c>
      <c r="DV805" s="2" t="s">
        <v>655163</v>
      </c>
      <c r="DW805" s="2" t="s">
        <v>655164</v>
      </c>
      <c r="DX805" s="2" t="s">
        <v>655165</v>
      </c>
      <c r="DY805" s="2" t="s">
        <v>655166</v>
      </c>
      <c r="DZ805" s="2" t="s">
        <v>655167</v>
      </c>
      <c r="EA805" s="2" t="s">
        <v>655168</v>
      </c>
      <c r="EB805" s="2" t="s">
        <v>655169</v>
      </c>
      <c r="EC805" s="2" t="s">
        <v>655170</v>
      </c>
    </row>
    <row r="806" spans="1:133" x14ac:dyDescent="0.25">
      <c r="A806" s="2" t="s">
        <v>640561</v>
      </c>
      <c r="B806" s="2" t="s">
        <v>655171</v>
      </c>
      <c r="C806" s="2" t="s">
        <v>655172</v>
      </c>
      <c r="D806" s="2" t="s">
        <v>655173</v>
      </c>
      <c r="E806" s="2" t="s">
        <v>655174</v>
      </c>
      <c r="F806" s="2" t="s">
        <v>655175</v>
      </c>
      <c r="G806" s="2" t="s">
        <v>655176</v>
      </c>
      <c r="H806" s="2" t="s">
        <v>655177</v>
      </c>
      <c r="I806" s="2" t="s">
        <v>655178</v>
      </c>
      <c r="J806" s="2" t="s">
        <v>655179</v>
      </c>
      <c r="K806" s="2" t="s">
        <v>655180</v>
      </c>
      <c r="L806" s="2" t="s">
        <v>655181</v>
      </c>
      <c r="M806" s="2" t="s">
        <v>48177</v>
      </c>
      <c r="N806" s="2" t="s">
        <v>655182</v>
      </c>
      <c r="O806" s="2" t="s">
        <v>655183</v>
      </c>
      <c r="P806" s="2" t="s">
        <v>655184</v>
      </c>
      <c r="Q806" s="2" t="s">
        <v>216925</v>
      </c>
      <c r="R806" s="2" t="s">
        <v>655185</v>
      </c>
      <c r="S806" s="2" t="s">
        <v>655186</v>
      </c>
      <c r="T806" s="2" t="s">
        <v>655187</v>
      </c>
      <c r="U806" s="2" t="s">
        <v>59554</v>
      </c>
      <c r="V806" s="2" t="s">
        <v>655188</v>
      </c>
      <c r="W806" s="2" t="s">
        <v>655189</v>
      </c>
      <c r="X806" s="2" t="s">
        <v>655190</v>
      </c>
      <c r="Y806" s="2" t="s">
        <v>655191</v>
      </c>
      <c r="Z806" s="2" t="s">
        <v>655192</v>
      </c>
      <c r="AA806" s="2" t="s">
        <v>655193</v>
      </c>
      <c r="AB806" s="2" t="s">
        <v>655194</v>
      </c>
      <c r="AC806" s="2" t="s">
        <v>268620</v>
      </c>
      <c r="AD806" s="2" t="s">
        <v>655195</v>
      </c>
      <c r="AE806" s="2" t="s">
        <v>655196</v>
      </c>
      <c r="AF806" s="2" t="s">
        <v>655197</v>
      </c>
      <c r="AG806" s="2" t="s">
        <v>654952</v>
      </c>
      <c r="AH806" s="2" t="s">
        <v>655198</v>
      </c>
      <c r="AI806" s="2" t="s">
        <v>655199</v>
      </c>
      <c r="AJ806" s="2" t="s">
        <v>655200</v>
      </c>
      <c r="AK806" s="2" t="s">
        <v>643855</v>
      </c>
      <c r="AL806" s="2" t="s">
        <v>655201</v>
      </c>
      <c r="AM806" s="2" t="s">
        <v>655202</v>
      </c>
      <c r="AN806" s="2" t="s">
        <v>655203</v>
      </c>
      <c r="AO806" s="2" t="s">
        <v>42630</v>
      </c>
      <c r="AP806" s="2" t="s">
        <v>655204</v>
      </c>
      <c r="AQ806" s="2" t="s">
        <v>655205</v>
      </c>
      <c r="AR806" s="2" t="s">
        <v>655206</v>
      </c>
      <c r="AS806" s="2" t="s">
        <v>136310</v>
      </c>
      <c r="AT806" s="2" t="s">
        <v>655207</v>
      </c>
      <c r="AU806" s="2" t="s">
        <v>655208</v>
      </c>
      <c r="AV806" s="2" t="s">
        <v>655209</v>
      </c>
      <c r="AW806" s="2" t="s">
        <v>655210</v>
      </c>
      <c r="AX806" s="2" t="s">
        <v>655211</v>
      </c>
      <c r="AY806" s="2" t="s">
        <v>655212</v>
      </c>
      <c r="AZ806" s="2" t="s">
        <v>655213</v>
      </c>
      <c r="BA806" s="2" t="s">
        <v>655214</v>
      </c>
      <c r="BB806" s="2" t="s">
        <v>655215</v>
      </c>
      <c r="BC806" s="2" t="s">
        <v>655216</v>
      </c>
      <c r="BD806" s="2" t="s">
        <v>655217</v>
      </c>
      <c r="BE806" s="2" t="s">
        <v>655218</v>
      </c>
      <c r="BF806" s="2" t="s">
        <v>655219</v>
      </c>
      <c r="BG806" s="2" t="s">
        <v>655220</v>
      </c>
      <c r="BH806" s="2" t="s">
        <v>655221</v>
      </c>
      <c r="BI806" s="2" t="s">
        <v>655222</v>
      </c>
      <c r="BJ806" s="2" t="s">
        <v>655223</v>
      </c>
      <c r="BK806" s="2" t="s">
        <v>655224</v>
      </c>
      <c r="BL806" s="2" t="s">
        <v>655225</v>
      </c>
      <c r="BM806" s="2" t="s">
        <v>655226</v>
      </c>
      <c r="BN806" s="2" t="s">
        <v>463542</v>
      </c>
      <c r="BO806" s="2" t="s">
        <v>655227</v>
      </c>
      <c r="BP806" s="2" t="s">
        <v>655228</v>
      </c>
      <c r="BQ806" s="2" t="s">
        <v>655229</v>
      </c>
      <c r="BR806" s="2" t="s">
        <v>655230</v>
      </c>
      <c r="BS806" s="2" t="s">
        <v>655231</v>
      </c>
      <c r="BT806" s="2" t="s">
        <v>655232</v>
      </c>
      <c r="BU806" s="2" t="s">
        <v>655233</v>
      </c>
      <c r="BV806" s="2" t="s">
        <v>655234</v>
      </c>
      <c r="BW806" s="2" t="s">
        <v>655235</v>
      </c>
      <c r="BX806" s="2" t="s">
        <v>655236</v>
      </c>
      <c r="BY806" s="2" t="s">
        <v>655237</v>
      </c>
      <c r="BZ806" s="2" t="s">
        <v>655238</v>
      </c>
      <c r="CA806" s="2" t="s">
        <v>655239</v>
      </c>
      <c r="CB806" s="2" t="s">
        <v>655240</v>
      </c>
      <c r="CC806" s="2" t="s">
        <v>655241</v>
      </c>
      <c r="CD806" s="2" t="s">
        <v>655242</v>
      </c>
      <c r="CE806" s="2" t="s">
        <v>655243</v>
      </c>
      <c r="CF806" s="2" t="s">
        <v>655244</v>
      </c>
      <c r="CG806" s="2" t="s">
        <v>655245</v>
      </c>
      <c r="CH806" s="2" t="s">
        <v>655246</v>
      </c>
      <c r="CI806" s="2" t="s">
        <v>655247</v>
      </c>
      <c r="CJ806" s="2" t="s">
        <v>655248</v>
      </c>
      <c r="CK806" s="2" t="s">
        <v>655249</v>
      </c>
      <c r="CL806" s="2" t="s">
        <v>655250</v>
      </c>
      <c r="CM806" s="2" t="s">
        <v>655251</v>
      </c>
      <c r="CN806" s="2" t="s">
        <v>655252</v>
      </c>
      <c r="CO806" s="2" t="s">
        <v>655253</v>
      </c>
      <c r="CP806" s="2" t="s">
        <v>655254</v>
      </c>
      <c r="CQ806" s="2" t="s">
        <v>655255</v>
      </c>
      <c r="CR806" s="2" t="s">
        <v>655256</v>
      </c>
      <c r="CS806" s="2" t="s">
        <v>655257</v>
      </c>
      <c r="CT806" s="2" t="s">
        <v>655258</v>
      </c>
      <c r="CU806" s="2" t="s">
        <v>655259</v>
      </c>
      <c r="CV806" s="2" t="s">
        <v>655260</v>
      </c>
      <c r="CW806" s="2" t="s">
        <v>655261</v>
      </c>
      <c r="CX806" s="2" t="s">
        <v>655262</v>
      </c>
      <c r="CY806" s="2" t="s">
        <v>655263</v>
      </c>
      <c r="CZ806" s="2" t="s">
        <v>655264</v>
      </c>
      <c r="DA806" s="2" t="s">
        <v>655265</v>
      </c>
      <c r="DB806" s="2" t="s">
        <v>74806</v>
      </c>
      <c r="DC806" s="2" t="s">
        <v>655266</v>
      </c>
      <c r="DD806" s="2" t="s">
        <v>655267</v>
      </c>
      <c r="DE806" s="2" t="s">
        <v>655268</v>
      </c>
      <c r="DF806" s="2" t="s">
        <v>655269</v>
      </c>
      <c r="DG806" s="2" t="s">
        <v>655270</v>
      </c>
      <c r="DH806" s="2" t="s">
        <v>655271</v>
      </c>
      <c r="DI806" s="2" t="s">
        <v>655272</v>
      </c>
      <c r="DJ806" s="2" t="s">
        <v>655273</v>
      </c>
      <c r="DK806" s="2" t="s">
        <v>655274</v>
      </c>
      <c r="DL806" s="2" t="s">
        <v>655275</v>
      </c>
      <c r="DM806" s="2" t="s">
        <v>655276</v>
      </c>
      <c r="DN806" s="2" t="s">
        <v>655277</v>
      </c>
      <c r="DO806" s="2" t="s">
        <v>655278</v>
      </c>
      <c r="DP806" s="2" t="s">
        <v>655279</v>
      </c>
      <c r="DQ806" s="2" t="s">
        <v>655280</v>
      </c>
      <c r="DR806" s="2" t="s">
        <v>655281</v>
      </c>
      <c r="DS806" s="2" t="s">
        <v>655282</v>
      </c>
      <c r="DT806" s="2" t="s">
        <v>655283</v>
      </c>
      <c r="DU806" s="2" t="s">
        <v>655284</v>
      </c>
      <c r="DV806" s="2" t="s">
        <v>655285</v>
      </c>
      <c r="DW806" s="2" t="s">
        <v>655286</v>
      </c>
      <c r="DX806" s="2" t="s">
        <v>655287</v>
      </c>
      <c r="DY806" s="2" t="s">
        <v>655288</v>
      </c>
      <c r="DZ806" s="2" t="s">
        <v>655289</v>
      </c>
      <c r="EA806" s="2" t="s">
        <v>655290</v>
      </c>
      <c r="EB806" s="2" t="s">
        <v>655291</v>
      </c>
      <c r="EC806" s="2" t="s">
        <v>655292</v>
      </c>
    </row>
    <row r="807" spans="1:133" x14ac:dyDescent="0.25">
      <c r="A807" s="2" t="s">
        <v>640561</v>
      </c>
      <c r="B807" s="2" t="s">
        <v>326150</v>
      </c>
      <c r="C807" s="2" t="s">
        <v>655293</v>
      </c>
      <c r="D807" s="2" t="s">
        <v>655294</v>
      </c>
      <c r="E807" s="2" t="s">
        <v>324740</v>
      </c>
      <c r="F807" s="2" t="s">
        <v>655295</v>
      </c>
      <c r="G807" s="2" t="s">
        <v>655296</v>
      </c>
      <c r="H807" s="2" t="s">
        <v>655297</v>
      </c>
      <c r="I807" s="2" t="s">
        <v>655298</v>
      </c>
      <c r="J807" s="2" t="s">
        <v>90878</v>
      </c>
      <c r="K807" s="2" t="s">
        <v>655299</v>
      </c>
      <c r="L807" s="2" t="s">
        <v>655300</v>
      </c>
      <c r="M807" s="2" t="s">
        <v>240278</v>
      </c>
      <c r="N807" s="2" t="s">
        <v>655301</v>
      </c>
      <c r="O807" s="2" t="s">
        <v>655302</v>
      </c>
      <c r="P807" s="2" t="s">
        <v>655303</v>
      </c>
      <c r="Q807" s="2" t="s">
        <v>645353</v>
      </c>
      <c r="R807" s="2" t="s">
        <v>655304</v>
      </c>
      <c r="S807" s="2" t="s">
        <v>655305</v>
      </c>
      <c r="T807" s="2" t="s">
        <v>655306</v>
      </c>
      <c r="U807" s="2" t="s">
        <v>154200</v>
      </c>
      <c r="V807" s="2" t="s">
        <v>655307</v>
      </c>
      <c r="W807" s="2" t="s">
        <v>655308</v>
      </c>
      <c r="X807" s="2" t="s">
        <v>655309</v>
      </c>
      <c r="Y807" s="2" t="s">
        <v>173355</v>
      </c>
      <c r="Z807" s="2" t="s">
        <v>655310</v>
      </c>
      <c r="AA807" s="2" t="s">
        <v>655311</v>
      </c>
      <c r="AB807" s="2" t="s">
        <v>655312</v>
      </c>
      <c r="AC807" s="2" t="s">
        <v>453573</v>
      </c>
      <c r="AD807" s="2" t="s">
        <v>655313</v>
      </c>
      <c r="AE807" s="2" t="s">
        <v>655314</v>
      </c>
      <c r="AF807" s="2" t="s">
        <v>655315</v>
      </c>
      <c r="AG807" s="2" t="s">
        <v>643356</v>
      </c>
      <c r="AH807" s="2" t="s">
        <v>655316</v>
      </c>
      <c r="AI807" s="2" t="s">
        <v>655317</v>
      </c>
      <c r="AJ807" s="2" t="s">
        <v>655318</v>
      </c>
      <c r="AK807" s="2" t="s">
        <v>164561</v>
      </c>
      <c r="AL807" s="2" t="s">
        <v>655319</v>
      </c>
      <c r="AM807" s="2" t="s">
        <v>160377</v>
      </c>
      <c r="AN807" s="2" t="s">
        <v>655320</v>
      </c>
      <c r="AO807" s="2" t="s">
        <v>655321</v>
      </c>
      <c r="AP807" s="2" t="s">
        <v>655322</v>
      </c>
      <c r="AQ807" s="2" t="s">
        <v>272996</v>
      </c>
      <c r="AR807" s="2" t="s">
        <v>655323</v>
      </c>
      <c r="AS807" s="2" t="s">
        <v>655324</v>
      </c>
      <c r="AT807" s="2" t="s">
        <v>156459</v>
      </c>
      <c r="AU807" s="2" t="s">
        <v>655325</v>
      </c>
      <c r="AV807" s="2" t="s">
        <v>655326</v>
      </c>
      <c r="AW807" s="2" t="s">
        <v>655327</v>
      </c>
      <c r="AX807" s="2" t="s">
        <v>655328</v>
      </c>
      <c r="AY807" s="2" t="s">
        <v>655329</v>
      </c>
      <c r="AZ807" s="2" t="s">
        <v>655330</v>
      </c>
      <c r="BA807" s="2" t="s">
        <v>655331</v>
      </c>
      <c r="BB807" s="2" t="s">
        <v>655332</v>
      </c>
      <c r="BC807" s="2" t="s">
        <v>655333</v>
      </c>
      <c r="BD807" s="2" t="s">
        <v>655334</v>
      </c>
      <c r="BE807" s="2" t="s">
        <v>655335</v>
      </c>
      <c r="BF807" s="2" t="s">
        <v>655336</v>
      </c>
      <c r="BG807" s="2" t="s">
        <v>655337</v>
      </c>
      <c r="BH807" s="2" t="s">
        <v>655338</v>
      </c>
      <c r="BI807" s="2" t="s">
        <v>655339</v>
      </c>
      <c r="BJ807" s="2" t="s">
        <v>655340</v>
      </c>
      <c r="BK807" s="2" t="s">
        <v>655341</v>
      </c>
      <c r="BL807" s="2" t="s">
        <v>655342</v>
      </c>
      <c r="BM807" s="2" t="s">
        <v>655343</v>
      </c>
      <c r="BN807" s="2" t="s">
        <v>655344</v>
      </c>
      <c r="BO807" s="2" t="s">
        <v>655345</v>
      </c>
      <c r="BP807" s="2" t="s">
        <v>655346</v>
      </c>
      <c r="BQ807" s="2" t="s">
        <v>655347</v>
      </c>
      <c r="BR807" s="2" t="s">
        <v>655348</v>
      </c>
      <c r="BS807" s="2" t="s">
        <v>655349</v>
      </c>
      <c r="BT807" s="2" t="s">
        <v>655350</v>
      </c>
      <c r="BU807" s="2" t="s">
        <v>655351</v>
      </c>
      <c r="BV807" s="2" t="s">
        <v>655352</v>
      </c>
      <c r="BW807" s="2" t="s">
        <v>655353</v>
      </c>
      <c r="BX807" s="2" t="s">
        <v>655354</v>
      </c>
      <c r="BY807" s="2" t="s">
        <v>655355</v>
      </c>
      <c r="BZ807" s="2" t="s">
        <v>655356</v>
      </c>
      <c r="CA807" s="2" t="s">
        <v>655357</v>
      </c>
      <c r="CB807" s="2" t="s">
        <v>655358</v>
      </c>
      <c r="CC807" s="2" t="s">
        <v>655359</v>
      </c>
      <c r="CD807" s="2" t="s">
        <v>655360</v>
      </c>
      <c r="CE807" s="2" t="s">
        <v>655361</v>
      </c>
      <c r="CF807" s="2" t="s">
        <v>655362</v>
      </c>
      <c r="CG807" s="2" t="s">
        <v>655363</v>
      </c>
      <c r="CH807" s="2" t="s">
        <v>655364</v>
      </c>
      <c r="CI807" s="2" t="s">
        <v>655365</v>
      </c>
      <c r="CJ807" s="2" t="s">
        <v>655366</v>
      </c>
      <c r="CK807" s="2" t="s">
        <v>655367</v>
      </c>
      <c r="CL807" s="2" t="s">
        <v>655368</v>
      </c>
      <c r="CM807" s="2" t="s">
        <v>655369</v>
      </c>
      <c r="CN807" s="2" t="s">
        <v>655370</v>
      </c>
      <c r="CO807" s="2" t="s">
        <v>655371</v>
      </c>
      <c r="CP807" s="2" t="s">
        <v>655372</v>
      </c>
      <c r="CQ807" s="2" t="s">
        <v>655373</v>
      </c>
      <c r="CR807" s="2" t="s">
        <v>655374</v>
      </c>
      <c r="CS807" s="2" t="s">
        <v>655375</v>
      </c>
      <c r="CT807" s="2" t="s">
        <v>655376</v>
      </c>
      <c r="CU807" s="2" t="s">
        <v>655377</v>
      </c>
      <c r="CV807" s="2" t="s">
        <v>655378</v>
      </c>
      <c r="CW807" s="2" t="s">
        <v>655379</v>
      </c>
      <c r="CX807" s="2" t="s">
        <v>655380</v>
      </c>
      <c r="CY807" s="2" t="s">
        <v>655381</v>
      </c>
      <c r="CZ807" s="2" t="s">
        <v>655382</v>
      </c>
      <c r="DA807" s="2" t="s">
        <v>655383</v>
      </c>
      <c r="DB807" s="2" t="s">
        <v>655384</v>
      </c>
      <c r="DC807" s="2" t="s">
        <v>655385</v>
      </c>
      <c r="DD807" s="2" t="s">
        <v>655386</v>
      </c>
      <c r="DE807" s="2" t="s">
        <v>655387</v>
      </c>
      <c r="DF807" s="2" t="s">
        <v>655388</v>
      </c>
      <c r="DG807" s="2" t="s">
        <v>655389</v>
      </c>
      <c r="DH807" s="2" t="s">
        <v>655390</v>
      </c>
      <c r="DI807" s="2" t="s">
        <v>655391</v>
      </c>
      <c r="DJ807" s="2" t="s">
        <v>655392</v>
      </c>
      <c r="DK807" s="2" t="s">
        <v>655393</v>
      </c>
      <c r="DL807" s="2" t="s">
        <v>655394</v>
      </c>
      <c r="DM807" s="2" t="s">
        <v>655395</v>
      </c>
      <c r="DN807" s="2" t="s">
        <v>655396</v>
      </c>
      <c r="DO807" s="2" t="s">
        <v>655397</v>
      </c>
      <c r="DP807" s="2" t="s">
        <v>655398</v>
      </c>
      <c r="DQ807" s="2" t="s">
        <v>655399</v>
      </c>
      <c r="DR807" s="2" t="s">
        <v>655400</v>
      </c>
      <c r="DS807" s="2" t="s">
        <v>655401</v>
      </c>
      <c r="DT807" s="2" t="s">
        <v>655402</v>
      </c>
      <c r="DU807" s="2" t="s">
        <v>655403</v>
      </c>
      <c r="DV807" s="2" t="s">
        <v>655404</v>
      </c>
      <c r="DW807" s="2" t="s">
        <v>655405</v>
      </c>
      <c r="DX807" s="2" t="s">
        <v>655406</v>
      </c>
      <c r="DY807" s="2" t="s">
        <v>655407</v>
      </c>
      <c r="DZ807" s="2" t="s">
        <v>655408</v>
      </c>
      <c r="EA807" s="2" t="s">
        <v>655409</v>
      </c>
      <c r="EB807" s="2" t="s">
        <v>655410</v>
      </c>
      <c r="EC807" s="2" t="s">
        <v>655411</v>
      </c>
    </row>
    <row r="808" spans="1:133" x14ac:dyDescent="0.25">
      <c r="A808" s="2" t="s">
        <v>640561</v>
      </c>
      <c r="B808" s="2" t="s">
        <v>655412</v>
      </c>
      <c r="C808" s="2" t="s">
        <v>655413</v>
      </c>
      <c r="D808" s="2" t="s">
        <v>655414</v>
      </c>
      <c r="E808" s="2" t="s">
        <v>435773</v>
      </c>
      <c r="F808" s="2" t="s">
        <v>655415</v>
      </c>
      <c r="G808" s="2" t="s">
        <v>655416</v>
      </c>
      <c r="H808" s="2" t="s">
        <v>655417</v>
      </c>
      <c r="I808" s="2" t="s">
        <v>41181</v>
      </c>
      <c r="J808" s="2" t="s">
        <v>655418</v>
      </c>
      <c r="K808" s="2" t="s">
        <v>655419</v>
      </c>
      <c r="L808" s="2" t="s">
        <v>655420</v>
      </c>
      <c r="M808" s="2" t="s">
        <v>655421</v>
      </c>
      <c r="N808" s="2" t="s">
        <v>655422</v>
      </c>
      <c r="O808" s="2" t="s">
        <v>655423</v>
      </c>
      <c r="P808" s="2" t="s">
        <v>655424</v>
      </c>
      <c r="Q808" s="2" t="s">
        <v>26001</v>
      </c>
      <c r="R808" s="2" t="s">
        <v>655425</v>
      </c>
      <c r="S808" s="2" t="s">
        <v>655426</v>
      </c>
      <c r="T808" s="2" t="s">
        <v>655427</v>
      </c>
      <c r="U808" s="2" t="s">
        <v>170107</v>
      </c>
      <c r="V808" s="2" t="s">
        <v>655428</v>
      </c>
      <c r="W808" s="2" t="s">
        <v>655429</v>
      </c>
      <c r="X808" s="2" t="s">
        <v>655430</v>
      </c>
      <c r="Y808" s="2" t="s">
        <v>645453</v>
      </c>
      <c r="Z808" s="2" t="s">
        <v>655431</v>
      </c>
      <c r="AA808" s="2" t="s">
        <v>655432</v>
      </c>
      <c r="AB808" s="2" t="s">
        <v>655433</v>
      </c>
      <c r="AC808" s="2" t="s">
        <v>642215</v>
      </c>
      <c r="AD808" s="2" t="s">
        <v>655434</v>
      </c>
      <c r="AE808" s="2" t="s">
        <v>655435</v>
      </c>
      <c r="AF808" s="2" t="s">
        <v>655436</v>
      </c>
      <c r="AG808" s="2" t="s">
        <v>649099</v>
      </c>
      <c r="AH808" s="2" t="s">
        <v>655437</v>
      </c>
      <c r="AI808" s="2" t="s">
        <v>655438</v>
      </c>
      <c r="AJ808" s="2" t="s">
        <v>655439</v>
      </c>
      <c r="AK808" s="2" t="s">
        <v>81997</v>
      </c>
      <c r="AL808" s="2" t="s">
        <v>655440</v>
      </c>
      <c r="AM808" s="2" t="s">
        <v>655441</v>
      </c>
      <c r="AN808" s="2" t="s">
        <v>655442</v>
      </c>
      <c r="AO808" s="2" t="s">
        <v>650571</v>
      </c>
      <c r="AP808" s="2" t="s">
        <v>655443</v>
      </c>
      <c r="AQ808" s="2" t="s">
        <v>655444</v>
      </c>
      <c r="AR808" s="2" t="s">
        <v>655445</v>
      </c>
      <c r="AS808" s="2" t="s">
        <v>17732</v>
      </c>
      <c r="AT808" s="2" t="s">
        <v>655446</v>
      </c>
      <c r="AU808" s="2" t="s">
        <v>655447</v>
      </c>
      <c r="AV808" s="2" t="s">
        <v>655448</v>
      </c>
      <c r="AW808" s="2" t="s">
        <v>655449</v>
      </c>
      <c r="AX808" s="2" t="s">
        <v>655450</v>
      </c>
      <c r="AY808" s="2" t="s">
        <v>655451</v>
      </c>
      <c r="AZ808" s="2" t="s">
        <v>655452</v>
      </c>
      <c r="BA808" s="2" t="s">
        <v>655453</v>
      </c>
      <c r="BB808" s="2" t="s">
        <v>655454</v>
      </c>
      <c r="BC808" s="2" t="s">
        <v>655455</v>
      </c>
      <c r="BD808" s="2" t="s">
        <v>655456</v>
      </c>
      <c r="BE808" s="2" t="s">
        <v>655457</v>
      </c>
      <c r="BF808" s="2" t="s">
        <v>655458</v>
      </c>
      <c r="BG808" s="2" t="s">
        <v>655459</v>
      </c>
      <c r="BH808" s="2" t="s">
        <v>655460</v>
      </c>
      <c r="BI808" s="2" t="s">
        <v>655461</v>
      </c>
      <c r="BJ808" s="2" t="s">
        <v>655462</v>
      </c>
      <c r="BK808" s="2" t="s">
        <v>655463</v>
      </c>
      <c r="BL808" s="2" t="s">
        <v>655464</v>
      </c>
      <c r="BM808" s="2" t="s">
        <v>655465</v>
      </c>
      <c r="BN808" s="2" t="s">
        <v>655466</v>
      </c>
      <c r="BO808" s="2" t="s">
        <v>655467</v>
      </c>
      <c r="BP808" s="2" t="s">
        <v>655468</v>
      </c>
      <c r="BQ808" s="2" t="s">
        <v>655469</v>
      </c>
      <c r="BR808" s="2" t="s">
        <v>655470</v>
      </c>
      <c r="BS808" s="2" t="s">
        <v>655471</v>
      </c>
      <c r="BT808" s="2" t="s">
        <v>655472</v>
      </c>
      <c r="BU808" s="2" t="s">
        <v>655473</v>
      </c>
      <c r="BV808" s="2" t="s">
        <v>655474</v>
      </c>
      <c r="BW808" s="2" t="s">
        <v>655475</v>
      </c>
      <c r="BX808" s="2" t="s">
        <v>655476</v>
      </c>
      <c r="BY808" s="2" t="s">
        <v>655477</v>
      </c>
      <c r="BZ808" s="2" t="s">
        <v>655478</v>
      </c>
      <c r="CA808" s="2" t="s">
        <v>655479</v>
      </c>
      <c r="CB808" s="2" t="s">
        <v>655480</v>
      </c>
      <c r="CC808" s="2" t="s">
        <v>655481</v>
      </c>
      <c r="CD808" s="2" t="s">
        <v>655482</v>
      </c>
      <c r="CE808" s="2" t="s">
        <v>655483</v>
      </c>
      <c r="CF808" s="2" t="s">
        <v>655484</v>
      </c>
      <c r="CG808" s="2" t="s">
        <v>655485</v>
      </c>
      <c r="CH808" s="2" t="s">
        <v>655486</v>
      </c>
      <c r="CI808" s="2" t="s">
        <v>655487</v>
      </c>
      <c r="CJ808" s="2" t="s">
        <v>655488</v>
      </c>
      <c r="CK808" s="2" t="s">
        <v>655489</v>
      </c>
      <c r="CL808" s="2" t="s">
        <v>655490</v>
      </c>
      <c r="CM808" s="2" t="s">
        <v>655491</v>
      </c>
      <c r="CN808" s="2" t="s">
        <v>655492</v>
      </c>
      <c r="CO808" s="2" t="s">
        <v>655493</v>
      </c>
      <c r="CP808" s="2" t="s">
        <v>655494</v>
      </c>
      <c r="CQ808" s="2" t="s">
        <v>655495</v>
      </c>
      <c r="CR808" s="2" t="s">
        <v>655496</v>
      </c>
      <c r="CS808" s="2" t="s">
        <v>655497</v>
      </c>
      <c r="CT808" s="2" t="s">
        <v>655498</v>
      </c>
      <c r="CU808" s="2" t="s">
        <v>655499</v>
      </c>
      <c r="CV808" s="2" t="s">
        <v>655500</v>
      </c>
      <c r="CW808" s="2" t="s">
        <v>655501</v>
      </c>
      <c r="CX808" s="2" t="s">
        <v>655502</v>
      </c>
      <c r="CY808" s="2" t="s">
        <v>655503</v>
      </c>
      <c r="CZ808" s="2" t="s">
        <v>655504</v>
      </c>
      <c r="DA808" s="2" t="s">
        <v>655505</v>
      </c>
      <c r="DB808" s="2" t="s">
        <v>655506</v>
      </c>
      <c r="DC808" s="2" t="s">
        <v>655507</v>
      </c>
      <c r="DD808" s="2" t="s">
        <v>655508</v>
      </c>
      <c r="DE808" s="2" t="s">
        <v>655509</v>
      </c>
      <c r="DF808" s="2" t="s">
        <v>655510</v>
      </c>
      <c r="DG808" s="2" t="s">
        <v>655511</v>
      </c>
      <c r="DH808" s="2" t="s">
        <v>655512</v>
      </c>
      <c r="DI808" s="2" t="s">
        <v>655513</v>
      </c>
      <c r="DJ808" s="2" t="s">
        <v>655514</v>
      </c>
      <c r="DK808" s="2" t="s">
        <v>655515</v>
      </c>
      <c r="DL808" s="2" t="s">
        <v>655516</v>
      </c>
      <c r="DM808" s="2" t="s">
        <v>655517</v>
      </c>
      <c r="DN808" s="2" t="s">
        <v>655518</v>
      </c>
      <c r="DO808" s="2" t="s">
        <v>655519</v>
      </c>
      <c r="DP808" s="2" t="s">
        <v>655520</v>
      </c>
      <c r="DQ808" s="2" t="s">
        <v>655521</v>
      </c>
      <c r="DR808" s="2" t="s">
        <v>655522</v>
      </c>
      <c r="DS808" s="2" t="s">
        <v>655523</v>
      </c>
      <c r="DT808" s="2" t="s">
        <v>655524</v>
      </c>
      <c r="DU808" s="2" t="s">
        <v>655525</v>
      </c>
      <c r="DV808" s="2" t="s">
        <v>655526</v>
      </c>
      <c r="DW808" s="2" t="s">
        <v>655527</v>
      </c>
      <c r="DX808" s="2" t="s">
        <v>655528</v>
      </c>
      <c r="DY808" s="2" t="s">
        <v>655529</v>
      </c>
      <c r="DZ808" s="2" t="s">
        <v>655530</v>
      </c>
      <c r="EA808" s="2" t="s">
        <v>655531</v>
      </c>
      <c r="EB808" s="2" t="s">
        <v>655532</v>
      </c>
      <c r="EC808" s="2" t="s">
        <v>655533</v>
      </c>
    </row>
    <row r="809" spans="1:133" x14ac:dyDescent="0.25">
      <c r="A809" s="2" t="s">
        <v>640561</v>
      </c>
      <c r="B809" s="2" t="s">
        <v>655534</v>
      </c>
      <c r="C809" s="2" t="s">
        <v>655535</v>
      </c>
      <c r="D809" s="2" t="s">
        <v>655536</v>
      </c>
      <c r="E809" s="2" t="s">
        <v>38130</v>
      </c>
      <c r="F809" s="2" t="s">
        <v>655537</v>
      </c>
      <c r="G809" s="2" t="s">
        <v>655538</v>
      </c>
      <c r="H809" s="2" t="s">
        <v>655539</v>
      </c>
      <c r="I809" s="2" t="s">
        <v>655540</v>
      </c>
      <c r="J809" s="2" t="s">
        <v>655541</v>
      </c>
      <c r="K809" s="2" t="s">
        <v>655542</v>
      </c>
      <c r="L809" s="2" t="s">
        <v>655543</v>
      </c>
      <c r="M809" s="2" t="s">
        <v>655544</v>
      </c>
      <c r="N809" s="2" t="s">
        <v>655545</v>
      </c>
      <c r="O809" s="2" t="s">
        <v>655546</v>
      </c>
      <c r="P809" s="2" t="s">
        <v>655547</v>
      </c>
      <c r="Q809" s="2" t="s">
        <v>654692</v>
      </c>
      <c r="R809" s="2" t="s">
        <v>655548</v>
      </c>
      <c r="S809" s="2" t="s">
        <v>655549</v>
      </c>
      <c r="T809" s="2" t="s">
        <v>655550</v>
      </c>
      <c r="U809" s="2" t="s">
        <v>223254</v>
      </c>
      <c r="V809" s="2" t="s">
        <v>655551</v>
      </c>
      <c r="W809" s="2" t="s">
        <v>655552</v>
      </c>
      <c r="X809" s="2" t="s">
        <v>655553</v>
      </c>
      <c r="Y809" s="2" t="s">
        <v>456608</v>
      </c>
      <c r="Z809" s="2" t="s">
        <v>655554</v>
      </c>
      <c r="AA809" s="2" t="s">
        <v>655555</v>
      </c>
      <c r="AB809" s="2" t="s">
        <v>655556</v>
      </c>
      <c r="AC809" s="2" t="s">
        <v>388793</v>
      </c>
      <c r="AD809" s="2" t="s">
        <v>655557</v>
      </c>
      <c r="AE809" s="2" t="s">
        <v>655558</v>
      </c>
      <c r="AF809" s="2" t="s">
        <v>655559</v>
      </c>
      <c r="AG809" s="2" t="s">
        <v>655560</v>
      </c>
      <c r="AH809" s="2" t="s">
        <v>655561</v>
      </c>
      <c r="AI809" s="2" t="s">
        <v>655562</v>
      </c>
      <c r="AJ809" s="2" t="s">
        <v>655563</v>
      </c>
      <c r="AK809" s="2" t="s">
        <v>655564</v>
      </c>
      <c r="AL809" s="2" t="s">
        <v>655565</v>
      </c>
      <c r="AM809" s="2" t="s">
        <v>655566</v>
      </c>
      <c r="AN809" s="2" t="s">
        <v>655567</v>
      </c>
      <c r="AO809" s="2" t="s">
        <v>655568</v>
      </c>
      <c r="AP809" s="2" t="s">
        <v>655569</v>
      </c>
      <c r="AQ809" s="2" t="s">
        <v>655570</v>
      </c>
      <c r="AR809" s="2" t="s">
        <v>655571</v>
      </c>
      <c r="AS809" s="2" t="s">
        <v>655572</v>
      </c>
      <c r="AT809" s="2" t="s">
        <v>655573</v>
      </c>
      <c r="AU809" s="2" t="s">
        <v>655574</v>
      </c>
      <c r="AV809" s="2" t="s">
        <v>655575</v>
      </c>
      <c r="AW809" s="2" t="s">
        <v>655576</v>
      </c>
      <c r="AX809" s="2" t="s">
        <v>655577</v>
      </c>
      <c r="AY809" s="2" t="s">
        <v>655578</v>
      </c>
      <c r="AZ809" s="2" t="s">
        <v>655579</v>
      </c>
      <c r="BA809" s="2" t="s">
        <v>655580</v>
      </c>
      <c r="BB809" s="2" t="s">
        <v>655581</v>
      </c>
      <c r="BC809" s="2" t="s">
        <v>655582</v>
      </c>
      <c r="BD809" s="2" t="s">
        <v>655583</v>
      </c>
      <c r="BE809" s="2" t="s">
        <v>655584</v>
      </c>
      <c r="BF809" s="2" t="s">
        <v>655585</v>
      </c>
      <c r="BG809" s="2" t="s">
        <v>655586</v>
      </c>
      <c r="BH809" s="2" t="s">
        <v>655587</v>
      </c>
      <c r="BI809" s="2" t="s">
        <v>655588</v>
      </c>
      <c r="BJ809" s="2" t="s">
        <v>655589</v>
      </c>
      <c r="BK809" s="2" t="s">
        <v>655590</v>
      </c>
      <c r="BL809" s="2" t="s">
        <v>655591</v>
      </c>
      <c r="BM809" s="2" t="s">
        <v>655592</v>
      </c>
      <c r="BN809" s="2" t="s">
        <v>655593</v>
      </c>
      <c r="BO809" s="2" t="s">
        <v>655594</v>
      </c>
      <c r="BP809" s="2" t="s">
        <v>655595</v>
      </c>
      <c r="BQ809" s="2" t="s">
        <v>655596</v>
      </c>
      <c r="BR809" s="2" t="s">
        <v>655597</v>
      </c>
      <c r="BS809" s="2" t="s">
        <v>655598</v>
      </c>
      <c r="BT809" s="2" t="s">
        <v>655599</v>
      </c>
      <c r="BU809" s="2" t="s">
        <v>655600</v>
      </c>
      <c r="BV809" s="2" t="s">
        <v>655601</v>
      </c>
      <c r="BW809" s="2" t="s">
        <v>655602</v>
      </c>
      <c r="BX809" s="2" t="s">
        <v>655603</v>
      </c>
      <c r="BY809" s="2" t="s">
        <v>655604</v>
      </c>
      <c r="BZ809" s="2" t="s">
        <v>655605</v>
      </c>
      <c r="CA809" s="2" t="s">
        <v>655606</v>
      </c>
      <c r="CB809" s="2" t="s">
        <v>655607</v>
      </c>
      <c r="CC809" s="2" t="s">
        <v>655608</v>
      </c>
      <c r="CD809" s="2" t="s">
        <v>655609</v>
      </c>
      <c r="CE809" s="2" t="s">
        <v>655610</v>
      </c>
      <c r="CF809" s="2" t="s">
        <v>655611</v>
      </c>
      <c r="CG809" s="2" t="s">
        <v>655612</v>
      </c>
      <c r="CH809" s="2" t="s">
        <v>655613</v>
      </c>
      <c r="CI809" s="2" t="s">
        <v>655614</v>
      </c>
      <c r="CJ809" s="2" t="s">
        <v>655615</v>
      </c>
      <c r="CK809" s="2" t="s">
        <v>655616</v>
      </c>
      <c r="CL809" s="2" t="s">
        <v>655617</v>
      </c>
      <c r="CM809" s="2" t="s">
        <v>655618</v>
      </c>
      <c r="CN809" s="2" t="s">
        <v>655619</v>
      </c>
      <c r="CO809" s="2" t="s">
        <v>655620</v>
      </c>
      <c r="CP809" s="2" t="s">
        <v>655621</v>
      </c>
      <c r="CQ809" s="2" t="s">
        <v>655622</v>
      </c>
      <c r="CR809" s="2" t="s">
        <v>655623</v>
      </c>
      <c r="CS809" s="2" t="s">
        <v>655624</v>
      </c>
      <c r="CT809" s="2" t="s">
        <v>655625</v>
      </c>
      <c r="CU809" s="2" t="s">
        <v>655626</v>
      </c>
      <c r="CV809" s="2" t="s">
        <v>655627</v>
      </c>
      <c r="CW809" s="2" t="s">
        <v>655628</v>
      </c>
      <c r="CX809" s="2" t="s">
        <v>655629</v>
      </c>
      <c r="CY809" s="2" t="s">
        <v>655630</v>
      </c>
      <c r="CZ809" s="2" t="s">
        <v>655631</v>
      </c>
      <c r="DA809" s="2" t="s">
        <v>655632</v>
      </c>
      <c r="DB809" s="2" t="s">
        <v>655633</v>
      </c>
      <c r="DC809" s="2" t="s">
        <v>655634</v>
      </c>
      <c r="DD809" s="2" t="s">
        <v>655635</v>
      </c>
      <c r="DE809" s="2" t="s">
        <v>655636</v>
      </c>
      <c r="DF809" s="2" t="s">
        <v>655637</v>
      </c>
      <c r="DG809" s="2" t="s">
        <v>655638</v>
      </c>
      <c r="DH809" s="2" t="s">
        <v>655639</v>
      </c>
      <c r="DI809" s="2" t="s">
        <v>655640</v>
      </c>
      <c r="DJ809" s="2" t="s">
        <v>655641</v>
      </c>
      <c r="DK809" s="2" t="s">
        <v>655642</v>
      </c>
      <c r="DL809" s="2" t="s">
        <v>655643</v>
      </c>
      <c r="DM809" s="2" t="s">
        <v>655644</v>
      </c>
      <c r="DN809" s="2" t="s">
        <v>655645</v>
      </c>
      <c r="DO809" s="2" t="s">
        <v>655646</v>
      </c>
      <c r="DP809" s="2" t="s">
        <v>655647</v>
      </c>
      <c r="DQ809" s="2" t="s">
        <v>655648</v>
      </c>
      <c r="DR809" s="2" t="s">
        <v>655649</v>
      </c>
      <c r="DS809" s="2" t="s">
        <v>655650</v>
      </c>
      <c r="DT809" s="2" t="s">
        <v>655651</v>
      </c>
      <c r="DU809" s="2" t="s">
        <v>655652</v>
      </c>
      <c r="DV809" s="2" t="s">
        <v>655653</v>
      </c>
      <c r="DW809" s="2" t="s">
        <v>655654</v>
      </c>
      <c r="DX809" s="2" t="s">
        <v>655655</v>
      </c>
      <c r="DY809" s="2" t="s">
        <v>655656</v>
      </c>
      <c r="DZ809" s="2" t="s">
        <v>655657</v>
      </c>
      <c r="EA809" s="2" t="s">
        <v>655658</v>
      </c>
      <c r="EB809" s="2" t="s">
        <v>655659</v>
      </c>
      <c r="EC809" s="2" t="s">
        <v>655660</v>
      </c>
    </row>
    <row r="810" spans="1:133" x14ac:dyDescent="0.25">
      <c r="A810" s="2" t="s">
        <v>640561</v>
      </c>
      <c r="B810" s="2" t="s">
        <v>655661</v>
      </c>
      <c r="C810" s="2" t="s">
        <v>615722</v>
      </c>
      <c r="D810" s="2" t="s">
        <v>655662</v>
      </c>
      <c r="E810" s="2" t="s">
        <v>655663</v>
      </c>
      <c r="F810" s="2" t="s">
        <v>655664</v>
      </c>
      <c r="G810" s="2" t="s">
        <v>655665</v>
      </c>
      <c r="H810" s="2" t="s">
        <v>655666</v>
      </c>
      <c r="I810" s="2" t="s">
        <v>653581</v>
      </c>
      <c r="J810" s="2" t="s">
        <v>655667</v>
      </c>
      <c r="K810" s="2" t="s">
        <v>655668</v>
      </c>
      <c r="L810" s="2" t="s">
        <v>655669</v>
      </c>
      <c r="M810" s="2" t="s">
        <v>58344</v>
      </c>
      <c r="N810" s="2" t="s">
        <v>655670</v>
      </c>
      <c r="O810" s="2" t="s">
        <v>655671</v>
      </c>
      <c r="P810" s="2" t="s">
        <v>655672</v>
      </c>
      <c r="Q810" s="2" t="s">
        <v>655673</v>
      </c>
      <c r="R810" s="2" t="s">
        <v>655674</v>
      </c>
      <c r="S810" s="2" t="s">
        <v>655675</v>
      </c>
      <c r="T810" s="2" t="s">
        <v>655676</v>
      </c>
      <c r="U810" s="2" t="s">
        <v>351243</v>
      </c>
      <c r="V810" s="2" t="s">
        <v>655677</v>
      </c>
      <c r="W810" s="2" t="s">
        <v>655678</v>
      </c>
      <c r="X810" s="2" t="s">
        <v>655679</v>
      </c>
      <c r="Y810" s="2" t="s">
        <v>645708</v>
      </c>
      <c r="Z810" s="2" t="s">
        <v>655680</v>
      </c>
      <c r="AA810" s="2" t="s">
        <v>655681</v>
      </c>
      <c r="AB810" s="2" t="s">
        <v>655682</v>
      </c>
      <c r="AC810" s="2" t="s">
        <v>655683</v>
      </c>
      <c r="AD810" s="2" t="s">
        <v>655684</v>
      </c>
      <c r="AE810" s="2" t="s">
        <v>655685</v>
      </c>
      <c r="AF810" s="2" t="s">
        <v>655686</v>
      </c>
      <c r="AG810" s="2" t="s">
        <v>113052</v>
      </c>
      <c r="AH810" s="2" t="s">
        <v>655687</v>
      </c>
      <c r="AI810" s="2" t="s">
        <v>655688</v>
      </c>
      <c r="AJ810" s="2" t="s">
        <v>655689</v>
      </c>
      <c r="AK810" s="2" t="s">
        <v>655690</v>
      </c>
      <c r="AL810" s="2" t="s">
        <v>655691</v>
      </c>
      <c r="AM810" s="2" t="s">
        <v>655692</v>
      </c>
      <c r="AN810" s="2" t="s">
        <v>655693</v>
      </c>
      <c r="AO810" s="2" t="s">
        <v>34633</v>
      </c>
      <c r="AP810" s="2" t="s">
        <v>655694</v>
      </c>
      <c r="AQ810" s="2" t="s">
        <v>655695</v>
      </c>
      <c r="AR810" s="2" t="s">
        <v>655696</v>
      </c>
      <c r="AS810" s="2" t="s">
        <v>225763</v>
      </c>
      <c r="AT810" s="2" t="s">
        <v>655697</v>
      </c>
      <c r="AU810" s="2" t="s">
        <v>402162</v>
      </c>
      <c r="AV810" s="2" t="s">
        <v>655698</v>
      </c>
      <c r="AW810" s="2" t="s">
        <v>578248</v>
      </c>
      <c r="AX810" s="2" t="s">
        <v>655699</v>
      </c>
      <c r="AY810" s="2" t="s">
        <v>655700</v>
      </c>
      <c r="AZ810" s="2" t="s">
        <v>655701</v>
      </c>
      <c r="BA810" s="2" t="s">
        <v>655702</v>
      </c>
      <c r="BB810" s="2" t="s">
        <v>655703</v>
      </c>
      <c r="BC810" s="2" t="s">
        <v>655704</v>
      </c>
      <c r="BD810" s="2" t="s">
        <v>655705</v>
      </c>
      <c r="BE810" s="2" t="s">
        <v>655706</v>
      </c>
      <c r="BF810" s="2" t="s">
        <v>655707</v>
      </c>
      <c r="BG810" s="2" t="s">
        <v>655708</v>
      </c>
      <c r="BH810" s="2" t="s">
        <v>655709</v>
      </c>
      <c r="BI810" s="2" t="s">
        <v>655710</v>
      </c>
      <c r="BJ810" s="2" t="s">
        <v>655711</v>
      </c>
      <c r="BK810" s="2" t="s">
        <v>655712</v>
      </c>
      <c r="BL810" s="2" t="s">
        <v>655713</v>
      </c>
      <c r="BM810" s="2" t="s">
        <v>655714</v>
      </c>
      <c r="BN810" s="2" t="s">
        <v>655715</v>
      </c>
      <c r="BO810" s="2" t="s">
        <v>655716</v>
      </c>
      <c r="BP810" s="2" t="s">
        <v>655717</v>
      </c>
      <c r="BQ810" s="2" t="s">
        <v>655718</v>
      </c>
      <c r="BR810" s="2" t="s">
        <v>655719</v>
      </c>
      <c r="BS810" s="2" t="s">
        <v>655720</v>
      </c>
      <c r="BT810" s="2" t="s">
        <v>655721</v>
      </c>
      <c r="BU810" s="2" t="s">
        <v>655722</v>
      </c>
      <c r="BV810" s="2" t="s">
        <v>655723</v>
      </c>
      <c r="BW810" s="2" t="s">
        <v>655724</v>
      </c>
      <c r="BX810" s="2" t="s">
        <v>655725</v>
      </c>
      <c r="BY810" s="2" t="s">
        <v>655726</v>
      </c>
      <c r="BZ810" s="2" t="s">
        <v>655727</v>
      </c>
      <c r="CA810" s="2" t="s">
        <v>655728</v>
      </c>
      <c r="CB810" s="2" t="s">
        <v>655729</v>
      </c>
      <c r="CC810" s="2" t="s">
        <v>655730</v>
      </c>
      <c r="CD810" s="2" t="s">
        <v>150078</v>
      </c>
      <c r="CE810" s="2" t="s">
        <v>655731</v>
      </c>
      <c r="CF810" s="2" t="s">
        <v>655732</v>
      </c>
      <c r="CG810" s="2" t="s">
        <v>655733</v>
      </c>
      <c r="CH810" s="2" t="s">
        <v>655734</v>
      </c>
      <c r="CI810" s="2" t="s">
        <v>655735</v>
      </c>
      <c r="CJ810" s="2" t="s">
        <v>655736</v>
      </c>
      <c r="CK810" s="2" t="s">
        <v>655737</v>
      </c>
      <c r="CL810" s="2" t="s">
        <v>655738</v>
      </c>
      <c r="CM810" s="2" t="s">
        <v>655739</v>
      </c>
      <c r="CN810" s="2" t="s">
        <v>655740</v>
      </c>
      <c r="CO810" s="2" t="s">
        <v>655741</v>
      </c>
      <c r="CP810" s="2" t="s">
        <v>655742</v>
      </c>
      <c r="CQ810" s="2" t="s">
        <v>655743</v>
      </c>
      <c r="CR810" s="2" t="s">
        <v>655744</v>
      </c>
      <c r="CS810" s="2" t="s">
        <v>655745</v>
      </c>
      <c r="CT810" s="2" t="s">
        <v>655746</v>
      </c>
      <c r="CU810" s="2" t="s">
        <v>655747</v>
      </c>
      <c r="CV810" s="2" t="s">
        <v>655748</v>
      </c>
      <c r="CW810" s="2" t="s">
        <v>655749</v>
      </c>
      <c r="CX810" s="2" t="s">
        <v>442199</v>
      </c>
      <c r="CY810" s="2" t="s">
        <v>655750</v>
      </c>
      <c r="CZ810" s="2" t="s">
        <v>655751</v>
      </c>
      <c r="DA810" s="2" t="s">
        <v>655752</v>
      </c>
      <c r="DB810" s="2" t="s">
        <v>655753</v>
      </c>
      <c r="DC810" s="2" t="s">
        <v>655754</v>
      </c>
      <c r="DD810" s="2" t="s">
        <v>655755</v>
      </c>
      <c r="DE810" s="2" t="s">
        <v>655756</v>
      </c>
      <c r="DF810" s="2" t="s">
        <v>655757</v>
      </c>
      <c r="DG810" s="2" t="s">
        <v>655758</v>
      </c>
      <c r="DH810" s="2" t="s">
        <v>655759</v>
      </c>
      <c r="DI810" s="2" t="s">
        <v>655760</v>
      </c>
      <c r="DJ810" s="2" t="s">
        <v>655761</v>
      </c>
      <c r="DK810" s="2" t="s">
        <v>655762</v>
      </c>
      <c r="DL810" s="2" t="s">
        <v>655763</v>
      </c>
      <c r="DM810" s="2" t="s">
        <v>655764</v>
      </c>
      <c r="DN810" s="2" t="s">
        <v>655765</v>
      </c>
      <c r="DO810" s="2" t="s">
        <v>655766</v>
      </c>
      <c r="DP810" s="2" t="s">
        <v>655767</v>
      </c>
      <c r="DQ810" s="2" t="s">
        <v>655768</v>
      </c>
      <c r="DR810" s="2" t="s">
        <v>655769</v>
      </c>
      <c r="DS810" s="2" t="s">
        <v>655770</v>
      </c>
      <c r="DT810" s="2" t="s">
        <v>655771</v>
      </c>
      <c r="DU810" s="2" t="s">
        <v>655772</v>
      </c>
      <c r="DV810" s="2" t="s">
        <v>655773</v>
      </c>
      <c r="DW810" s="2" t="s">
        <v>655774</v>
      </c>
      <c r="DX810" s="2" t="s">
        <v>655775</v>
      </c>
      <c r="DY810" s="2" t="s">
        <v>655776</v>
      </c>
      <c r="DZ810" s="2" t="s">
        <v>655777</v>
      </c>
      <c r="EA810" s="2" t="s">
        <v>655778</v>
      </c>
      <c r="EB810" s="2" t="s">
        <v>655779</v>
      </c>
      <c r="EC810" s="2" t="s">
        <v>655780</v>
      </c>
    </row>
    <row r="811" spans="1:133" x14ac:dyDescent="0.25">
      <c r="A811" s="2" t="s">
        <v>640561</v>
      </c>
      <c r="B811" s="2" t="s">
        <v>655781</v>
      </c>
      <c r="C811" s="2" t="s">
        <v>655782</v>
      </c>
      <c r="D811" s="2" t="s">
        <v>655783</v>
      </c>
      <c r="E811" s="2" t="s">
        <v>137272</v>
      </c>
      <c r="F811" s="2" t="s">
        <v>655784</v>
      </c>
      <c r="G811" s="2" t="s">
        <v>655785</v>
      </c>
      <c r="H811" s="2" t="s">
        <v>655786</v>
      </c>
      <c r="I811" s="2" t="s">
        <v>655787</v>
      </c>
      <c r="J811" s="2" t="s">
        <v>655788</v>
      </c>
      <c r="K811" s="2" t="s">
        <v>450426</v>
      </c>
      <c r="L811" s="2" t="s">
        <v>655789</v>
      </c>
      <c r="M811" s="2" t="s">
        <v>27217</v>
      </c>
      <c r="N811" s="2" t="s">
        <v>655790</v>
      </c>
      <c r="O811" s="2" t="s">
        <v>655791</v>
      </c>
      <c r="P811" s="2" t="s">
        <v>655792</v>
      </c>
      <c r="Q811" s="2" t="s">
        <v>504702</v>
      </c>
      <c r="R811" s="2" t="s">
        <v>655793</v>
      </c>
      <c r="S811" s="2" t="s">
        <v>655794</v>
      </c>
      <c r="T811" s="2" t="s">
        <v>655795</v>
      </c>
      <c r="U811" s="2" t="s">
        <v>641581</v>
      </c>
      <c r="V811" s="2" t="s">
        <v>563082</v>
      </c>
      <c r="W811" s="2" t="s">
        <v>655796</v>
      </c>
      <c r="X811" s="2" t="s">
        <v>655797</v>
      </c>
      <c r="Y811" s="2" t="s">
        <v>649970</v>
      </c>
      <c r="Z811" s="2" t="s">
        <v>655798</v>
      </c>
      <c r="AA811" s="2" t="s">
        <v>655799</v>
      </c>
      <c r="AB811" s="2" t="s">
        <v>655800</v>
      </c>
      <c r="AC811" s="2" t="s">
        <v>388793</v>
      </c>
      <c r="AD811" s="2" t="s">
        <v>655801</v>
      </c>
      <c r="AE811" s="2" t="s">
        <v>655802</v>
      </c>
      <c r="AF811" s="2" t="s">
        <v>655803</v>
      </c>
      <c r="AG811" s="2" t="s">
        <v>100896</v>
      </c>
      <c r="AH811" s="2" t="s">
        <v>655804</v>
      </c>
      <c r="AI811" s="2" t="s">
        <v>655805</v>
      </c>
      <c r="AJ811" s="2" t="s">
        <v>655806</v>
      </c>
      <c r="AK811" s="2" t="s">
        <v>439889</v>
      </c>
      <c r="AL811" s="2" t="s">
        <v>655807</v>
      </c>
      <c r="AM811" s="2" t="s">
        <v>655808</v>
      </c>
      <c r="AN811" s="2" t="s">
        <v>655809</v>
      </c>
      <c r="AO811" s="2" t="s">
        <v>44067</v>
      </c>
      <c r="AP811" s="2" t="s">
        <v>655810</v>
      </c>
      <c r="AQ811" s="2" t="s">
        <v>655811</v>
      </c>
      <c r="AR811" s="2" t="s">
        <v>655812</v>
      </c>
      <c r="AS811" s="2" t="s">
        <v>322128</v>
      </c>
      <c r="AT811" s="2" t="s">
        <v>403216</v>
      </c>
      <c r="AU811" s="2" t="s">
        <v>655813</v>
      </c>
      <c r="AV811" s="2" t="s">
        <v>655814</v>
      </c>
      <c r="AW811" s="2" t="s">
        <v>655815</v>
      </c>
      <c r="AX811" s="2" t="s">
        <v>655816</v>
      </c>
      <c r="AY811" s="2" t="s">
        <v>655817</v>
      </c>
      <c r="AZ811" s="2" t="s">
        <v>655818</v>
      </c>
      <c r="BA811" s="2" t="s">
        <v>28448</v>
      </c>
      <c r="BB811" s="2" t="s">
        <v>655819</v>
      </c>
      <c r="BC811" s="2" t="s">
        <v>655820</v>
      </c>
      <c r="BD811" s="2" t="s">
        <v>655821</v>
      </c>
      <c r="BE811" s="2" t="s">
        <v>655822</v>
      </c>
      <c r="BF811" s="2" t="s">
        <v>655823</v>
      </c>
      <c r="BG811" s="2" t="s">
        <v>655824</v>
      </c>
      <c r="BH811" s="2" t="s">
        <v>655825</v>
      </c>
      <c r="BI811" s="2" t="s">
        <v>655826</v>
      </c>
      <c r="BJ811" s="2" t="s">
        <v>655827</v>
      </c>
      <c r="BK811" s="2" t="s">
        <v>655828</v>
      </c>
      <c r="BL811" s="2" t="s">
        <v>655829</v>
      </c>
      <c r="BM811" s="2" t="s">
        <v>655830</v>
      </c>
      <c r="BN811" s="2" t="s">
        <v>655831</v>
      </c>
      <c r="BO811" s="2" t="s">
        <v>655832</v>
      </c>
      <c r="BP811" s="2" t="s">
        <v>655833</v>
      </c>
      <c r="BQ811" s="2" t="s">
        <v>655834</v>
      </c>
      <c r="BR811" s="2" t="s">
        <v>655835</v>
      </c>
      <c r="BS811" s="2" t="s">
        <v>655836</v>
      </c>
      <c r="BT811" s="2" t="s">
        <v>655837</v>
      </c>
      <c r="BU811" s="2" t="s">
        <v>655838</v>
      </c>
      <c r="BV811" s="2" t="s">
        <v>655839</v>
      </c>
      <c r="BW811" s="2" t="s">
        <v>655840</v>
      </c>
      <c r="BX811" s="2" t="s">
        <v>655841</v>
      </c>
      <c r="BY811" s="2" t="s">
        <v>655842</v>
      </c>
      <c r="BZ811" s="2" t="s">
        <v>655843</v>
      </c>
      <c r="CA811" s="2" t="s">
        <v>655844</v>
      </c>
      <c r="CB811" s="2" t="s">
        <v>655845</v>
      </c>
      <c r="CC811" s="2" t="s">
        <v>655846</v>
      </c>
      <c r="CD811" s="2" t="s">
        <v>655847</v>
      </c>
      <c r="CE811" s="2" t="s">
        <v>655848</v>
      </c>
      <c r="CF811" s="2" t="s">
        <v>655849</v>
      </c>
      <c r="CG811" s="2" t="s">
        <v>655850</v>
      </c>
      <c r="CH811" s="2" t="s">
        <v>655851</v>
      </c>
      <c r="CI811" s="2" t="s">
        <v>655852</v>
      </c>
      <c r="CJ811" s="2" t="s">
        <v>655853</v>
      </c>
      <c r="CK811" s="2" t="s">
        <v>655854</v>
      </c>
      <c r="CL811" s="2" t="s">
        <v>655855</v>
      </c>
      <c r="CM811" s="2" t="s">
        <v>655856</v>
      </c>
      <c r="CN811" s="2" t="s">
        <v>655857</v>
      </c>
      <c r="CO811" s="2" t="s">
        <v>655858</v>
      </c>
      <c r="CP811" s="2" t="s">
        <v>655859</v>
      </c>
      <c r="CQ811" s="2" t="s">
        <v>655860</v>
      </c>
      <c r="CR811" s="2" t="s">
        <v>655861</v>
      </c>
      <c r="CS811" s="2" t="s">
        <v>655862</v>
      </c>
      <c r="CT811" s="2" t="s">
        <v>655863</v>
      </c>
      <c r="CU811" s="2" t="s">
        <v>655864</v>
      </c>
      <c r="CV811" s="2" t="s">
        <v>655865</v>
      </c>
      <c r="CW811" s="2" t="s">
        <v>655866</v>
      </c>
      <c r="CX811" s="2" t="s">
        <v>655867</v>
      </c>
      <c r="CY811" s="2" t="s">
        <v>655868</v>
      </c>
      <c r="CZ811" s="2" t="s">
        <v>655869</v>
      </c>
      <c r="DA811" s="2" t="s">
        <v>655870</v>
      </c>
      <c r="DB811" s="2" t="s">
        <v>655871</v>
      </c>
      <c r="DC811" s="2" t="s">
        <v>655872</v>
      </c>
      <c r="DD811" s="2" t="s">
        <v>655873</v>
      </c>
      <c r="DE811" s="2" t="s">
        <v>655874</v>
      </c>
      <c r="DF811" s="2" t="s">
        <v>655875</v>
      </c>
      <c r="DG811" s="2" t="s">
        <v>655876</v>
      </c>
      <c r="DH811" s="2" t="s">
        <v>655877</v>
      </c>
      <c r="DI811" s="2" t="s">
        <v>655878</v>
      </c>
      <c r="DJ811" s="2" t="s">
        <v>655879</v>
      </c>
      <c r="DK811" s="2" t="s">
        <v>655880</v>
      </c>
      <c r="DL811" s="2" t="s">
        <v>655881</v>
      </c>
      <c r="DM811" s="2" t="s">
        <v>655882</v>
      </c>
      <c r="DN811" s="2" t="s">
        <v>655883</v>
      </c>
      <c r="DO811" s="2" t="s">
        <v>655884</v>
      </c>
      <c r="DP811" s="2" t="s">
        <v>655885</v>
      </c>
      <c r="DQ811" s="2" t="s">
        <v>655886</v>
      </c>
      <c r="DR811" s="2" t="s">
        <v>655887</v>
      </c>
      <c r="DS811" s="2" t="s">
        <v>655888</v>
      </c>
      <c r="DT811" s="2" t="s">
        <v>655889</v>
      </c>
      <c r="DU811" s="2" t="s">
        <v>655890</v>
      </c>
      <c r="DV811" s="2" t="s">
        <v>655891</v>
      </c>
      <c r="DW811" s="2" t="s">
        <v>655892</v>
      </c>
      <c r="DX811" s="2" t="s">
        <v>655893</v>
      </c>
      <c r="DY811" s="2" t="s">
        <v>655894</v>
      </c>
      <c r="DZ811" s="2" t="s">
        <v>655895</v>
      </c>
      <c r="EA811" s="2" t="s">
        <v>655896</v>
      </c>
      <c r="EB811" s="2" t="s">
        <v>655897</v>
      </c>
      <c r="EC811" s="2" t="s">
        <v>655898</v>
      </c>
    </row>
    <row r="812" spans="1:133" x14ac:dyDescent="0.25">
      <c r="A812" s="2" t="s">
        <v>640561</v>
      </c>
      <c r="B812" s="2" t="s">
        <v>655899</v>
      </c>
      <c r="C812" s="2" t="s">
        <v>655900</v>
      </c>
      <c r="D812" s="2" t="s">
        <v>655901</v>
      </c>
      <c r="E812" s="2" t="s">
        <v>111718</v>
      </c>
      <c r="F812" s="2" t="s">
        <v>655902</v>
      </c>
      <c r="G812" s="2" t="s">
        <v>655903</v>
      </c>
      <c r="H812" s="2" t="s">
        <v>655904</v>
      </c>
      <c r="I812" s="2" t="s">
        <v>647741</v>
      </c>
      <c r="J812" s="2" t="s">
        <v>655905</v>
      </c>
      <c r="K812" s="2" t="s">
        <v>655906</v>
      </c>
      <c r="L812" s="2" t="s">
        <v>655907</v>
      </c>
      <c r="M812" s="2" t="s">
        <v>655908</v>
      </c>
      <c r="N812" s="2" t="s">
        <v>655909</v>
      </c>
      <c r="O812" s="2" t="s">
        <v>655910</v>
      </c>
      <c r="P812" s="2" t="s">
        <v>655911</v>
      </c>
      <c r="Q812" s="2" t="s">
        <v>655912</v>
      </c>
      <c r="R812" s="2" t="s">
        <v>655913</v>
      </c>
      <c r="S812" s="2" t="s">
        <v>655914</v>
      </c>
      <c r="T812" s="2" t="s">
        <v>655915</v>
      </c>
      <c r="U812" s="2" t="s">
        <v>466910</v>
      </c>
      <c r="V812" s="2" t="s">
        <v>655916</v>
      </c>
      <c r="W812" s="2" t="s">
        <v>655917</v>
      </c>
      <c r="X812" s="2" t="s">
        <v>655918</v>
      </c>
      <c r="Y812" s="2" t="s">
        <v>655919</v>
      </c>
      <c r="Z812" s="2" t="s">
        <v>655920</v>
      </c>
      <c r="AA812" s="2" t="s">
        <v>655921</v>
      </c>
      <c r="AB812" s="2" t="s">
        <v>655922</v>
      </c>
      <c r="AC812" s="2" t="s">
        <v>655923</v>
      </c>
      <c r="AD812" s="2" t="s">
        <v>655924</v>
      </c>
      <c r="AE812" s="2" t="s">
        <v>655925</v>
      </c>
      <c r="AF812" s="2" t="s">
        <v>655926</v>
      </c>
      <c r="AG812" s="2" t="s">
        <v>655927</v>
      </c>
      <c r="AH812" s="2" t="s">
        <v>655928</v>
      </c>
      <c r="AI812" s="2" t="s">
        <v>655929</v>
      </c>
      <c r="AJ812" s="2" t="s">
        <v>655930</v>
      </c>
      <c r="AK812" s="2" t="s">
        <v>655931</v>
      </c>
      <c r="AL812" s="2" t="s">
        <v>655932</v>
      </c>
      <c r="AM812" s="2" t="s">
        <v>655933</v>
      </c>
      <c r="AN812" s="2" t="s">
        <v>655934</v>
      </c>
      <c r="AO812" s="2" t="s">
        <v>345881</v>
      </c>
      <c r="AP812" s="2" t="s">
        <v>655935</v>
      </c>
      <c r="AQ812" s="2" t="s">
        <v>655936</v>
      </c>
      <c r="AR812" s="2" t="s">
        <v>655937</v>
      </c>
      <c r="AS812" s="2" t="s">
        <v>655938</v>
      </c>
      <c r="AT812" s="2" t="s">
        <v>655939</v>
      </c>
      <c r="AU812" s="2" t="s">
        <v>655940</v>
      </c>
      <c r="AV812" s="2" t="s">
        <v>655941</v>
      </c>
      <c r="AW812" s="2" t="s">
        <v>655942</v>
      </c>
      <c r="AX812" s="2" t="s">
        <v>655943</v>
      </c>
      <c r="AY812" s="2" t="s">
        <v>655944</v>
      </c>
      <c r="AZ812" s="2" t="s">
        <v>655945</v>
      </c>
      <c r="BA812" s="2" t="s">
        <v>655946</v>
      </c>
      <c r="BB812" s="2" t="s">
        <v>655947</v>
      </c>
      <c r="BC812" s="2" t="s">
        <v>655948</v>
      </c>
      <c r="BD812" s="2" t="s">
        <v>655949</v>
      </c>
      <c r="BE812" s="2" t="s">
        <v>655950</v>
      </c>
      <c r="BF812" s="2" t="s">
        <v>655951</v>
      </c>
      <c r="BG812" s="2" t="s">
        <v>655952</v>
      </c>
      <c r="BH812" s="2" t="s">
        <v>655953</v>
      </c>
      <c r="BI812" s="2" t="s">
        <v>655954</v>
      </c>
      <c r="BJ812" s="2" t="s">
        <v>655955</v>
      </c>
      <c r="BK812" s="2" t="s">
        <v>655956</v>
      </c>
      <c r="BL812" s="2" t="s">
        <v>655957</v>
      </c>
      <c r="BM812" s="2" t="s">
        <v>655958</v>
      </c>
      <c r="BN812" s="2" t="s">
        <v>655959</v>
      </c>
      <c r="BO812" s="2" t="s">
        <v>655960</v>
      </c>
      <c r="BP812" s="2" t="s">
        <v>655961</v>
      </c>
      <c r="BQ812" s="2" t="s">
        <v>655962</v>
      </c>
      <c r="BR812" s="2" t="s">
        <v>655963</v>
      </c>
      <c r="BS812" s="2" t="s">
        <v>655964</v>
      </c>
      <c r="BT812" s="2" t="s">
        <v>655965</v>
      </c>
      <c r="BU812" s="2" t="s">
        <v>655966</v>
      </c>
      <c r="BV812" s="2" t="s">
        <v>655967</v>
      </c>
      <c r="BW812" s="2" t="s">
        <v>655968</v>
      </c>
      <c r="BX812" s="2" t="s">
        <v>655969</v>
      </c>
      <c r="BY812" s="2" t="s">
        <v>655970</v>
      </c>
      <c r="BZ812" s="2" t="s">
        <v>655971</v>
      </c>
      <c r="CA812" s="2" t="s">
        <v>655972</v>
      </c>
      <c r="CB812" s="2" t="s">
        <v>655973</v>
      </c>
      <c r="CC812" s="2" t="s">
        <v>655974</v>
      </c>
      <c r="CD812" s="2" t="s">
        <v>655975</v>
      </c>
      <c r="CE812" s="2" t="s">
        <v>655976</v>
      </c>
      <c r="CF812" s="2" t="s">
        <v>655977</v>
      </c>
      <c r="CG812" s="2" t="s">
        <v>655978</v>
      </c>
      <c r="CH812" s="2" t="s">
        <v>655979</v>
      </c>
      <c r="CI812" s="2" t="s">
        <v>655980</v>
      </c>
      <c r="CJ812" s="2" t="s">
        <v>655981</v>
      </c>
      <c r="CK812" s="2" t="s">
        <v>655982</v>
      </c>
      <c r="CL812" s="2" t="s">
        <v>655983</v>
      </c>
      <c r="CM812" s="2" t="s">
        <v>655984</v>
      </c>
      <c r="CN812" s="2" t="s">
        <v>655985</v>
      </c>
      <c r="CO812" s="2" t="s">
        <v>655986</v>
      </c>
      <c r="CP812" s="2" t="s">
        <v>655987</v>
      </c>
      <c r="CQ812" s="2" t="s">
        <v>655988</v>
      </c>
      <c r="CR812" s="2" t="s">
        <v>655989</v>
      </c>
      <c r="CS812" s="2" t="s">
        <v>655990</v>
      </c>
      <c r="CT812" s="2" t="s">
        <v>655991</v>
      </c>
      <c r="CU812" s="2" t="s">
        <v>655992</v>
      </c>
      <c r="CV812" s="2" t="s">
        <v>655993</v>
      </c>
      <c r="CW812" s="2" t="s">
        <v>655994</v>
      </c>
      <c r="CX812" s="2" t="s">
        <v>655995</v>
      </c>
      <c r="CY812" s="2" t="s">
        <v>655996</v>
      </c>
      <c r="CZ812" s="2" t="s">
        <v>655997</v>
      </c>
      <c r="DA812" s="2" t="s">
        <v>655998</v>
      </c>
      <c r="DB812" s="2" t="s">
        <v>655999</v>
      </c>
      <c r="DC812" s="2" t="s">
        <v>656000</v>
      </c>
      <c r="DD812" s="2" t="s">
        <v>656001</v>
      </c>
      <c r="DE812" s="2" t="s">
        <v>656002</v>
      </c>
      <c r="DF812" s="2" t="s">
        <v>656003</v>
      </c>
      <c r="DG812" s="2" t="s">
        <v>656004</v>
      </c>
      <c r="DH812" s="2" t="s">
        <v>656005</v>
      </c>
      <c r="DI812" s="2" t="s">
        <v>656006</v>
      </c>
      <c r="DJ812" s="2" t="s">
        <v>656007</v>
      </c>
      <c r="DK812" s="2" t="s">
        <v>656008</v>
      </c>
      <c r="DL812" s="2" t="s">
        <v>656009</v>
      </c>
      <c r="DM812" s="2" t="s">
        <v>656010</v>
      </c>
      <c r="DN812" s="2" t="s">
        <v>656011</v>
      </c>
      <c r="DO812" s="2" t="s">
        <v>656012</v>
      </c>
      <c r="DP812" s="2" t="s">
        <v>656013</v>
      </c>
      <c r="DQ812" s="2" t="s">
        <v>656014</v>
      </c>
      <c r="DR812" s="2" t="s">
        <v>656015</v>
      </c>
      <c r="DS812" s="2" t="s">
        <v>656016</v>
      </c>
      <c r="DT812" s="2" t="s">
        <v>656017</v>
      </c>
      <c r="DU812" s="2" t="s">
        <v>656018</v>
      </c>
      <c r="DV812" s="2" t="s">
        <v>656019</v>
      </c>
      <c r="DW812" s="2" t="s">
        <v>656020</v>
      </c>
      <c r="DX812" s="2" t="s">
        <v>656021</v>
      </c>
      <c r="DY812" s="2" t="s">
        <v>656022</v>
      </c>
      <c r="DZ812" s="2" t="s">
        <v>656023</v>
      </c>
      <c r="EA812" s="2" t="s">
        <v>656024</v>
      </c>
      <c r="EB812" s="2" t="s">
        <v>656025</v>
      </c>
      <c r="EC812" s="2" t="s">
        <v>656026</v>
      </c>
    </row>
    <row r="813" spans="1:133" x14ac:dyDescent="0.25">
      <c r="A813" s="2" t="s">
        <v>640561</v>
      </c>
      <c r="B813" s="2" t="s">
        <v>656027</v>
      </c>
      <c r="C813" s="2" t="s">
        <v>656028</v>
      </c>
      <c r="D813" s="2" t="s">
        <v>656029</v>
      </c>
      <c r="E813" s="2" t="s">
        <v>82721</v>
      </c>
      <c r="F813" s="2" t="s">
        <v>656030</v>
      </c>
      <c r="G813" s="2" t="s">
        <v>656031</v>
      </c>
      <c r="H813" s="2" t="s">
        <v>656032</v>
      </c>
      <c r="I813" s="2" t="s">
        <v>360217</v>
      </c>
      <c r="J813" s="2" t="s">
        <v>656033</v>
      </c>
      <c r="K813" s="2" t="s">
        <v>656034</v>
      </c>
      <c r="L813" s="2" t="s">
        <v>656035</v>
      </c>
      <c r="M813" s="2" t="s">
        <v>656036</v>
      </c>
      <c r="N813" s="2" t="s">
        <v>21142</v>
      </c>
      <c r="O813" s="2" t="s">
        <v>656037</v>
      </c>
      <c r="P813" s="2" t="s">
        <v>656038</v>
      </c>
      <c r="Q813" s="2" t="s">
        <v>656039</v>
      </c>
      <c r="R813" s="2" t="s">
        <v>656040</v>
      </c>
      <c r="S813" s="2" t="s">
        <v>656041</v>
      </c>
      <c r="T813" s="2" t="s">
        <v>656042</v>
      </c>
      <c r="U813" s="2" t="s">
        <v>471827</v>
      </c>
      <c r="V813" s="2" t="s">
        <v>656043</v>
      </c>
      <c r="W813" s="2" t="s">
        <v>656044</v>
      </c>
      <c r="X813" s="2" t="s">
        <v>656045</v>
      </c>
      <c r="Y813" s="2" t="s">
        <v>42026</v>
      </c>
      <c r="Z813" s="2" t="s">
        <v>656046</v>
      </c>
      <c r="AA813" s="2" t="s">
        <v>656047</v>
      </c>
      <c r="AB813" s="2" t="s">
        <v>656048</v>
      </c>
      <c r="AC813" s="2" t="s">
        <v>656049</v>
      </c>
      <c r="AD813" s="2" t="s">
        <v>488351</v>
      </c>
      <c r="AE813" s="2" t="s">
        <v>656050</v>
      </c>
      <c r="AF813" s="2" t="s">
        <v>656051</v>
      </c>
      <c r="AG813" s="2" t="s">
        <v>218370</v>
      </c>
      <c r="AH813" s="2" t="s">
        <v>656052</v>
      </c>
      <c r="AI813" s="2" t="s">
        <v>656053</v>
      </c>
      <c r="AJ813" s="2" t="s">
        <v>656054</v>
      </c>
      <c r="AK813" s="2" t="s">
        <v>99941</v>
      </c>
      <c r="AL813" s="2" t="s">
        <v>656055</v>
      </c>
      <c r="AM813" s="2" t="s">
        <v>656056</v>
      </c>
      <c r="AN813" s="2" t="s">
        <v>656057</v>
      </c>
      <c r="AO813" s="2" t="s">
        <v>546096</v>
      </c>
      <c r="AP813" s="2" t="s">
        <v>656058</v>
      </c>
      <c r="AQ813" s="2" t="s">
        <v>656059</v>
      </c>
      <c r="AR813" s="2" t="s">
        <v>656060</v>
      </c>
      <c r="AS813" s="2" t="s">
        <v>324740</v>
      </c>
      <c r="AT813" s="2" t="s">
        <v>656061</v>
      </c>
      <c r="AU813" s="2" t="s">
        <v>656062</v>
      </c>
      <c r="AV813" s="2" t="s">
        <v>656063</v>
      </c>
      <c r="AW813" s="2" t="s">
        <v>656064</v>
      </c>
      <c r="AX813" s="2" t="s">
        <v>656065</v>
      </c>
      <c r="AY813" s="2" t="s">
        <v>656066</v>
      </c>
      <c r="AZ813" s="2" t="s">
        <v>656067</v>
      </c>
      <c r="BA813" s="2" t="s">
        <v>557369</v>
      </c>
      <c r="BB813" s="2" t="s">
        <v>656068</v>
      </c>
      <c r="BC813" s="2" t="s">
        <v>656069</v>
      </c>
      <c r="BD813" s="2" t="s">
        <v>656070</v>
      </c>
      <c r="BE813" s="2" t="s">
        <v>656071</v>
      </c>
      <c r="BF813" s="2" t="s">
        <v>656072</v>
      </c>
      <c r="BG813" s="2" t="s">
        <v>656073</v>
      </c>
      <c r="BH813" s="2" t="s">
        <v>656074</v>
      </c>
      <c r="BI813" s="2" t="s">
        <v>656075</v>
      </c>
      <c r="BJ813" s="2" t="s">
        <v>656076</v>
      </c>
      <c r="BK813" s="2" t="s">
        <v>656077</v>
      </c>
      <c r="BL813" s="2" t="s">
        <v>656078</v>
      </c>
      <c r="BM813" s="2" t="s">
        <v>656079</v>
      </c>
      <c r="BN813" s="2" t="s">
        <v>656080</v>
      </c>
      <c r="BO813" s="2" t="s">
        <v>656081</v>
      </c>
      <c r="BP813" s="2" t="s">
        <v>656082</v>
      </c>
      <c r="BQ813" s="2" t="s">
        <v>656083</v>
      </c>
      <c r="BR813" s="2" t="s">
        <v>656084</v>
      </c>
      <c r="BS813" s="2" t="s">
        <v>656085</v>
      </c>
      <c r="BT813" s="2" t="s">
        <v>656086</v>
      </c>
      <c r="BU813" s="2" t="s">
        <v>656087</v>
      </c>
      <c r="BV813" s="2" t="s">
        <v>656088</v>
      </c>
      <c r="BW813" s="2" t="s">
        <v>656089</v>
      </c>
      <c r="BX813" s="2" t="s">
        <v>656090</v>
      </c>
      <c r="BY813" s="2" t="s">
        <v>656091</v>
      </c>
      <c r="BZ813" s="2" t="s">
        <v>656092</v>
      </c>
      <c r="CA813" s="2" t="s">
        <v>656093</v>
      </c>
      <c r="CB813" s="2" t="s">
        <v>656094</v>
      </c>
      <c r="CC813" s="2" t="s">
        <v>656095</v>
      </c>
      <c r="CD813" s="2" t="s">
        <v>656096</v>
      </c>
      <c r="CE813" s="2" t="s">
        <v>656097</v>
      </c>
      <c r="CF813" s="2" t="s">
        <v>656098</v>
      </c>
      <c r="CG813" s="2" t="s">
        <v>656099</v>
      </c>
      <c r="CH813" s="2" t="s">
        <v>656100</v>
      </c>
      <c r="CI813" s="2" t="s">
        <v>656101</v>
      </c>
      <c r="CJ813" s="2" t="s">
        <v>656102</v>
      </c>
      <c r="CK813" s="2" t="s">
        <v>656103</v>
      </c>
      <c r="CL813" s="2" t="s">
        <v>656104</v>
      </c>
      <c r="CM813" s="2" t="s">
        <v>656105</v>
      </c>
      <c r="CN813" s="2" t="s">
        <v>656106</v>
      </c>
      <c r="CO813" s="2" t="s">
        <v>656107</v>
      </c>
      <c r="CP813" s="2" t="s">
        <v>656108</v>
      </c>
      <c r="CQ813" s="2" t="s">
        <v>656109</v>
      </c>
      <c r="CR813" s="2" t="s">
        <v>656110</v>
      </c>
      <c r="CS813" s="2" t="s">
        <v>656111</v>
      </c>
      <c r="CT813" s="2" t="s">
        <v>656112</v>
      </c>
      <c r="CU813" s="2" t="s">
        <v>656113</v>
      </c>
      <c r="CV813" s="2" t="s">
        <v>656114</v>
      </c>
      <c r="CW813" s="2" t="s">
        <v>656115</v>
      </c>
      <c r="CX813" s="2" t="s">
        <v>656116</v>
      </c>
      <c r="CY813" s="2" t="s">
        <v>656117</v>
      </c>
      <c r="CZ813" s="2" t="s">
        <v>656118</v>
      </c>
      <c r="DA813" s="2" t="s">
        <v>656119</v>
      </c>
      <c r="DB813" s="2" t="s">
        <v>656120</v>
      </c>
      <c r="DC813" s="2" t="s">
        <v>656121</v>
      </c>
      <c r="DD813" s="2" t="s">
        <v>656122</v>
      </c>
      <c r="DE813" s="2" t="s">
        <v>656123</v>
      </c>
      <c r="DF813" s="2" t="s">
        <v>656124</v>
      </c>
      <c r="DG813" s="2" t="s">
        <v>656125</v>
      </c>
      <c r="DH813" s="2" t="s">
        <v>656126</v>
      </c>
      <c r="DI813" s="2" t="s">
        <v>656127</v>
      </c>
      <c r="DJ813" s="2" t="s">
        <v>656128</v>
      </c>
      <c r="DK813" s="2" t="s">
        <v>656129</v>
      </c>
      <c r="DL813" s="2" t="s">
        <v>656130</v>
      </c>
      <c r="DM813" s="2" t="s">
        <v>656131</v>
      </c>
      <c r="DN813" s="2" t="s">
        <v>656132</v>
      </c>
      <c r="DO813" s="2" t="s">
        <v>656133</v>
      </c>
      <c r="DP813" s="2" t="s">
        <v>656134</v>
      </c>
      <c r="DQ813" s="2" t="s">
        <v>656135</v>
      </c>
      <c r="DR813" s="2" t="s">
        <v>656136</v>
      </c>
      <c r="DS813" s="2" t="s">
        <v>656137</v>
      </c>
      <c r="DT813" s="2" t="s">
        <v>656138</v>
      </c>
      <c r="DU813" s="2" t="s">
        <v>656139</v>
      </c>
      <c r="DV813" s="2" t="s">
        <v>656140</v>
      </c>
      <c r="DW813" s="2" t="s">
        <v>656141</v>
      </c>
      <c r="DX813" s="2" t="s">
        <v>656142</v>
      </c>
      <c r="DY813" s="2" t="s">
        <v>656143</v>
      </c>
      <c r="DZ813" s="2" t="s">
        <v>656144</v>
      </c>
      <c r="EA813" s="2" t="s">
        <v>656145</v>
      </c>
      <c r="EB813" s="2" t="s">
        <v>656146</v>
      </c>
      <c r="EC813" s="2" t="s">
        <v>656147</v>
      </c>
    </row>
    <row r="814" spans="1:133" x14ac:dyDescent="0.25">
      <c r="A814" s="2" t="s">
        <v>640561</v>
      </c>
      <c r="B814" s="2" t="s">
        <v>656148</v>
      </c>
      <c r="C814" s="2" t="s">
        <v>656149</v>
      </c>
      <c r="D814" s="2" t="s">
        <v>656150</v>
      </c>
      <c r="E814" s="2" t="s">
        <v>68891</v>
      </c>
      <c r="F814" s="2" t="s">
        <v>656151</v>
      </c>
      <c r="G814" s="2" t="s">
        <v>656152</v>
      </c>
      <c r="H814" s="2" t="s">
        <v>656153</v>
      </c>
      <c r="I814" s="2" t="s">
        <v>656154</v>
      </c>
      <c r="J814" s="2" t="s">
        <v>656155</v>
      </c>
      <c r="K814" s="2" t="s">
        <v>656156</v>
      </c>
      <c r="L814" s="2" t="s">
        <v>656157</v>
      </c>
      <c r="M814" s="2" t="s">
        <v>121132</v>
      </c>
      <c r="N814" s="2" t="s">
        <v>656158</v>
      </c>
      <c r="O814" s="2" t="s">
        <v>656159</v>
      </c>
      <c r="P814" s="2" t="s">
        <v>656160</v>
      </c>
      <c r="Q814" s="2" t="s">
        <v>656161</v>
      </c>
      <c r="R814" s="2" t="s">
        <v>656162</v>
      </c>
      <c r="S814" s="2" t="s">
        <v>656163</v>
      </c>
      <c r="T814" s="2" t="s">
        <v>656164</v>
      </c>
      <c r="U814" s="2" t="s">
        <v>656165</v>
      </c>
      <c r="V814" s="2" t="s">
        <v>656166</v>
      </c>
      <c r="W814" s="2" t="s">
        <v>656167</v>
      </c>
      <c r="X814" s="2" t="s">
        <v>656168</v>
      </c>
      <c r="Y814" s="2" t="s">
        <v>656169</v>
      </c>
      <c r="Z814" s="2" t="s">
        <v>656170</v>
      </c>
      <c r="AA814" s="2" t="s">
        <v>656171</v>
      </c>
      <c r="AB814" s="2" t="s">
        <v>656172</v>
      </c>
      <c r="AC814" s="2" t="s">
        <v>649982</v>
      </c>
      <c r="AD814" s="2" t="s">
        <v>656173</v>
      </c>
      <c r="AE814" s="2" t="s">
        <v>656174</v>
      </c>
      <c r="AF814" s="2" t="s">
        <v>656175</v>
      </c>
      <c r="AG814" s="2" t="s">
        <v>358562</v>
      </c>
      <c r="AH814" s="2" t="s">
        <v>656176</v>
      </c>
      <c r="AI814" s="2" t="s">
        <v>656177</v>
      </c>
      <c r="AJ814" s="2" t="s">
        <v>656178</v>
      </c>
      <c r="AK814" s="2" t="s">
        <v>656179</v>
      </c>
      <c r="AL814" s="2" t="s">
        <v>656180</v>
      </c>
      <c r="AM814" s="2" t="s">
        <v>656181</v>
      </c>
      <c r="AN814" s="2" t="s">
        <v>656182</v>
      </c>
      <c r="AO814" s="2" t="s">
        <v>126904</v>
      </c>
      <c r="AP814" s="2" t="s">
        <v>656183</v>
      </c>
      <c r="AQ814" s="2" t="s">
        <v>656184</v>
      </c>
      <c r="AR814" s="2" t="s">
        <v>656185</v>
      </c>
      <c r="AS814" s="2" t="s">
        <v>453095</v>
      </c>
      <c r="AT814" s="2" t="s">
        <v>656186</v>
      </c>
      <c r="AU814" s="2" t="s">
        <v>656187</v>
      </c>
      <c r="AV814" s="2" t="s">
        <v>656188</v>
      </c>
      <c r="AW814" s="2" t="s">
        <v>209270</v>
      </c>
      <c r="AX814" s="2" t="s">
        <v>656189</v>
      </c>
      <c r="AY814" s="2" t="s">
        <v>656190</v>
      </c>
      <c r="AZ814" s="2" t="s">
        <v>656191</v>
      </c>
      <c r="BA814" s="2" t="s">
        <v>170111</v>
      </c>
      <c r="BB814" s="2" t="s">
        <v>656192</v>
      </c>
      <c r="BC814" s="2" t="s">
        <v>656193</v>
      </c>
      <c r="BD814" s="2" t="s">
        <v>656194</v>
      </c>
      <c r="BE814" s="2" t="s">
        <v>656195</v>
      </c>
      <c r="BF814" s="2" t="s">
        <v>656196</v>
      </c>
      <c r="BG814" s="2" t="s">
        <v>656197</v>
      </c>
      <c r="BH814" s="2" t="s">
        <v>656198</v>
      </c>
      <c r="BI814" s="2" t="s">
        <v>656199</v>
      </c>
      <c r="BJ814" s="2" t="s">
        <v>656200</v>
      </c>
      <c r="BK814" s="2" t="s">
        <v>656201</v>
      </c>
      <c r="BL814" s="2" t="s">
        <v>656202</v>
      </c>
      <c r="BM814" s="2" t="s">
        <v>656203</v>
      </c>
      <c r="BN814" s="2" t="s">
        <v>656204</v>
      </c>
      <c r="BO814" s="2" t="s">
        <v>656205</v>
      </c>
      <c r="BP814" s="2" t="s">
        <v>656206</v>
      </c>
      <c r="BQ814" s="2" t="s">
        <v>656207</v>
      </c>
      <c r="BR814" s="2" t="s">
        <v>656208</v>
      </c>
      <c r="BS814" s="2" t="s">
        <v>656209</v>
      </c>
      <c r="BT814" s="2" t="s">
        <v>656210</v>
      </c>
      <c r="BU814" s="2" t="s">
        <v>656211</v>
      </c>
      <c r="BV814" s="2" t="s">
        <v>656212</v>
      </c>
      <c r="BW814" s="2" t="s">
        <v>656213</v>
      </c>
      <c r="BX814" s="2" t="s">
        <v>656214</v>
      </c>
      <c r="BY814" s="2" t="s">
        <v>656215</v>
      </c>
      <c r="BZ814" s="2" t="s">
        <v>656216</v>
      </c>
      <c r="CA814" s="2" t="s">
        <v>656217</v>
      </c>
      <c r="CB814" s="2" t="s">
        <v>656218</v>
      </c>
      <c r="CC814" s="2" t="s">
        <v>656219</v>
      </c>
      <c r="CD814" s="2" t="s">
        <v>656220</v>
      </c>
      <c r="CE814" s="2" t="s">
        <v>198249</v>
      </c>
      <c r="CF814" s="2" t="s">
        <v>656221</v>
      </c>
      <c r="CG814" s="2" t="s">
        <v>656222</v>
      </c>
      <c r="CH814" s="2" t="s">
        <v>656223</v>
      </c>
      <c r="CI814" s="2" t="s">
        <v>656224</v>
      </c>
      <c r="CJ814" s="2" t="s">
        <v>656225</v>
      </c>
      <c r="CK814" s="2" t="s">
        <v>656226</v>
      </c>
      <c r="CL814" s="2" t="s">
        <v>656227</v>
      </c>
      <c r="CM814" s="2" t="s">
        <v>656228</v>
      </c>
      <c r="CN814" s="2" t="s">
        <v>656229</v>
      </c>
      <c r="CO814" s="2" t="s">
        <v>656230</v>
      </c>
      <c r="CP814" s="2" t="s">
        <v>656231</v>
      </c>
      <c r="CQ814" s="2" t="s">
        <v>656232</v>
      </c>
      <c r="CR814" s="2" t="s">
        <v>656233</v>
      </c>
      <c r="CS814" s="2" t="s">
        <v>656234</v>
      </c>
      <c r="CT814" s="2" t="s">
        <v>656235</v>
      </c>
      <c r="CU814" s="2" t="s">
        <v>656236</v>
      </c>
      <c r="CV814" s="2" t="s">
        <v>656237</v>
      </c>
      <c r="CW814" s="2" t="s">
        <v>656238</v>
      </c>
      <c r="CX814" s="2" t="s">
        <v>656239</v>
      </c>
      <c r="CY814" s="2" t="s">
        <v>656240</v>
      </c>
      <c r="CZ814" s="2" t="s">
        <v>656241</v>
      </c>
      <c r="DA814" s="2" t="s">
        <v>656242</v>
      </c>
      <c r="DB814" s="2" t="s">
        <v>656243</v>
      </c>
      <c r="DC814" s="2" t="s">
        <v>656244</v>
      </c>
      <c r="DD814" s="2" t="s">
        <v>656245</v>
      </c>
      <c r="DE814" s="2" t="s">
        <v>656246</v>
      </c>
      <c r="DF814" s="2" t="s">
        <v>656247</v>
      </c>
      <c r="DG814" s="2" t="s">
        <v>656248</v>
      </c>
      <c r="DH814" s="2" t="s">
        <v>656249</v>
      </c>
      <c r="DI814" s="2" t="s">
        <v>656250</v>
      </c>
      <c r="DJ814" s="2" t="s">
        <v>656251</v>
      </c>
      <c r="DK814" s="2" t="s">
        <v>656252</v>
      </c>
      <c r="DL814" s="2" t="s">
        <v>656253</v>
      </c>
      <c r="DM814" s="2" t="s">
        <v>656254</v>
      </c>
      <c r="DN814" s="2" t="s">
        <v>656255</v>
      </c>
      <c r="DO814" s="2" t="s">
        <v>656256</v>
      </c>
      <c r="DP814" s="2" t="s">
        <v>656257</v>
      </c>
      <c r="DQ814" s="2" t="s">
        <v>656258</v>
      </c>
      <c r="DR814" s="2" t="s">
        <v>656259</v>
      </c>
      <c r="DS814" s="2" t="s">
        <v>656260</v>
      </c>
      <c r="DT814" s="2" t="s">
        <v>656261</v>
      </c>
      <c r="DU814" s="2" t="s">
        <v>656262</v>
      </c>
      <c r="DV814" s="2" t="s">
        <v>656263</v>
      </c>
      <c r="DW814" s="2" t="s">
        <v>656264</v>
      </c>
      <c r="DX814" s="2" t="s">
        <v>656265</v>
      </c>
      <c r="DY814" s="2" t="s">
        <v>656266</v>
      </c>
      <c r="DZ814" s="2" t="s">
        <v>656267</v>
      </c>
      <c r="EA814" s="2" t="s">
        <v>656268</v>
      </c>
      <c r="EB814" s="2" t="s">
        <v>656269</v>
      </c>
      <c r="EC814" s="2" t="s">
        <v>656270</v>
      </c>
    </row>
    <row r="815" spans="1:133" x14ac:dyDescent="0.25">
      <c r="A815" s="2" t="s">
        <v>640561</v>
      </c>
      <c r="B815" s="2" t="s">
        <v>656271</v>
      </c>
      <c r="C815" s="2" t="s">
        <v>656272</v>
      </c>
      <c r="D815" s="2" t="s">
        <v>656273</v>
      </c>
      <c r="E815" s="2" t="s">
        <v>485849</v>
      </c>
      <c r="F815" s="2" t="s">
        <v>656274</v>
      </c>
      <c r="G815" s="2" t="s">
        <v>656275</v>
      </c>
      <c r="H815" s="2" t="s">
        <v>656276</v>
      </c>
      <c r="I815" s="2" t="s">
        <v>656277</v>
      </c>
      <c r="J815" s="2" t="s">
        <v>656278</v>
      </c>
      <c r="K815" s="2" t="s">
        <v>656279</v>
      </c>
      <c r="L815" s="2" t="s">
        <v>656280</v>
      </c>
      <c r="M815" s="2" t="s">
        <v>656281</v>
      </c>
      <c r="N815" s="2" t="s">
        <v>656282</v>
      </c>
      <c r="O815" s="2" t="s">
        <v>656283</v>
      </c>
      <c r="P815" s="2" t="s">
        <v>656284</v>
      </c>
      <c r="Q815" s="2" t="s">
        <v>78625</v>
      </c>
      <c r="R815" s="2" t="s">
        <v>656285</v>
      </c>
      <c r="S815" s="2" t="s">
        <v>656286</v>
      </c>
      <c r="T815" s="2" t="s">
        <v>656287</v>
      </c>
      <c r="U815" s="2" t="s">
        <v>462614</v>
      </c>
      <c r="V815" s="2" t="s">
        <v>656288</v>
      </c>
      <c r="W815" s="2" t="s">
        <v>656289</v>
      </c>
      <c r="X815" s="2" t="s">
        <v>656290</v>
      </c>
      <c r="Y815" s="2" t="s">
        <v>35958</v>
      </c>
      <c r="Z815" s="2" t="s">
        <v>656291</v>
      </c>
      <c r="AA815" s="2" t="s">
        <v>656292</v>
      </c>
      <c r="AB815" s="2" t="s">
        <v>656293</v>
      </c>
      <c r="AC815" s="2" t="s">
        <v>642561</v>
      </c>
      <c r="AD815" s="2" t="s">
        <v>656294</v>
      </c>
      <c r="AE815" s="2" t="s">
        <v>656295</v>
      </c>
      <c r="AF815" s="2" t="s">
        <v>656296</v>
      </c>
      <c r="AG815" s="2" t="s">
        <v>641935</v>
      </c>
      <c r="AH815" s="2" t="s">
        <v>656297</v>
      </c>
      <c r="AI815" s="2" t="s">
        <v>656298</v>
      </c>
      <c r="AJ815" s="2" t="s">
        <v>656299</v>
      </c>
      <c r="AK815" s="2" t="s">
        <v>656300</v>
      </c>
      <c r="AL815" s="2" t="s">
        <v>656301</v>
      </c>
      <c r="AM815" s="2" t="s">
        <v>656302</v>
      </c>
      <c r="AN815" s="2" t="s">
        <v>656303</v>
      </c>
      <c r="AO815" s="2" t="s">
        <v>656304</v>
      </c>
      <c r="AP815" s="2" t="s">
        <v>656305</v>
      </c>
      <c r="AQ815" s="2" t="s">
        <v>656306</v>
      </c>
      <c r="AR815" s="2" t="s">
        <v>656307</v>
      </c>
      <c r="AS815" s="2" t="s">
        <v>656308</v>
      </c>
      <c r="AT815" s="2" t="s">
        <v>656309</v>
      </c>
      <c r="AU815" s="2" t="s">
        <v>656310</v>
      </c>
      <c r="AV815" s="2" t="s">
        <v>656311</v>
      </c>
      <c r="AW815" s="2" t="s">
        <v>656312</v>
      </c>
      <c r="AX815" s="2" t="s">
        <v>656313</v>
      </c>
      <c r="AY815" s="2" t="s">
        <v>656314</v>
      </c>
      <c r="AZ815" s="2" t="s">
        <v>656315</v>
      </c>
      <c r="BA815" s="2" t="s">
        <v>656316</v>
      </c>
      <c r="BB815" s="2" t="s">
        <v>656317</v>
      </c>
      <c r="BC815" s="2" t="s">
        <v>656318</v>
      </c>
      <c r="BD815" s="2" t="s">
        <v>656319</v>
      </c>
      <c r="BE815" s="2" t="s">
        <v>656320</v>
      </c>
      <c r="BF815" s="2" t="s">
        <v>656321</v>
      </c>
      <c r="BG815" s="2" t="s">
        <v>656322</v>
      </c>
      <c r="BH815" s="2" t="s">
        <v>656323</v>
      </c>
      <c r="BI815" s="2" t="s">
        <v>656324</v>
      </c>
      <c r="BJ815" s="2" t="s">
        <v>656325</v>
      </c>
      <c r="BK815" s="2" t="s">
        <v>656326</v>
      </c>
      <c r="BL815" s="2" t="s">
        <v>656327</v>
      </c>
      <c r="BM815" s="2" t="s">
        <v>656328</v>
      </c>
      <c r="BN815" s="2" t="s">
        <v>656329</v>
      </c>
      <c r="BO815" s="2" t="s">
        <v>656330</v>
      </c>
      <c r="BP815" s="2" t="s">
        <v>656331</v>
      </c>
      <c r="BQ815" s="2" t="s">
        <v>656332</v>
      </c>
      <c r="BR815" s="2" t="s">
        <v>557989</v>
      </c>
      <c r="BS815" s="2" t="s">
        <v>656333</v>
      </c>
      <c r="BT815" s="2" t="s">
        <v>656334</v>
      </c>
      <c r="BU815" s="2" t="s">
        <v>656335</v>
      </c>
      <c r="BV815" s="2" t="s">
        <v>656336</v>
      </c>
      <c r="BW815" s="2" t="s">
        <v>656337</v>
      </c>
      <c r="BX815" s="2" t="s">
        <v>64165</v>
      </c>
      <c r="BY815" s="2" t="s">
        <v>656338</v>
      </c>
      <c r="BZ815" s="2" t="s">
        <v>656339</v>
      </c>
      <c r="CA815" s="2" t="s">
        <v>656340</v>
      </c>
      <c r="CB815" s="2" t="s">
        <v>656341</v>
      </c>
      <c r="CC815" s="2" t="s">
        <v>656342</v>
      </c>
      <c r="CD815" s="2" t="s">
        <v>656343</v>
      </c>
      <c r="CE815" s="2" t="s">
        <v>656344</v>
      </c>
      <c r="CF815" s="2" t="s">
        <v>656345</v>
      </c>
      <c r="CG815" s="2" t="s">
        <v>656346</v>
      </c>
      <c r="CH815" s="2" t="s">
        <v>656347</v>
      </c>
      <c r="CI815" s="2" t="s">
        <v>656348</v>
      </c>
      <c r="CJ815" s="2" t="s">
        <v>656349</v>
      </c>
      <c r="CK815" s="2" t="s">
        <v>656350</v>
      </c>
      <c r="CL815" s="2" t="s">
        <v>656351</v>
      </c>
      <c r="CM815" s="2" t="s">
        <v>656352</v>
      </c>
      <c r="CN815" s="2" t="s">
        <v>656353</v>
      </c>
      <c r="CO815" s="2" t="s">
        <v>656354</v>
      </c>
      <c r="CP815" s="2" t="s">
        <v>656355</v>
      </c>
      <c r="CQ815" s="2" t="s">
        <v>656356</v>
      </c>
      <c r="CR815" s="2" t="s">
        <v>656357</v>
      </c>
      <c r="CS815" s="2" t="s">
        <v>656358</v>
      </c>
      <c r="CT815" s="2" t="s">
        <v>656359</v>
      </c>
      <c r="CU815" s="2" t="s">
        <v>656360</v>
      </c>
      <c r="CV815" s="2" t="s">
        <v>656361</v>
      </c>
      <c r="CW815" s="2" t="s">
        <v>656362</v>
      </c>
      <c r="CX815" s="2" t="s">
        <v>656363</v>
      </c>
      <c r="CY815" s="2" t="s">
        <v>656364</v>
      </c>
      <c r="CZ815" s="2" t="s">
        <v>656365</v>
      </c>
      <c r="DA815" s="2" t="s">
        <v>656366</v>
      </c>
      <c r="DB815" s="2" t="s">
        <v>656367</v>
      </c>
      <c r="DC815" s="2" t="s">
        <v>656368</v>
      </c>
      <c r="DD815" s="2" t="s">
        <v>656369</v>
      </c>
      <c r="DE815" s="2" t="s">
        <v>656370</v>
      </c>
      <c r="DF815" s="2" t="s">
        <v>656371</v>
      </c>
      <c r="DG815" s="2" t="s">
        <v>656372</v>
      </c>
      <c r="DH815" s="2" t="s">
        <v>656373</v>
      </c>
      <c r="DI815" s="2" t="s">
        <v>656374</v>
      </c>
      <c r="DJ815" s="2" t="s">
        <v>656375</v>
      </c>
      <c r="DK815" s="2" t="s">
        <v>656376</v>
      </c>
      <c r="DL815" s="2" t="s">
        <v>656377</v>
      </c>
      <c r="DM815" s="2" t="s">
        <v>656378</v>
      </c>
      <c r="DN815" s="2" t="s">
        <v>656379</v>
      </c>
      <c r="DO815" s="2" t="s">
        <v>656380</v>
      </c>
      <c r="DP815" s="2" t="s">
        <v>656381</v>
      </c>
      <c r="DQ815" s="2" t="s">
        <v>656382</v>
      </c>
      <c r="DR815" s="2" t="s">
        <v>656383</v>
      </c>
      <c r="DS815" s="2" t="s">
        <v>656384</v>
      </c>
      <c r="DT815" s="2" t="s">
        <v>656385</v>
      </c>
      <c r="DU815" s="2" t="s">
        <v>656386</v>
      </c>
      <c r="DV815" s="2" t="s">
        <v>656387</v>
      </c>
      <c r="DW815" s="2" t="s">
        <v>656388</v>
      </c>
      <c r="DX815" s="2" t="s">
        <v>656389</v>
      </c>
      <c r="DY815" s="2" t="s">
        <v>656390</v>
      </c>
      <c r="DZ815" s="2" t="s">
        <v>656391</v>
      </c>
      <c r="EA815" s="2" t="s">
        <v>656392</v>
      </c>
      <c r="EB815" s="2" t="s">
        <v>656393</v>
      </c>
      <c r="EC815" s="2" t="s">
        <v>656394</v>
      </c>
    </row>
    <row r="816" spans="1:133" x14ac:dyDescent="0.25">
      <c r="A816" s="2" t="s">
        <v>640561</v>
      </c>
      <c r="B816" s="2" t="s">
        <v>656395</v>
      </c>
      <c r="C816" s="2" t="s">
        <v>656396</v>
      </c>
      <c r="D816" s="2" t="s">
        <v>656397</v>
      </c>
      <c r="E816" s="2" t="s">
        <v>656398</v>
      </c>
      <c r="F816" s="2" t="s">
        <v>656399</v>
      </c>
      <c r="G816" s="2" t="s">
        <v>656400</v>
      </c>
      <c r="H816" s="2" t="s">
        <v>656401</v>
      </c>
      <c r="I816" s="2" t="s">
        <v>242436</v>
      </c>
      <c r="J816" s="2" t="s">
        <v>656402</v>
      </c>
      <c r="K816" s="2" t="s">
        <v>656403</v>
      </c>
      <c r="L816" s="2" t="s">
        <v>656404</v>
      </c>
      <c r="M816" s="2" t="s">
        <v>528273</v>
      </c>
      <c r="N816" s="2" t="s">
        <v>656405</v>
      </c>
      <c r="O816" s="2" t="s">
        <v>656406</v>
      </c>
      <c r="P816" s="2" t="s">
        <v>656407</v>
      </c>
      <c r="Q816" s="2" t="s">
        <v>653574</v>
      </c>
      <c r="R816" s="2" t="s">
        <v>656408</v>
      </c>
      <c r="S816" s="2" t="s">
        <v>656409</v>
      </c>
      <c r="T816" s="2" t="s">
        <v>656410</v>
      </c>
      <c r="U816" s="2" t="s">
        <v>648341</v>
      </c>
      <c r="V816" s="2" t="s">
        <v>656411</v>
      </c>
      <c r="W816" s="2" t="s">
        <v>656412</v>
      </c>
      <c r="X816" s="2" t="s">
        <v>656413</v>
      </c>
      <c r="Y816" s="2" t="s">
        <v>641456</v>
      </c>
      <c r="Z816" s="2" t="s">
        <v>656414</v>
      </c>
      <c r="AA816" s="2" t="s">
        <v>656415</v>
      </c>
      <c r="AB816" s="2" t="s">
        <v>656416</v>
      </c>
      <c r="AC816" s="2" t="s">
        <v>656417</v>
      </c>
      <c r="AD816" s="2" t="s">
        <v>656418</v>
      </c>
      <c r="AE816" s="2" t="s">
        <v>656419</v>
      </c>
      <c r="AF816" s="2" t="s">
        <v>656420</v>
      </c>
      <c r="AG816" s="2" t="s">
        <v>174198</v>
      </c>
      <c r="AH816" s="2" t="s">
        <v>656421</v>
      </c>
      <c r="AI816" s="2" t="s">
        <v>656422</v>
      </c>
      <c r="AJ816" s="2" t="s">
        <v>656423</v>
      </c>
      <c r="AK816" s="2" t="s">
        <v>656424</v>
      </c>
      <c r="AL816" s="2" t="s">
        <v>656425</v>
      </c>
      <c r="AM816" s="2" t="s">
        <v>656426</v>
      </c>
      <c r="AN816" s="2" t="s">
        <v>656427</v>
      </c>
      <c r="AO816" s="2" t="s">
        <v>656428</v>
      </c>
      <c r="AP816" s="2" t="s">
        <v>656429</v>
      </c>
      <c r="AQ816" s="2" t="s">
        <v>656430</v>
      </c>
      <c r="AR816" s="2" t="s">
        <v>656431</v>
      </c>
      <c r="AS816" s="2" t="s">
        <v>656432</v>
      </c>
      <c r="AT816" s="2" t="s">
        <v>656433</v>
      </c>
      <c r="AU816" s="2" t="s">
        <v>656434</v>
      </c>
      <c r="AV816" s="2" t="s">
        <v>656435</v>
      </c>
      <c r="AW816" s="2" t="s">
        <v>656436</v>
      </c>
      <c r="AX816" s="2" t="s">
        <v>656437</v>
      </c>
      <c r="AY816" s="2" t="s">
        <v>656438</v>
      </c>
      <c r="AZ816" s="2" t="s">
        <v>656439</v>
      </c>
      <c r="BA816" s="2" t="s">
        <v>656440</v>
      </c>
      <c r="BB816" s="2" t="s">
        <v>656441</v>
      </c>
      <c r="BC816" s="2" t="s">
        <v>656442</v>
      </c>
      <c r="BD816" s="2" t="s">
        <v>656443</v>
      </c>
      <c r="BE816" s="2" t="s">
        <v>656444</v>
      </c>
      <c r="BF816" s="2" t="s">
        <v>656445</v>
      </c>
      <c r="BG816" s="2" t="s">
        <v>656446</v>
      </c>
      <c r="BH816" s="2" t="s">
        <v>656447</v>
      </c>
      <c r="BI816" s="2" t="s">
        <v>656448</v>
      </c>
      <c r="BJ816" s="2" t="s">
        <v>152521</v>
      </c>
      <c r="BK816" s="2" t="s">
        <v>656449</v>
      </c>
      <c r="BL816" s="2" t="s">
        <v>656450</v>
      </c>
      <c r="BM816" s="2" t="s">
        <v>656451</v>
      </c>
      <c r="BN816" s="2" t="s">
        <v>656452</v>
      </c>
      <c r="BO816" s="2" t="s">
        <v>656453</v>
      </c>
      <c r="BP816" s="2" t="s">
        <v>656454</v>
      </c>
      <c r="BQ816" s="2" t="s">
        <v>656455</v>
      </c>
      <c r="BR816" s="2" t="s">
        <v>656456</v>
      </c>
      <c r="BS816" s="2" t="s">
        <v>656457</v>
      </c>
      <c r="BT816" s="2" t="s">
        <v>656458</v>
      </c>
      <c r="BU816" s="2" t="s">
        <v>656459</v>
      </c>
      <c r="BV816" s="2" t="s">
        <v>656460</v>
      </c>
      <c r="BW816" s="2" t="s">
        <v>656461</v>
      </c>
      <c r="BX816" s="2" t="s">
        <v>656462</v>
      </c>
      <c r="BY816" s="2" t="s">
        <v>656463</v>
      </c>
      <c r="BZ816" s="2" t="s">
        <v>656464</v>
      </c>
      <c r="CA816" s="2" t="s">
        <v>656465</v>
      </c>
      <c r="CB816" s="2" t="s">
        <v>656466</v>
      </c>
      <c r="CC816" s="2" t="s">
        <v>656467</v>
      </c>
      <c r="CD816" s="2" t="s">
        <v>656468</v>
      </c>
      <c r="CE816" s="2" t="s">
        <v>656469</v>
      </c>
      <c r="CF816" s="2" t="s">
        <v>656470</v>
      </c>
      <c r="CG816" s="2" t="s">
        <v>656471</v>
      </c>
      <c r="CH816" s="2" t="s">
        <v>526346</v>
      </c>
      <c r="CI816" s="2" t="s">
        <v>656472</v>
      </c>
      <c r="CJ816" s="2" t="s">
        <v>656473</v>
      </c>
      <c r="CK816" s="2" t="s">
        <v>656474</v>
      </c>
      <c r="CL816" s="2" t="s">
        <v>656475</v>
      </c>
      <c r="CM816" s="2" t="s">
        <v>656476</v>
      </c>
      <c r="CN816" s="2" t="s">
        <v>656477</v>
      </c>
      <c r="CO816" s="2" t="s">
        <v>656478</v>
      </c>
      <c r="CP816" s="2" t="s">
        <v>656479</v>
      </c>
      <c r="CQ816" s="2" t="s">
        <v>656480</v>
      </c>
      <c r="CR816" s="2" t="s">
        <v>656481</v>
      </c>
      <c r="CS816" s="2" t="s">
        <v>656482</v>
      </c>
      <c r="CT816" s="2" t="s">
        <v>656483</v>
      </c>
      <c r="CU816" s="2" t="s">
        <v>656484</v>
      </c>
      <c r="CV816" s="2" t="s">
        <v>656485</v>
      </c>
      <c r="CW816" s="2" t="s">
        <v>656486</v>
      </c>
      <c r="CX816" s="2" t="s">
        <v>656487</v>
      </c>
      <c r="CY816" s="2" t="s">
        <v>656488</v>
      </c>
      <c r="CZ816" s="2" t="s">
        <v>656489</v>
      </c>
      <c r="DA816" s="2" t="s">
        <v>656490</v>
      </c>
      <c r="DB816" s="2" t="s">
        <v>656491</v>
      </c>
      <c r="DC816" s="2" t="s">
        <v>656492</v>
      </c>
      <c r="DD816" s="2" t="s">
        <v>656493</v>
      </c>
      <c r="DE816" s="2" t="s">
        <v>656494</v>
      </c>
      <c r="DF816" s="2" t="s">
        <v>656495</v>
      </c>
      <c r="DG816" s="2" t="s">
        <v>656496</v>
      </c>
      <c r="DH816" s="2" t="s">
        <v>656497</v>
      </c>
      <c r="DI816" s="2" t="s">
        <v>656498</v>
      </c>
      <c r="DJ816" s="2" t="s">
        <v>656499</v>
      </c>
      <c r="DK816" s="2" t="s">
        <v>656500</v>
      </c>
      <c r="DL816" s="2" t="s">
        <v>656501</v>
      </c>
      <c r="DM816" s="2" t="s">
        <v>656502</v>
      </c>
      <c r="DN816" s="2" t="s">
        <v>656503</v>
      </c>
      <c r="DO816" s="2" t="s">
        <v>656504</v>
      </c>
      <c r="DP816" s="2" t="s">
        <v>656505</v>
      </c>
      <c r="DQ816" s="2" t="s">
        <v>656506</v>
      </c>
      <c r="DR816" s="2" t="s">
        <v>656507</v>
      </c>
      <c r="DS816" s="2" t="s">
        <v>656508</v>
      </c>
      <c r="DT816" s="2" t="s">
        <v>321841</v>
      </c>
      <c r="DU816" s="2" t="s">
        <v>656509</v>
      </c>
      <c r="DV816" s="2" t="s">
        <v>656510</v>
      </c>
      <c r="DW816" s="2" t="s">
        <v>656511</v>
      </c>
      <c r="DX816" s="2" t="s">
        <v>656512</v>
      </c>
      <c r="DY816" s="2" t="s">
        <v>656513</v>
      </c>
      <c r="DZ816" s="2" t="s">
        <v>656514</v>
      </c>
      <c r="EA816" s="2" t="s">
        <v>656515</v>
      </c>
      <c r="EB816" s="2" t="s">
        <v>656516</v>
      </c>
      <c r="EC816" s="2" t="s">
        <v>656517</v>
      </c>
    </row>
    <row r="817" spans="1:133" x14ac:dyDescent="0.25">
      <c r="A817" s="2" t="s">
        <v>640561</v>
      </c>
      <c r="B817" s="2" t="s">
        <v>656518</v>
      </c>
      <c r="C817" s="2" t="s">
        <v>656519</v>
      </c>
      <c r="D817" s="2" t="s">
        <v>656520</v>
      </c>
      <c r="E817" s="2" t="s">
        <v>345881</v>
      </c>
      <c r="F817" s="2" t="s">
        <v>656521</v>
      </c>
      <c r="G817" s="2" t="s">
        <v>656522</v>
      </c>
      <c r="H817" s="2" t="s">
        <v>656523</v>
      </c>
      <c r="I817" s="2" t="s">
        <v>351243</v>
      </c>
      <c r="J817" s="2" t="s">
        <v>656524</v>
      </c>
      <c r="K817" s="2" t="s">
        <v>656525</v>
      </c>
      <c r="L817" s="2" t="s">
        <v>656526</v>
      </c>
      <c r="M817" s="2" t="s">
        <v>650943</v>
      </c>
      <c r="N817" s="2" t="s">
        <v>656527</v>
      </c>
      <c r="O817" s="2" t="s">
        <v>656528</v>
      </c>
      <c r="P817" s="2" t="s">
        <v>656529</v>
      </c>
      <c r="Q817" s="2" t="s">
        <v>14568</v>
      </c>
      <c r="R817" s="2" t="s">
        <v>656530</v>
      </c>
      <c r="S817" s="2" t="s">
        <v>656531</v>
      </c>
      <c r="T817" s="2" t="s">
        <v>656532</v>
      </c>
      <c r="U817" s="2" t="s">
        <v>656533</v>
      </c>
      <c r="V817" s="2" t="s">
        <v>656534</v>
      </c>
      <c r="W817" s="2" t="s">
        <v>656535</v>
      </c>
      <c r="X817" s="2" t="s">
        <v>656536</v>
      </c>
      <c r="Y817" s="2" t="s">
        <v>656537</v>
      </c>
      <c r="Z817" s="2" t="s">
        <v>656538</v>
      </c>
      <c r="AA817" s="2" t="s">
        <v>656539</v>
      </c>
      <c r="AB817" s="2" t="s">
        <v>656540</v>
      </c>
      <c r="AC817" s="2" t="s">
        <v>292269</v>
      </c>
      <c r="AD817" s="2" t="s">
        <v>656541</v>
      </c>
      <c r="AE817" s="2" t="s">
        <v>656542</v>
      </c>
      <c r="AF817" s="2" t="s">
        <v>656543</v>
      </c>
      <c r="AG817" s="2" t="s">
        <v>640690</v>
      </c>
      <c r="AH817" s="2" t="s">
        <v>656544</v>
      </c>
      <c r="AI817" s="2" t="s">
        <v>656545</v>
      </c>
      <c r="AJ817" s="2" t="s">
        <v>656546</v>
      </c>
      <c r="AK817" s="2" t="s">
        <v>656547</v>
      </c>
      <c r="AL817" s="2" t="s">
        <v>656548</v>
      </c>
      <c r="AM817" s="2" t="s">
        <v>656549</v>
      </c>
      <c r="AN817" s="2" t="s">
        <v>656550</v>
      </c>
      <c r="AO817" s="2" t="s">
        <v>656551</v>
      </c>
      <c r="AP817" s="2" t="s">
        <v>656552</v>
      </c>
      <c r="AQ817" s="2" t="s">
        <v>656553</v>
      </c>
      <c r="AR817" s="2" t="s">
        <v>656554</v>
      </c>
      <c r="AS817" s="2" t="s">
        <v>93691</v>
      </c>
      <c r="AT817" s="2" t="s">
        <v>656555</v>
      </c>
      <c r="AU817" s="2" t="s">
        <v>656556</v>
      </c>
      <c r="AV817" s="2" t="s">
        <v>656557</v>
      </c>
      <c r="AW817" s="2" t="s">
        <v>656558</v>
      </c>
      <c r="AX817" s="2" t="s">
        <v>656559</v>
      </c>
      <c r="AY817" s="2" t="s">
        <v>656560</v>
      </c>
      <c r="AZ817" s="2" t="s">
        <v>656561</v>
      </c>
      <c r="BA817" s="2" t="s">
        <v>656562</v>
      </c>
      <c r="BB817" s="2" t="s">
        <v>656563</v>
      </c>
      <c r="BC817" s="2" t="s">
        <v>656564</v>
      </c>
      <c r="BD817" s="2" t="s">
        <v>656565</v>
      </c>
      <c r="BE817" s="2" t="s">
        <v>183557</v>
      </c>
      <c r="BF817" s="2" t="s">
        <v>656566</v>
      </c>
      <c r="BG817" s="2" t="s">
        <v>656567</v>
      </c>
      <c r="BH817" s="2" t="s">
        <v>656568</v>
      </c>
      <c r="BI817" s="2" t="s">
        <v>656569</v>
      </c>
      <c r="BJ817" s="2" t="s">
        <v>656570</v>
      </c>
      <c r="BK817" s="2" t="s">
        <v>656571</v>
      </c>
      <c r="BL817" s="2" t="s">
        <v>656572</v>
      </c>
      <c r="BM817" s="2" t="s">
        <v>656573</v>
      </c>
      <c r="BN817" s="2" t="s">
        <v>656574</v>
      </c>
      <c r="BO817" s="2" t="s">
        <v>656575</v>
      </c>
      <c r="BP817" s="2" t="s">
        <v>656576</v>
      </c>
      <c r="BQ817" s="2" t="s">
        <v>656577</v>
      </c>
      <c r="BR817" s="2" t="s">
        <v>656578</v>
      </c>
      <c r="BS817" s="2" t="s">
        <v>656579</v>
      </c>
      <c r="BT817" s="2" t="s">
        <v>656580</v>
      </c>
      <c r="BU817" s="2" t="s">
        <v>656581</v>
      </c>
      <c r="BV817" s="2" t="s">
        <v>656582</v>
      </c>
      <c r="BW817" s="2" t="s">
        <v>656583</v>
      </c>
      <c r="BX817" s="2" t="s">
        <v>656584</v>
      </c>
      <c r="BY817" s="2" t="s">
        <v>656585</v>
      </c>
      <c r="BZ817" s="2" t="s">
        <v>656586</v>
      </c>
      <c r="CA817" s="2" t="s">
        <v>656587</v>
      </c>
      <c r="CB817" s="2" t="s">
        <v>656588</v>
      </c>
      <c r="CC817" s="2" t="s">
        <v>656589</v>
      </c>
      <c r="CD817" s="2" t="s">
        <v>656590</v>
      </c>
      <c r="CE817" s="2" t="s">
        <v>656591</v>
      </c>
      <c r="CF817" s="2" t="s">
        <v>656592</v>
      </c>
      <c r="CG817" s="2" t="s">
        <v>656593</v>
      </c>
      <c r="CH817" s="2" t="s">
        <v>564675</v>
      </c>
      <c r="CI817" s="2" t="s">
        <v>656594</v>
      </c>
      <c r="CJ817" s="2" t="s">
        <v>656595</v>
      </c>
      <c r="CK817" s="2" t="s">
        <v>656596</v>
      </c>
      <c r="CL817" s="2" t="s">
        <v>656597</v>
      </c>
      <c r="CM817" s="2" t="s">
        <v>656598</v>
      </c>
      <c r="CN817" s="2" t="s">
        <v>656599</v>
      </c>
      <c r="CO817" s="2" t="s">
        <v>656600</v>
      </c>
      <c r="CP817" s="2" t="s">
        <v>656601</v>
      </c>
      <c r="CQ817" s="2" t="s">
        <v>656602</v>
      </c>
      <c r="CR817" s="2" t="s">
        <v>656603</v>
      </c>
      <c r="CS817" s="2" t="s">
        <v>656604</v>
      </c>
      <c r="CT817" s="2" t="s">
        <v>656605</v>
      </c>
      <c r="CU817" s="2" t="s">
        <v>656606</v>
      </c>
      <c r="CV817" s="2" t="s">
        <v>656607</v>
      </c>
      <c r="CW817" s="2" t="s">
        <v>656608</v>
      </c>
      <c r="CX817" s="2" t="s">
        <v>656609</v>
      </c>
      <c r="CY817" s="2" t="s">
        <v>656610</v>
      </c>
      <c r="CZ817" s="2" t="s">
        <v>656611</v>
      </c>
      <c r="DA817" s="2" t="s">
        <v>656612</v>
      </c>
      <c r="DB817" s="2" t="s">
        <v>656613</v>
      </c>
      <c r="DC817" s="2" t="s">
        <v>656614</v>
      </c>
      <c r="DD817" s="2" t="s">
        <v>656615</v>
      </c>
      <c r="DE817" s="2" t="s">
        <v>656616</v>
      </c>
      <c r="DF817" s="2" t="s">
        <v>656617</v>
      </c>
      <c r="DG817" s="2" t="s">
        <v>656618</v>
      </c>
      <c r="DH817" s="2" t="s">
        <v>656619</v>
      </c>
      <c r="DI817" s="2" t="s">
        <v>656620</v>
      </c>
      <c r="DJ817" s="2" t="s">
        <v>656621</v>
      </c>
      <c r="DK817" s="2" t="s">
        <v>656622</v>
      </c>
      <c r="DL817" s="2" t="s">
        <v>656623</v>
      </c>
      <c r="DM817" s="2" t="s">
        <v>656624</v>
      </c>
      <c r="DN817" s="2" t="s">
        <v>656625</v>
      </c>
      <c r="DO817" s="2" t="s">
        <v>656626</v>
      </c>
      <c r="DP817" s="2" t="s">
        <v>656627</v>
      </c>
      <c r="DQ817" s="2" t="s">
        <v>656628</v>
      </c>
      <c r="DR817" s="2" t="s">
        <v>656629</v>
      </c>
      <c r="DS817" s="2" t="s">
        <v>656630</v>
      </c>
      <c r="DT817" s="2" t="s">
        <v>656631</v>
      </c>
      <c r="DU817" s="2" t="s">
        <v>656632</v>
      </c>
      <c r="DV817" s="2" t="s">
        <v>656633</v>
      </c>
      <c r="DW817" s="2" t="s">
        <v>656634</v>
      </c>
      <c r="DX817" s="2" t="s">
        <v>656635</v>
      </c>
      <c r="DY817" s="2" t="s">
        <v>656636</v>
      </c>
      <c r="DZ817" s="2" t="s">
        <v>656637</v>
      </c>
      <c r="EA817" s="2" t="s">
        <v>656638</v>
      </c>
      <c r="EB817" s="2" t="s">
        <v>656639</v>
      </c>
      <c r="EC817" s="2" t="s">
        <v>656640</v>
      </c>
    </row>
    <row r="818" spans="1:133" x14ac:dyDescent="0.25">
      <c r="A818" s="2" t="s">
        <v>640561</v>
      </c>
      <c r="B818" s="2" t="s">
        <v>656641</v>
      </c>
      <c r="C818" s="2" t="s">
        <v>656642</v>
      </c>
      <c r="D818" s="2" t="s">
        <v>656643</v>
      </c>
      <c r="E818" s="2" t="s">
        <v>114980</v>
      </c>
      <c r="F818" s="2" t="s">
        <v>656644</v>
      </c>
      <c r="G818" s="2" t="s">
        <v>656645</v>
      </c>
      <c r="H818" s="2" t="s">
        <v>656646</v>
      </c>
      <c r="I818" s="2" t="s">
        <v>656647</v>
      </c>
      <c r="J818" s="2" t="s">
        <v>656648</v>
      </c>
      <c r="K818" s="2" t="s">
        <v>656649</v>
      </c>
      <c r="L818" s="2" t="s">
        <v>656650</v>
      </c>
      <c r="M818" s="2" t="s">
        <v>656651</v>
      </c>
      <c r="N818" s="2" t="s">
        <v>656652</v>
      </c>
      <c r="O818" s="2" t="s">
        <v>656653</v>
      </c>
      <c r="P818" s="2" t="s">
        <v>656654</v>
      </c>
      <c r="Q818" s="2" t="s">
        <v>271001</v>
      </c>
      <c r="R818" s="2" t="s">
        <v>656655</v>
      </c>
      <c r="S818" s="2" t="s">
        <v>656656</v>
      </c>
      <c r="T818" s="2" t="s">
        <v>656657</v>
      </c>
      <c r="U818" s="2" t="s">
        <v>656658</v>
      </c>
      <c r="V818" s="2" t="s">
        <v>656659</v>
      </c>
      <c r="W818" s="2" t="s">
        <v>656660</v>
      </c>
      <c r="X818" s="2" t="s">
        <v>656661</v>
      </c>
      <c r="Y818" s="2" t="s">
        <v>220751</v>
      </c>
      <c r="Z818" s="2" t="s">
        <v>656662</v>
      </c>
      <c r="AA818" s="2" t="s">
        <v>656663</v>
      </c>
      <c r="AB818" s="2" t="s">
        <v>656664</v>
      </c>
      <c r="AC818" s="2" t="s">
        <v>656665</v>
      </c>
      <c r="AD818" s="2" t="s">
        <v>656666</v>
      </c>
      <c r="AE818" s="2" t="s">
        <v>656667</v>
      </c>
      <c r="AF818" s="2" t="s">
        <v>656668</v>
      </c>
      <c r="AG818" s="2" t="s">
        <v>156106</v>
      </c>
      <c r="AH818" s="2" t="s">
        <v>656669</v>
      </c>
      <c r="AI818" s="2" t="s">
        <v>656670</v>
      </c>
      <c r="AJ818" s="2" t="s">
        <v>656671</v>
      </c>
      <c r="AK818" s="2" t="s">
        <v>171190</v>
      </c>
      <c r="AL818" s="2" t="s">
        <v>656672</v>
      </c>
      <c r="AM818" s="2" t="s">
        <v>656673</v>
      </c>
      <c r="AN818" s="2" t="s">
        <v>656674</v>
      </c>
      <c r="AO818" s="2" t="s">
        <v>129173</v>
      </c>
      <c r="AP818" s="2" t="s">
        <v>656675</v>
      </c>
      <c r="AQ818" s="2" t="s">
        <v>656676</v>
      </c>
      <c r="AR818" s="2" t="s">
        <v>656677</v>
      </c>
      <c r="AS818" s="2" t="s">
        <v>656678</v>
      </c>
      <c r="AT818" s="2" t="s">
        <v>656679</v>
      </c>
      <c r="AU818" s="2" t="s">
        <v>656680</v>
      </c>
      <c r="AV818" s="2" t="s">
        <v>656681</v>
      </c>
      <c r="AW818" s="2" t="s">
        <v>656682</v>
      </c>
      <c r="AX818" s="2" t="s">
        <v>656683</v>
      </c>
      <c r="AY818" s="2" t="s">
        <v>656684</v>
      </c>
      <c r="AZ818" s="2" t="s">
        <v>656685</v>
      </c>
      <c r="BA818" s="2" t="s">
        <v>656686</v>
      </c>
      <c r="BB818" s="2" t="s">
        <v>656687</v>
      </c>
      <c r="BC818" s="2" t="s">
        <v>656688</v>
      </c>
      <c r="BD818" s="2" t="s">
        <v>656689</v>
      </c>
      <c r="BE818" s="2" t="s">
        <v>656690</v>
      </c>
      <c r="BF818" s="2" t="s">
        <v>656691</v>
      </c>
      <c r="BG818" s="2" t="s">
        <v>656692</v>
      </c>
      <c r="BH818" s="2" t="s">
        <v>656693</v>
      </c>
      <c r="BI818" s="2" t="s">
        <v>656694</v>
      </c>
      <c r="BJ818" s="2" t="s">
        <v>656695</v>
      </c>
      <c r="BK818" s="2" t="s">
        <v>656696</v>
      </c>
      <c r="BL818" s="2" t="s">
        <v>656697</v>
      </c>
      <c r="BM818" s="2" t="s">
        <v>656698</v>
      </c>
      <c r="BN818" s="2" t="s">
        <v>656699</v>
      </c>
      <c r="BO818" s="2" t="s">
        <v>656700</v>
      </c>
      <c r="BP818" s="2" t="s">
        <v>656701</v>
      </c>
      <c r="BQ818" s="2" t="s">
        <v>656702</v>
      </c>
      <c r="BR818" s="2" t="s">
        <v>656703</v>
      </c>
      <c r="BS818" s="2" t="s">
        <v>656704</v>
      </c>
      <c r="BT818" s="2" t="s">
        <v>656705</v>
      </c>
      <c r="BU818" s="2" t="s">
        <v>656706</v>
      </c>
      <c r="BV818" s="2" t="s">
        <v>656707</v>
      </c>
      <c r="BW818" s="2" t="s">
        <v>656708</v>
      </c>
      <c r="BX818" s="2" t="s">
        <v>656709</v>
      </c>
      <c r="BY818" s="2" t="s">
        <v>656710</v>
      </c>
      <c r="BZ818" s="2" t="s">
        <v>656711</v>
      </c>
      <c r="CA818" s="2" t="s">
        <v>656712</v>
      </c>
      <c r="CB818" s="2" t="s">
        <v>656713</v>
      </c>
      <c r="CC818" s="2" t="s">
        <v>656714</v>
      </c>
      <c r="CD818" s="2" t="s">
        <v>656715</v>
      </c>
      <c r="CE818" s="2" t="s">
        <v>656716</v>
      </c>
      <c r="CF818" s="2" t="s">
        <v>656717</v>
      </c>
      <c r="CG818" s="2" t="s">
        <v>539057</v>
      </c>
      <c r="CH818" s="2" t="s">
        <v>656718</v>
      </c>
      <c r="CI818" s="2" t="s">
        <v>656719</v>
      </c>
      <c r="CJ818" s="2" t="s">
        <v>656720</v>
      </c>
      <c r="CK818" s="2" t="s">
        <v>656721</v>
      </c>
      <c r="CL818" s="2" t="s">
        <v>656722</v>
      </c>
      <c r="CM818" s="2" t="s">
        <v>656723</v>
      </c>
      <c r="CN818" s="2" t="s">
        <v>656724</v>
      </c>
      <c r="CO818" s="2" t="s">
        <v>656725</v>
      </c>
      <c r="CP818" s="2" t="s">
        <v>656726</v>
      </c>
      <c r="CQ818" s="2" t="s">
        <v>656727</v>
      </c>
      <c r="CR818" s="2" t="s">
        <v>656728</v>
      </c>
      <c r="CS818" s="2" t="s">
        <v>656729</v>
      </c>
      <c r="CT818" s="2" t="s">
        <v>656730</v>
      </c>
      <c r="CU818" s="2" t="s">
        <v>656731</v>
      </c>
      <c r="CV818" s="2" t="s">
        <v>656732</v>
      </c>
      <c r="CW818" s="2" t="s">
        <v>656733</v>
      </c>
      <c r="CX818" s="2" t="s">
        <v>656734</v>
      </c>
      <c r="CY818" s="2" t="s">
        <v>656735</v>
      </c>
      <c r="CZ818" s="2" t="s">
        <v>656736</v>
      </c>
      <c r="DA818" s="2" t="s">
        <v>656737</v>
      </c>
      <c r="DB818" s="2" t="s">
        <v>656738</v>
      </c>
      <c r="DC818" s="2" t="s">
        <v>656739</v>
      </c>
      <c r="DD818" s="2" t="s">
        <v>656740</v>
      </c>
      <c r="DE818" s="2" t="s">
        <v>656741</v>
      </c>
      <c r="DF818" s="2" t="s">
        <v>656742</v>
      </c>
      <c r="DG818" s="2" t="s">
        <v>656743</v>
      </c>
      <c r="DH818" s="2" t="s">
        <v>656744</v>
      </c>
      <c r="DI818" s="2" t="s">
        <v>656745</v>
      </c>
      <c r="DJ818" s="2" t="s">
        <v>656746</v>
      </c>
      <c r="DK818" s="2" t="s">
        <v>656747</v>
      </c>
      <c r="DL818" s="2" t="s">
        <v>656748</v>
      </c>
      <c r="DM818" s="2" t="s">
        <v>656749</v>
      </c>
      <c r="DN818" s="2" t="s">
        <v>656750</v>
      </c>
      <c r="DO818" s="2" t="s">
        <v>656751</v>
      </c>
      <c r="DP818" s="2" t="s">
        <v>656752</v>
      </c>
      <c r="DQ818" s="2" t="s">
        <v>656753</v>
      </c>
      <c r="DR818" s="2" t="s">
        <v>656754</v>
      </c>
      <c r="DS818" s="2" t="s">
        <v>656755</v>
      </c>
      <c r="DT818" s="2" t="s">
        <v>656756</v>
      </c>
      <c r="DU818" s="2" t="s">
        <v>656757</v>
      </c>
      <c r="DV818" s="2" t="s">
        <v>656758</v>
      </c>
      <c r="DW818" s="2" t="s">
        <v>656759</v>
      </c>
      <c r="DX818" s="2" t="s">
        <v>656760</v>
      </c>
      <c r="DY818" s="2" t="s">
        <v>656761</v>
      </c>
      <c r="DZ818" s="2" t="s">
        <v>656762</v>
      </c>
      <c r="EA818" s="2" t="s">
        <v>656763</v>
      </c>
      <c r="EB818" s="2" t="s">
        <v>656764</v>
      </c>
      <c r="EC818" s="2" t="s">
        <v>656765</v>
      </c>
    </row>
    <row r="819" spans="1:133" x14ac:dyDescent="0.25">
      <c r="A819" s="2" t="s">
        <v>640561</v>
      </c>
      <c r="B819" s="2" t="s">
        <v>656766</v>
      </c>
      <c r="C819" s="2" t="s">
        <v>656767</v>
      </c>
      <c r="D819" s="2" t="s">
        <v>656768</v>
      </c>
      <c r="E819" s="2" t="s">
        <v>656769</v>
      </c>
      <c r="F819" s="2" t="s">
        <v>656770</v>
      </c>
      <c r="G819" s="2" t="s">
        <v>656771</v>
      </c>
      <c r="H819" s="2" t="s">
        <v>656772</v>
      </c>
      <c r="I819" s="2" t="s">
        <v>529143</v>
      </c>
      <c r="J819" s="2" t="s">
        <v>656773</v>
      </c>
      <c r="K819" s="2" t="s">
        <v>656774</v>
      </c>
      <c r="L819" s="2" t="s">
        <v>656775</v>
      </c>
      <c r="M819" s="2" t="s">
        <v>528036</v>
      </c>
      <c r="N819" s="2" t="s">
        <v>656776</v>
      </c>
      <c r="O819" s="2" t="s">
        <v>656777</v>
      </c>
      <c r="P819" s="2" t="s">
        <v>656778</v>
      </c>
      <c r="Q819" s="2" t="s">
        <v>224091</v>
      </c>
      <c r="R819" s="2" t="s">
        <v>656779</v>
      </c>
      <c r="S819" s="2" t="s">
        <v>656780</v>
      </c>
      <c r="T819" s="2" t="s">
        <v>656781</v>
      </c>
      <c r="U819" s="2" t="s">
        <v>656782</v>
      </c>
      <c r="V819" s="2" t="s">
        <v>656783</v>
      </c>
      <c r="W819" s="2" t="s">
        <v>656784</v>
      </c>
      <c r="X819" s="2" t="s">
        <v>656785</v>
      </c>
      <c r="Y819" s="2" t="s">
        <v>647628</v>
      </c>
      <c r="Z819" s="2" t="s">
        <v>656786</v>
      </c>
      <c r="AA819" s="2" t="s">
        <v>656787</v>
      </c>
      <c r="AB819" s="2" t="s">
        <v>656788</v>
      </c>
      <c r="AC819" s="2" t="s">
        <v>656789</v>
      </c>
      <c r="AD819" s="2" t="s">
        <v>656790</v>
      </c>
      <c r="AE819" s="2" t="s">
        <v>656791</v>
      </c>
      <c r="AF819" s="2" t="s">
        <v>656792</v>
      </c>
      <c r="AG819" s="2" t="s">
        <v>656793</v>
      </c>
      <c r="AH819" s="2" t="s">
        <v>656794</v>
      </c>
      <c r="AI819" s="2" t="s">
        <v>656795</v>
      </c>
      <c r="AJ819" s="2" t="s">
        <v>656796</v>
      </c>
      <c r="AK819" s="2" t="s">
        <v>641845</v>
      </c>
      <c r="AL819" s="2" t="s">
        <v>656797</v>
      </c>
      <c r="AM819" s="2" t="s">
        <v>656798</v>
      </c>
      <c r="AN819" s="2" t="s">
        <v>656799</v>
      </c>
      <c r="AO819" s="2" t="s">
        <v>656800</v>
      </c>
      <c r="AP819" s="2" t="s">
        <v>656801</v>
      </c>
      <c r="AQ819" s="2" t="s">
        <v>656802</v>
      </c>
      <c r="AR819" s="2" t="s">
        <v>656803</v>
      </c>
      <c r="AS819" s="2" t="s">
        <v>649828</v>
      </c>
      <c r="AT819" s="2" t="s">
        <v>656804</v>
      </c>
      <c r="AU819" s="2" t="s">
        <v>656805</v>
      </c>
      <c r="AV819" s="2" t="s">
        <v>656806</v>
      </c>
      <c r="AW819" s="2" t="s">
        <v>656807</v>
      </c>
      <c r="AX819" s="2" t="s">
        <v>656808</v>
      </c>
      <c r="AY819" s="2" t="s">
        <v>656809</v>
      </c>
      <c r="AZ819" s="2" t="s">
        <v>656810</v>
      </c>
      <c r="BA819" s="2" t="s">
        <v>656811</v>
      </c>
      <c r="BB819" s="2" t="s">
        <v>656812</v>
      </c>
      <c r="BC819" s="2" t="s">
        <v>656813</v>
      </c>
      <c r="BD819" s="2" t="s">
        <v>656814</v>
      </c>
      <c r="BE819" s="2" t="s">
        <v>656815</v>
      </c>
      <c r="BF819" s="2" t="s">
        <v>656816</v>
      </c>
      <c r="BG819" s="2" t="s">
        <v>656817</v>
      </c>
      <c r="BH819" s="2" t="s">
        <v>656818</v>
      </c>
      <c r="BI819" s="2" t="s">
        <v>656819</v>
      </c>
      <c r="BJ819" s="2" t="s">
        <v>656820</v>
      </c>
      <c r="BK819" s="2" t="s">
        <v>656821</v>
      </c>
      <c r="BL819" s="2" t="s">
        <v>656822</v>
      </c>
      <c r="BM819" s="2" t="s">
        <v>656823</v>
      </c>
      <c r="BN819" s="2" t="s">
        <v>656824</v>
      </c>
      <c r="BO819" s="2" t="s">
        <v>656825</v>
      </c>
      <c r="BP819" s="2" t="s">
        <v>656826</v>
      </c>
      <c r="BQ819" s="2" t="s">
        <v>656827</v>
      </c>
      <c r="BR819" s="2" t="s">
        <v>656828</v>
      </c>
      <c r="BS819" s="2" t="s">
        <v>656829</v>
      </c>
      <c r="BT819" s="2" t="s">
        <v>656830</v>
      </c>
      <c r="BU819" s="2" t="s">
        <v>656831</v>
      </c>
      <c r="BV819" s="2" t="s">
        <v>656832</v>
      </c>
      <c r="BW819" s="2" t="s">
        <v>255830</v>
      </c>
      <c r="BX819" s="2" t="s">
        <v>656833</v>
      </c>
      <c r="BY819" s="2" t="s">
        <v>656834</v>
      </c>
      <c r="BZ819" s="2" t="s">
        <v>656835</v>
      </c>
      <c r="CA819" s="2" t="s">
        <v>656836</v>
      </c>
      <c r="CB819" s="2" t="s">
        <v>656837</v>
      </c>
      <c r="CC819" s="2" t="s">
        <v>656838</v>
      </c>
      <c r="CD819" s="2" t="s">
        <v>656839</v>
      </c>
      <c r="CE819" s="2" t="s">
        <v>656840</v>
      </c>
      <c r="CF819" s="2" t="s">
        <v>656841</v>
      </c>
      <c r="CG819" s="2" t="s">
        <v>656842</v>
      </c>
      <c r="CH819" s="2" t="s">
        <v>656843</v>
      </c>
      <c r="CI819" s="2" t="s">
        <v>656844</v>
      </c>
      <c r="CJ819" s="2" t="s">
        <v>656845</v>
      </c>
      <c r="CK819" s="2" t="s">
        <v>656846</v>
      </c>
      <c r="CL819" s="2" t="s">
        <v>656847</v>
      </c>
      <c r="CM819" s="2" t="s">
        <v>656848</v>
      </c>
      <c r="CN819" s="2" t="s">
        <v>656849</v>
      </c>
      <c r="CO819" s="2" t="s">
        <v>656850</v>
      </c>
      <c r="CP819" s="2" t="s">
        <v>656851</v>
      </c>
      <c r="CQ819" s="2" t="s">
        <v>656852</v>
      </c>
      <c r="CR819" s="2" t="s">
        <v>656853</v>
      </c>
      <c r="CS819" s="2" t="s">
        <v>656854</v>
      </c>
      <c r="CT819" s="2" t="s">
        <v>656855</v>
      </c>
      <c r="CU819" s="2" t="s">
        <v>656856</v>
      </c>
      <c r="CV819" s="2" t="s">
        <v>656857</v>
      </c>
      <c r="CW819" s="2" t="s">
        <v>656858</v>
      </c>
      <c r="CX819" s="2" t="s">
        <v>656859</v>
      </c>
      <c r="CY819" s="2" t="s">
        <v>656860</v>
      </c>
      <c r="CZ819" s="2" t="s">
        <v>656861</v>
      </c>
      <c r="DA819" s="2" t="s">
        <v>656862</v>
      </c>
      <c r="DB819" s="2" t="s">
        <v>656863</v>
      </c>
      <c r="DC819" s="2" t="s">
        <v>656864</v>
      </c>
      <c r="DD819" s="2" t="s">
        <v>656865</v>
      </c>
      <c r="DE819" s="2" t="s">
        <v>656866</v>
      </c>
      <c r="DF819" s="2" t="s">
        <v>656867</v>
      </c>
      <c r="DG819" s="2" t="s">
        <v>656868</v>
      </c>
      <c r="DH819" s="2" t="s">
        <v>656869</v>
      </c>
      <c r="DI819" s="2" t="s">
        <v>656870</v>
      </c>
      <c r="DJ819" s="2" t="s">
        <v>656871</v>
      </c>
      <c r="DK819" s="2" t="s">
        <v>656872</v>
      </c>
      <c r="DL819" s="2" t="s">
        <v>656873</v>
      </c>
      <c r="DM819" s="2" t="s">
        <v>656874</v>
      </c>
      <c r="DN819" s="2" t="s">
        <v>656875</v>
      </c>
      <c r="DO819" s="2" t="s">
        <v>656876</v>
      </c>
      <c r="DP819" s="2" t="s">
        <v>656877</v>
      </c>
      <c r="DQ819" s="2" t="s">
        <v>656878</v>
      </c>
      <c r="DR819" s="2" t="s">
        <v>656879</v>
      </c>
      <c r="DS819" s="2" t="s">
        <v>656880</v>
      </c>
      <c r="DT819" s="2" t="s">
        <v>656881</v>
      </c>
      <c r="DU819" s="2" t="s">
        <v>656882</v>
      </c>
      <c r="DV819" s="2" t="s">
        <v>656883</v>
      </c>
      <c r="DW819" s="2" t="s">
        <v>656884</v>
      </c>
      <c r="DX819" s="2" t="s">
        <v>656885</v>
      </c>
      <c r="DY819" s="2" t="s">
        <v>656886</v>
      </c>
      <c r="DZ819" s="2" t="s">
        <v>656887</v>
      </c>
      <c r="EA819" s="2" t="s">
        <v>656888</v>
      </c>
      <c r="EB819" s="2" t="s">
        <v>656889</v>
      </c>
      <c r="EC819" s="2" t="s">
        <v>656890</v>
      </c>
    </row>
    <row r="820" spans="1:133" x14ac:dyDescent="0.25">
      <c r="A820" s="2" t="s">
        <v>640561</v>
      </c>
      <c r="B820" s="2" t="s">
        <v>656891</v>
      </c>
      <c r="C820" s="2" t="s">
        <v>656892</v>
      </c>
      <c r="D820" s="2" t="s">
        <v>656893</v>
      </c>
      <c r="E820" s="2" t="s">
        <v>318331</v>
      </c>
      <c r="F820" s="2" t="s">
        <v>656894</v>
      </c>
      <c r="G820" s="2" t="s">
        <v>656895</v>
      </c>
      <c r="H820" s="2" t="s">
        <v>656896</v>
      </c>
      <c r="I820" s="2" t="s">
        <v>459864</v>
      </c>
      <c r="J820" s="2" t="s">
        <v>656897</v>
      </c>
      <c r="K820" s="2" t="s">
        <v>656898</v>
      </c>
      <c r="L820" s="2" t="s">
        <v>656899</v>
      </c>
      <c r="M820" s="2" t="s">
        <v>647741</v>
      </c>
      <c r="N820" s="2" t="s">
        <v>656900</v>
      </c>
      <c r="O820" s="2" t="s">
        <v>656901</v>
      </c>
      <c r="P820" s="2" t="s">
        <v>656902</v>
      </c>
      <c r="Q820" s="2" t="s">
        <v>13001</v>
      </c>
      <c r="R820" s="2" t="s">
        <v>656903</v>
      </c>
      <c r="S820" s="2" t="s">
        <v>656904</v>
      </c>
      <c r="T820" s="2" t="s">
        <v>656905</v>
      </c>
      <c r="U820" s="2" t="s">
        <v>522763</v>
      </c>
      <c r="V820" s="2" t="s">
        <v>656906</v>
      </c>
      <c r="W820" s="2" t="s">
        <v>656907</v>
      </c>
      <c r="X820" s="2" t="s">
        <v>656908</v>
      </c>
      <c r="Y820" s="2" t="s">
        <v>641198</v>
      </c>
      <c r="Z820" s="2" t="s">
        <v>656909</v>
      </c>
      <c r="AA820" s="2" t="s">
        <v>656910</v>
      </c>
      <c r="AB820" s="2" t="s">
        <v>656911</v>
      </c>
      <c r="AC820" s="2" t="s">
        <v>433212</v>
      </c>
      <c r="AD820" s="2" t="s">
        <v>656912</v>
      </c>
      <c r="AE820" s="2" t="s">
        <v>656913</v>
      </c>
      <c r="AF820" s="2" t="s">
        <v>656914</v>
      </c>
      <c r="AG820" s="2" t="s">
        <v>656915</v>
      </c>
      <c r="AH820" s="2" t="s">
        <v>656916</v>
      </c>
      <c r="AI820" s="2" t="s">
        <v>656917</v>
      </c>
      <c r="AJ820" s="2" t="s">
        <v>656918</v>
      </c>
      <c r="AK820" s="2" t="s">
        <v>656919</v>
      </c>
      <c r="AL820" s="2" t="s">
        <v>656920</v>
      </c>
      <c r="AM820" s="2" t="s">
        <v>656921</v>
      </c>
      <c r="AN820" s="2" t="s">
        <v>656922</v>
      </c>
      <c r="AO820" s="2" t="s">
        <v>656923</v>
      </c>
      <c r="AP820" s="2" t="s">
        <v>656924</v>
      </c>
      <c r="AQ820" s="2" t="s">
        <v>656925</v>
      </c>
      <c r="AR820" s="2" t="s">
        <v>656926</v>
      </c>
      <c r="AS820" s="2" t="s">
        <v>656927</v>
      </c>
      <c r="AT820" s="2" t="s">
        <v>656928</v>
      </c>
      <c r="AU820" s="2" t="s">
        <v>656929</v>
      </c>
      <c r="AV820" s="2" t="s">
        <v>656930</v>
      </c>
      <c r="AW820" s="2" t="s">
        <v>656931</v>
      </c>
      <c r="AX820" s="2" t="s">
        <v>656932</v>
      </c>
      <c r="AY820" s="2" t="s">
        <v>656933</v>
      </c>
      <c r="AZ820" s="2" t="s">
        <v>656934</v>
      </c>
      <c r="BA820" s="2" t="s">
        <v>656935</v>
      </c>
      <c r="BB820" s="2" t="s">
        <v>656936</v>
      </c>
      <c r="BC820" s="2" t="s">
        <v>656937</v>
      </c>
      <c r="BD820" s="2" t="s">
        <v>656938</v>
      </c>
      <c r="BE820" s="2" t="s">
        <v>656939</v>
      </c>
      <c r="BF820" s="2" t="s">
        <v>656940</v>
      </c>
      <c r="BG820" s="2" t="s">
        <v>656941</v>
      </c>
      <c r="BH820" s="2" t="s">
        <v>656942</v>
      </c>
      <c r="BI820" s="2" t="s">
        <v>656943</v>
      </c>
      <c r="BJ820" s="2" t="s">
        <v>656944</v>
      </c>
      <c r="BK820" s="2" t="s">
        <v>656945</v>
      </c>
      <c r="BL820" s="2" t="s">
        <v>656946</v>
      </c>
      <c r="BM820" s="2" t="s">
        <v>656947</v>
      </c>
      <c r="BN820" s="2" t="s">
        <v>656948</v>
      </c>
      <c r="BO820" s="2" t="s">
        <v>656949</v>
      </c>
      <c r="BP820" s="2" t="s">
        <v>656950</v>
      </c>
      <c r="BQ820" s="2" t="s">
        <v>656951</v>
      </c>
      <c r="BR820" s="2" t="s">
        <v>656952</v>
      </c>
      <c r="BS820" s="2" t="s">
        <v>656953</v>
      </c>
      <c r="BT820" s="2" t="s">
        <v>656954</v>
      </c>
      <c r="BU820" s="2" t="s">
        <v>656955</v>
      </c>
      <c r="BV820" s="2" t="s">
        <v>656956</v>
      </c>
      <c r="BW820" s="2" t="s">
        <v>656957</v>
      </c>
      <c r="BX820" s="2" t="s">
        <v>656958</v>
      </c>
      <c r="BY820" s="2" t="s">
        <v>656959</v>
      </c>
      <c r="BZ820" s="2" t="s">
        <v>656960</v>
      </c>
      <c r="CA820" s="2" t="s">
        <v>656961</v>
      </c>
      <c r="CB820" s="2" t="s">
        <v>656962</v>
      </c>
      <c r="CC820" s="2" t="s">
        <v>656963</v>
      </c>
      <c r="CD820" s="2" t="s">
        <v>656964</v>
      </c>
      <c r="CE820" s="2" t="s">
        <v>656965</v>
      </c>
      <c r="CF820" s="2" t="s">
        <v>656966</v>
      </c>
      <c r="CG820" s="2" t="s">
        <v>656967</v>
      </c>
      <c r="CH820" s="2" t="s">
        <v>656968</v>
      </c>
      <c r="CI820" s="2" t="s">
        <v>656969</v>
      </c>
      <c r="CJ820" s="2" t="s">
        <v>656970</v>
      </c>
      <c r="CK820" s="2" t="s">
        <v>656971</v>
      </c>
      <c r="CL820" s="2" t="s">
        <v>656972</v>
      </c>
      <c r="CM820" s="2" t="s">
        <v>656973</v>
      </c>
      <c r="CN820" s="2" t="s">
        <v>656974</v>
      </c>
      <c r="CO820" s="2" t="s">
        <v>656975</v>
      </c>
      <c r="CP820" s="2" t="s">
        <v>656976</v>
      </c>
      <c r="CQ820" s="2" t="s">
        <v>656977</v>
      </c>
      <c r="CR820" s="2" t="s">
        <v>656978</v>
      </c>
      <c r="CS820" s="2" t="s">
        <v>656979</v>
      </c>
      <c r="CT820" s="2" t="s">
        <v>656980</v>
      </c>
      <c r="CU820" s="2" t="s">
        <v>656981</v>
      </c>
      <c r="CV820" s="2" t="s">
        <v>656982</v>
      </c>
      <c r="CW820" s="2" t="s">
        <v>656983</v>
      </c>
      <c r="CX820" s="2" t="s">
        <v>656984</v>
      </c>
      <c r="CY820" s="2" t="s">
        <v>656985</v>
      </c>
      <c r="CZ820" s="2" t="s">
        <v>656986</v>
      </c>
      <c r="DA820" s="2" t="s">
        <v>656987</v>
      </c>
      <c r="DB820" s="2" t="s">
        <v>656988</v>
      </c>
      <c r="DC820" s="2" t="s">
        <v>656989</v>
      </c>
      <c r="DD820" s="2" t="s">
        <v>656990</v>
      </c>
      <c r="DE820" s="2" t="s">
        <v>656991</v>
      </c>
      <c r="DF820" s="2" t="s">
        <v>656992</v>
      </c>
      <c r="DG820" s="2" t="s">
        <v>656993</v>
      </c>
      <c r="DH820" s="2" t="s">
        <v>656994</v>
      </c>
      <c r="DI820" s="2" t="s">
        <v>656995</v>
      </c>
      <c r="DJ820" s="2" t="s">
        <v>656996</v>
      </c>
      <c r="DK820" s="2" t="s">
        <v>656997</v>
      </c>
      <c r="DL820" s="2" t="s">
        <v>656998</v>
      </c>
      <c r="DM820" s="2" t="s">
        <v>656999</v>
      </c>
      <c r="DN820" s="2" t="s">
        <v>411451</v>
      </c>
      <c r="DO820" s="2" t="s">
        <v>657000</v>
      </c>
      <c r="DP820" s="2" t="s">
        <v>657001</v>
      </c>
      <c r="DQ820" s="2" t="s">
        <v>657002</v>
      </c>
      <c r="DR820" s="2" t="s">
        <v>657003</v>
      </c>
      <c r="DS820" s="2" t="s">
        <v>657004</v>
      </c>
      <c r="DT820" s="2" t="s">
        <v>657005</v>
      </c>
      <c r="DU820" s="2" t="s">
        <v>657006</v>
      </c>
      <c r="DV820" s="2" t="s">
        <v>657007</v>
      </c>
      <c r="DW820" s="2" t="s">
        <v>657008</v>
      </c>
      <c r="DX820" s="2" t="s">
        <v>657009</v>
      </c>
      <c r="DY820" s="2" t="s">
        <v>657010</v>
      </c>
      <c r="DZ820" s="2" t="s">
        <v>657011</v>
      </c>
      <c r="EA820" s="2" t="s">
        <v>657012</v>
      </c>
      <c r="EB820" s="2" t="s">
        <v>657013</v>
      </c>
      <c r="EC820" s="2" t="s">
        <v>657014</v>
      </c>
    </row>
    <row r="821" spans="1:133" x14ac:dyDescent="0.25">
      <c r="A821" s="2" t="s">
        <v>640561</v>
      </c>
      <c r="B821" s="2" t="s">
        <v>657015</v>
      </c>
      <c r="C821" s="2" t="s">
        <v>657016</v>
      </c>
      <c r="D821" s="2" t="s">
        <v>657017</v>
      </c>
      <c r="E821" s="2" t="s">
        <v>657018</v>
      </c>
      <c r="F821" s="2" t="s">
        <v>657019</v>
      </c>
      <c r="G821" s="2" t="s">
        <v>657020</v>
      </c>
      <c r="H821" s="2" t="s">
        <v>657021</v>
      </c>
      <c r="I821" s="2" t="s">
        <v>657022</v>
      </c>
      <c r="J821" s="2" t="s">
        <v>657023</v>
      </c>
      <c r="K821" s="2" t="s">
        <v>657024</v>
      </c>
      <c r="L821" s="2" t="s">
        <v>657025</v>
      </c>
      <c r="M821" s="2" t="s">
        <v>657026</v>
      </c>
      <c r="N821" s="2" t="s">
        <v>657027</v>
      </c>
      <c r="O821" s="2" t="s">
        <v>657028</v>
      </c>
      <c r="P821" s="2" t="s">
        <v>657029</v>
      </c>
      <c r="Q821" s="2" t="s">
        <v>4342</v>
      </c>
      <c r="R821" s="2" t="s">
        <v>657030</v>
      </c>
      <c r="S821" s="2" t="s">
        <v>657031</v>
      </c>
      <c r="T821" s="2" t="s">
        <v>657032</v>
      </c>
      <c r="U821" s="2" t="s">
        <v>130242</v>
      </c>
      <c r="V821" s="2" t="s">
        <v>657033</v>
      </c>
      <c r="W821" s="2" t="s">
        <v>657034</v>
      </c>
      <c r="X821" s="2" t="s">
        <v>657035</v>
      </c>
      <c r="Y821" s="2" t="s">
        <v>657036</v>
      </c>
      <c r="Z821" s="2" t="s">
        <v>657037</v>
      </c>
      <c r="AA821" s="2" t="s">
        <v>657038</v>
      </c>
      <c r="AB821" s="2" t="s">
        <v>657039</v>
      </c>
      <c r="AC821" s="2" t="s">
        <v>655324</v>
      </c>
      <c r="AD821" s="2" t="s">
        <v>657040</v>
      </c>
      <c r="AE821" s="2" t="s">
        <v>657041</v>
      </c>
      <c r="AF821" s="2" t="s">
        <v>657042</v>
      </c>
      <c r="AG821" s="2" t="s">
        <v>650442</v>
      </c>
      <c r="AH821" s="2" t="s">
        <v>657043</v>
      </c>
      <c r="AI821" s="2" t="s">
        <v>657044</v>
      </c>
      <c r="AJ821" s="2" t="s">
        <v>657045</v>
      </c>
      <c r="AK821" s="2" t="s">
        <v>649490</v>
      </c>
      <c r="AL821" s="2" t="s">
        <v>657046</v>
      </c>
      <c r="AM821" s="2" t="s">
        <v>657047</v>
      </c>
      <c r="AN821" s="2" t="s">
        <v>657048</v>
      </c>
      <c r="AO821" s="2" t="s">
        <v>437318</v>
      </c>
      <c r="AP821" s="2" t="s">
        <v>657049</v>
      </c>
      <c r="AQ821" s="2" t="s">
        <v>657050</v>
      </c>
      <c r="AR821" s="2" t="s">
        <v>657051</v>
      </c>
      <c r="AS821" s="2" t="s">
        <v>218488</v>
      </c>
      <c r="AT821" s="2" t="s">
        <v>657052</v>
      </c>
      <c r="AU821" s="2" t="s">
        <v>657053</v>
      </c>
      <c r="AV821" s="2" t="s">
        <v>657054</v>
      </c>
      <c r="AW821" s="2" t="s">
        <v>657055</v>
      </c>
      <c r="AX821" s="2" t="s">
        <v>657056</v>
      </c>
      <c r="AY821" s="2" t="s">
        <v>657057</v>
      </c>
      <c r="AZ821" s="2" t="s">
        <v>657058</v>
      </c>
      <c r="BA821" s="2" t="s">
        <v>657059</v>
      </c>
      <c r="BB821" s="2" t="s">
        <v>657060</v>
      </c>
      <c r="BC821" s="2" t="s">
        <v>657061</v>
      </c>
      <c r="BD821" s="2" t="s">
        <v>657062</v>
      </c>
      <c r="BE821" s="2" t="s">
        <v>657063</v>
      </c>
      <c r="BF821" s="2" t="s">
        <v>657064</v>
      </c>
      <c r="BG821" s="2" t="s">
        <v>657065</v>
      </c>
      <c r="BH821" s="2" t="s">
        <v>657066</v>
      </c>
      <c r="BI821" s="2" t="s">
        <v>657067</v>
      </c>
      <c r="BJ821" s="2" t="s">
        <v>657068</v>
      </c>
      <c r="BK821" s="2" t="s">
        <v>657069</v>
      </c>
      <c r="BL821" s="2" t="s">
        <v>657070</v>
      </c>
      <c r="BM821" s="2" t="s">
        <v>657071</v>
      </c>
      <c r="BN821" s="2" t="s">
        <v>657072</v>
      </c>
      <c r="BO821" s="2" t="s">
        <v>657073</v>
      </c>
      <c r="BP821" s="2" t="s">
        <v>657074</v>
      </c>
      <c r="BQ821" s="2" t="s">
        <v>657075</v>
      </c>
      <c r="BR821" s="2" t="s">
        <v>657076</v>
      </c>
      <c r="BS821" s="2" t="s">
        <v>657077</v>
      </c>
      <c r="BT821" s="2" t="s">
        <v>657078</v>
      </c>
      <c r="BU821" s="2" t="s">
        <v>657079</v>
      </c>
      <c r="BV821" s="2" t="s">
        <v>657080</v>
      </c>
      <c r="BW821" s="2" t="s">
        <v>657081</v>
      </c>
      <c r="BX821" s="2" t="s">
        <v>657082</v>
      </c>
      <c r="BY821" s="2" t="s">
        <v>657083</v>
      </c>
      <c r="BZ821" s="2" t="s">
        <v>657084</v>
      </c>
      <c r="CA821" s="2" t="s">
        <v>657085</v>
      </c>
      <c r="CB821" s="2" t="s">
        <v>657086</v>
      </c>
      <c r="CC821" s="2" t="s">
        <v>657087</v>
      </c>
      <c r="CD821" s="2" t="s">
        <v>657088</v>
      </c>
      <c r="CE821" s="2" t="s">
        <v>657089</v>
      </c>
      <c r="CF821" s="2" t="s">
        <v>657090</v>
      </c>
      <c r="CG821" s="2" t="s">
        <v>657091</v>
      </c>
      <c r="CH821" s="2" t="s">
        <v>657092</v>
      </c>
      <c r="CI821" s="2" t="s">
        <v>657093</v>
      </c>
      <c r="CJ821" s="2" t="s">
        <v>657094</v>
      </c>
      <c r="CK821" s="2" t="s">
        <v>657095</v>
      </c>
      <c r="CL821" s="2" t="s">
        <v>657096</v>
      </c>
      <c r="CM821" s="2" t="s">
        <v>657097</v>
      </c>
      <c r="CN821" s="2" t="s">
        <v>657098</v>
      </c>
      <c r="CO821" s="2" t="s">
        <v>657099</v>
      </c>
      <c r="CP821" s="2" t="s">
        <v>657100</v>
      </c>
      <c r="CQ821" s="2" t="s">
        <v>657101</v>
      </c>
      <c r="CR821" s="2" t="s">
        <v>657102</v>
      </c>
      <c r="CS821" s="2" t="s">
        <v>657103</v>
      </c>
      <c r="CT821" s="2" t="s">
        <v>657104</v>
      </c>
      <c r="CU821" s="2" t="s">
        <v>657105</v>
      </c>
      <c r="CV821" s="2" t="s">
        <v>657106</v>
      </c>
      <c r="CW821" s="2" t="s">
        <v>657107</v>
      </c>
      <c r="CX821" s="2" t="s">
        <v>657108</v>
      </c>
      <c r="CY821" s="2" t="s">
        <v>657109</v>
      </c>
      <c r="CZ821" s="2" t="s">
        <v>657110</v>
      </c>
      <c r="DA821" s="2" t="s">
        <v>657111</v>
      </c>
      <c r="DB821" s="2" t="s">
        <v>657112</v>
      </c>
      <c r="DC821" s="2" t="s">
        <v>657113</v>
      </c>
      <c r="DD821" s="2" t="s">
        <v>657114</v>
      </c>
      <c r="DE821" s="2" t="s">
        <v>657115</v>
      </c>
      <c r="DF821" s="2" t="s">
        <v>657116</v>
      </c>
      <c r="DG821" s="2" t="s">
        <v>657117</v>
      </c>
      <c r="DH821" s="2" t="s">
        <v>657118</v>
      </c>
      <c r="DI821" s="2" t="s">
        <v>657119</v>
      </c>
      <c r="DJ821" s="2" t="s">
        <v>657120</v>
      </c>
      <c r="DK821" s="2" t="s">
        <v>657121</v>
      </c>
      <c r="DL821" s="2" t="s">
        <v>657122</v>
      </c>
      <c r="DM821" s="2" t="s">
        <v>657123</v>
      </c>
      <c r="DN821" s="2" t="s">
        <v>657124</v>
      </c>
      <c r="DO821" s="2" t="s">
        <v>657125</v>
      </c>
      <c r="DP821" s="2" t="s">
        <v>657126</v>
      </c>
      <c r="DQ821" s="2" t="s">
        <v>657127</v>
      </c>
      <c r="DR821" s="2" t="s">
        <v>657128</v>
      </c>
      <c r="DS821" s="2" t="s">
        <v>657129</v>
      </c>
      <c r="DT821" s="2" t="s">
        <v>657130</v>
      </c>
      <c r="DU821" s="2" t="s">
        <v>657131</v>
      </c>
      <c r="DV821" s="2" t="s">
        <v>657132</v>
      </c>
      <c r="DW821" s="2" t="s">
        <v>657133</v>
      </c>
      <c r="DX821" s="2" t="s">
        <v>657134</v>
      </c>
      <c r="DY821" s="2" t="s">
        <v>657135</v>
      </c>
      <c r="DZ821" s="2" t="s">
        <v>657136</v>
      </c>
      <c r="EA821" s="2" t="s">
        <v>657137</v>
      </c>
      <c r="EB821" s="2" t="s">
        <v>657138</v>
      </c>
      <c r="EC821" s="2" t="s">
        <v>657139</v>
      </c>
    </row>
    <row r="822" spans="1:133" x14ac:dyDescent="0.25">
      <c r="A822" s="2" t="s">
        <v>640561</v>
      </c>
      <c r="B822" s="2" t="s">
        <v>657140</v>
      </c>
      <c r="C822" s="2" t="s">
        <v>657141</v>
      </c>
      <c r="D822" s="2" t="s">
        <v>657142</v>
      </c>
      <c r="E822" s="2" t="s">
        <v>657143</v>
      </c>
      <c r="F822" s="2" t="s">
        <v>657144</v>
      </c>
      <c r="G822" s="2" t="s">
        <v>657145</v>
      </c>
      <c r="H822" s="2" t="s">
        <v>657146</v>
      </c>
      <c r="I822" s="2" t="s">
        <v>136435</v>
      </c>
      <c r="J822" s="2" t="s">
        <v>657147</v>
      </c>
      <c r="K822" s="2" t="s">
        <v>657148</v>
      </c>
      <c r="L822" s="2" t="s">
        <v>657149</v>
      </c>
      <c r="M822" s="2" t="s">
        <v>37284</v>
      </c>
      <c r="N822" s="2" t="s">
        <v>657150</v>
      </c>
      <c r="O822" s="2" t="s">
        <v>657151</v>
      </c>
      <c r="P822" s="2" t="s">
        <v>657152</v>
      </c>
      <c r="Q822" s="2" t="s">
        <v>40580</v>
      </c>
      <c r="R822" s="2" t="s">
        <v>657153</v>
      </c>
      <c r="S822" s="2" t="s">
        <v>657154</v>
      </c>
      <c r="T822" s="2" t="s">
        <v>657155</v>
      </c>
      <c r="U822" s="2" t="s">
        <v>657156</v>
      </c>
      <c r="V822" s="2" t="s">
        <v>78358</v>
      </c>
      <c r="W822" s="2" t="s">
        <v>657157</v>
      </c>
      <c r="X822" s="2" t="s">
        <v>657158</v>
      </c>
      <c r="Y822" s="2" t="s">
        <v>648718</v>
      </c>
      <c r="Z822" s="2" t="s">
        <v>141787</v>
      </c>
      <c r="AA822" s="2" t="s">
        <v>657159</v>
      </c>
      <c r="AB822" s="2" t="s">
        <v>657160</v>
      </c>
      <c r="AC822" s="2" t="s">
        <v>118595</v>
      </c>
      <c r="AD822" s="2" t="s">
        <v>657161</v>
      </c>
      <c r="AE822" s="2" t="s">
        <v>657162</v>
      </c>
      <c r="AF822" s="2" t="s">
        <v>657163</v>
      </c>
      <c r="AG822" s="2" t="s">
        <v>657164</v>
      </c>
      <c r="AH822" s="2" t="s">
        <v>657165</v>
      </c>
      <c r="AI822" s="2" t="s">
        <v>657166</v>
      </c>
      <c r="AJ822" s="2" t="s">
        <v>657167</v>
      </c>
      <c r="AK822" s="2" t="s">
        <v>657168</v>
      </c>
      <c r="AL822" s="2" t="s">
        <v>657169</v>
      </c>
      <c r="AM822" s="2" t="s">
        <v>657170</v>
      </c>
      <c r="AN822" s="2" t="s">
        <v>657171</v>
      </c>
      <c r="AO822" s="2" t="s">
        <v>657172</v>
      </c>
      <c r="AP822" s="2" t="s">
        <v>657173</v>
      </c>
      <c r="AQ822" s="2" t="s">
        <v>657174</v>
      </c>
      <c r="AR822" s="2" t="s">
        <v>657175</v>
      </c>
      <c r="AS822" s="2" t="s">
        <v>214894</v>
      </c>
      <c r="AT822" s="2" t="s">
        <v>657176</v>
      </c>
      <c r="AU822" s="2" t="s">
        <v>657177</v>
      </c>
      <c r="AV822" s="2" t="s">
        <v>657178</v>
      </c>
      <c r="AW822" s="2" t="s">
        <v>657179</v>
      </c>
      <c r="AX822" s="2" t="s">
        <v>657180</v>
      </c>
      <c r="AY822" s="2" t="s">
        <v>657181</v>
      </c>
      <c r="AZ822" s="2" t="s">
        <v>657182</v>
      </c>
      <c r="BA822" s="2" t="s">
        <v>657183</v>
      </c>
      <c r="BB822" s="2" t="s">
        <v>657184</v>
      </c>
      <c r="BC822" s="2" t="s">
        <v>657185</v>
      </c>
      <c r="BD822" s="2" t="s">
        <v>657186</v>
      </c>
      <c r="BE822" s="2" t="s">
        <v>657187</v>
      </c>
      <c r="BF822" s="2" t="s">
        <v>657188</v>
      </c>
      <c r="BG822" s="2" t="s">
        <v>657189</v>
      </c>
      <c r="BH822" s="2" t="s">
        <v>657190</v>
      </c>
      <c r="BI822" s="2" t="s">
        <v>657191</v>
      </c>
      <c r="BJ822" s="2" t="s">
        <v>657192</v>
      </c>
      <c r="BK822" s="2" t="s">
        <v>657193</v>
      </c>
      <c r="BL822" s="2" t="s">
        <v>657194</v>
      </c>
      <c r="BM822" s="2" t="s">
        <v>657195</v>
      </c>
      <c r="BN822" s="2" t="s">
        <v>657196</v>
      </c>
      <c r="BO822" s="2" t="s">
        <v>657197</v>
      </c>
      <c r="BP822" s="2" t="s">
        <v>657198</v>
      </c>
      <c r="BQ822" s="2" t="s">
        <v>657199</v>
      </c>
      <c r="BR822" s="2" t="s">
        <v>657200</v>
      </c>
      <c r="BS822" s="2" t="s">
        <v>657201</v>
      </c>
      <c r="BT822" s="2" t="s">
        <v>657202</v>
      </c>
      <c r="BU822" s="2" t="s">
        <v>657203</v>
      </c>
      <c r="BV822" s="2" t="s">
        <v>657204</v>
      </c>
      <c r="BW822" s="2" t="s">
        <v>657205</v>
      </c>
      <c r="BX822" s="2" t="s">
        <v>657206</v>
      </c>
      <c r="BY822" s="2" t="s">
        <v>657207</v>
      </c>
      <c r="BZ822" s="2" t="s">
        <v>657208</v>
      </c>
      <c r="CA822" s="2" t="s">
        <v>657209</v>
      </c>
      <c r="CB822" s="2" t="s">
        <v>657210</v>
      </c>
      <c r="CC822" s="2" t="s">
        <v>657211</v>
      </c>
      <c r="CD822" s="2" t="s">
        <v>657212</v>
      </c>
      <c r="CE822" s="2" t="s">
        <v>657213</v>
      </c>
      <c r="CF822" s="2" t="s">
        <v>657214</v>
      </c>
      <c r="CG822" s="2" t="s">
        <v>657215</v>
      </c>
      <c r="CH822" s="2" t="s">
        <v>657216</v>
      </c>
      <c r="CI822" s="2" t="s">
        <v>657217</v>
      </c>
      <c r="CJ822" s="2" t="s">
        <v>657218</v>
      </c>
      <c r="CK822" s="2" t="s">
        <v>657219</v>
      </c>
      <c r="CL822" s="2" t="s">
        <v>657220</v>
      </c>
      <c r="CM822" s="2" t="s">
        <v>657221</v>
      </c>
      <c r="CN822" s="2" t="s">
        <v>657222</v>
      </c>
      <c r="CO822" s="2" t="s">
        <v>657223</v>
      </c>
      <c r="CP822" s="2" t="s">
        <v>657224</v>
      </c>
      <c r="CQ822" s="2" t="s">
        <v>657225</v>
      </c>
      <c r="CR822" s="2" t="s">
        <v>657226</v>
      </c>
      <c r="CS822" s="2" t="s">
        <v>657227</v>
      </c>
      <c r="CT822" s="2" t="s">
        <v>657228</v>
      </c>
      <c r="CU822" s="2" t="s">
        <v>657229</v>
      </c>
      <c r="CV822" s="2" t="s">
        <v>657230</v>
      </c>
      <c r="CW822" s="2" t="s">
        <v>657231</v>
      </c>
      <c r="CX822" s="2" t="s">
        <v>657232</v>
      </c>
      <c r="CY822" s="2" t="s">
        <v>657233</v>
      </c>
      <c r="CZ822" s="2" t="s">
        <v>657234</v>
      </c>
      <c r="DA822" s="2" t="s">
        <v>657235</v>
      </c>
      <c r="DB822" s="2" t="s">
        <v>657236</v>
      </c>
      <c r="DC822" s="2" t="s">
        <v>657237</v>
      </c>
      <c r="DD822" s="2" t="s">
        <v>657238</v>
      </c>
      <c r="DE822" s="2" t="s">
        <v>657239</v>
      </c>
      <c r="DF822" s="2" t="s">
        <v>657240</v>
      </c>
      <c r="DG822" s="2" t="s">
        <v>657241</v>
      </c>
      <c r="DH822" s="2" t="s">
        <v>657242</v>
      </c>
      <c r="DI822" s="2" t="s">
        <v>657243</v>
      </c>
      <c r="DJ822" s="2" t="s">
        <v>657244</v>
      </c>
      <c r="DK822" s="2" t="s">
        <v>657245</v>
      </c>
      <c r="DL822" s="2" t="s">
        <v>657246</v>
      </c>
      <c r="DM822" s="2" t="s">
        <v>657247</v>
      </c>
      <c r="DN822" s="2" t="s">
        <v>657248</v>
      </c>
      <c r="DO822" s="2" t="s">
        <v>657249</v>
      </c>
      <c r="DP822" s="2" t="s">
        <v>657250</v>
      </c>
      <c r="DQ822" s="2" t="s">
        <v>657251</v>
      </c>
      <c r="DR822" s="2" t="s">
        <v>657252</v>
      </c>
      <c r="DS822" s="2" t="s">
        <v>657253</v>
      </c>
      <c r="DT822" s="2" t="s">
        <v>657254</v>
      </c>
      <c r="DU822" s="2" t="s">
        <v>657255</v>
      </c>
      <c r="DV822" s="2" t="s">
        <v>657256</v>
      </c>
      <c r="DW822" s="2" t="s">
        <v>657257</v>
      </c>
      <c r="DX822" s="2" t="s">
        <v>657258</v>
      </c>
      <c r="DY822" s="2" t="s">
        <v>657259</v>
      </c>
      <c r="DZ822" s="2" t="s">
        <v>657260</v>
      </c>
      <c r="EA822" s="2" t="s">
        <v>657261</v>
      </c>
      <c r="EB822" s="2" t="s">
        <v>657262</v>
      </c>
      <c r="EC822" s="2" t="s">
        <v>657263</v>
      </c>
    </row>
    <row r="823" spans="1:133" x14ac:dyDescent="0.25">
      <c r="A823" s="2" t="s">
        <v>640561</v>
      </c>
      <c r="B823" s="2" t="s">
        <v>657264</v>
      </c>
      <c r="C823" s="2" t="s">
        <v>657265</v>
      </c>
      <c r="D823" s="2" t="s">
        <v>657266</v>
      </c>
      <c r="E823" s="2" t="s">
        <v>16510</v>
      </c>
      <c r="F823" s="2" t="s">
        <v>657267</v>
      </c>
      <c r="G823" s="2" t="s">
        <v>657268</v>
      </c>
      <c r="H823" s="2" t="s">
        <v>657269</v>
      </c>
      <c r="I823" s="2" t="s">
        <v>657270</v>
      </c>
      <c r="J823" s="2" t="s">
        <v>657271</v>
      </c>
      <c r="K823" s="2" t="s">
        <v>657272</v>
      </c>
      <c r="L823" s="2" t="s">
        <v>657273</v>
      </c>
      <c r="M823" s="2" t="s">
        <v>657274</v>
      </c>
      <c r="N823" s="2" t="s">
        <v>657275</v>
      </c>
      <c r="O823" s="2" t="s">
        <v>312670</v>
      </c>
      <c r="P823" s="2" t="s">
        <v>657276</v>
      </c>
      <c r="Q823" s="2" t="s">
        <v>657277</v>
      </c>
      <c r="R823" s="2" t="s">
        <v>657278</v>
      </c>
      <c r="S823" s="2" t="s">
        <v>657279</v>
      </c>
      <c r="T823" s="2" t="s">
        <v>657280</v>
      </c>
      <c r="U823" s="2" t="s">
        <v>547682</v>
      </c>
      <c r="V823" s="2" t="s">
        <v>657281</v>
      </c>
      <c r="W823" s="2" t="s">
        <v>657282</v>
      </c>
      <c r="X823" s="2" t="s">
        <v>657283</v>
      </c>
      <c r="Y823" s="2" t="s">
        <v>516296</v>
      </c>
      <c r="Z823" s="2" t="s">
        <v>657284</v>
      </c>
      <c r="AA823" s="2" t="s">
        <v>657285</v>
      </c>
      <c r="AB823" s="2" t="s">
        <v>657286</v>
      </c>
      <c r="AC823" s="2" t="s">
        <v>218965</v>
      </c>
      <c r="AD823" s="2" t="s">
        <v>657287</v>
      </c>
      <c r="AE823" s="2" t="s">
        <v>657288</v>
      </c>
      <c r="AF823" s="2" t="s">
        <v>657289</v>
      </c>
      <c r="AG823" s="2" t="s">
        <v>657290</v>
      </c>
      <c r="AH823" s="2" t="s">
        <v>657291</v>
      </c>
      <c r="AI823" s="2" t="s">
        <v>657292</v>
      </c>
      <c r="AJ823" s="2" t="s">
        <v>657293</v>
      </c>
      <c r="AK823" s="2" t="s">
        <v>655324</v>
      </c>
      <c r="AL823" s="2" t="s">
        <v>657294</v>
      </c>
      <c r="AM823" s="2" t="s">
        <v>657295</v>
      </c>
      <c r="AN823" s="2" t="s">
        <v>657296</v>
      </c>
      <c r="AO823" s="2" t="s">
        <v>467989</v>
      </c>
      <c r="AP823" s="2" t="s">
        <v>657297</v>
      </c>
      <c r="AQ823" s="2" t="s">
        <v>657298</v>
      </c>
      <c r="AR823" s="2" t="s">
        <v>657299</v>
      </c>
      <c r="AS823" s="2" t="s">
        <v>24296</v>
      </c>
      <c r="AT823" s="2" t="s">
        <v>657300</v>
      </c>
      <c r="AU823" s="2" t="s">
        <v>657301</v>
      </c>
      <c r="AV823" s="2" t="s">
        <v>657302</v>
      </c>
      <c r="AW823" s="2" t="s">
        <v>657303</v>
      </c>
      <c r="AX823" s="2" t="s">
        <v>657304</v>
      </c>
      <c r="AY823" s="2" t="s">
        <v>657305</v>
      </c>
      <c r="AZ823" s="2" t="s">
        <v>657306</v>
      </c>
      <c r="BA823" s="2" t="s">
        <v>657307</v>
      </c>
      <c r="BB823" s="2" t="s">
        <v>657308</v>
      </c>
      <c r="BC823" s="2" t="s">
        <v>657309</v>
      </c>
      <c r="BD823" s="2" t="s">
        <v>657310</v>
      </c>
      <c r="BE823" s="2" t="s">
        <v>657311</v>
      </c>
      <c r="BF823" s="2" t="s">
        <v>657312</v>
      </c>
      <c r="BG823" s="2" t="s">
        <v>657313</v>
      </c>
      <c r="BH823" s="2" t="s">
        <v>657314</v>
      </c>
      <c r="BI823" s="2" t="s">
        <v>657315</v>
      </c>
      <c r="BJ823" s="2" t="s">
        <v>657316</v>
      </c>
      <c r="BK823" s="2" t="s">
        <v>657317</v>
      </c>
      <c r="BL823" s="2" t="s">
        <v>657318</v>
      </c>
      <c r="BM823" s="2" t="s">
        <v>657319</v>
      </c>
      <c r="BN823" s="2" t="s">
        <v>657320</v>
      </c>
      <c r="BO823" s="2" t="s">
        <v>657321</v>
      </c>
      <c r="BP823" s="2" t="s">
        <v>657322</v>
      </c>
      <c r="BQ823" s="2" t="s">
        <v>657323</v>
      </c>
      <c r="BR823" s="2" t="s">
        <v>657324</v>
      </c>
      <c r="BS823" s="2" t="s">
        <v>657325</v>
      </c>
      <c r="BT823" s="2" t="s">
        <v>657326</v>
      </c>
      <c r="BU823" s="2" t="s">
        <v>657327</v>
      </c>
      <c r="BV823" s="2" t="s">
        <v>657328</v>
      </c>
      <c r="BW823" s="2" t="s">
        <v>570689</v>
      </c>
      <c r="BX823" s="2" t="s">
        <v>657329</v>
      </c>
      <c r="BY823" s="2" t="s">
        <v>657330</v>
      </c>
      <c r="BZ823" s="2" t="s">
        <v>657331</v>
      </c>
      <c r="CA823" s="2" t="s">
        <v>657332</v>
      </c>
      <c r="CB823" s="2" t="s">
        <v>657333</v>
      </c>
      <c r="CC823" s="2" t="s">
        <v>657334</v>
      </c>
      <c r="CD823" s="2" t="s">
        <v>657335</v>
      </c>
      <c r="CE823" s="2" t="s">
        <v>657336</v>
      </c>
      <c r="CF823" s="2" t="s">
        <v>657337</v>
      </c>
      <c r="CG823" s="2" t="s">
        <v>657338</v>
      </c>
      <c r="CH823" s="2" t="s">
        <v>657339</v>
      </c>
      <c r="CI823" s="2" t="s">
        <v>657340</v>
      </c>
      <c r="CJ823" s="2" t="s">
        <v>657341</v>
      </c>
      <c r="CK823" s="2" t="s">
        <v>657342</v>
      </c>
      <c r="CL823" s="2" t="s">
        <v>657343</v>
      </c>
      <c r="CM823" s="2" t="s">
        <v>657344</v>
      </c>
      <c r="CN823" s="2" t="s">
        <v>657345</v>
      </c>
      <c r="CO823" s="2" t="s">
        <v>657346</v>
      </c>
      <c r="CP823" s="2" t="s">
        <v>657347</v>
      </c>
      <c r="CQ823" s="2" t="s">
        <v>657348</v>
      </c>
      <c r="CR823" s="2" t="s">
        <v>657349</v>
      </c>
      <c r="CS823" s="2" t="s">
        <v>657350</v>
      </c>
      <c r="CT823" s="2" t="s">
        <v>657351</v>
      </c>
      <c r="CU823" s="2" t="s">
        <v>657352</v>
      </c>
      <c r="CV823" s="2" t="s">
        <v>657353</v>
      </c>
      <c r="CW823" s="2" t="s">
        <v>657354</v>
      </c>
      <c r="CX823" s="2" t="s">
        <v>657355</v>
      </c>
      <c r="CY823" s="2" t="s">
        <v>657356</v>
      </c>
      <c r="CZ823" s="2" t="s">
        <v>657357</v>
      </c>
      <c r="DA823" s="2" t="s">
        <v>657358</v>
      </c>
      <c r="DB823" s="2" t="s">
        <v>657359</v>
      </c>
      <c r="DC823" s="2" t="s">
        <v>657360</v>
      </c>
      <c r="DD823" s="2" t="s">
        <v>657361</v>
      </c>
      <c r="DE823" s="2" t="s">
        <v>657362</v>
      </c>
      <c r="DF823" s="2" t="s">
        <v>657363</v>
      </c>
      <c r="DG823" s="2" t="s">
        <v>657364</v>
      </c>
      <c r="DH823" s="2" t="s">
        <v>657365</v>
      </c>
      <c r="DI823" s="2" t="s">
        <v>657366</v>
      </c>
      <c r="DJ823" s="2" t="s">
        <v>657367</v>
      </c>
      <c r="DK823" s="2" t="s">
        <v>627748</v>
      </c>
      <c r="DL823" s="2" t="s">
        <v>657368</v>
      </c>
      <c r="DM823" s="2" t="s">
        <v>657369</v>
      </c>
      <c r="DN823" s="2" t="s">
        <v>657370</v>
      </c>
      <c r="DO823" s="2" t="s">
        <v>657371</v>
      </c>
      <c r="DP823" s="2" t="s">
        <v>657372</v>
      </c>
      <c r="DQ823" s="2" t="s">
        <v>657373</v>
      </c>
      <c r="DR823" s="2" t="s">
        <v>657374</v>
      </c>
      <c r="DS823" s="2" t="s">
        <v>657375</v>
      </c>
      <c r="DT823" s="2" t="s">
        <v>657376</v>
      </c>
      <c r="DU823" s="2" t="s">
        <v>657377</v>
      </c>
      <c r="DV823" s="2" t="s">
        <v>657378</v>
      </c>
      <c r="DW823" s="2" t="s">
        <v>657379</v>
      </c>
      <c r="DX823" s="2" t="s">
        <v>657380</v>
      </c>
      <c r="DY823" s="2" t="s">
        <v>657381</v>
      </c>
      <c r="DZ823" s="2" t="s">
        <v>657382</v>
      </c>
      <c r="EA823" s="2" t="s">
        <v>657383</v>
      </c>
      <c r="EB823" s="2" t="s">
        <v>657384</v>
      </c>
      <c r="EC823" s="2" t="s">
        <v>657385</v>
      </c>
    </row>
    <row r="824" spans="1:133" x14ac:dyDescent="0.25">
      <c r="A824" s="2" t="s">
        <v>640561</v>
      </c>
      <c r="B824" s="2" t="s">
        <v>657386</v>
      </c>
      <c r="C824" s="2" t="s">
        <v>657387</v>
      </c>
      <c r="D824" s="2" t="s">
        <v>657388</v>
      </c>
      <c r="E824" s="2" t="s">
        <v>657389</v>
      </c>
      <c r="F824" s="2" t="s">
        <v>657390</v>
      </c>
      <c r="G824" s="2" t="s">
        <v>657391</v>
      </c>
      <c r="H824" s="2" t="s">
        <v>657392</v>
      </c>
      <c r="I824" s="2" t="s">
        <v>657393</v>
      </c>
      <c r="J824" s="2" t="s">
        <v>657394</v>
      </c>
      <c r="K824" s="2" t="s">
        <v>657395</v>
      </c>
      <c r="L824" s="2" t="s">
        <v>657396</v>
      </c>
      <c r="M824" s="2" t="s">
        <v>77058</v>
      </c>
      <c r="N824" s="2" t="s">
        <v>657397</v>
      </c>
      <c r="O824" s="2" t="s">
        <v>657398</v>
      </c>
      <c r="P824" s="2" t="s">
        <v>657399</v>
      </c>
      <c r="Q824" s="2" t="s">
        <v>657400</v>
      </c>
      <c r="R824" s="2" t="s">
        <v>657401</v>
      </c>
      <c r="S824" s="2" t="s">
        <v>657402</v>
      </c>
      <c r="T824" s="2" t="s">
        <v>657403</v>
      </c>
      <c r="U824" s="2" t="s">
        <v>657404</v>
      </c>
      <c r="V824" s="2" t="s">
        <v>657405</v>
      </c>
      <c r="W824" s="2" t="s">
        <v>657406</v>
      </c>
      <c r="X824" s="2" t="s">
        <v>657407</v>
      </c>
      <c r="Y824" s="2" t="s">
        <v>657408</v>
      </c>
      <c r="Z824" s="2" t="s">
        <v>657409</v>
      </c>
      <c r="AA824" s="2" t="s">
        <v>657410</v>
      </c>
      <c r="AB824" s="2" t="s">
        <v>657411</v>
      </c>
      <c r="AC824" s="2" t="s">
        <v>657412</v>
      </c>
      <c r="AD824" s="2" t="s">
        <v>657413</v>
      </c>
      <c r="AE824" s="2" t="s">
        <v>435392</v>
      </c>
      <c r="AF824" s="2" t="s">
        <v>657414</v>
      </c>
      <c r="AG824" s="2" t="s">
        <v>657415</v>
      </c>
      <c r="AH824" s="2" t="s">
        <v>657416</v>
      </c>
      <c r="AI824" s="2" t="s">
        <v>657417</v>
      </c>
      <c r="AJ824" s="2" t="s">
        <v>657418</v>
      </c>
      <c r="AK824" s="2" t="s">
        <v>657419</v>
      </c>
      <c r="AL824" s="2" t="s">
        <v>657420</v>
      </c>
      <c r="AM824" s="2" t="s">
        <v>657421</v>
      </c>
      <c r="AN824" s="2" t="s">
        <v>657422</v>
      </c>
      <c r="AO824" s="2" t="s">
        <v>129763</v>
      </c>
      <c r="AP824" s="2" t="s">
        <v>657423</v>
      </c>
      <c r="AQ824" s="2" t="s">
        <v>657424</v>
      </c>
      <c r="AR824" s="2" t="s">
        <v>657425</v>
      </c>
      <c r="AS824" s="2" t="s">
        <v>42630</v>
      </c>
      <c r="AT824" s="2" t="s">
        <v>657426</v>
      </c>
      <c r="AU824" s="2" t="s">
        <v>657427</v>
      </c>
      <c r="AV824" s="2" t="s">
        <v>657428</v>
      </c>
      <c r="AW824" s="2" t="s">
        <v>657429</v>
      </c>
      <c r="AX824" s="2" t="s">
        <v>657430</v>
      </c>
      <c r="AY824" s="2" t="s">
        <v>657431</v>
      </c>
      <c r="AZ824" s="2" t="s">
        <v>657432</v>
      </c>
      <c r="BA824" s="2" t="s">
        <v>657433</v>
      </c>
      <c r="BB824" s="2" t="s">
        <v>657434</v>
      </c>
      <c r="BC824" s="2" t="s">
        <v>657435</v>
      </c>
      <c r="BD824" s="2" t="s">
        <v>657436</v>
      </c>
      <c r="BE824" s="2" t="s">
        <v>657437</v>
      </c>
      <c r="BF824" s="2" t="s">
        <v>657438</v>
      </c>
      <c r="BG824" s="2" t="s">
        <v>657439</v>
      </c>
      <c r="BH824" s="2" t="s">
        <v>657440</v>
      </c>
      <c r="BI824" s="2" t="s">
        <v>657441</v>
      </c>
      <c r="BJ824" s="2" t="s">
        <v>657442</v>
      </c>
      <c r="BK824" s="2" t="s">
        <v>657443</v>
      </c>
      <c r="BL824" s="2" t="s">
        <v>657444</v>
      </c>
      <c r="BM824" s="2" t="s">
        <v>657445</v>
      </c>
      <c r="BN824" s="2" t="s">
        <v>657446</v>
      </c>
      <c r="BO824" s="2" t="s">
        <v>657447</v>
      </c>
      <c r="BP824" s="2" t="s">
        <v>657448</v>
      </c>
      <c r="BQ824" s="2" t="s">
        <v>657449</v>
      </c>
      <c r="BR824" s="2" t="s">
        <v>657450</v>
      </c>
      <c r="BS824" s="2" t="s">
        <v>657451</v>
      </c>
      <c r="BT824" s="2" t="s">
        <v>657452</v>
      </c>
      <c r="BU824" s="2" t="s">
        <v>657453</v>
      </c>
      <c r="BV824" s="2" t="s">
        <v>657454</v>
      </c>
      <c r="BW824" s="2" t="s">
        <v>657455</v>
      </c>
      <c r="BX824" s="2" t="s">
        <v>657456</v>
      </c>
      <c r="BY824" s="2" t="s">
        <v>657457</v>
      </c>
      <c r="BZ824" s="2" t="s">
        <v>657458</v>
      </c>
      <c r="CA824" s="2" t="s">
        <v>657459</v>
      </c>
      <c r="CB824" s="2" t="s">
        <v>657460</v>
      </c>
      <c r="CC824" s="2" t="s">
        <v>657461</v>
      </c>
      <c r="CD824" s="2" t="s">
        <v>657462</v>
      </c>
      <c r="CE824" s="2" t="s">
        <v>657463</v>
      </c>
      <c r="CF824" s="2" t="s">
        <v>657464</v>
      </c>
      <c r="CG824" s="2" t="s">
        <v>656585</v>
      </c>
      <c r="CH824" s="2" t="s">
        <v>657465</v>
      </c>
      <c r="CI824" s="2" t="s">
        <v>657466</v>
      </c>
      <c r="CJ824" s="2" t="s">
        <v>657467</v>
      </c>
      <c r="CK824" s="2" t="s">
        <v>657468</v>
      </c>
      <c r="CL824" s="2" t="s">
        <v>657469</v>
      </c>
      <c r="CM824" s="2" t="s">
        <v>657470</v>
      </c>
      <c r="CN824" s="2" t="s">
        <v>657471</v>
      </c>
      <c r="CO824" s="2" t="s">
        <v>657472</v>
      </c>
      <c r="CP824" s="2" t="s">
        <v>657473</v>
      </c>
      <c r="CQ824" s="2" t="s">
        <v>657474</v>
      </c>
      <c r="CR824" s="2" t="s">
        <v>657475</v>
      </c>
      <c r="CS824" s="2" t="s">
        <v>657476</v>
      </c>
      <c r="CT824" s="2" t="s">
        <v>657477</v>
      </c>
      <c r="CU824" s="2" t="s">
        <v>657478</v>
      </c>
      <c r="CV824" s="2" t="s">
        <v>657479</v>
      </c>
      <c r="CW824" s="2" t="s">
        <v>657480</v>
      </c>
      <c r="CX824" s="2" t="s">
        <v>657481</v>
      </c>
      <c r="CY824" s="2" t="s">
        <v>657482</v>
      </c>
      <c r="CZ824" s="2" t="s">
        <v>657483</v>
      </c>
      <c r="DA824" s="2" t="s">
        <v>657484</v>
      </c>
      <c r="DB824" s="2" t="s">
        <v>657485</v>
      </c>
      <c r="DC824" s="2" t="s">
        <v>657486</v>
      </c>
      <c r="DD824" s="2" t="s">
        <v>657487</v>
      </c>
      <c r="DE824" s="2" t="s">
        <v>657488</v>
      </c>
      <c r="DF824" s="2" t="s">
        <v>657489</v>
      </c>
      <c r="DG824" s="2" t="s">
        <v>608142</v>
      </c>
      <c r="DH824" s="2" t="s">
        <v>657490</v>
      </c>
      <c r="DI824" s="2" t="s">
        <v>657491</v>
      </c>
      <c r="DJ824" s="2" t="s">
        <v>657492</v>
      </c>
      <c r="DK824" s="2" t="s">
        <v>657493</v>
      </c>
      <c r="DL824" s="2" t="s">
        <v>657494</v>
      </c>
      <c r="DM824" s="2" t="s">
        <v>657495</v>
      </c>
      <c r="DN824" s="2" t="s">
        <v>657496</v>
      </c>
      <c r="DO824" s="2" t="s">
        <v>657497</v>
      </c>
      <c r="DP824" s="2" t="s">
        <v>657498</v>
      </c>
      <c r="DQ824" s="2" t="s">
        <v>657499</v>
      </c>
      <c r="DR824" s="2" t="s">
        <v>657500</v>
      </c>
      <c r="DS824" s="2" t="s">
        <v>657501</v>
      </c>
      <c r="DT824" s="2" t="s">
        <v>657502</v>
      </c>
      <c r="DU824" s="2" t="s">
        <v>657503</v>
      </c>
      <c r="DV824" s="2" t="s">
        <v>657504</v>
      </c>
      <c r="DW824" s="2" t="s">
        <v>657505</v>
      </c>
      <c r="DX824" s="2" t="s">
        <v>657506</v>
      </c>
      <c r="DY824" s="2" t="s">
        <v>657507</v>
      </c>
      <c r="DZ824" s="2" t="s">
        <v>657508</v>
      </c>
      <c r="EA824" s="2" t="s">
        <v>657509</v>
      </c>
      <c r="EB824" s="2" t="s">
        <v>657510</v>
      </c>
      <c r="EC824" s="2" t="s">
        <v>657511</v>
      </c>
    </row>
    <row r="825" spans="1:133" x14ac:dyDescent="0.25">
      <c r="A825" s="2" t="s">
        <v>640561</v>
      </c>
      <c r="B825" s="2" t="s">
        <v>657512</v>
      </c>
      <c r="C825" s="2" t="s">
        <v>657513</v>
      </c>
      <c r="D825" s="2" t="s">
        <v>657514</v>
      </c>
      <c r="E825" s="2" t="s">
        <v>388079</v>
      </c>
      <c r="F825" s="2" t="s">
        <v>657515</v>
      </c>
      <c r="G825" s="2" t="s">
        <v>657516</v>
      </c>
      <c r="H825" s="2" t="s">
        <v>657517</v>
      </c>
      <c r="I825" s="2" t="s">
        <v>657518</v>
      </c>
      <c r="J825" s="2" t="s">
        <v>146141</v>
      </c>
      <c r="K825" s="2" t="s">
        <v>657519</v>
      </c>
      <c r="L825" s="2" t="s">
        <v>657520</v>
      </c>
      <c r="M825" s="2" t="s">
        <v>451288</v>
      </c>
      <c r="N825" s="2" t="s">
        <v>657521</v>
      </c>
      <c r="O825" s="2" t="s">
        <v>657522</v>
      </c>
      <c r="P825" s="2" t="s">
        <v>657523</v>
      </c>
      <c r="Q825" s="2" t="s">
        <v>657524</v>
      </c>
      <c r="R825" s="2" t="s">
        <v>657525</v>
      </c>
      <c r="S825" s="2" t="s">
        <v>657526</v>
      </c>
      <c r="T825" s="2" t="s">
        <v>657527</v>
      </c>
      <c r="U825" s="2" t="s">
        <v>657528</v>
      </c>
      <c r="V825" s="2" t="s">
        <v>657529</v>
      </c>
      <c r="W825" s="2" t="s">
        <v>657530</v>
      </c>
      <c r="X825" s="2" t="s">
        <v>657531</v>
      </c>
      <c r="Y825" s="2" t="s">
        <v>438194</v>
      </c>
      <c r="Z825" s="2" t="s">
        <v>657532</v>
      </c>
      <c r="AA825" s="2" t="s">
        <v>657533</v>
      </c>
      <c r="AB825" s="2" t="s">
        <v>657534</v>
      </c>
      <c r="AC825" s="2" t="s">
        <v>43112</v>
      </c>
      <c r="AD825" s="2" t="s">
        <v>657535</v>
      </c>
      <c r="AE825" s="2" t="s">
        <v>657536</v>
      </c>
      <c r="AF825" s="2" t="s">
        <v>657537</v>
      </c>
      <c r="AG825" s="2" t="s">
        <v>258522</v>
      </c>
      <c r="AH825" s="2" t="s">
        <v>657538</v>
      </c>
      <c r="AI825" s="2" t="s">
        <v>657539</v>
      </c>
      <c r="AJ825" s="2" t="s">
        <v>657540</v>
      </c>
      <c r="AK825" s="2" t="s">
        <v>649588</v>
      </c>
      <c r="AL825" s="2" t="s">
        <v>657541</v>
      </c>
      <c r="AM825" s="2" t="s">
        <v>657542</v>
      </c>
      <c r="AN825" s="2" t="s">
        <v>657543</v>
      </c>
      <c r="AO825" s="2" t="s">
        <v>657544</v>
      </c>
      <c r="AP825" s="2" t="s">
        <v>657545</v>
      </c>
      <c r="AQ825" s="2" t="s">
        <v>657546</v>
      </c>
      <c r="AR825" s="2" t="s">
        <v>657547</v>
      </c>
      <c r="AS825" s="2" t="s">
        <v>74898</v>
      </c>
      <c r="AT825" s="2" t="s">
        <v>657548</v>
      </c>
      <c r="AU825" s="2" t="s">
        <v>657549</v>
      </c>
      <c r="AV825" s="2" t="s">
        <v>657550</v>
      </c>
      <c r="AW825" s="2" t="s">
        <v>657551</v>
      </c>
      <c r="AX825" s="2" t="s">
        <v>657552</v>
      </c>
      <c r="AY825" s="2" t="s">
        <v>657553</v>
      </c>
      <c r="AZ825" s="2" t="s">
        <v>657554</v>
      </c>
      <c r="BA825" s="2" t="s">
        <v>657555</v>
      </c>
      <c r="BB825" s="2" t="s">
        <v>657556</v>
      </c>
      <c r="BC825" s="2" t="s">
        <v>657557</v>
      </c>
      <c r="BD825" s="2" t="s">
        <v>657558</v>
      </c>
      <c r="BE825" s="2" t="s">
        <v>657559</v>
      </c>
      <c r="BF825" s="2" t="s">
        <v>657560</v>
      </c>
      <c r="BG825" s="2" t="s">
        <v>657561</v>
      </c>
      <c r="BH825" s="2" t="s">
        <v>657562</v>
      </c>
      <c r="BI825" s="2" t="s">
        <v>657563</v>
      </c>
      <c r="BJ825" s="2" t="s">
        <v>657564</v>
      </c>
      <c r="BK825" s="2" t="s">
        <v>657565</v>
      </c>
      <c r="BL825" s="2" t="s">
        <v>657566</v>
      </c>
      <c r="BM825" s="2" t="s">
        <v>657567</v>
      </c>
      <c r="BN825" s="2" t="s">
        <v>657568</v>
      </c>
      <c r="BO825" s="2" t="s">
        <v>657569</v>
      </c>
      <c r="BP825" s="2" t="s">
        <v>657570</v>
      </c>
      <c r="BQ825" s="2" t="s">
        <v>657571</v>
      </c>
      <c r="BR825" s="2" t="s">
        <v>657572</v>
      </c>
      <c r="BS825" s="2" t="s">
        <v>657573</v>
      </c>
      <c r="BT825" s="2" t="s">
        <v>657574</v>
      </c>
      <c r="BU825" s="2" t="s">
        <v>657575</v>
      </c>
      <c r="BV825" s="2" t="s">
        <v>657576</v>
      </c>
      <c r="BW825" s="2" t="s">
        <v>582508</v>
      </c>
      <c r="BX825" s="2" t="s">
        <v>657577</v>
      </c>
      <c r="BY825" s="2" t="s">
        <v>657578</v>
      </c>
      <c r="BZ825" s="2" t="s">
        <v>657579</v>
      </c>
      <c r="CA825" s="2" t="s">
        <v>657580</v>
      </c>
      <c r="CB825" s="2" t="s">
        <v>657581</v>
      </c>
      <c r="CC825" s="2" t="s">
        <v>657582</v>
      </c>
      <c r="CD825" s="2" t="s">
        <v>657583</v>
      </c>
      <c r="CE825" s="2" t="s">
        <v>657584</v>
      </c>
      <c r="CF825" s="2" t="s">
        <v>657585</v>
      </c>
      <c r="CG825" s="2" t="s">
        <v>657586</v>
      </c>
      <c r="CH825" s="2" t="s">
        <v>657587</v>
      </c>
      <c r="CI825" s="2" t="s">
        <v>657588</v>
      </c>
      <c r="CJ825" s="2" t="s">
        <v>657589</v>
      </c>
      <c r="CK825" s="2" t="s">
        <v>657590</v>
      </c>
      <c r="CL825" s="2" t="s">
        <v>657591</v>
      </c>
      <c r="CM825" s="2" t="s">
        <v>657592</v>
      </c>
      <c r="CN825" s="2" t="s">
        <v>657593</v>
      </c>
      <c r="CO825" s="2" t="s">
        <v>657594</v>
      </c>
      <c r="CP825" s="2" t="s">
        <v>657595</v>
      </c>
      <c r="CQ825" s="2" t="s">
        <v>657596</v>
      </c>
      <c r="CR825" s="2" t="s">
        <v>657597</v>
      </c>
      <c r="CS825" s="2" t="s">
        <v>657598</v>
      </c>
      <c r="CT825" s="2" t="s">
        <v>657599</v>
      </c>
      <c r="CU825" s="2" t="s">
        <v>657600</v>
      </c>
      <c r="CV825" s="2" t="s">
        <v>657601</v>
      </c>
      <c r="CW825" s="2" t="s">
        <v>657602</v>
      </c>
      <c r="CX825" s="2" t="s">
        <v>657603</v>
      </c>
      <c r="CY825" s="2" t="s">
        <v>657604</v>
      </c>
      <c r="CZ825" s="2" t="s">
        <v>657605</v>
      </c>
      <c r="DA825" s="2" t="s">
        <v>657606</v>
      </c>
      <c r="DB825" s="2" t="s">
        <v>657607</v>
      </c>
      <c r="DC825" s="2" t="s">
        <v>657608</v>
      </c>
      <c r="DD825" s="2" t="s">
        <v>657609</v>
      </c>
      <c r="DE825" s="2" t="s">
        <v>657610</v>
      </c>
      <c r="DF825" s="2" t="s">
        <v>657611</v>
      </c>
      <c r="DG825" s="2" t="s">
        <v>657612</v>
      </c>
      <c r="DH825" s="2" t="s">
        <v>657613</v>
      </c>
      <c r="DI825" s="2" t="s">
        <v>657614</v>
      </c>
      <c r="DJ825" s="2" t="s">
        <v>657615</v>
      </c>
      <c r="DK825" s="2" t="s">
        <v>657616</v>
      </c>
      <c r="DL825" s="2" t="s">
        <v>657617</v>
      </c>
      <c r="DM825" s="2" t="s">
        <v>657618</v>
      </c>
      <c r="DN825" s="2" t="s">
        <v>657619</v>
      </c>
      <c r="DO825" s="2" t="s">
        <v>657620</v>
      </c>
      <c r="DP825" s="2" t="s">
        <v>657621</v>
      </c>
      <c r="DQ825" s="2" t="s">
        <v>657622</v>
      </c>
      <c r="DR825" s="2" t="s">
        <v>657623</v>
      </c>
      <c r="DS825" s="2" t="s">
        <v>657624</v>
      </c>
      <c r="DT825" s="2" t="s">
        <v>657625</v>
      </c>
      <c r="DU825" s="2" t="s">
        <v>657626</v>
      </c>
      <c r="DV825" s="2" t="s">
        <v>657627</v>
      </c>
      <c r="DW825" s="2" t="s">
        <v>657628</v>
      </c>
      <c r="DX825" s="2" t="s">
        <v>657629</v>
      </c>
      <c r="DY825" s="2" t="s">
        <v>657630</v>
      </c>
      <c r="DZ825" s="2" t="s">
        <v>51916</v>
      </c>
      <c r="EA825" s="2" t="s">
        <v>193930</v>
      </c>
      <c r="EB825" s="2" t="s">
        <v>657631</v>
      </c>
      <c r="EC825" s="2" t="s">
        <v>657632</v>
      </c>
    </row>
    <row r="826" spans="1:133" x14ac:dyDescent="0.25">
      <c r="A826" s="2" t="s">
        <v>640561</v>
      </c>
      <c r="B826" s="2" t="s">
        <v>657633</v>
      </c>
      <c r="C826" s="2" t="s">
        <v>657634</v>
      </c>
      <c r="D826" s="2" t="s">
        <v>657635</v>
      </c>
      <c r="E826" s="2" t="s">
        <v>657636</v>
      </c>
      <c r="F826" s="2" t="s">
        <v>187683</v>
      </c>
      <c r="G826" s="2" t="s">
        <v>657637</v>
      </c>
      <c r="H826" s="2" t="s">
        <v>657638</v>
      </c>
      <c r="I826" s="2" t="s">
        <v>654692</v>
      </c>
      <c r="J826" s="2" t="s">
        <v>657639</v>
      </c>
      <c r="K826" s="2" t="s">
        <v>657640</v>
      </c>
      <c r="L826" s="2" t="s">
        <v>657641</v>
      </c>
      <c r="M826" s="2" t="s">
        <v>657642</v>
      </c>
      <c r="N826" s="2" t="s">
        <v>657643</v>
      </c>
      <c r="O826" s="2" t="s">
        <v>657644</v>
      </c>
      <c r="P826" s="2" t="s">
        <v>657645</v>
      </c>
      <c r="Q826" s="2" t="s">
        <v>657646</v>
      </c>
      <c r="R826" s="2" t="s">
        <v>657647</v>
      </c>
      <c r="S826" s="2" t="s">
        <v>657648</v>
      </c>
      <c r="T826" s="2" t="s">
        <v>657649</v>
      </c>
      <c r="U826" s="2" t="s">
        <v>657650</v>
      </c>
      <c r="V826" s="2" t="s">
        <v>657651</v>
      </c>
      <c r="W826" s="2" t="s">
        <v>657652</v>
      </c>
      <c r="X826" s="2" t="s">
        <v>657653</v>
      </c>
      <c r="Y826" s="2" t="s">
        <v>657654</v>
      </c>
      <c r="Z826" s="2" t="s">
        <v>657655</v>
      </c>
      <c r="AA826" s="2" t="s">
        <v>657656</v>
      </c>
      <c r="AB826" s="2" t="s">
        <v>657657</v>
      </c>
      <c r="AC826" s="2" t="s">
        <v>263743</v>
      </c>
      <c r="AD826" s="2" t="s">
        <v>657658</v>
      </c>
      <c r="AE826" s="2" t="s">
        <v>657659</v>
      </c>
      <c r="AF826" s="2" t="s">
        <v>657660</v>
      </c>
      <c r="AG826" s="2" t="s">
        <v>657661</v>
      </c>
      <c r="AH826" s="2" t="s">
        <v>657662</v>
      </c>
      <c r="AI826" s="2" t="s">
        <v>657663</v>
      </c>
      <c r="AJ826" s="2" t="s">
        <v>657664</v>
      </c>
      <c r="AK826" s="2" t="s">
        <v>644110</v>
      </c>
      <c r="AL826" s="2" t="s">
        <v>657665</v>
      </c>
      <c r="AM826" s="2" t="s">
        <v>657666</v>
      </c>
      <c r="AN826" s="2" t="s">
        <v>657667</v>
      </c>
      <c r="AO826" s="2" t="s">
        <v>246501</v>
      </c>
      <c r="AP826" s="2" t="s">
        <v>657668</v>
      </c>
      <c r="AQ826" s="2" t="s">
        <v>657669</v>
      </c>
      <c r="AR826" s="2" t="s">
        <v>657670</v>
      </c>
      <c r="AS826" s="2" t="s">
        <v>657671</v>
      </c>
      <c r="AT826" s="2" t="s">
        <v>657672</v>
      </c>
      <c r="AU826" s="2" t="s">
        <v>367608</v>
      </c>
      <c r="AV826" s="2" t="s">
        <v>657673</v>
      </c>
      <c r="AW826" s="2" t="s">
        <v>657674</v>
      </c>
      <c r="AX826" s="2" t="s">
        <v>657675</v>
      </c>
      <c r="AY826" s="2" t="s">
        <v>657676</v>
      </c>
      <c r="AZ826" s="2" t="s">
        <v>657677</v>
      </c>
      <c r="BA826" s="2" t="s">
        <v>657678</v>
      </c>
      <c r="BB826" s="2" t="s">
        <v>657679</v>
      </c>
      <c r="BC826" s="2" t="s">
        <v>657680</v>
      </c>
      <c r="BD826" s="2" t="s">
        <v>657681</v>
      </c>
      <c r="BE826" s="2" t="s">
        <v>657682</v>
      </c>
      <c r="BF826" s="2" t="s">
        <v>657683</v>
      </c>
      <c r="BG826" s="2" t="s">
        <v>657684</v>
      </c>
      <c r="BH826" s="2" t="s">
        <v>657685</v>
      </c>
      <c r="BI826" s="2" t="s">
        <v>657686</v>
      </c>
      <c r="BJ826" s="2" t="s">
        <v>657687</v>
      </c>
      <c r="BK826" s="2" t="s">
        <v>657688</v>
      </c>
      <c r="BL826" s="2" t="s">
        <v>657689</v>
      </c>
      <c r="BM826" s="2" t="s">
        <v>657690</v>
      </c>
      <c r="BN826" s="2" t="s">
        <v>657691</v>
      </c>
      <c r="BO826" s="2" t="s">
        <v>657692</v>
      </c>
      <c r="BP826" s="2" t="s">
        <v>657693</v>
      </c>
      <c r="BQ826" s="2" t="s">
        <v>657694</v>
      </c>
      <c r="BR826" s="2" t="s">
        <v>657695</v>
      </c>
      <c r="BS826" s="2" t="s">
        <v>657696</v>
      </c>
      <c r="BT826" s="2" t="s">
        <v>657697</v>
      </c>
      <c r="BU826" s="2" t="s">
        <v>657698</v>
      </c>
      <c r="BV826" s="2" t="s">
        <v>657699</v>
      </c>
      <c r="BW826" s="2" t="s">
        <v>657700</v>
      </c>
      <c r="BX826" s="2" t="s">
        <v>657701</v>
      </c>
      <c r="BY826" s="2" t="s">
        <v>657702</v>
      </c>
      <c r="BZ826" s="2" t="s">
        <v>657703</v>
      </c>
      <c r="CA826" s="2" t="s">
        <v>657704</v>
      </c>
      <c r="CB826" s="2" t="s">
        <v>657705</v>
      </c>
      <c r="CC826" s="2" t="s">
        <v>657706</v>
      </c>
      <c r="CD826" s="2" t="s">
        <v>657707</v>
      </c>
      <c r="CE826" s="2" t="s">
        <v>657708</v>
      </c>
      <c r="CF826" s="2" t="s">
        <v>657709</v>
      </c>
      <c r="CG826" s="2" t="s">
        <v>657710</v>
      </c>
      <c r="CH826" s="2" t="s">
        <v>657711</v>
      </c>
      <c r="CI826" s="2" t="s">
        <v>657712</v>
      </c>
      <c r="CJ826" s="2" t="s">
        <v>657713</v>
      </c>
      <c r="CK826" s="2" t="s">
        <v>657714</v>
      </c>
      <c r="CL826" s="2" t="s">
        <v>657715</v>
      </c>
      <c r="CM826" s="2" t="s">
        <v>657716</v>
      </c>
      <c r="CN826" s="2" t="s">
        <v>657717</v>
      </c>
      <c r="CO826" s="2" t="s">
        <v>657718</v>
      </c>
      <c r="CP826" s="2" t="s">
        <v>657719</v>
      </c>
      <c r="CQ826" s="2" t="s">
        <v>657720</v>
      </c>
      <c r="CR826" s="2" t="s">
        <v>657721</v>
      </c>
      <c r="CS826" s="2" t="s">
        <v>657722</v>
      </c>
      <c r="CT826" s="2" t="s">
        <v>657723</v>
      </c>
      <c r="CU826" s="2" t="s">
        <v>657724</v>
      </c>
      <c r="CV826" s="2" t="s">
        <v>657725</v>
      </c>
      <c r="CW826" s="2" t="s">
        <v>657726</v>
      </c>
      <c r="CX826" s="2" t="s">
        <v>657727</v>
      </c>
      <c r="CY826" s="2" t="s">
        <v>657728</v>
      </c>
      <c r="CZ826" s="2" t="s">
        <v>657729</v>
      </c>
      <c r="DA826" s="2" t="s">
        <v>657730</v>
      </c>
      <c r="DB826" s="2" t="s">
        <v>657731</v>
      </c>
      <c r="DC826" s="2" t="s">
        <v>657732</v>
      </c>
      <c r="DD826" s="2" t="s">
        <v>657733</v>
      </c>
      <c r="DE826" s="2" t="s">
        <v>657734</v>
      </c>
      <c r="DF826" s="2" t="s">
        <v>657735</v>
      </c>
      <c r="DG826" s="2" t="s">
        <v>657736</v>
      </c>
      <c r="DH826" s="2" t="s">
        <v>657737</v>
      </c>
      <c r="DI826" s="2" t="s">
        <v>657738</v>
      </c>
      <c r="DJ826" s="2" t="s">
        <v>657739</v>
      </c>
      <c r="DK826" s="2" t="s">
        <v>657740</v>
      </c>
      <c r="DL826" s="2" t="s">
        <v>657741</v>
      </c>
      <c r="DM826" s="2" t="s">
        <v>657742</v>
      </c>
      <c r="DN826" s="2" t="s">
        <v>657743</v>
      </c>
      <c r="DO826" s="2" t="s">
        <v>657744</v>
      </c>
      <c r="DP826" s="2" t="s">
        <v>657745</v>
      </c>
      <c r="DQ826" s="2" t="s">
        <v>657746</v>
      </c>
      <c r="DR826" s="2" t="s">
        <v>657747</v>
      </c>
      <c r="DS826" s="2" t="s">
        <v>657748</v>
      </c>
      <c r="DT826" s="2" t="s">
        <v>403674</v>
      </c>
      <c r="DU826" s="2" t="s">
        <v>657749</v>
      </c>
      <c r="DV826" s="2" t="s">
        <v>657750</v>
      </c>
      <c r="DW826" s="2" t="s">
        <v>657751</v>
      </c>
      <c r="DX826" s="2" t="s">
        <v>657752</v>
      </c>
      <c r="DY826" s="2" t="s">
        <v>657753</v>
      </c>
      <c r="DZ826" s="2" t="s">
        <v>657754</v>
      </c>
      <c r="EA826" s="2" t="s">
        <v>657755</v>
      </c>
      <c r="EB826" s="2" t="s">
        <v>657756</v>
      </c>
      <c r="EC826" s="2" t="s">
        <v>657757</v>
      </c>
    </row>
    <row r="827" spans="1:133" x14ac:dyDescent="0.25">
      <c r="A827" s="2" t="s">
        <v>640561</v>
      </c>
      <c r="B827" s="2" t="s">
        <v>657758</v>
      </c>
      <c r="C827" s="2" t="s">
        <v>657759</v>
      </c>
      <c r="D827" s="2" t="s">
        <v>657760</v>
      </c>
      <c r="E827" s="2" t="s">
        <v>649584</v>
      </c>
      <c r="F827" s="2" t="s">
        <v>657761</v>
      </c>
      <c r="G827" s="2" t="s">
        <v>657762</v>
      </c>
      <c r="H827" s="2" t="s">
        <v>657763</v>
      </c>
      <c r="I827" s="2" t="s">
        <v>657764</v>
      </c>
      <c r="J827" s="2" t="s">
        <v>657765</v>
      </c>
      <c r="K827" s="2" t="s">
        <v>657766</v>
      </c>
      <c r="L827" s="2" t="s">
        <v>657767</v>
      </c>
      <c r="M827" s="2" t="s">
        <v>657768</v>
      </c>
      <c r="N827" s="2" t="s">
        <v>657769</v>
      </c>
      <c r="O827" s="2" t="s">
        <v>657770</v>
      </c>
      <c r="P827" s="2" t="s">
        <v>657771</v>
      </c>
      <c r="Q827" s="2" t="s">
        <v>657772</v>
      </c>
      <c r="R827" s="2" t="s">
        <v>657773</v>
      </c>
      <c r="S827" s="2" t="s">
        <v>657774</v>
      </c>
      <c r="T827" s="2" t="s">
        <v>657775</v>
      </c>
      <c r="U827" s="2" t="s">
        <v>644471</v>
      </c>
      <c r="V827" s="2" t="s">
        <v>657776</v>
      </c>
      <c r="W827" s="2" t="s">
        <v>657777</v>
      </c>
      <c r="X827" s="2" t="s">
        <v>657778</v>
      </c>
      <c r="Y827" s="2" t="s">
        <v>642583</v>
      </c>
      <c r="Z827" s="2" t="s">
        <v>657779</v>
      </c>
      <c r="AA827" s="2" t="s">
        <v>326356</v>
      </c>
      <c r="AB827" s="2" t="s">
        <v>657780</v>
      </c>
      <c r="AC827" s="2" t="s">
        <v>50983</v>
      </c>
      <c r="AD827" s="2" t="s">
        <v>657781</v>
      </c>
      <c r="AE827" s="2" t="s">
        <v>657782</v>
      </c>
      <c r="AF827" s="2" t="s">
        <v>657783</v>
      </c>
      <c r="AG827" s="2" t="s">
        <v>641464</v>
      </c>
      <c r="AH827" s="2" t="s">
        <v>657784</v>
      </c>
      <c r="AI827" s="2" t="s">
        <v>657785</v>
      </c>
      <c r="AJ827" s="2" t="s">
        <v>657786</v>
      </c>
      <c r="AK827" s="2" t="s">
        <v>12514</v>
      </c>
      <c r="AL827" s="2" t="s">
        <v>97875</v>
      </c>
      <c r="AM827" s="2" t="s">
        <v>657787</v>
      </c>
      <c r="AN827" s="2" t="s">
        <v>657788</v>
      </c>
      <c r="AO827" s="2" t="s">
        <v>657789</v>
      </c>
      <c r="AP827" s="2" t="s">
        <v>657790</v>
      </c>
      <c r="AQ827" s="2" t="s">
        <v>657791</v>
      </c>
      <c r="AR827" s="2" t="s">
        <v>657792</v>
      </c>
      <c r="AS827" s="2" t="s">
        <v>657793</v>
      </c>
      <c r="AT827" s="2" t="s">
        <v>657794</v>
      </c>
      <c r="AU827" s="2" t="s">
        <v>657795</v>
      </c>
      <c r="AV827" s="2" t="s">
        <v>657796</v>
      </c>
      <c r="AW827" s="2" t="s">
        <v>657797</v>
      </c>
      <c r="AX827" s="2" t="s">
        <v>657798</v>
      </c>
      <c r="AY827" s="2" t="s">
        <v>657799</v>
      </c>
      <c r="AZ827" s="2" t="s">
        <v>657800</v>
      </c>
      <c r="BA827" s="2" t="s">
        <v>657801</v>
      </c>
      <c r="BB827" s="2" t="s">
        <v>657802</v>
      </c>
      <c r="BC827" s="2" t="s">
        <v>657803</v>
      </c>
      <c r="BD827" s="2" t="s">
        <v>657804</v>
      </c>
      <c r="BE827" s="2" t="s">
        <v>657805</v>
      </c>
      <c r="BF827" s="2" t="s">
        <v>657806</v>
      </c>
      <c r="BG827" s="2" t="s">
        <v>657807</v>
      </c>
      <c r="BH827" s="2" t="s">
        <v>657808</v>
      </c>
      <c r="BI827" s="2" t="s">
        <v>657809</v>
      </c>
      <c r="BJ827" s="2" t="s">
        <v>657810</v>
      </c>
      <c r="BK827" s="2" t="s">
        <v>657811</v>
      </c>
      <c r="BL827" s="2" t="s">
        <v>657812</v>
      </c>
      <c r="BM827" s="2" t="s">
        <v>657813</v>
      </c>
      <c r="BN827" s="2" t="s">
        <v>657814</v>
      </c>
      <c r="BO827" s="2" t="s">
        <v>657815</v>
      </c>
      <c r="BP827" s="2" t="s">
        <v>657816</v>
      </c>
      <c r="BQ827" s="2" t="s">
        <v>657817</v>
      </c>
      <c r="BR827" s="2" t="s">
        <v>657818</v>
      </c>
      <c r="BS827" s="2" t="s">
        <v>657819</v>
      </c>
      <c r="BT827" s="2" t="s">
        <v>657820</v>
      </c>
      <c r="BU827" s="2" t="s">
        <v>657821</v>
      </c>
      <c r="BV827" s="2" t="s">
        <v>657822</v>
      </c>
      <c r="BW827" s="2" t="s">
        <v>657823</v>
      </c>
      <c r="BX827" s="2" t="s">
        <v>657824</v>
      </c>
      <c r="BY827" s="2" t="s">
        <v>657825</v>
      </c>
      <c r="BZ827" s="2" t="s">
        <v>657826</v>
      </c>
      <c r="CA827" s="2" t="s">
        <v>657827</v>
      </c>
      <c r="CB827" s="2" t="s">
        <v>657828</v>
      </c>
      <c r="CC827" s="2" t="s">
        <v>657829</v>
      </c>
      <c r="CD827" s="2" t="s">
        <v>657830</v>
      </c>
      <c r="CE827" s="2" t="s">
        <v>657831</v>
      </c>
      <c r="CF827" s="2" t="s">
        <v>657832</v>
      </c>
      <c r="CG827" s="2" t="s">
        <v>657833</v>
      </c>
      <c r="CH827" s="2" t="s">
        <v>657834</v>
      </c>
      <c r="CI827" s="2" t="s">
        <v>657835</v>
      </c>
      <c r="CJ827" s="2" t="s">
        <v>657836</v>
      </c>
      <c r="CK827" s="2" t="s">
        <v>657837</v>
      </c>
      <c r="CL827" s="2" t="s">
        <v>657838</v>
      </c>
      <c r="CM827" s="2" t="s">
        <v>657839</v>
      </c>
      <c r="CN827" s="2" t="s">
        <v>657840</v>
      </c>
      <c r="CO827" s="2" t="s">
        <v>657841</v>
      </c>
      <c r="CP827" s="2" t="s">
        <v>657842</v>
      </c>
      <c r="CQ827" s="2" t="s">
        <v>657843</v>
      </c>
      <c r="CR827" s="2" t="s">
        <v>657844</v>
      </c>
      <c r="CS827" s="2" t="s">
        <v>657845</v>
      </c>
      <c r="CT827" s="2" t="s">
        <v>657846</v>
      </c>
      <c r="CU827" s="2" t="s">
        <v>657847</v>
      </c>
      <c r="CV827" s="2" t="s">
        <v>657848</v>
      </c>
      <c r="CW827" s="2" t="s">
        <v>657849</v>
      </c>
      <c r="CX827" s="2" t="s">
        <v>657850</v>
      </c>
      <c r="CY827" s="2" t="s">
        <v>657851</v>
      </c>
      <c r="CZ827" s="2" t="s">
        <v>657852</v>
      </c>
      <c r="DA827" s="2" t="s">
        <v>657853</v>
      </c>
      <c r="DB827" s="2" t="s">
        <v>657854</v>
      </c>
      <c r="DC827" s="2" t="s">
        <v>657855</v>
      </c>
      <c r="DD827" s="2" t="s">
        <v>657856</v>
      </c>
      <c r="DE827" s="2" t="s">
        <v>657857</v>
      </c>
      <c r="DF827" s="2" t="s">
        <v>657858</v>
      </c>
      <c r="DG827" s="2" t="s">
        <v>657859</v>
      </c>
      <c r="DH827" s="2" t="s">
        <v>657860</v>
      </c>
      <c r="DI827" s="2" t="s">
        <v>657861</v>
      </c>
      <c r="DJ827" s="2" t="s">
        <v>657862</v>
      </c>
      <c r="DK827" s="2" t="s">
        <v>657863</v>
      </c>
      <c r="DL827" s="2" t="s">
        <v>657864</v>
      </c>
      <c r="DM827" s="2" t="s">
        <v>657865</v>
      </c>
      <c r="DN827" s="2" t="s">
        <v>368165</v>
      </c>
      <c r="DO827" s="2" t="s">
        <v>657866</v>
      </c>
      <c r="DP827" s="2" t="s">
        <v>657867</v>
      </c>
      <c r="DQ827" s="2" t="s">
        <v>657868</v>
      </c>
      <c r="DR827" s="2" t="s">
        <v>657869</v>
      </c>
      <c r="DS827" s="2" t="s">
        <v>657870</v>
      </c>
      <c r="DT827" s="2" t="s">
        <v>657871</v>
      </c>
      <c r="DU827" s="2" t="s">
        <v>657872</v>
      </c>
      <c r="DV827" s="2" t="s">
        <v>657873</v>
      </c>
      <c r="DW827" s="2" t="s">
        <v>657874</v>
      </c>
      <c r="DX827" s="2" t="s">
        <v>657875</v>
      </c>
      <c r="DY827" s="2" t="s">
        <v>657876</v>
      </c>
      <c r="DZ827" s="2" t="s">
        <v>657877</v>
      </c>
      <c r="EA827" s="2" t="s">
        <v>657878</v>
      </c>
      <c r="EB827" s="2" t="s">
        <v>657879</v>
      </c>
      <c r="EC827" s="2" t="s">
        <v>657880</v>
      </c>
    </row>
    <row r="828" spans="1:133" x14ac:dyDescent="0.25">
      <c r="A828" s="2" t="s">
        <v>640561</v>
      </c>
      <c r="B828" s="2" t="s">
        <v>657881</v>
      </c>
      <c r="C828" s="2" t="s">
        <v>657882</v>
      </c>
      <c r="D828" s="2" t="s">
        <v>657883</v>
      </c>
      <c r="E828" s="2" t="s">
        <v>367727</v>
      </c>
      <c r="F828" s="2" t="s">
        <v>657884</v>
      </c>
      <c r="G828" s="2" t="s">
        <v>657885</v>
      </c>
      <c r="H828" s="2" t="s">
        <v>657886</v>
      </c>
      <c r="I828" s="2" t="s">
        <v>657887</v>
      </c>
      <c r="J828" s="2" t="s">
        <v>657888</v>
      </c>
      <c r="K828" s="2" t="s">
        <v>62067</v>
      </c>
      <c r="L828" s="2" t="s">
        <v>657889</v>
      </c>
      <c r="M828" s="2" t="s">
        <v>252452</v>
      </c>
      <c r="N828" s="2" t="s">
        <v>657890</v>
      </c>
      <c r="O828" s="2" t="s">
        <v>657891</v>
      </c>
      <c r="P828" s="2" t="s">
        <v>657892</v>
      </c>
      <c r="Q828" s="2" t="s">
        <v>657893</v>
      </c>
      <c r="R828" s="2" t="s">
        <v>657894</v>
      </c>
      <c r="S828" s="2" t="s">
        <v>657895</v>
      </c>
      <c r="T828" s="2" t="s">
        <v>657896</v>
      </c>
      <c r="U828" s="2" t="s">
        <v>657897</v>
      </c>
      <c r="V828" s="2" t="s">
        <v>657898</v>
      </c>
      <c r="W828" s="2" t="s">
        <v>657899</v>
      </c>
      <c r="X828" s="2" t="s">
        <v>657900</v>
      </c>
      <c r="Y828" s="2" t="s">
        <v>647595</v>
      </c>
      <c r="Z828" s="2" t="s">
        <v>657901</v>
      </c>
      <c r="AA828" s="2" t="s">
        <v>657902</v>
      </c>
      <c r="AB828" s="2" t="s">
        <v>657903</v>
      </c>
      <c r="AC828" s="2" t="s">
        <v>657904</v>
      </c>
      <c r="AD828" s="2" t="s">
        <v>657905</v>
      </c>
      <c r="AE828" s="2" t="s">
        <v>657906</v>
      </c>
      <c r="AF828" s="2" t="s">
        <v>657907</v>
      </c>
      <c r="AG828" s="2" t="s">
        <v>650598</v>
      </c>
      <c r="AH828" s="2" t="s">
        <v>657908</v>
      </c>
      <c r="AI828" s="2" t="s">
        <v>657909</v>
      </c>
      <c r="AJ828" s="2" t="s">
        <v>657910</v>
      </c>
      <c r="AK828" s="2" t="s">
        <v>650333</v>
      </c>
      <c r="AL828" s="2" t="s">
        <v>657911</v>
      </c>
      <c r="AM828" s="2" t="s">
        <v>657912</v>
      </c>
      <c r="AN828" s="2" t="s">
        <v>657913</v>
      </c>
      <c r="AO828" s="2" t="s">
        <v>657914</v>
      </c>
      <c r="AP828" s="2" t="s">
        <v>657915</v>
      </c>
      <c r="AQ828" s="2" t="s">
        <v>657916</v>
      </c>
      <c r="AR828" s="2" t="s">
        <v>657917</v>
      </c>
      <c r="AS828" s="2" t="s">
        <v>96094</v>
      </c>
      <c r="AT828" s="2" t="s">
        <v>657918</v>
      </c>
      <c r="AU828" s="2" t="s">
        <v>657919</v>
      </c>
      <c r="AV828" s="2" t="s">
        <v>657920</v>
      </c>
      <c r="AW828" s="2" t="s">
        <v>657921</v>
      </c>
      <c r="AX828" s="2" t="s">
        <v>657922</v>
      </c>
      <c r="AY828" s="2" t="s">
        <v>657923</v>
      </c>
      <c r="AZ828" s="2" t="s">
        <v>657924</v>
      </c>
      <c r="BA828" s="2" t="s">
        <v>657925</v>
      </c>
      <c r="BB828" s="2" t="s">
        <v>657926</v>
      </c>
      <c r="BC828" s="2" t="s">
        <v>206310</v>
      </c>
      <c r="BD828" s="2" t="s">
        <v>657927</v>
      </c>
      <c r="BE828" s="2" t="s">
        <v>100293</v>
      </c>
      <c r="BF828" s="2" t="s">
        <v>657928</v>
      </c>
      <c r="BG828" s="2" t="s">
        <v>657929</v>
      </c>
      <c r="BH828" s="2" t="s">
        <v>657930</v>
      </c>
      <c r="BI828" s="2" t="s">
        <v>657931</v>
      </c>
      <c r="BJ828" s="2" t="s">
        <v>657932</v>
      </c>
      <c r="BK828" s="2" t="s">
        <v>657933</v>
      </c>
      <c r="BL828" s="2" t="s">
        <v>657934</v>
      </c>
      <c r="BM828" s="2" t="s">
        <v>657935</v>
      </c>
      <c r="BN828" s="2" t="s">
        <v>657936</v>
      </c>
      <c r="BO828" s="2" t="s">
        <v>657937</v>
      </c>
      <c r="BP828" s="2" t="s">
        <v>657938</v>
      </c>
      <c r="BQ828" s="2" t="s">
        <v>657939</v>
      </c>
      <c r="BR828" s="2" t="s">
        <v>657940</v>
      </c>
      <c r="BS828" s="2" t="s">
        <v>657941</v>
      </c>
      <c r="BT828" s="2" t="s">
        <v>657942</v>
      </c>
      <c r="BU828" s="2" t="s">
        <v>657943</v>
      </c>
      <c r="BV828" s="2" t="s">
        <v>657944</v>
      </c>
      <c r="BW828" s="2" t="s">
        <v>657945</v>
      </c>
      <c r="BX828" s="2" t="s">
        <v>657946</v>
      </c>
      <c r="BY828" s="2" t="s">
        <v>657947</v>
      </c>
      <c r="BZ828" s="2" t="s">
        <v>657948</v>
      </c>
      <c r="CA828" s="2" t="s">
        <v>657949</v>
      </c>
      <c r="CB828" s="2" t="s">
        <v>657950</v>
      </c>
      <c r="CC828" s="2" t="s">
        <v>657951</v>
      </c>
      <c r="CD828" s="2" t="s">
        <v>657952</v>
      </c>
      <c r="CE828" s="2" t="s">
        <v>657953</v>
      </c>
      <c r="CF828" s="2" t="s">
        <v>657954</v>
      </c>
      <c r="CG828" s="2" t="s">
        <v>657955</v>
      </c>
      <c r="CH828" s="2" t="s">
        <v>657956</v>
      </c>
      <c r="CI828" s="2" t="s">
        <v>657957</v>
      </c>
      <c r="CJ828" s="2" t="s">
        <v>657958</v>
      </c>
      <c r="CK828" s="2" t="s">
        <v>657959</v>
      </c>
      <c r="CL828" s="2" t="s">
        <v>657960</v>
      </c>
      <c r="CM828" s="2" t="s">
        <v>657961</v>
      </c>
      <c r="CN828" s="2" t="s">
        <v>285497</v>
      </c>
      <c r="CO828" s="2" t="s">
        <v>620690</v>
      </c>
      <c r="CP828" s="2" t="s">
        <v>657962</v>
      </c>
      <c r="CQ828" s="2" t="s">
        <v>657963</v>
      </c>
      <c r="CR828" s="2" t="s">
        <v>657964</v>
      </c>
      <c r="CS828" s="2" t="s">
        <v>657965</v>
      </c>
      <c r="CT828" s="2" t="s">
        <v>657966</v>
      </c>
      <c r="CU828" s="2" t="s">
        <v>657967</v>
      </c>
      <c r="CV828" s="2" t="s">
        <v>657968</v>
      </c>
      <c r="CW828" s="2" t="s">
        <v>657969</v>
      </c>
      <c r="CX828" s="2" t="s">
        <v>657970</v>
      </c>
      <c r="CY828" s="2" t="s">
        <v>657971</v>
      </c>
      <c r="CZ828" s="2" t="s">
        <v>657972</v>
      </c>
      <c r="DA828" s="2" t="s">
        <v>657973</v>
      </c>
      <c r="DB828" s="2" t="s">
        <v>657974</v>
      </c>
      <c r="DC828" s="2" t="s">
        <v>657975</v>
      </c>
      <c r="DD828" s="2" t="s">
        <v>657976</v>
      </c>
      <c r="DE828" s="2" t="s">
        <v>657977</v>
      </c>
      <c r="DF828" s="2" t="s">
        <v>657978</v>
      </c>
      <c r="DG828" s="2" t="s">
        <v>657979</v>
      </c>
      <c r="DH828" s="2" t="s">
        <v>657980</v>
      </c>
      <c r="DI828" s="2" t="s">
        <v>657981</v>
      </c>
      <c r="DJ828" s="2" t="s">
        <v>657982</v>
      </c>
      <c r="DK828" s="2" t="s">
        <v>267257</v>
      </c>
      <c r="DL828" s="2" t="s">
        <v>657983</v>
      </c>
      <c r="DM828" s="2" t="s">
        <v>657984</v>
      </c>
      <c r="DN828" s="2" t="s">
        <v>657985</v>
      </c>
      <c r="DO828" s="2" t="s">
        <v>657986</v>
      </c>
      <c r="DP828" s="2" t="s">
        <v>657987</v>
      </c>
      <c r="DQ828" s="2" t="s">
        <v>657988</v>
      </c>
      <c r="DR828" s="2" t="s">
        <v>657989</v>
      </c>
      <c r="DS828" s="2" t="s">
        <v>657990</v>
      </c>
      <c r="DT828" s="2" t="s">
        <v>657991</v>
      </c>
      <c r="DU828" s="2" t="s">
        <v>657992</v>
      </c>
      <c r="DV828" s="2" t="s">
        <v>657993</v>
      </c>
      <c r="DW828" s="2" t="s">
        <v>657994</v>
      </c>
      <c r="DX828" s="2" t="s">
        <v>657995</v>
      </c>
      <c r="DY828" s="2" t="s">
        <v>657996</v>
      </c>
      <c r="DZ828" s="2" t="s">
        <v>657997</v>
      </c>
      <c r="EA828" s="2" t="s">
        <v>657998</v>
      </c>
      <c r="EB828" s="2" t="s">
        <v>657999</v>
      </c>
      <c r="EC828" s="2" t="s">
        <v>658000</v>
      </c>
    </row>
    <row r="829" spans="1:133" x14ac:dyDescent="0.25">
      <c r="A829" s="2" t="s">
        <v>640561</v>
      </c>
      <c r="B829" s="2" t="s">
        <v>658001</v>
      </c>
      <c r="C829" s="2" t="s">
        <v>658002</v>
      </c>
      <c r="D829" s="2" t="s">
        <v>658003</v>
      </c>
      <c r="E829" s="2" t="s">
        <v>5753</v>
      </c>
      <c r="F829" s="2" t="s">
        <v>658004</v>
      </c>
      <c r="G829" s="2" t="s">
        <v>658005</v>
      </c>
      <c r="H829" s="2" t="s">
        <v>658006</v>
      </c>
      <c r="I829" s="2" t="s">
        <v>658007</v>
      </c>
      <c r="J829" s="2" t="s">
        <v>658008</v>
      </c>
      <c r="K829" s="2" t="s">
        <v>658009</v>
      </c>
      <c r="L829" s="2" t="s">
        <v>658010</v>
      </c>
      <c r="M829" s="2" t="s">
        <v>658011</v>
      </c>
      <c r="N829" s="2" t="s">
        <v>658012</v>
      </c>
      <c r="O829" s="2" t="s">
        <v>658013</v>
      </c>
      <c r="P829" s="2" t="s">
        <v>658014</v>
      </c>
      <c r="Q829" s="2" t="s">
        <v>658015</v>
      </c>
      <c r="R829" s="2" t="s">
        <v>658016</v>
      </c>
      <c r="S829" s="2" t="s">
        <v>658017</v>
      </c>
      <c r="T829" s="2" t="s">
        <v>658018</v>
      </c>
      <c r="U829" s="2" t="s">
        <v>657646</v>
      </c>
      <c r="V829" s="2" t="s">
        <v>658019</v>
      </c>
      <c r="W829" s="2" t="s">
        <v>658020</v>
      </c>
      <c r="X829" s="2" t="s">
        <v>658021</v>
      </c>
      <c r="Y829" s="2" t="s">
        <v>658022</v>
      </c>
      <c r="Z829" s="2" t="s">
        <v>658023</v>
      </c>
      <c r="AA829" s="2" t="s">
        <v>658024</v>
      </c>
      <c r="AB829" s="2" t="s">
        <v>658025</v>
      </c>
      <c r="AC829" s="2" t="s">
        <v>94168</v>
      </c>
      <c r="AD829" s="2" t="s">
        <v>658026</v>
      </c>
      <c r="AE829" s="2" t="s">
        <v>658027</v>
      </c>
      <c r="AF829" s="2" t="s">
        <v>658028</v>
      </c>
      <c r="AG829" s="2" t="s">
        <v>658029</v>
      </c>
      <c r="AH829" s="2" t="s">
        <v>658030</v>
      </c>
      <c r="AI829" s="2" t="s">
        <v>658031</v>
      </c>
      <c r="AJ829" s="2" t="s">
        <v>658032</v>
      </c>
      <c r="AK829" s="2" t="s">
        <v>658033</v>
      </c>
      <c r="AL829" s="2" t="s">
        <v>658034</v>
      </c>
      <c r="AM829" s="2" t="s">
        <v>658035</v>
      </c>
      <c r="AN829" s="2" t="s">
        <v>658036</v>
      </c>
      <c r="AO829" s="2" t="s">
        <v>649709</v>
      </c>
      <c r="AP829" s="2" t="s">
        <v>658037</v>
      </c>
      <c r="AQ829" s="2" t="s">
        <v>658038</v>
      </c>
      <c r="AR829" s="2" t="s">
        <v>658039</v>
      </c>
      <c r="AS829" s="2" t="s">
        <v>647752</v>
      </c>
      <c r="AT829" s="2" t="s">
        <v>658040</v>
      </c>
      <c r="AU829" s="2" t="s">
        <v>658041</v>
      </c>
      <c r="AV829" s="2" t="s">
        <v>658042</v>
      </c>
      <c r="AW829" s="2" t="s">
        <v>658043</v>
      </c>
      <c r="AX829" s="2" t="s">
        <v>658044</v>
      </c>
      <c r="AY829" s="2" t="s">
        <v>658045</v>
      </c>
      <c r="AZ829" s="2" t="s">
        <v>658046</v>
      </c>
      <c r="BA829" s="2" t="s">
        <v>111486</v>
      </c>
      <c r="BB829" s="2" t="s">
        <v>658047</v>
      </c>
      <c r="BC829" s="2" t="s">
        <v>658048</v>
      </c>
      <c r="BD829" s="2" t="s">
        <v>658049</v>
      </c>
      <c r="BE829" s="2" t="s">
        <v>658050</v>
      </c>
      <c r="BF829" s="2" t="s">
        <v>658051</v>
      </c>
      <c r="BG829" s="2" t="s">
        <v>658052</v>
      </c>
      <c r="BH829" s="2" t="s">
        <v>658053</v>
      </c>
      <c r="BI829" s="2" t="s">
        <v>658054</v>
      </c>
      <c r="BJ829" s="2" t="s">
        <v>658055</v>
      </c>
      <c r="BK829" s="2" t="s">
        <v>658056</v>
      </c>
      <c r="BL829" s="2" t="s">
        <v>658057</v>
      </c>
      <c r="BM829" s="2" t="s">
        <v>658058</v>
      </c>
      <c r="BN829" s="2" t="s">
        <v>658059</v>
      </c>
      <c r="BO829" s="2" t="s">
        <v>658060</v>
      </c>
      <c r="BP829" s="2" t="s">
        <v>658061</v>
      </c>
      <c r="BQ829" s="2" t="s">
        <v>658062</v>
      </c>
      <c r="BR829" s="2" t="s">
        <v>658063</v>
      </c>
      <c r="BS829" s="2" t="s">
        <v>658064</v>
      </c>
      <c r="BT829" s="2" t="s">
        <v>658065</v>
      </c>
      <c r="BU829" s="2" t="s">
        <v>658066</v>
      </c>
      <c r="BV829" s="2" t="s">
        <v>658067</v>
      </c>
      <c r="BW829" s="2" t="s">
        <v>658068</v>
      </c>
      <c r="BX829" s="2" t="s">
        <v>658069</v>
      </c>
      <c r="BY829" s="2" t="s">
        <v>658070</v>
      </c>
      <c r="BZ829" s="2" t="s">
        <v>658071</v>
      </c>
      <c r="CA829" s="2" t="s">
        <v>658072</v>
      </c>
      <c r="CB829" s="2" t="s">
        <v>658073</v>
      </c>
      <c r="CC829" s="2" t="s">
        <v>658074</v>
      </c>
      <c r="CD829" s="2" t="s">
        <v>658075</v>
      </c>
      <c r="CE829" s="2" t="s">
        <v>658076</v>
      </c>
      <c r="CF829" s="2" t="s">
        <v>658077</v>
      </c>
      <c r="CG829" s="2" t="s">
        <v>658078</v>
      </c>
      <c r="CH829" s="2" t="s">
        <v>658079</v>
      </c>
      <c r="CI829" s="2" t="s">
        <v>658080</v>
      </c>
      <c r="CJ829" s="2" t="s">
        <v>658081</v>
      </c>
      <c r="CK829" s="2" t="s">
        <v>658082</v>
      </c>
      <c r="CL829" s="2" t="s">
        <v>658083</v>
      </c>
      <c r="CM829" s="2" t="s">
        <v>658084</v>
      </c>
      <c r="CN829" s="2" t="s">
        <v>658085</v>
      </c>
      <c r="CO829" s="2" t="s">
        <v>658086</v>
      </c>
      <c r="CP829" s="2" t="s">
        <v>658087</v>
      </c>
      <c r="CQ829" s="2" t="s">
        <v>658088</v>
      </c>
      <c r="CR829" s="2" t="s">
        <v>658089</v>
      </c>
      <c r="CS829" s="2" t="s">
        <v>658090</v>
      </c>
      <c r="CT829" s="2" t="s">
        <v>658091</v>
      </c>
      <c r="CU829" s="2" t="s">
        <v>658092</v>
      </c>
      <c r="CV829" s="2" t="s">
        <v>658093</v>
      </c>
      <c r="CW829" s="2" t="s">
        <v>658094</v>
      </c>
      <c r="CX829" s="2" t="s">
        <v>658095</v>
      </c>
      <c r="CY829" s="2" t="s">
        <v>658096</v>
      </c>
      <c r="CZ829" s="2" t="s">
        <v>658097</v>
      </c>
      <c r="DA829" s="2" t="s">
        <v>658098</v>
      </c>
      <c r="DB829" s="2" t="s">
        <v>658099</v>
      </c>
      <c r="DC829" s="2" t="s">
        <v>658100</v>
      </c>
      <c r="DD829" s="2" t="s">
        <v>658101</v>
      </c>
      <c r="DE829" s="2" t="s">
        <v>658102</v>
      </c>
      <c r="DF829" s="2" t="s">
        <v>658103</v>
      </c>
      <c r="DG829" s="2" t="s">
        <v>658104</v>
      </c>
      <c r="DH829" s="2" t="s">
        <v>658105</v>
      </c>
      <c r="DI829" s="2" t="s">
        <v>658106</v>
      </c>
      <c r="DJ829" s="2" t="s">
        <v>166955</v>
      </c>
      <c r="DK829" s="2" t="s">
        <v>658107</v>
      </c>
      <c r="DL829" s="2" t="s">
        <v>658108</v>
      </c>
      <c r="DM829" s="2" t="s">
        <v>658109</v>
      </c>
      <c r="DN829" s="2" t="s">
        <v>658110</v>
      </c>
      <c r="DO829" s="2" t="s">
        <v>658111</v>
      </c>
      <c r="DP829" s="2" t="s">
        <v>658112</v>
      </c>
      <c r="DQ829" s="2" t="s">
        <v>658113</v>
      </c>
      <c r="DR829" s="2" t="s">
        <v>658114</v>
      </c>
      <c r="DS829" s="2" t="s">
        <v>658115</v>
      </c>
      <c r="DT829" s="2" t="s">
        <v>658116</v>
      </c>
      <c r="DU829" s="2" t="s">
        <v>658117</v>
      </c>
      <c r="DV829" s="2" t="s">
        <v>658118</v>
      </c>
      <c r="DW829" s="2" t="s">
        <v>658119</v>
      </c>
      <c r="DX829" s="2" t="s">
        <v>658120</v>
      </c>
      <c r="DY829" s="2" t="s">
        <v>658121</v>
      </c>
      <c r="DZ829" s="2" t="s">
        <v>658122</v>
      </c>
      <c r="EA829" s="2" t="s">
        <v>658123</v>
      </c>
      <c r="EB829" s="2" t="s">
        <v>658124</v>
      </c>
      <c r="EC829" s="2" t="s">
        <v>658125</v>
      </c>
    </row>
    <row r="830" spans="1:133" x14ac:dyDescent="0.25">
      <c r="A830" s="2" t="s">
        <v>640561</v>
      </c>
      <c r="B830" s="2" t="s">
        <v>658126</v>
      </c>
      <c r="C830" s="2" t="s">
        <v>658127</v>
      </c>
      <c r="D830" s="2" t="s">
        <v>658128</v>
      </c>
      <c r="E830" s="2" t="s">
        <v>658129</v>
      </c>
      <c r="F830" s="2" t="s">
        <v>658130</v>
      </c>
      <c r="G830" s="2" t="s">
        <v>658131</v>
      </c>
      <c r="H830" s="2" t="s">
        <v>658132</v>
      </c>
      <c r="I830" s="2" t="s">
        <v>96450</v>
      </c>
      <c r="J830" s="2" t="s">
        <v>658133</v>
      </c>
      <c r="K830" s="2" t="s">
        <v>658134</v>
      </c>
      <c r="L830" s="2" t="s">
        <v>658135</v>
      </c>
      <c r="M830" s="2" t="s">
        <v>74531</v>
      </c>
      <c r="N830" s="2" t="s">
        <v>658136</v>
      </c>
      <c r="O830" s="2" t="s">
        <v>658137</v>
      </c>
      <c r="P830" s="2" t="s">
        <v>658138</v>
      </c>
      <c r="Q830" s="2" t="s">
        <v>658139</v>
      </c>
      <c r="R830" s="2" t="s">
        <v>658140</v>
      </c>
      <c r="S830" s="2" t="s">
        <v>658141</v>
      </c>
      <c r="T830" s="2" t="s">
        <v>658142</v>
      </c>
      <c r="U830" s="2" t="s">
        <v>658143</v>
      </c>
      <c r="V830" s="2" t="s">
        <v>658144</v>
      </c>
      <c r="W830" s="2" t="s">
        <v>658145</v>
      </c>
      <c r="X830" s="2" t="s">
        <v>487153</v>
      </c>
      <c r="Y830" s="2" t="s">
        <v>240278</v>
      </c>
      <c r="Z830" s="2" t="s">
        <v>658146</v>
      </c>
      <c r="AA830" s="2" t="s">
        <v>658147</v>
      </c>
      <c r="AB830" s="2" t="s">
        <v>658148</v>
      </c>
      <c r="AC830" s="2" t="s">
        <v>642723</v>
      </c>
      <c r="AD830" s="2" t="s">
        <v>658149</v>
      </c>
      <c r="AE830" s="2" t="s">
        <v>658150</v>
      </c>
      <c r="AF830" s="2" t="s">
        <v>658151</v>
      </c>
      <c r="AG830" s="2" t="s">
        <v>658152</v>
      </c>
      <c r="AH830" s="2" t="s">
        <v>658153</v>
      </c>
      <c r="AI830" s="2" t="s">
        <v>658154</v>
      </c>
      <c r="AJ830" s="2" t="s">
        <v>658155</v>
      </c>
      <c r="AK830" s="2" t="s">
        <v>658156</v>
      </c>
      <c r="AL830" s="2" t="s">
        <v>658157</v>
      </c>
      <c r="AM830" s="2" t="s">
        <v>658158</v>
      </c>
      <c r="AN830" s="2" t="s">
        <v>658159</v>
      </c>
      <c r="AO830" s="2" t="s">
        <v>18346</v>
      </c>
      <c r="AP830" s="2" t="s">
        <v>658160</v>
      </c>
      <c r="AQ830" s="2" t="s">
        <v>658161</v>
      </c>
      <c r="AR830" s="2" t="s">
        <v>658162</v>
      </c>
      <c r="AS830" s="2" t="s">
        <v>75014</v>
      </c>
      <c r="AT830" s="2" t="s">
        <v>658163</v>
      </c>
      <c r="AU830" s="2" t="s">
        <v>658164</v>
      </c>
      <c r="AV830" s="2" t="s">
        <v>658165</v>
      </c>
      <c r="AW830" s="2" t="s">
        <v>658166</v>
      </c>
      <c r="AX830" s="2" t="s">
        <v>658167</v>
      </c>
      <c r="AY830" s="2" t="s">
        <v>658168</v>
      </c>
      <c r="AZ830" s="2" t="s">
        <v>658169</v>
      </c>
      <c r="BA830" s="2" t="s">
        <v>523001</v>
      </c>
      <c r="BB830" s="2" t="s">
        <v>658170</v>
      </c>
      <c r="BC830" s="2" t="s">
        <v>658171</v>
      </c>
      <c r="BD830" s="2" t="s">
        <v>658172</v>
      </c>
      <c r="BE830" s="2" t="s">
        <v>658173</v>
      </c>
      <c r="BF830" s="2" t="s">
        <v>658174</v>
      </c>
      <c r="BG830" s="2" t="s">
        <v>658175</v>
      </c>
      <c r="BH830" s="2" t="s">
        <v>658176</v>
      </c>
      <c r="BI830" s="2" t="s">
        <v>658177</v>
      </c>
      <c r="BJ830" s="2" t="s">
        <v>658178</v>
      </c>
      <c r="BK830" s="2" t="s">
        <v>658179</v>
      </c>
      <c r="BL830" s="2" t="s">
        <v>658180</v>
      </c>
      <c r="BM830" s="2" t="s">
        <v>658181</v>
      </c>
      <c r="BN830" s="2" t="s">
        <v>658182</v>
      </c>
      <c r="BO830" s="2" t="s">
        <v>658183</v>
      </c>
      <c r="BP830" s="2" t="s">
        <v>658184</v>
      </c>
      <c r="BQ830" s="2" t="s">
        <v>658185</v>
      </c>
      <c r="BR830" s="2" t="s">
        <v>658186</v>
      </c>
      <c r="BS830" s="2" t="s">
        <v>658187</v>
      </c>
      <c r="BT830" s="2" t="s">
        <v>658188</v>
      </c>
      <c r="BU830" s="2" t="s">
        <v>658189</v>
      </c>
      <c r="BV830" s="2" t="s">
        <v>658190</v>
      </c>
      <c r="BW830" s="2" t="s">
        <v>658191</v>
      </c>
      <c r="BX830" s="2" t="s">
        <v>658192</v>
      </c>
      <c r="BY830" s="2" t="s">
        <v>658193</v>
      </c>
      <c r="BZ830" s="2" t="s">
        <v>658194</v>
      </c>
      <c r="CA830" s="2" t="s">
        <v>658195</v>
      </c>
      <c r="CB830" s="2" t="s">
        <v>658196</v>
      </c>
      <c r="CC830" s="2" t="s">
        <v>658197</v>
      </c>
      <c r="CD830" s="2" t="s">
        <v>658198</v>
      </c>
      <c r="CE830" s="2" t="s">
        <v>658199</v>
      </c>
      <c r="CF830" s="2" t="s">
        <v>658200</v>
      </c>
      <c r="CG830" s="2" t="s">
        <v>658201</v>
      </c>
      <c r="CH830" s="2" t="s">
        <v>658202</v>
      </c>
      <c r="CI830" s="2" t="s">
        <v>658203</v>
      </c>
      <c r="CJ830" s="2" t="s">
        <v>658204</v>
      </c>
      <c r="CK830" s="2" t="s">
        <v>658205</v>
      </c>
      <c r="CL830" s="2" t="s">
        <v>658206</v>
      </c>
      <c r="CM830" s="2" t="s">
        <v>658207</v>
      </c>
      <c r="CN830" s="2" t="s">
        <v>658208</v>
      </c>
      <c r="CO830" s="2" t="s">
        <v>658209</v>
      </c>
      <c r="CP830" s="2" t="s">
        <v>658210</v>
      </c>
      <c r="CQ830" s="2" t="s">
        <v>658211</v>
      </c>
      <c r="CR830" s="2" t="s">
        <v>658212</v>
      </c>
      <c r="CS830" s="2" t="s">
        <v>658213</v>
      </c>
      <c r="CT830" s="2" t="s">
        <v>658214</v>
      </c>
      <c r="CU830" s="2" t="s">
        <v>658215</v>
      </c>
      <c r="CV830" s="2" t="s">
        <v>658216</v>
      </c>
      <c r="CW830" s="2" t="s">
        <v>658217</v>
      </c>
      <c r="CX830" s="2" t="s">
        <v>658218</v>
      </c>
      <c r="CY830" s="2" t="s">
        <v>658219</v>
      </c>
      <c r="CZ830" s="2" t="s">
        <v>658220</v>
      </c>
      <c r="DA830" s="2" t="s">
        <v>658221</v>
      </c>
      <c r="DB830" s="2" t="s">
        <v>658222</v>
      </c>
      <c r="DC830" s="2" t="s">
        <v>658223</v>
      </c>
      <c r="DD830" s="2" t="s">
        <v>658224</v>
      </c>
      <c r="DE830" s="2" t="s">
        <v>658225</v>
      </c>
      <c r="DF830" s="2" t="s">
        <v>658226</v>
      </c>
      <c r="DG830" s="2" t="s">
        <v>658227</v>
      </c>
      <c r="DH830" s="2" t="s">
        <v>658228</v>
      </c>
      <c r="DI830" s="2" t="s">
        <v>658229</v>
      </c>
      <c r="DJ830" s="2" t="s">
        <v>658230</v>
      </c>
      <c r="DK830" s="2" t="s">
        <v>658231</v>
      </c>
      <c r="DL830" s="2" t="s">
        <v>658232</v>
      </c>
      <c r="DM830" s="2" t="s">
        <v>658233</v>
      </c>
      <c r="DN830" s="2" t="s">
        <v>658234</v>
      </c>
      <c r="DO830" s="2" t="s">
        <v>658235</v>
      </c>
      <c r="DP830" s="2" t="s">
        <v>658236</v>
      </c>
      <c r="DQ830" s="2" t="s">
        <v>658237</v>
      </c>
      <c r="DR830" s="2" t="s">
        <v>658238</v>
      </c>
      <c r="DS830" s="2" t="s">
        <v>658239</v>
      </c>
      <c r="DT830" s="2" t="s">
        <v>658240</v>
      </c>
      <c r="DU830" s="2" t="s">
        <v>658241</v>
      </c>
      <c r="DV830" s="2" t="s">
        <v>658242</v>
      </c>
      <c r="DW830" s="2" t="s">
        <v>658243</v>
      </c>
      <c r="DX830" s="2" t="s">
        <v>658244</v>
      </c>
      <c r="DY830" s="2" t="s">
        <v>658245</v>
      </c>
      <c r="DZ830" s="2" t="s">
        <v>658246</v>
      </c>
      <c r="EA830" s="2" t="s">
        <v>658247</v>
      </c>
      <c r="EB830" s="2" t="s">
        <v>658248</v>
      </c>
      <c r="EC830" s="2" t="s">
        <v>658249</v>
      </c>
    </row>
    <row r="831" spans="1:133" x14ac:dyDescent="0.25">
      <c r="A831" s="2" t="s">
        <v>640561</v>
      </c>
      <c r="B831" s="2" t="s">
        <v>658250</v>
      </c>
      <c r="C831" s="2" t="s">
        <v>658251</v>
      </c>
      <c r="D831" s="2" t="s">
        <v>658252</v>
      </c>
      <c r="E831" s="2" t="s">
        <v>658253</v>
      </c>
      <c r="F831" s="2" t="s">
        <v>658254</v>
      </c>
      <c r="G831" s="2" t="s">
        <v>658255</v>
      </c>
      <c r="H831" s="2" t="s">
        <v>658256</v>
      </c>
      <c r="I831" s="2" t="s">
        <v>227672</v>
      </c>
      <c r="J831" s="2" t="s">
        <v>658257</v>
      </c>
      <c r="K831" s="2" t="s">
        <v>658258</v>
      </c>
      <c r="L831" s="2" t="s">
        <v>658259</v>
      </c>
      <c r="M831" s="2" t="s">
        <v>145667</v>
      </c>
      <c r="N831" s="2" t="s">
        <v>658260</v>
      </c>
      <c r="O831" s="2" t="s">
        <v>658261</v>
      </c>
      <c r="P831" s="2" t="s">
        <v>658262</v>
      </c>
      <c r="Q831" s="2" t="s">
        <v>80309</v>
      </c>
      <c r="R831" s="2" t="s">
        <v>658263</v>
      </c>
      <c r="S831" s="2" t="s">
        <v>658264</v>
      </c>
      <c r="T831" s="2" t="s">
        <v>658265</v>
      </c>
      <c r="U831" s="2" t="s">
        <v>658266</v>
      </c>
      <c r="V831" s="2" t="s">
        <v>658267</v>
      </c>
      <c r="W831" s="2" t="s">
        <v>658268</v>
      </c>
      <c r="X831" s="2" t="s">
        <v>658269</v>
      </c>
      <c r="Y831" s="2" t="s">
        <v>658270</v>
      </c>
      <c r="Z831" s="2" t="s">
        <v>658271</v>
      </c>
      <c r="AA831" s="2" t="s">
        <v>658272</v>
      </c>
      <c r="AB831" s="2" t="s">
        <v>658273</v>
      </c>
      <c r="AC831" s="2" t="s">
        <v>658274</v>
      </c>
      <c r="AD831" s="2" t="s">
        <v>658275</v>
      </c>
      <c r="AE831" s="2" t="s">
        <v>658276</v>
      </c>
      <c r="AF831" s="2" t="s">
        <v>658277</v>
      </c>
      <c r="AG831" s="2" t="s">
        <v>658278</v>
      </c>
      <c r="AH831" s="2" t="s">
        <v>658279</v>
      </c>
      <c r="AI831" s="2" t="s">
        <v>658280</v>
      </c>
      <c r="AJ831" s="2" t="s">
        <v>658281</v>
      </c>
      <c r="AK831" s="2" t="s">
        <v>653954</v>
      </c>
      <c r="AL831" s="2" t="s">
        <v>658282</v>
      </c>
      <c r="AM831" s="2" t="s">
        <v>658283</v>
      </c>
      <c r="AN831" s="2" t="s">
        <v>658284</v>
      </c>
      <c r="AO831" s="2" t="s">
        <v>650442</v>
      </c>
      <c r="AP831" s="2" t="s">
        <v>658285</v>
      </c>
      <c r="AQ831" s="2" t="s">
        <v>658286</v>
      </c>
      <c r="AR831" s="2" t="s">
        <v>658287</v>
      </c>
      <c r="AS831" s="2" t="s">
        <v>655690</v>
      </c>
      <c r="AT831" s="2" t="s">
        <v>658288</v>
      </c>
      <c r="AU831" s="2" t="s">
        <v>658289</v>
      </c>
      <c r="AV831" s="2" t="s">
        <v>658290</v>
      </c>
      <c r="AW831" s="2" t="s">
        <v>658291</v>
      </c>
      <c r="AX831" s="2" t="s">
        <v>658292</v>
      </c>
      <c r="AY831" s="2" t="s">
        <v>658293</v>
      </c>
      <c r="AZ831" s="2" t="s">
        <v>658294</v>
      </c>
      <c r="BA831" s="2" t="s">
        <v>658295</v>
      </c>
      <c r="BB831" s="2" t="s">
        <v>658296</v>
      </c>
      <c r="BC831" s="2" t="s">
        <v>658297</v>
      </c>
      <c r="BD831" s="2" t="s">
        <v>658298</v>
      </c>
      <c r="BE831" s="2" t="s">
        <v>658299</v>
      </c>
      <c r="BF831" s="2" t="s">
        <v>658300</v>
      </c>
      <c r="BG831" s="2" t="s">
        <v>658301</v>
      </c>
      <c r="BH831" s="2" t="s">
        <v>658302</v>
      </c>
      <c r="BI831" s="2" t="s">
        <v>658303</v>
      </c>
      <c r="BJ831" s="2" t="s">
        <v>658304</v>
      </c>
      <c r="BK831" s="2" t="s">
        <v>658305</v>
      </c>
      <c r="BL831" s="2" t="s">
        <v>658306</v>
      </c>
      <c r="BM831" s="2" t="s">
        <v>658307</v>
      </c>
      <c r="BN831" s="2" t="s">
        <v>658308</v>
      </c>
      <c r="BO831" s="2" t="s">
        <v>658309</v>
      </c>
      <c r="BP831" s="2" t="s">
        <v>658310</v>
      </c>
      <c r="BQ831" s="2" t="s">
        <v>658311</v>
      </c>
      <c r="BR831" s="2" t="s">
        <v>658312</v>
      </c>
      <c r="BS831" s="2" t="s">
        <v>658313</v>
      </c>
      <c r="BT831" s="2" t="s">
        <v>658314</v>
      </c>
      <c r="BU831" s="2" t="s">
        <v>658315</v>
      </c>
      <c r="BV831" s="2" t="s">
        <v>658316</v>
      </c>
      <c r="BW831" s="2" t="s">
        <v>658317</v>
      </c>
      <c r="BX831" s="2" t="s">
        <v>658318</v>
      </c>
      <c r="BY831" s="2" t="s">
        <v>658319</v>
      </c>
      <c r="BZ831" s="2" t="s">
        <v>658320</v>
      </c>
      <c r="CA831" s="2" t="s">
        <v>658321</v>
      </c>
      <c r="CB831" s="2" t="s">
        <v>658322</v>
      </c>
      <c r="CC831" s="2" t="s">
        <v>658323</v>
      </c>
      <c r="CD831" s="2" t="s">
        <v>658324</v>
      </c>
      <c r="CE831" s="2" t="s">
        <v>658325</v>
      </c>
      <c r="CF831" s="2" t="s">
        <v>658326</v>
      </c>
      <c r="CG831" s="2" t="s">
        <v>658327</v>
      </c>
      <c r="CH831" s="2" t="s">
        <v>658328</v>
      </c>
      <c r="CI831" s="2" t="s">
        <v>658329</v>
      </c>
      <c r="CJ831" s="2" t="s">
        <v>658330</v>
      </c>
      <c r="CK831" s="2" t="s">
        <v>658331</v>
      </c>
      <c r="CL831" s="2" t="s">
        <v>658332</v>
      </c>
      <c r="CM831" s="2" t="s">
        <v>658333</v>
      </c>
      <c r="CN831" s="2" t="s">
        <v>658334</v>
      </c>
      <c r="CO831" s="2" t="s">
        <v>658335</v>
      </c>
      <c r="CP831" s="2" t="s">
        <v>658336</v>
      </c>
      <c r="CQ831" s="2" t="s">
        <v>658337</v>
      </c>
      <c r="CR831" s="2" t="s">
        <v>658338</v>
      </c>
      <c r="CS831" s="2" t="s">
        <v>658339</v>
      </c>
      <c r="CT831" s="2" t="s">
        <v>658340</v>
      </c>
      <c r="CU831" s="2" t="s">
        <v>289677</v>
      </c>
      <c r="CV831" s="2" t="s">
        <v>658341</v>
      </c>
      <c r="CW831" s="2" t="s">
        <v>658342</v>
      </c>
      <c r="CX831" s="2" t="s">
        <v>658343</v>
      </c>
      <c r="CY831" s="2" t="s">
        <v>658344</v>
      </c>
      <c r="CZ831" s="2" t="s">
        <v>658345</v>
      </c>
      <c r="DA831" s="2" t="s">
        <v>658346</v>
      </c>
      <c r="DB831" s="2" t="s">
        <v>658347</v>
      </c>
      <c r="DC831" s="2" t="s">
        <v>658348</v>
      </c>
      <c r="DD831" s="2" t="s">
        <v>658349</v>
      </c>
      <c r="DE831" s="2" t="s">
        <v>658350</v>
      </c>
      <c r="DF831" s="2" t="s">
        <v>658351</v>
      </c>
      <c r="DG831" s="2" t="s">
        <v>631114</v>
      </c>
      <c r="DH831" s="2" t="s">
        <v>658352</v>
      </c>
      <c r="DI831" s="2" t="s">
        <v>658353</v>
      </c>
      <c r="DJ831" s="2" t="s">
        <v>658354</v>
      </c>
      <c r="DK831" s="2" t="s">
        <v>658355</v>
      </c>
      <c r="DL831" s="2" t="s">
        <v>658356</v>
      </c>
      <c r="DM831" s="2" t="s">
        <v>658357</v>
      </c>
      <c r="DN831" s="2" t="s">
        <v>658358</v>
      </c>
      <c r="DO831" s="2" t="s">
        <v>658359</v>
      </c>
      <c r="DP831" s="2" t="s">
        <v>658360</v>
      </c>
      <c r="DQ831" s="2" t="s">
        <v>658361</v>
      </c>
      <c r="DR831" s="2" t="s">
        <v>658362</v>
      </c>
      <c r="DS831" s="2" t="s">
        <v>658363</v>
      </c>
      <c r="DT831" s="2" t="s">
        <v>658364</v>
      </c>
      <c r="DU831" s="2" t="s">
        <v>658365</v>
      </c>
      <c r="DV831" s="2" t="s">
        <v>658366</v>
      </c>
      <c r="DW831" s="2" t="s">
        <v>658367</v>
      </c>
      <c r="DX831" s="2" t="s">
        <v>658368</v>
      </c>
      <c r="DY831" s="2" t="s">
        <v>658369</v>
      </c>
      <c r="DZ831" s="2" t="s">
        <v>658370</v>
      </c>
      <c r="EA831" s="2" t="s">
        <v>658371</v>
      </c>
      <c r="EB831" s="2" t="s">
        <v>658372</v>
      </c>
      <c r="EC831" s="2" t="s">
        <v>658373</v>
      </c>
    </row>
    <row r="832" spans="1:133" x14ac:dyDescent="0.25">
      <c r="A832" s="2" t="s">
        <v>640561</v>
      </c>
      <c r="B832" s="2" t="s">
        <v>658374</v>
      </c>
      <c r="C832" s="2" t="s">
        <v>658375</v>
      </c>
      <c r="D832" s="2" t="s">
        <v>658376</v>
      </c>
      <c r="E832" s="2" t="s">
        <v>213692</v>
      </c>
      <c r="F832" s="2" t="s">
        <v>658377</v>
      </c>
      <c r="G832" s="2" t="s">
        <v>658378</v>
      </c>
      <c r="H832" s="2" t="s">
        <v>658379</v>
      </c>
      <c r="I832" s="2" t="s">
        <v>658380</v>
      </c>
      <c r="J832" s="2" t="s">
        <v>658381</v>
      </c>
      <c r="K832" s="2" t="s">
        <v>658382</v>
      </c>
      <c r="L832" s="2" t="s">
        <v>658383</v>
      </c>
      <c r="M832" s="2" t="s">
        <v>652958</v>
      </c>
      <c r="N832" s="2" t="s">
        <v>658384</v>
      </c>
      <c r="O832" s="2" t="s">
        <v>658385</v>
      </c>
      <c r="P832" s="2" t="s">
        <v>658386</v>
      </c>
      <c r="Q832" s="2" t="s">
        <v>658387</v>
      </c>
      <c r="R832" s="2" t="s">
        <v>658388</v>
      </c>
      <c r="S832" s="2" t="s">
        <v>658389</v>
      </c>
      <c r="T832" s="2" t="s">
        <v>658390</v>
      </c>
      <c r="U832" s="2" t="s">
        <v>658391</v>
      </c>
      <c r="V832" s="2" t="s">
        <v>658392</v>
      </c>
      <c r="W832" s="2" t="s">
        <v>658393</v>
      </c>
      <c r="X832" s="2" t="s">
        <v>658394</v>
      </c>
      <c r="Y832" s="2" t="s">
        <v>658395</v>
      </c>
      <c r="Z832" s="2" t="s">
        <v>658396</v>
      </c>
      <c r="AA832" s="2" t="s">
        <v>658397</v>
      </c>
      <c r="AB832" s="2" t="s">
        <v>658398</v>
      </c>
      <c r="AC832" s="2" t="s">
        <v>41661</v>
      </c>
      <c r="AD832" s="2" t="s">
        <v>658399</v>
      </c>
      <c r="AE832" s="2" t="s">
        <v>658400</v>
      </c>
      <c r="AF832" s="2" t="s">
        <v>658401</v>
      </c>
      <c r="AG832" s="2" t="s">
        <v>658402</v>
      </c>
      <c r="AH832" s="2" t="s">
        <v>658403</v>
      </c>
      <c r="AI832" s="2" t="s">
        <v>658404</v>
      </c>
      <c r="AJ832" s="2" t="s">
        <v>658405</v>
      </c>
      <c r="AK832" s="2" t="s">
        <v>642453</v>
      </c>
      <c r="AL832" s="2" t="s">
        <v>658406</v>
      </c>
      <c r="AM832" s="2" t="s">
        <v>658407</v>
      </c>
      <c r="AN832" s="2" t="s">
        <v>658408</v>
      </c>
      <c r="AO832" s="2" t="s">
        <v>223972</v>
      </c>
      <c r="AP832" s="2" t="s">
        <v>658409</v>
      </c>
      <c r="AQ832" s="2" t="s">
        <v>658410</v>
      </c>
      <c r="AR832" s="2" t="s">
        <v>658411</v>
      </c>
      <c r="AS832" s="2" t="s">
        <v>136310</v>
      </c>
      <c r="AT832" s="2" t="s">
        <v>658412</v>
      </c>
      <c r="AU832" s="2" t="s">
        <v>658413</v>
      </c>
      <c r="AV832" s="2" t="s">
        <v>658414</v>
      </c>
      <c r="AW832" s="2" t="s">
        <v>658415</v>
      </c>
      <c r="AX832" s="2" t="s">
        <v>658416</v>
      </c>
      <c r="AY832" s="2" t="s">
        <v>658417</v>
      </c>
      <c r="AZ832" s="2" t="s">
        <v>658418</v>
      </c>
      <c r="BA832" s="2" t="s">
        <v>658419</v>
      </c>
      <c r="BB832" s="2" t="s">
        <v>658420</v>
      </c>
      <c r="BC832" s="2" t="s">
        <v>658421</v>
      </c>
      <c r="BD832" s="2" t="s">
        <v>658422</v>
      </c>
      <c r="BE832" s="2" t="s">
        <v>658423</v>
      </c>
      <c r="BF832" s="2" t="s">
        <v>658424</v>
      </c>
      <c r="BG832" s="2" t="s">
        <v>658425</v>
      </c>
      <c r="BH832" s="2" t="s">
        <v>658426</v>
      </c>
      <c r="BI832" s="2" t="s">
        <v>84411</v>
      </c>
      <c r="BJ832" s="2" t="s">
        <v>658427</v>
      </c>
      <c r="BK832" s="2" t="s">
        <v>658428</v>
      </c>
      <c r="BL832" s="2" t="s">
        <v>658429</v>
      </c>
      <c r="BM832" s="2" t="s">
        <v>658430</v>
      </c>
      <c r="BN832" s="2" t="s">
        <v>658431</v>
      </c>
      <c r="BO832" s="2" t="s">
        <v>658432</v>
      </c>
      <c r="BP832" s="2" t="s">
        <v>658433</v>
      </c>
      <c r="BQ832" s="2" t="s">
        <v>658434</v>
      </c>
      <c r="BR832" s="2" t="s">
        <v>658435</v>
      </c>
      <c r="BS832" s="2" t="s">
        <v>658436</v>
      </c>
      <c r="BT832" s="2" t="s">
        <v>658437</v>
      </c>
      <c r="BU832" s="2" t="s">
        <v>658438</v>
      </c>
      <c r="BV832" s="2" t="s">
        <v>658439</v>
      </c>
      <c r="BW832" s="2" t="s">
        <v>658440</v>
      </c>
      <c r="BX832" s="2" t="s">
        <v>658441</v>
      </c>
      <c r="BY832" s="2" t="s">
        <v>658442</v>
      </c>
      <c r="BZ832" s="2" t="s">
        <v>658443</v>
      </c>
      <c r="CA832" s="2" t="s">
        <v>658444</v>
      </c>
      <c r="CB832" s="2" t="s">
        <v>658445</v>
      </c>
      <c r="CC832" s="2" t="s">
        <v>658446</v>
      </c>
      <c r="CD832" s="2" t="s">
        <v>658447</v>
      </c>
      <c r="CE832" s="2" t="s">
        <v>658448</v>
      </c>
      <c r="CF832" s="2" t="s">
        <v>658449</v>
      </c>
      <c r="CG832" s="2" t="s">
        <v>658450</v>
      </c>
      <c r="CH832" s="2" t="s">
        <v>658451</v>
      </c>
      <c r="CI832" s="2" t="s">
        <v>658452</v>
      </c>
      <c r="CJ832" s="2" t="s">
        <v>658453</v>
      </c>
      <c r="CK832" s="2" t="s">
        <v>658454</v>
      </c>
      <c r="CL832" s="2" t="s">
        <v>658455</v>
      </c>
      <c r="CM832" s="2" t="s">
        <v>658456</v>
      </c>
      <c r="CN832" s="2" t="s">
        <v>658457</v>
      </c>
      <c r="CO832" s="2" t="s">
        <v>658458</v>
      </c>
      <c r="CP832" s="2" t="s">
        <v>658459</v>
      </c>
      <c r="CQ832" s="2" t="s">
        <v>658460</v>
      </c>
      <c r="CR832" s="2" t="s">
        <v>658461</v>
      </c>
      <c r="CS832" s="2" t="s">
        <v>658462</v>
      </c>
      <c r="CT832" s="2" t="s">
        <v>658463</v>
      </c>
      <c r="CU832" s="2" t="s">
        <v>658464</v>
      </c>
      <c r="CV832" s="2" t="s">
        <v>658465</v>
      </c>
      <c r="CW832" s="2" t="s">
        <v>658466</v>
      </c>
      <c r="CX832" s="2" t="s">
        <v>658467</v>
      </c>
      <c r="CY832" s="2" t="s">
        <v>658468</v>
      </c>
      <c r="CZ832" s="2" t="s">
        <v>658469</v>
      </c>
      <c r="DA832" s="2" t="s">
        <v>658470</v>
      </c>
      <c r="DB832" s="2" t="s">
        <v>658471</v>
      </c>
      <c r="DC832" s="2" t="s">
        <v>658472</v>
      </c>
      <c r="DD832" s="2" t="s">
        <v>658473</v>
      </c>
      <c r="DE832" s="2" t="s">
        <v>658474</v>
      </c>
      <c r="DF832" s="2" t="s">
        <v>658475</v>
      </c>
      <c r="DG832" s="2" t="s">
        <v>658476</v>
      </c>
      <c r="DH832" s="2" t="s">
        <v>658477</v>
      </c>
      <c r="DI832" s="2" t="s">
        <v>658478</v>
      </c>
      <c r="DJ832" s="2" t="s">
        <v>658479</v>
      </c>
      <c r="DK832" s="2" t="s">
        <v>658480</v>
      </c>
      <c r="DL832" s="2" t="s">
        <v>658481</v>
      </c>
      <c r="DM832" s="2" t="s">
        <v>658482</v>
      </c>
      <c r="DN832" s="2" t="s">
        <v>658483</v>
      </c>
      <c r="DO832" s="2" t="s">
        <v>658484</v>
      </c>
      <c r="DP832" s="2" t="s">
        <v>658485</v>
      </c>
      <c r="DQ832" s="2" t="s">
        <v>658486</v>
      </c>
      <c r="DR832" s="2" t="s">
        <v>658487</v>
      </c>
      <c r="DS832" s="2" t="s">
        <v>658488</v>
      </c>
      <c r="DT832" s="2" t="s">
        <v>658489</v>
      </c>
      <c r="DU832" s="2" t="s">
        <v>658490</v>
      </c>
      <c r="DV832" s="2" t="s">
        <v>658491</v>
      </c>
      <c r="DW832" s="2" t="s">
        <v>658492</v>
      </c>
      <c r="DX832" s="2" t="s">
        <v>658493</v>
      </c>
      <c r="DY832" s="2" t="s">
        <v>658494</v>
      </c>
      <c r="DZ832" s="2" t="s">
        <v>658495</v>
      </c>
      <c r="EA832" s="2" t="s">
        <v>658496</v>
      </c>
      <c r="EB832" s="2" t="s">
        <v>658497</v>
      </c>
      <c r="EC832" s="2" t="s">
        <v>658498</v>
      </c>
    </row>
    <row r="833" spans="1:133" x14ac:dyDescent="0.25">
      <c r="A833" s="2" t="s">
        <v>640561</v>
      </c>
      <c r="B833" s="2" t="s">
        <v>658499</v>
      </c>
      <c r="C833" s="2" t="s">
        <v>658500</v>
      </c>
      <c r="D833" s="2" t="s">
        <v>658501</v>
      </c>
      <c r="E833" s="2" t="s">
        <v>658502</v>
      </c>
      <c r="F833" s="2" t="s">
        <v>658503</v>
      </c>
      <c r="G833" s="2" t="s">
        <v>658504</v>
      </c>
      <c r="H833" s="2" t="s">
        <v>658505</v>
      </c>
      <c r="I833" s="2" t="s">
        <v>658506</v>
      </c>
      <c r="J833" s="2" t="s">
        <v>658507</v>
      </c>
      <c r="K833" s="2" t="s">
        <v>658508</v>
      </c>
      <c r="L833" s="2" t="s">
        <v>658509</v>
      </c>
      <c r="M833" s="2" t="s">
        <v>658510</v>
      </c>
      <c r="N833" s="2" t="s">
        <v>658511</v>
      </c>
      <c r="O833" s="2" t="s">
        <v>658512</v>
      </c>
      <c r="P833" s="2" t="s">
        <v>658513</v>
      </c>
      <c r="Q833" s="2" t="s">
        <v>658514</v>
      </c>
      <c r="R833" s="2" t="s">
        <v>658515</v>
      </c>
      <c r="S833" s="2" t="s">
        <v>658516</v>
      </c>
      <c r="T833" s="2" t="s">
        <v>658517</v>
      </c>
      <c r="U833" s="2" t="s">
        <v>658518</v>
      </c>
      <c r="V833" s="2" t="s">
        <v>658519</v>
      </c>
      <c r="W833" s="2" t="s">
        <v>658520</v>
      </c>
      <c r="X833" s="2" t="s">
        <v>658521</v>
      </c>
      <c r="Y833" s="2" t="s">
        <v>543821</v>
      </c>
      <c r="Z833" s="2" t="s">
        <v>658522</v>
      </c>
      <c r="AA833" s="2" t="s">
        <v>658523</v>
      </c>
      <c r="AB833" s="2" t="s">
        <v>658524</v>
      </c>
      <c r="AC833" s="2" t="s">
        <v>501087</v>
      </c>
      <c r="AD833" s="2" t="s">
        <v>658525</v>
      </c>
      <c r="AE833" s="2" t="s">
        <v>658526</v>
      </c>
      <c r="AF833" s="2" t="s">
        <v>658527</v>
      </c>
      <c r="AG833" s="2" t="s">
        <v>658528</v>
      </c>
      <c r="AH833" s="2" t="s">
        <v>658529</v>
      </c>
      <c r="AI833" s="2" t="s">
        <v>658530</v>
      </c>
      <c r="AJ833" s="2" t="s">
        <v>658531</v>
      </c>
      <c r="AK833" s="2" t="s">
        <v>278653</v>
      </c>
      <c r="AL833" s="2" t="s">
        <v>658532</v>
      </c>
      <c r="AM833" s="2" t="s">
        <v>658533</v>
      </c>
      <c r="AN833" s="2" t="s">
        <v>658534</v>
      </c>
      <c r="AO833" s="2" t="s">
        <v>130595</v>
      </c>
      <c r="AP833" s="2" t="s">
        <v>658535</v>
      </c>
      <c r="AQ833" s="2" t="s">
        <v>658536</v>
      </c>
      <c r="AR833" s="2" t="s">
        <v>658537</v>
      </c>
      <c r="AS833" s="2" t="s">
        <v>658538</v>
      </c>
      <c r="AT833" s="2" t="s">
        <v>658539</v>
      </c>
      <c r="AU833" s="2" t="s">
        <v>658540</v>
      </c>
      <c r="AV833" s="2" t="s">
        <v>658541</v>
      </c>
      <c r="AW833" s="2" t="s">
        <v>658542</v>
      </c>
      <c r="AX833" s="2" t="s">
        <v>658543</v>
      </c>
      <c r="AY833" s="2" t="s">
        <v>658544</v>
      </c>
      <c r="AZ833" s="2" t="s">
        <v>658545</v>
      </c>
      <c r="BA833" s="2" t="s">
        <v>658546</v>
      </c>
      <c r="BB833" s="2" t="s">
        <v>658547</v>
      </c>
      <c r="BC833" s="2" t="s">
        <v>658548</v>
      </c>
      <c r="BD833" s="2" t="s">
        <v>658549</v>
      </c>
      <c r="BE833" s="2" t="s">
        <v>658550</v>
      </c>
      <c r="BF833" s="2" t="s">
        <v>658551</v>
      </c>
      <c r="BG833" s="2" t="s">
        <v>658552</v>
      </c>
      <c r="BH833" s="2" t="s">
        <v>658553</v>
      </c>
      <c r="BI833" s="2" t="s">
        <v>658554</v>
      </c>
      <c r="BJ833" s="2" t="s">
        <v>658555</v>
      </c>
      <c r="BK833" s="2" t="s">
        <v>658556</v>
      </c>
      <c r="BL833" s="2" t="s">
        <v>658557</v>
      </c>
      <c r="BM833" s="2" t="s">
        <v>658558</v>
      </c>
      <c r="BN833" s="2" t="s">
        <v>658559</v>
      </c>
      <c r="BO833" s="2" t="s">
        <v>658560</v>
      </c>
      <c r="BP833" s="2" t="s">
        <v>658561</v>
      </c>
      <c r="BQ833" s="2" t="s">
        <v>658562</v>
      </c>
      <c r="BR833" s="2" t="s">
        <v>658563</v>
      </c>
      <c r="BS833" s="2" t="s">
        <v>658564</v>
      </c>
      <c r="BT833" s="2" t="s">
        <v>658565</v>
      </c>
      <c r="BU833" s="2" t="s">
        <v>658566</v>
      </c>
      <c r="BV833" s="2" t="s">
        <v>658567</v>
      </c>
      <c r="BW833" s="2" t="s">
        <v>658568</v>
      </c>
      <c r="BX833" s="2" t="s">
        <v>658569</v>
      </c>
      <c r="BY833" s="2" t="s">
        <v>658570</v>
      </c>
      <c r="BZ833" s="2" t="s">
        <v>658571</v>
      </c>
      <c r="CA833" s="2" t="s">
        <v>658572</v>
      </c>
      <c r="CB833" s="2" t="s">
        <v>658573</v>
      </c>
      <c r="CC833" s="2" t="s">
        <v>658574</v>
      </c>
      <c r="CD833" s="2" t="s">
        <v>658575</v>
      </c>
      <c r="CE833" s="2" t="s">
        <v>658576</v>
      </c>
      <c r="CF833" s="2" t="s">
        <v>658577</v>
      </c>
      <c r="CG833" s="2" t="s">
        <v>658578</v>
      </c>
      <c r="CH833" s="2" t="s">
        <v>658579</v>
      </c>
      <c r="CI833" s="2" t="s">
        <v>658580</v>
      </c>
      <c r="CJ833" s="2" t="s">
        <v>658581</v>
      </c>
      <c r="CK833" s="2" t="s">
        <v>658582</v>
      </c>
      <c r="CL833" s="2" t="s">
        <v>658583</v>
      </c>
      <c r="CM833" s="2" t="s">
        <v>658584</v>
      </c>
      <c r="CN833" s="2" t="s">
        <v>658585</v>
      </c>
      <c r="CO833" s="2" t="s">
        <v>658586</v>
      </c>
      <c r="CP833" s="2" t="s">
        <v>658587</v>
      </c>
      <c r="CQ833" s="2" t="s">
        <v>658588</v>
      </c>
      <c r="CR833" s="2" t="s">
        <v>658589</v>
      </c>
      <c r="CS833" s="2" t="s">
        <v>658590</v>
      </c>
      <c r="CT833" s="2" t="s">
        <v>658591</v>
      </c>
      <c r="CU833" s="2" t="s">
        <v>658592</v>
      </c>
      <c r="CV833" s="2" t="s">
        <v>658593</v>
      </c>
      <c r="CW833" s="2" t="s">
        <v>658594</v>
      </c>
      <c r="CX833" s="2" t="s">
        <v>369276</v>
      </c>
      <c r="CY833" s="2" t="s">
        <v>658595</v>
      </c>
      <c r="CZ833" s="2" t="s">
        <v>658596</v>
      </c>
      <c r="DA833" s="2" t="s">
        <v>658597</v>
      </c>
      <c r="DB833" s="2" t="s">
        <v>658598</v>
      </c>
      <c r="DC833" s="2" t="s">
        <v>658599</v>
      </c>
      <c r="DD833" s="2" t="s">
        <v>658600</v>
      </c>
      <c r="DE833" s="2" t="s">
        <v>658601</v>
      </c>
      <c r="DF833" s="2" t="s">
        <v>658602</v>
      </c>
      <c r="DG833" s="2" t="s">
        <v>658603</v>
      </c>
      <c r="DH833" s="2" t="s">
        <v>658604</v>
      </c>
      <c r="DI833" s="2" t="s">
        <v>658605</v>
      </c>
      <c r="DJ833" s="2" t="s">
        <v>658606</v>
      </c>
      <c r="DK833" s="2" t="s">
        <v>658607</v>
      </c>
      <c r="DL833" s="2" t="s">
        <v>658608</v>
      </c>
      <c r="DM833" s="2" t="s">
        <v>658609</v>
      </c>
      <c r="DN833" s="2" t="s">
        <v>389901</v>
      </c>
      <c r="DO833" s="2" t="s">
        <v>658610</v>
      </c>
      <c r="DP833" s="2" t="s">
        <v>658611</v>
      </c>
      <c r="DQ833" s="2" t="s">
        <v>658612</v>
      </c>
      <c r="DR833" s="2" t="s">
        <v>658613</v>
      </c>
      <c r="DS833" s="2" t="s">
        <v>658614</v>
      </c>
      <c r="DT833" s="2" t="s">
        <v>658615</v>
      </c>
      <c r="DU833" s="2" t="s">
        <v>658616</v>
      </c>
      <c r="DV833" s="2" t="s">
        <v>658617</v>
      </c>
      <c r="DW833" s="2" t="s">
        <v>658618</v>
      </c>
      <c r="DX833" s="2" t="s">
        <v>658619</v>
      </c>
      <c r="DY833" s="2" t="s">
        <v>658620</v>
      </c>
      <c r="DZ833" s="2" t="s">
        <v>658621</v>
      </c>
      <c r="EA833" s="2" t="s">
        <v>658622</v>
      </c>
      <c r="EB833" s="2" t="s">
        <v>658623</v>
      </c>
      <c r="EC833" s="2" t="s">
        <v>658624</v>
      </c>
    </row>
    <row r="834" spans="1:133" x14ac:dyDescent="0.25">
      <c r="A834" s="2" t="s">
        <v>640561</v>
      </c>
      <c r="B834" s="2" t="s">
        <v>658625</v>
      </c>
      <c r="C834" s="2" t="s">
        <v>658626</v>
      </c>
      <c r="D834" s="2" t="s">
        <v>658627</v>
      </c>
      <c r="E834" s="2" t="s">
        <v>172029</v>
      </c>
      <c r="F834" s="2" t="s">
        <v>658628</v>
      </c>
      <c r="G834" s="2" t="s">
        <v>658629</v>
      </c>
      <c r="H834" s="2" t="s">
        <v>658630</v>
      </c>
      <c r="I834" s="2" t="s">
        <v>221941</v>
      </c>
      <c r="J834" s="2" t="s">
        <v>658631</v>
      </c>
      <c r="K834" s="2" t="s">
        <v>658632</v>
      </c>
      <c r="L834" s="2" t="s">
        <v>658633</v>
      </c>
      <c r="M834" s="2" t="s">
        <v>658634</v>
      </c>
      <c r="N834" s="2" t="s">
        <v>658635</v>
      </c>
      <c r="O834" s="2" t="s">
        <v>658636</v>
      </c>
      <c r="P834" s="2" t="s">
        <v>658637</v>
      </c>
      <c r="Q834" s="2" t="s">
        <v>658638</v>
      </c>
      <c r="R834" s="2" t="s">
        <v>658639</v>
      </c>
      <c r="S834" s="2" t="s">
        <v>658640</v>
      </c>
      <c r="T834" s="2" t="s">
        <v>658641</v>
      </c>
      <c r="U834" s="2" t="s">
        <v>644201</v>
      </c>
      <c r="V834" s="2" t="s">
        <v>658642</v>
      </c>
      <c r="W834" s="2" t="s">
        <v>658643</v>
      </c>
      <c r="X834" s="2" t="s">
        <v>658644</v>
      </c>
      <c r="Y834" s="2" t="s">
        <v>652703</v>
      </c>
      <c r="Z834" s="2" t="s">
        <v>658645</v>
      </c>
      <c r="AA834" s="2" t="s">
        <v>658646</v>
      </c>
      <c r="AB834" s="2" t="s">
        <v>658647</v>
      </c>
      <c r="AC834" s="2" t="s">
        <v>658648</v>
      </c>
      <c r="AD834" s="2" t="s">
        <v>658649</v>
      </c>
      <c r="AE834" s="2" t="s">
        <v>658650</v>
      </c>
      <c r="AF834" s="2" t="s">
        <v>658651</v>
      </c>
      <c r="AG834" s="2" t="s">
        <v>98619</v>
      </c>
      <c r="AH834" s="2" t="s">
        <v>658652</v>
      </c>
      <c r="AI834" s="2" t="s">
        <v>658653</v>
      </c>
      <c r="AJ834" s="2" t="s">
        <v>658654</v>
      </c>
      <c r="AK834" s="2" t="s">
        <v>658655</v>
      </c>
      <c r="AL834" s="2" t="s">
        <v>384376</v>
      </c>
      <c r="AM834" s="2" t="s">
        <v>477564</v>
      </c>
      <c r="AN834" s="2" t="s">
        <v>658656</v>
      </c>
      <c r="AO834" s="2" t="s">
        <v>658657</v>
      </c>
      <c r="AP834" s="2" t="s">
        <v>658658</v>
      </c>
      <c r="AQ834" s="2" t="s">
        <v>658659</v>
      </c>
      <c r="AR834" s="2" t="s">
        <v>658660</v>
      </c>
      <c r="AS834" s="2" t="s">
        <v>453099</v>
      </c>
      <c r="AT834" s="2" t="s">
        <v>658661</v>
      </c>
      <c r="AU834" s="2" t="s">
        <v>658662</v>
      </c>
      <c r="AV834" s="2" t="s">
        <v>658663</v>
      </c>
      <c r="AW834" s="2" t="s">
        <v>658664</v>
      </c>
      <c r="AX834" s="2" t="s">
        <v>658665</v>
      </c>
      <c r="AY834" s="2" t="s">
        <v>658666</v>
      </c>
      <c r="AZ834" s="2" t="s">
        <v>658667</v>
      </c>
      <c r="BA834" s="2" t="s">
        <v>68529</v>
      </c>
      <c r="BB834" s="2" t="s">
        <v>658668</v>
      </c>
      <c r="BC834" s="2" t="s">
        <v>658669</v>
      </c>
      <c r="BD834" s="2" t="s">
        <v>658670</v>
      </c>
      <c r="BE834" s="2" t="s">
        <v>658671</v>
      </c>
      <c r="BF834" s="2" t="s">
        <v>658672</v>
      </c>
      <c r="BG834" s="2" t="s">
        <v>658673</v>
      </c>
      <c r="BH834" s="2" t="s">
        <v>658674</v>
      </c>
      <c r="BI834" s="2" t="s">
        <v>658675</v>
      </c>
      <c r="BJ834" s="2" t="s">
        <v>658676</v>
      </c>
      <c r="BK834" s="2" t="s">
        <v>658677</v>
      </c>
      <c r="BL834" s="2" t="s">
        <v>658678</v>
      </c>
      <c r="BM834" s="2" t="s">
        <v>658679</v>
      </c>
      <c r="BN834" s="2" t="s">
        <v>658680</v>
      </c>
      <c r="BO834" s="2" t="s">
        <v>658681</v>
      </c>
      <c r="BP834" s="2" t="s">
        <v>658682</v>
      </c>
      <c r="BQ834" s="2" t="s">
        <v>658683</v>
      </c>
      <c r="BR834" s="2" t="s">
        <v>658684</v>
      </c>
      <c r="BS834" s="2" t="s">
        <v>658685</v>
      </c>
      <c r="BT834" s="2" t="s">
        <v>658686</v>
      </c>
      <c r="BU834" s="2" t="s">
        <v>658687</v>
      </c>
      <c r="BV834" s="2" t="s">
        <v>658688</v>
      </c>
      <c r="BW834" s="2" t="s">
        <v>658689</v>
      </c>
      <c r="BX834" s="2" t="s">
        <v>658690</v>
      </c>
      <c r="BY834" s="2" t="s">
        <v>658691</v>
      </c>
      <c r="BZ834" s="2" t="s">
        <v>658692</v>
      </c>
      <c r="CA834" s="2" t="s">
        <v>658693</v>
      </c>
      <c r="CB834" s="2" t="s">
        <v>658694</v>
      </c>
      <c r="CC834" s="2" t="s">
        <v>658695</v>
      </c>
      <c r="CD834" s="2" t="s">
        <v>658696</v>
      </c>
      <c r="CE834" s="2" t="s">
        <v>658697</v>
      </c>
      <c r="CF834" s="2" t="s">
        <v>658698</v>
      </c>
      <c r="CG834" s="2" t="s">
        <v>658699</v>
      </c>
      <c r="CH834" s="2" t="s">
        <v>658700</v>
      </c>
      <c r="CI834" s="2" t="s">
        <v>658701</v>
      </c>
      <c r="CJ834" s="2" t="s">
        <v>658702</v>
      </c>
      <c r="CK834" s="2" t="s">
        <v>658703</v>
      </c>
      <c r="CL834" s="2" t="s">
        <v>658704</v>
      </c>
      <c r="CM834" s="2" t="s">
        <v>658705</v>
      </c>
      <c r="CN834" s="2" t="s">
        <v>658706</v>
      </c>
      <c r="CO834" s="2" t="s">
        <v>658707</v>
      </c>
      <c r="CP834" s="2" t="s">
        <v>658708</v>
      </c>
      <c r="CQ834" s="2" t="s">
        <v>658709</v>
      </c>
      <c r="CR834" s="2" t="s">
        <v>658710</v>
      </c>
      <c r="CS834" s="2" t="s">
        <v>658711</v>
      </c>
      <c r="CT834" s="2" t="s">
        <v>653259</v>
      </c>
      <c r="CU834" s="2" t="s">
        <v>658712</v>
      </c>
      <c r="CV834" s="2" t="s">
        <v>658713</v>
      </c>
      <c r="CW834" s="2" t="s">
        <v>658714</v>
      </c>
      <c r="CX834" s="2" t="s">
        <v>658715</v>
      </c>
      <c r="CY834" s="2" t="s">
        <v>658716</v>
      </c>
      <c r="CZ834" s="2" t="s">
        <v>658717</v>
      </c>
      <c r="DA834" s="2" t="s">
        <v>658718</v>
      </c>
      <c r="DB834" s="2" t="s">
        <v>658719</v>
      </c>
      <c r="DC834" s="2" t="s">
        <v>658720</v>
      </c>
      <c r="DD834" s="2" t="s">
        <v>658721</v>
      </c>
      <c r="DE834" s="2" t="s">
        <v>658722</v>
      </c>
      <c r="DF834" s="2" t="s">
        <v>658723</v>
      </c>
      <c r="DG834" s="2" t="s">
        <v>658724</v>
      </c>
      <c r="DH834" s="2" t="s">
        <v>658725</v>
      </c>
      <c r="DI834" s="2" t="s">
        <v>658726</v>
      </c>
      <c r="DJ834" s="2" t="s">
        <v>658727</v>
      </c>
      <c r="DK834" s="2" t="s">
        <v>658728</v>
      </c>
      <c r="DL834" s="2" t="s">
        <v>658729</v>
      </c>
      <c r="DM834" s="2" t="s">
        <v>658730</v>
      </c>
      <c r="DN834" s="2" t="s">
        <v>658731</v>
      </c>
      <c r="DO834" s="2" t="s">
        <v>658732</v>
      </c>
      <c r="DP834" s="2" t="s">
        <v>658733</v>
      </c>
      <c r="DQ834" s="2" t="s">
        <v>658734</v>
      </c>
      <c r="DR834" s="2" t="s">
        <v>658735</v>
      </c>
      <c r="DS834" s="2" t="s">
        <v>658736</v>
      </c>
      <c r="DT834" s="2" t="s">
        <v>658737</v>
      </c>
      <c r="DU834" s="2" t="s">
        <v>658738</v>
      </c>
      <c r="DV834" s="2" t="s">
        <v>658739</v>
      </c>
      <c r="DW834" s="2" t="s">
        <v>658740</v>
      </c>
      <c r="DX834" s="2" t="s">
        <v>658741</v>
      </c>
      <c r="DY834" s="2" t="s">
        <v>658742</v>
      </c>
      <c r="DZ834" s="2" t="s">
        <v>658743</v>
      </c>
      <c r="EA834" s="2" t="s">
        <v>658744</v>
      </c>
      <c r="EB834" s="2" t="s">
        <v>658745</v>
      </c>
      <c r="EC834" s="2" t="s">
        <v>658746</v>
      </c>
    </row>
    <row r="835" spans="1:133" x14ac:dyDescent="0.25">
      <c r="A835" s="2" t="s">
        <v>640561</v>
      </c>
      <c r="B835" s="2" t="s">
        <v>658747</v>
      </c>
      <c r="C835" s="2" t="s">
        <v>658748</v>
      </c>
      <c r="D835" s="2" t="s">
        <v>658749</v>
      </c>
      <c r="E835" s="2" t="s">
        <v>658750</v>
      </c>
      <c r="F835" s="2" t="s">
        <v>658751</v>
      </c>
      <c r="G835" s="2" t="s">
        <v>658752</v>
      </c>
      <c r="H835" s="2" t="s">
        <v>658753</v>
      </c>
      <c r="I835" s="2" t="s">
        <v>117871</v>
      </c>
      <c r="J835" s="2" t="s">
        <v>658754</v>
      </c>
      <c r="K835" s="2" t="s">
        <v>658755</v>
      </c>
      <c r="L835" s="2" t="s">
        <v>658756</v>
      </c>
      <c r="M835" s="2" t="s">
        <v>658757</v>
      </c>
      <c r="N835" s="2" t="s">
        <v>658758</v>
      </c>
      <c r="O835" s="2" t="s">
        <v>658759</v>
      </c>
      <c r="P835" s="2" t="s">
        <v>658760</v>
      </c>
      <c r="Q835" s="2" t="s">
        <v>658761</v>
      </c>
      <c r="R835" s="2" t="s">
        <v>658762</v>
      </c>
      <c r="S835" s="2" t="s">
        <v>658763</v>
      </c>
      <c r="T835" s="2" t="s">
        <v>658764</v>
      </c>
      <c r="U835" s="2" t="s">
        <v>658765</v>
      </c>
      <c r="V835" s="2" t="s">
        <v>658766</v>
      </c>
      <c r="W835" s="2" t="s">
        <v>658767</v>
      </c>
      <c r="X835" s="2" t="s">
        <v>266465</v>
      </c>
      <c r="Y835" s="2" t="s">
        <v>643597</v>
      </c>
      <c r="Z835" s="2" t="s">
        <v>658768</v>
      </c>
      <c r="AA835" s="2" t="s">
        <v>658769</v>
      </c>
      <c r="AB835" s="2" t="s">
        <v>658770</v>
      </c>
      <c r="AC835" s="2" t="s">
        <v>44550</v>
      </c>
      <c r="AD835" s="2" t="s">
        <v>658771</v>
      </c>
      <c r="AE835" s="2" t="s">
        <v>658772</v>
      </c>
      <c r="AF835" s="2" t="s">
        <v>658773</v>
      </c>
      <c r="AG835" s="2" t="s">
        <v>641957</v>
      </c>
      <c r="AH835" s="2" t="s">
        <v>658774</v>
      </c>
      <c r="AI835" s="2" t="s">
        <v>658775</v>
      </c>
      <c r="AJ835" s="2" t="s">
        <v>658776</v>
      </c>
      <c r="AK835" s="2" t="s">
        <v>658777</v>
      </c>
      <c r="AL835" s="2" t="s">
        <v>658778</v>
      </c>
      <c r="AM835" s="2" t="s">
        <v>658779</v>
      </c>
      <c r="AN835" s="2" t="s">
        <v>658780</v>
      </c>
      <c r="AO835" s="2" t="s">
        <v>658781</v>
      </c>
      <c r="AP835" s="2" t="s">
        <v>658782</v>
      </c>
      <c r="AQ835" s="2" t="s">
        <v>658783</v>
      </c>
      <c r="AR835" s="2" t="s">
        <v>658784</v>
      </c>
      <c r="AS835" s="2" t="s">
        <v>81997</v>
      </c>
      <c r="AT835" s="2" t="s">
        <v>658785</v>
      </c>
      <c r="AU835" s="2" t="s">
        <v>658786</v>
      </c>
      <c r="AV835" s="2" t="s">
        <v>658787</v>
      </c>
      <c r="AW835" s="2" t="s">
        <v>658788</v>
      </c>
      <c r="AX835" s="2" t="s">
        <v>658789</v>
      </c>
      <c r="AY835" s="2" t="s">
        <v>658790</v>
      </c>
      <c r="AZ835" s="2" t="s">
        <v>658791</v>
      </c>
      <c r="BA835" s="2" t="s">
        <v>658792</v>
      </c>
      <c r="BB835" s="2" t="s">
        <v>658793</v>
      </c>
      <c r="BC835" s="2" t="s">
        <v>658794</v>
      </c>
      <c r="BD835" s="2" t="s">
        <v>658795</v>
      </c>
      <c r="BE835" s="2" t="s">
        <v>658796</v>
      </c>
      <c r="BF835" s="2" t="s">
        <v>658797</v>
      </c>
      <c r="BG835" s="2" t="s">
        <v>658798</v>
      </c>
      <c r="BH835" s="2" t="s">
        <v>658799</v>
      </c>
      <c r="BI835" s="2" t="s">
        <v>658800</v>
      </c>
      <c r="BJ835" s="2" t="s">
        <v>658801</v>
      </c>
      <c r="BK835" s="2" t="s">
        <v>658802</v>
      </c>
      <c r="BL835" s="2" t="s">
        <v>658803</v>
      </c>
      <c r="BM835" s="2" t="s">
        <v>658804</v>
      </c>
      <c r="BN835" s="2" t="s">
        <v>658805</v>
      </c>
      <c r="BO835" s="2" t="s">
        <v>658806</v>
      </c>
      <c r="BP835" s="2" t="s">
        <v>658807</v>
      </c>
      <c r="BQ835" s="2" t="s">
        <v>424987</v>
      </c>
      <c r="BR835" s="2" t="s">
        <v>658808</v>
      </c>
      <c r="BS835" s="2" t="s">
        <v>658809</v>
      </c>
      <c r="BT835" s="2" t="s">
        <v>658810</v>
      </c>
      <c r="BU835" s="2" t="s">
        <v>658811</v>
      </c>
      <c r="BV835" s="2" t="s">
        <v>658812</v>
      </c>
      <c r="BW835" s="2" t="s">
        <v>658813</v>
      </c>
      <c r="BX835" s="2" t="s">
        <v>658814</v>
      </c>
      <c r="BY835" s="2" t="s">
        <v>658815</v>
      </c>
      <c r="BZ835" s="2" t="s">
        <v>658816</v>
      </c>
      <c r="CA835" s="2" t="s">
        <v>658817</v>
      </c>
      <c r="CB835" s="2" t="s">
        <v>658818</v>
      </c>
      <c r="CC835" s="2" t="s">
        <v>658819</v>
      </c>
      <c r="CD835" s="2" t="s">
        <v>658820</v>
      </c>
      <c r="CE835" s="2" t="s">
        <v>658821</v>
      </c>
      <c r="CF835" s="2" t="s">
        <v>658822</v>
      </c>
      <c r="CG835" s="2" t="s">
        <v>658823</v>
      </c>
      <c r="CH835" s="2" t="s">
        <v>658824</v>
      </c>
      <c r="CI835" s="2" t="s">
        <v>658825</v>
      </c>
      <c r="CJ835" s="2" t="s">
        <v>658826</v>
      </c>
      <c r="CK835" s="2" t="s">
        <v>658827</v>
      </c>
      <c r="CL835" s="2" t="s">
        <v>658828</v>
      </c>
      <c r="CM835" s="2" t="s">
        <v>658829</v>
      </c>
      <c r="CN835" s="2" t="s">
        <v>658830</v>
      </c>
      <c r="CO835" s="2" t="s">
        <v>658831</v>
      </c>
      <c r="CP835" s="2" t="s">
        <v>658832</v>
      </c>
      <c r="CQ835" s="2" t="s">
        <v>658833</v>
      </c>
      <c r="CR835" s="2" t="s">
        <v>658834</v>
      </c>
      <c r="CS835" s="2" t="s">
        <v>658835</v>
      </c>
      <c r="CT835" s="2" t="s">
        <v>658836</v>
      </c>
      <c r="CU835" s="2" t="s">
        <v>658837</v>
      </c>
      <c r="CV835" s="2" t="s">
        <v>658838</v>
      </c>
      <c r="CW835" s="2" t="s">
        <v>408832</v>
      </c>
      <c r="CX835" s="2" t="s">
        <v>658839</v>
      </c>
      <c r="CY835" s="2" t="s">
        <v>658840</v>
      </c>
      <c r="CZ835" s="2" t="s">
        <v>658841</v>
      </c>
      <c r="DA835" s="2" t="s">
        <v>658842</v>
      </c>
      <c r="DB835" s="2" t="s">
        <v>658843</v>
      </c>
      <c r="DC835" s="2" t="s">
        <v>658844</v>
      </c>
      <c r="DD835" s="2" t="s">
        <v>658845</v>
      </c>
      <c r="DE835" s="2" t="s">
        <v>658846</v>
      </c>
      <c r="DF835" s="2" t="s">
        <v>658847</v>
      </c>
      <c r="DG835" s="2" t="s">
        <v>658848</v>
      </c>
      <c r="DH835" s="2" t="s">
        <v>658849</v>
      </c>
      <c r="DI835" s="2" t="s">
        <v>658850</v>
      </c>
      <c r="DJ835" s="2" t="s">
        <v>658851</v>
      </c>
      <c r="DK835" s="2" t="s">
        <v>658852</v>
      </c>
      <c r="DL835" s="2" t="s">
        <v>658853</v>
      </c>
      <c r="DM835" s="2" t="s">
        <v>658854</v>
      </c>
      <c r="DN835" s="2" t="s">
        <v>658855</v>
      </c>
      <c r="DO835" s="2" t="s">
        <v>658856</v>
      </c>
      <c r="DP835" s="2" t="s">
        <v>658857</v>
      </c>
      <c r="DQ835" s="2" t="s">
        <v>658858</v>
      </c>
      <c r="DR835" s="2" t="s">
        <v>658859</v>
      </c>
      <c r="DS835" s="2" t="s">
        <v>658860</v>
      </c>
      <c r="DT835" s="2" t="s">
        <v>658861</v>
      </c>
      <c r="DU835" s="2" t="s">
        <v>658862</v>
      </c>
      <c r="DV835" s="2" t="s">
        <v>658863</v>
      </c>
      <c r="DW835" s="2" t="s">
        <v>658864</v>
      </c>
      <c r="DX835" s="2" t="s">
        <v>658865</v>
      </c>
      <c r="DY835" s="2" t="s">
        <v>658866</v>
      </c>
      <c r="DZ835" s="2" t="s">
        <v>658867</v>
      </c>
      <c r="EA835" s="2" t="s">
        <v>658868</v>
      </c>
      <c r="EB835" s="2" t="s">
        <v>658869</v>
      </c>
      <c r="EC835" s="2" t="s">
        <v>658870</v>
      </c>
    </row>
    <row r="836" spans="1:133" x14ac:dyDescent="0.25">
      <c r="A836" s="2" t="s">
        <v>640561</v>
      </c>
      <c r="B836" s="2" t="s">
        <v>658871</v>
      </c>
      <c r="C836" s="2" t="s">
        <v>567884</v>
      </c>
      <c r="D836" s="2" t="s">
        <v>658872</v>
      </c>
      <c r="E836" s="2" t="s">
        <v>640944</v>
      </c>
      <c r="F836" s="2" t="s">
        <v>658873</v>
      </c>
      <c r="G836" s="2" t="s">
        <v>658874</v>
      </c>
      <c r="H836" s="2" t="s">
        <v>658875</v>
      </c>
      <c r="I836" s="2" t="s">
        <v>658876</v>
      </c>
      <c r="J836" s="2" t="s">
        <v>658877</v>
      </c>
      <c r="K836" s="2" t="s">
        <v>658878</v>
      </c>
      <c r="L836" s="2" t="s">
        <v>658879</v>
      </c>
      <c r="M836" s="2" t="s">
        <v>651692</v>
      </c>
      <c r="N836" s="2" t="s">
        <v>658880</v>
      </c>
      <c r="O836" s="2" t="s">
        <v>658881</v>
      </c>
      <c r="P836" s="2" t="s">
        <v>658882</v>
      </c>
      <c r="Q836" s="2" t="s">
        <v>658883</v>
      </c>
      <c r="R836" s="2" t="s">
        <v>539339</v>
      </c>
      <c r="S836" s="2" t="s">
        <v>658884</v>
      </c>
      <c r="T836" s="2" t="s">
        <v>658885</v>
      </c>
      <c r="U836" s="2" t="s">
        <v>658886</v>
      </c>
      <c r="V836" s="2" t="s">
        <v>658887</v>
      </c>
      <c r="W836" s="2" t="s">
        <v>658888</v>
      </c>
      <c r="X836" s="2" t="s">
        <v>658889</v>
      </c>
      <c r="Y836" s="2" t="s">
        <v>107366</v>
      </c>
      <c r="Z836" s="2" t="s">
        <v>658890</v>
      </c>
      <c r="AA836" s="2" t="s">
        <v>658891</v>
      </c>
      <c r="AB836" s="2" t="s">
        <v>658892</v>
      </c>
      <c r="AC836" s="2" t="s">
        <v>658893</v>
      </c>
      <c r="AD836" s="2" t="s">
        <v>658894</v>
      </c>
      <c r="AE836" s="2" t="s">
        <v>658895</v>
      </c>
      <c r="AF836" s="2" t="s">
        <v>658896</v>
      </c>
      <c r="AG836" s="2" t="s">
        <v>54009</v>
      </c>
      <c r="AH836" s="2" t="s">
        <v>658897</v>
      </c>
      <c r="AI836" s="2" t="s">
        <v>658898</v>
      </c>
      <c r="AJ836" s="2" t="s">
        <v>658899</v>
      </c>
      <c r="AK836" s="2" t="s">
        <v>224451</v>
      </c>
      <c r="AL836" s="2" t="s">
        <v>658900</v>
      </c>
      <c r="AM836" s="2" t="s">
        <v>658901</v>
      </c>
      <c r="AN836" s="2" t="s">
        <v>658902</v>
      </c>
      <c r="AO836" s="2" t="s">
        <v>658903</v>
      </c>
      <c r="AP836" s="2" t="s">
        <v>658904</v>
      </c>
      <c r="AQ836" s="2" t="s">
        <v>658905</v>
      </c>
      <c r="AR836" s="2" t="s">
        <v>658906</v>
      </c>
      <c r="AS836" s="2" t="s">
        <v>641456</v>
      </c>
      <c r="AT836" s="2" t="s">
        <v>658907</v>
      </c>
      <c r="AU836" s="2" t="s">
        <v>658908</v>
      </c>
      <c r="AV836" s="2" t="s">
        <v>658909</v>
      </c>
      <c r="AW836" s="2" t="s">
        <v>658910</v>
      </c>
      <c r="AX836" s="2" t="s">
        <v>658911</v>
      </c>
      <c r="AY836" s="2" t="s">
        <v>658912</v>
      </c>
      <c r="AZ836" s="2" t="s">
        <v>658913</v>
      </c>
      <c r="BA836" s="2" t="s">
        <v>658914</v>
      </c>
      <c r="BB836" s="2" t="s">
        <v>658915</v>
      </c>
      <c r="BC836" s="2" t="s">
        <v>658916</v>
      </c>
      <c r="BD836" s="2" t="s">
        <v>658917</v>
      </c>
      <c r="BE836" s="2" t="s">
        <v>658918</v>
      </c>
      <c r="BF836" s="2" t="s">
        <v>658919</v>
      </c>
      <c r="BG836" s="2" t="s">
        <v>658920</v>
      </c>
      <c r="BH836" s="2" t="s">
        <v>658921</v>
      </c>
      <c r="BI836" s="2" t="s">
        <v>523841</v>
      </c>
      <c r="BJ836" s="2" t="s">
        <v>658922</v>
      </c>
      <c r="BK836" s="2" t="s">
        <v>658923</v>
      </c>
      <c r="BL836" s="2" t="s">
        <v>658924</v>
      </c>
      <c r="BM836" s="2" t="s">
        <v>658925</v>
      </c>
      <c r="BN836" s="2" t="s">
        <v>658926</v>
      </c>
      <c r="BO836" s="2" t="s">
        <v>658927</v>
      </c>
      <c r="BP836" s="2" t="s">
        <v>658928</v>
      </c>
      <c r="BQ836" s="2" t="s">
        <v>658929</v>
      </c>
      <c r="BR836" s="2" t="s">
        <v>658930</v>
      </c>
      <c r="BS836" s="2" t="s">
        <v>658931</v>
      </c>
      <c r="BT836" s="2" t="s">
        <v>658932</v>
      </c>
      <c r="BU836" s="2" t="s">
        <v>658933</v>
      </c>
      <c r="BV836" s="2" t="s">
        <v>658934</v>
      </c>
      <c r="BW836" s="2" t="s">
        <v>658935</v>
      </c>
      <c r="BX836" s="2" t="s">
        <v>658936</v>
      </c>
      <c r="BY836" s="2" t="s">
        <v>658937</v>
      </c>
      <c r="BZ836" s="2" t="s">
        <v>658938</v>
      </c>
      <c r="CA836" s="2" t="s">
        <v>658939</v>
      </c>
      <c r="CB836" s="2" t="s">
        <v>658940</v>
      </c>
      <c r="CC836" s="2" t="s">
        <v>658941</v>
      </c>
      <c r="CD836" s="2" t="s">
        <v>658942</v>
      </c>
      <c r="CE836" s="2" t="s">
        <v>658943</v>
      </c>
      <c r="CF836" s="2" t="s">
        <v>658944</v>
      </c>
      <c r="CG836" s="2" t="s">
        <v>658945</v>
      </c>
      <c r="CH836" s="2" t="s">
        <v>658946</v>
      </c>
      <c r="CI836" s="2" t="s">
        <v>658947</v>
      </c>
      <c r="CJ836" s="2" t="s">
        <v>658948</v>
      </c>
      <c r="CK836" s="2" t="s">
        <v>658949</v>
      </c>
      <c r="CL836" s="2" t="s">
        <v>658950</v>
      </c>
      <c r="CM836" s="2" t="s">
        <v>658951</v>
      </c>
      <c r="CN836" s="2" t="s">
        <v>658952</v>
      </c>
      <c r="CO836" s="2" t="s">
        <v>658953</v>
      </c>
      <c r="CP836" s="2" t="s">
        <v>658954</v>
      </c>
      <c r="CQ836" s="2" t="s">
        <v>658955</v>
      </c>
      <c r="CR836" s="2" t="s">
        <v>658956</v>
      </c>
      <c r="CS836" s="2" t="s">
        <v>658957</v>
      </c>
      <c r="CT836" s="2" t="s">
        <v>658958</v>
      </c>
      <c r="CU836" s="2" t="s">
        <v>658959</v>
      </c>
      <c r="CV836" s="2" t="s">
        <v>658960</v>
      </c>
      <c r="CW836" s="2" t="s">
        <v>658961</v>
      </c>
      <c r="CX836" s="2" t="s">
        <v>658962</v>
      </c>
      <c r="CY836" s="2" t="s">
        <v>658963</v>
      </c>
      <c r="CZ836" s="2" t="s">
        <v>658964</v>
      </c>
      <c r="DA836" s="2" t="s">
        <v>658965</v>
      </c>
      <c r="DB836" s="2" t="s">
        <v>658966</v>
      </c>
      <c r="DC836" s="2" t="s">
        <v>658967</v>
      </c>
      <c r="DD836" s="2" t="s">
        <v>658968</v>
      </c>
      <c r="DE836" s="2" t="s">
        <v>658969</v>
      </c>
      <c r="DF836" s="2" t="s">
        <v>658970</v>
      </c>
      <c r="DG836" s="2" t="s">
        <v>658971</v>
      </c>
      <c r="DH836" s="2" t="s">
        <v>658972</v>
      </c>
      <c r="DI836" s="2" t="s">
        <v>658973</v>
      </c>
      <c r="DJ836" s="2" t="s">
        <v>658974</v>
      </c>
      <c r="DK836" s="2" t="s">
        <v>658975</v>
      </c>
      <c r="DL836" s="2" t="s">
        <v>658976</v>
      </c>
      <c r="DM836" s="2" t="s">
        <v>658977</v>
      </c>
      <c r="DN836" s="2" t="s">
        <v>658978</v>
      </c>
      <c r="DO836" s="2" t="s">
        <v>658979</v>
      </c>
      <c r="DP836" s="2" t="s">
        <v>658980</v>
      </c>
      <c r="DQ836" s="2" t="s">
        <v>658981</v>
      </c>
      <c r="DR836" s="2" t="s">
        <v>658982</v>
      </c>
      <c r="DS836" s="2" t="s">
        <v>658983</v>
      </c>
      <c r="DT836" s="2" t="s">
        <v>658984</v>
      </c>
      <c r="DU836" s="2" t="s">
        <v>658985</v>
      </c>
      <c r="DV836" s="2" t="s">
        <v>658986</v>
      </c>
      <c r="DW836" s="2" t="s">
        <v>658987</v>
      </c>
      <c r="DX836" s="2" t="s">
        <v>658988</v>
      </c>
      <c r="DY836" s="2" t="s">
        <v>658989</v>
      </c>
      <c r="DZ836" s="2" t="s">
        <v>658990</v>
      </c>
      <c r="EA836" s="2" t="s">
        <v>658991</v>
      </c>
      <c r="EB836" s="2" t="s">
        <v>658992</v>
      </c>
      <c r="EC836" s="2" t="s">
        <v>658993</v>
      </c>
    </row>
    <row r="837" spans="1:133" x14ac:dyDescent="0.25">
      <c r="A837" s="2" t="s">
        <v>640561</v>
      </c>
      <c r="B837" s="2" t="s">
        <v>658994</v>
      </c>
      <c r="C837" s="2" t="s">
        <v>658995</v>
      </c>
      <c r="D837" s="2" t="s">
        <v>658996</v>
      </c>
      <c r="E837" s="2" t="s">
        <v>524785</v>
      </c>
      <c r="F837" s="2" t="s">
        <v>658997</v>
      </c>
      <c r="G837" s="2" t="s">
        <v>658998</v>
      </c>
      <c r="H837" s="2" t="s">
        <v>658999</v>
      </c>
      <c r="I837" s="2" t="s">
        <v>659000</v>
      </c>
      <c r="J837" s="2" t="s">
        <v>659001</v>
      </c>
      <c r="K837" s="2" t="s">
        <v>659002</v>
      </c>
      <c r="L837" s="2" t="s">
        <v>659003</v>
      </c>
      <c r="M837" s="2" t="s">
        <v>659004</v>
      </c>
      <c r="N837" s="2" t="s">
        <v>659005</v>
      </c>
      <c r="O837" s="2" t="s">
        <v>659006</v>
      </c>
      <c r="P837" s="2" t="s">
        <v>659007</v>
      </c>
      <c r="Q837" s="2" t="s">
        <v>659008</v>
      </c>
      <c r="R837" s="2" t="s">
        <v>659009</v>
      </c>
      <c r="S837" s="2" t="s">
        <v>659010</v>
      </c>
      <c r="T837" s="2" t="s">
        <v>659011</v>
      </c>
      <c r="U837" s="2" t="s">
        <v>22482</v>
      </c>
      <c r="V837" s="2" t="s">
        <v>659012</v>
      </c>
      <c r="W837" s="2" t="s">
        <v>659013</v>
      </c>
      <c r="X837" s="2" t="s">
        <v>659014</v>
      </c>
      <c r="Y837" s="2" t="s">
        <v>281512</v>
      </c>
      <c r="Z837" s="2" t="s">
        <v>659015</v>
      </c>
      <c r="AA837" s="2" t="s">
        <v>659016</v>
      </c>
      <c r="AB837" s="2" t="s">
        <v>659017</v>
      </c>
      <c r="AC837" s="2" t="s">
        <v>659018</v>
      </c>
      <c r="AD837" s="2" t="s">
        <v>231665</v>
      </c>
      <c r="AE837" s="2" t="s">
        <v>659019</v>
      </c>
      <c r="AF837" s="2" t="s">
        <v>659020</v>
      </c>
      <c r="AG837" s="2" t="s">
        <v>529143</v>
      </c>
      <c r="AH837" s="2" t="s">
        <v>659021</v>
      </c>
      <c r="AI837" s="2" t="s">
        <v>659022</v>
      </c>
      <c r="AJ837" s="2" t="s">
        <v>659023</v>
      </c>
      <c r="AK837" s="2" t="s">
        <v>659024</v>
      </c>
      <c r="AL837" s="2" t="s">
        <v>659025</v>
      </c>
      <c r="AM837" s="2" t="s">
        <v>659026</v>
      </c>
      <c r="AN837" s="2" t="s">
        <v>659027</v>
      </c>
      <c r="AO837" s="2" t="s">
        <v>659028</v>
      </c>
      <c r="AP837" s="2" t="s">
        <v>659029</v>
      </c>
      <c r="AQ837" s="2" t="s">
        <v>571663</v>
      </c>
      <c r="AR837" s="2" t="s">
        <v>659030</v>
      </c>
      <c r="AS837" s="2" t="s">
        <v>659031</v>
      </c>
      <c r="AT837" s="2" t="s">
        <v>659032</v>
      </c>
      <c r="AU837" s="2" t="s">
        <v>659033</v>
      </c>
      <c r="AV837" s="2" t="s">
        <v>659034</v>
      </c>
      <c r="AW837" s="2" t="s">
        <v>659035</v>
      </c>
      <c r="AX837" s="2" t="s">
        <v>659036</v>
      </c>
      <c r="AY837" s="2" t="s">
        <v>659037</v>
      </c>
      <c r="AZ837" s="2" t="s">
        <v>659038</v>
      </c>
      <c r="BA837" s="2" t="s">
        <v>659039</v>
      </c>
      <c r="BB837" s="2" t="s">
        <v>659040</v>
      </c>
      <c r="BC837" s="2" t="s">
        <v>659041</v>
      </c>
      <c r="BD837" s="2" t="s">
        <v>659042</v>
      </c>
      <c r="BE837" s="2" t="s">
        <v>659043</v>
      </c>
      <c r="BF837" s="2" t="s">
        <v>659044</v>
      </c>
      <c r="BG837" s="2" t="s">
        <v>659045</v>
      </c>
      <c r="BH837" s="2" t="s">
        <v>659046</v>
      </c>
      <c r="BI837" s="2" t="s">
        <v>659047</v>
      </c>
      <c r="BJ837" s="2" t="s">
        <v>659048</v>
      </c>
      <c r="BK837" s="2" t="s">
        <v>659049</v>
      </c>
      <c r="BL837" s="2" t="s">
        <v>659050</v>
      </c>
      <c r="BM837" s="2" t="s">
        <v>659051</v>
      </c>
      <c r="BN837" s="2" t="s">
        <v>659052</v>
      </c>
      <c r="BO837" s="2" t="s">
        <v>659053</v>
      </c>
      <c r="BP837" s="2" t="s">
        <v>659054</v>
      </c>
      <c r="BQ837" s="2" t="s">
        <v>659055</v>
      </c>
      <c r="BR837" s="2" t="s">
        <v>659056</v>
      </c>
      <c r="BS837" s="2" t="s">
        <v>659057</v>
      </c>
      <c r="BT837" s="2" t="s">
        <v>659058</v>
      </c>
      <c r="BU837" s="2" t="s">
        <v>659059</v>
      </c>
      <c r="BV837" s="2" t="s">
        <v>659060</v>
      </c>
      <c r="BW837" s="2" t="s">
        <v>659061</v>
      </c>
      <c r="BX837" s="2" t="s">
        <v>659062</v>
      </c>
      <c r="BY837" s="2" t="s">
        <v>659063</v>
      </c>
      <c r="BZ837" s="2" t="s">
        <v>659064</v>
      </c>
      <c r="CA837" s="2" t="s">
        <v>659065</v>
      </c>
      <c r="CB837" s="2" t="s">
        <v>659066</v>
      </c>
      <c r="CC837" s="2" t="s">
        <v>659067</v>
      </c>
      <c r="CD837" s="2" t="s">
        <v>659068</v>
      </c>
      <c r="CE837" s="2" t="s">
        <v>659069</v>
      </c>
      <c r="CF837" s="2" t="s">
        <v>659070</v>
      </c>
      <c r="CG837" s="2" t="s">
        <v>659071</v>
      </c>
      <c r="CH837" s="2" t="s">
        <v>659072</v>
      </c>
      <c r="CI837" s="2" t="s">
        <v>659073</v>
      </c>
      <c r="CJ837" s="2" t="s">
        <v>659074</v>
      </c>
      <c r="CK837" s="2" t="s">
        <v>659075</v>
      </c>
      <c r="CL837" s="2" t="s">
        <v>659076</v>
      </c>
      <c r="CM837" s="2" t="s">
        <v>659077</v>
      </c>
      <c r="CN837" s="2" t="s">
        <v>659078</v>
      </c>
      <c r="CO837" s="2" t="s">
        <v>659079</v>
      </c>
      <c r="CP837" s="2" t="s">
        <v>659080</v>
      </c>
      <c r="CQ837" s="2" t="s">
        <v>659081</v>
      </c>
      <c r="CR837" s="2" t="s">
        <v>659082</v>
      </c>
      <c r="CS837" s="2" t="s">
        <v>659083</v>
      </c>
      <c r="CT837" s="2" t="s">
        <v>659084</v>
      </c>
      <c r="CU837" s="2" t="s">
        <v>659085</v>
      </c>
      <c r="CV837" s="2" t="s">
        <v>659086</v>
      </c>
      <c r="CW837" s="2" t="s">
        <v>659087</v>
      </c>
      <c r="CX837" s="2" t="s">
        <v>659088</v>
      </c>
      <c r="CY837" s="2" t="s">
        <v>659089</v>
      </c>
      <c r="CZ837" s="2" t="s">
        <v>659090</v>
      </c>
      <c r="DA837" s="2" t="s">
        <v>659091</v>
      </c>
      <c r="DB837" s="2" t="s">
        <v>659092</v>
      </c>
      <c r="DC837" s="2" t="s">
        <v>191375</v>
      </c>
      <c r="DD837" s="2" t="s">
        <v>659093</v>
      </c>
      <c r="DE837" s="2" t="s">
        <v>659094</v>
      </c>
      <c r="DF837" s="2" t="s">
        <v>659095</v>
      </c>
      <c r="DG837" s="2" t="s">
        <v>659096</v>
      </c>
      <c r="DH837" s="2" t="s">
        <v>659097</v>
      </c>
      <c r="DI837" s="2" t="s">
        <v>659098</v>
      </c>
      <c r="DJ837" s="2" t="s">
        <v>659099</v>
      </c>
      <c r="DK837" s="2" t="s">
        <v>659100</v>
      </c>
      <c r="DL837" s="2" t="s">
        <v>659101</v>
      </c>
      <c r="DM837" s="2" t="s">
        <v>659102</v>
      </c>
      <c r="DN837" s="2" t="s">
        <v>659103</v>
      </c>
      <c r="DO837" s="2" t="s">
        <v>659104</v>
      </c>
      <c r="DP837" s="2" t="s">
        <v>659105</v>
      </c>
      <c r="DQ837" s="2" t="s">
        <v>659106</v>
      </c>
      <c r="DR837" s="2" t="s">
        <v>659107</v>
      </c>
      <c r="DS837" s="2" t="s">
        <v>222974</v>
      </c>
      <c r="DT837" s="2" t="s">
        <v>659108</v>
      </c>
      <c r="DU837" s="2" t="s">
        <v>659109</v>
      </c>
      <c r="DV837" s="2" t="s">
        <v>659110</v>
      </c>
      <c r="DW837" s="2" t="s">
        <v>659111</v>
      </c>
      <c r="DX837" s="2" t="s">
        <v>659112</v>
      </c>
      <c r="DY837" s="2" t="s">
        <v>659113</v>
      </c>
      <c r="DZ837" s="2" t="s">
        <v>659114</v>
      </c>
      <c r="EA837" s="2" t="s">
        <v>659115</v>
      </c>
      <c r="EB837" s="2" t="s">
        <v>659116</v>
      </c>
      <c r="EC837" s="2" t="s">
        <v>659117</v>
      </c>
    </row>
    <row r="838" spans="1:133" x14ac:dyDescent="0.25">
      <c r="A838" s="2" t="s">
        <v>640561</v>
      </c>
      <c r="B838" s="2" t="s">
        <v>659118</v>
      </c>
      <c r="C838" s="2" t="s">
        <v>659119</v>
      </c>
      <c r="D838" s="2" t="s">
        <v>659120</v>
      </c>
      <c r="E838" s="2" t="s">
        <v>118353</v>
      </c>
      <c r="F838" s="2" t="s">
        <v>419114</v>
      </c>
      <c r="G838" s="2" t="s">
        <v>659121</v>
      </c>
      <c r="H838" s="2" t="s">
        <v>659122</v>
      </c>
      <c r="I838" s="2" t="s">
        <v>659123</v>
      </c>
      <c r="J838" s="2" t="s">
        <v>659124</v>
      </c>
      <c r="K838" s="2" t="s">
        <v>659125</v>
      </c>
      <c r="L838" s="2" t="s">
        <v>659126</v>
      </c>
      <c r="M838" s="2" t="s">
        <v>659127</v>
      </c>
      <c r="N838" s="2" t="s">
        <v>659128</v>
      </c>
      <c r="O838" s="2" t="s">
        <v>659129</v>
      </c>
      <c r="P838" s="2" t="s">
        <v>659130</v>
      </c>
      <c r="Q838" s="2" t="s">
        <v>659131</v>
      </c>
      <c r="R838" s="2" t="s">
        <v>659132</v>
      </c>
      <c r="S838" s="2" t="s">
        <v>659133</v>
      </c>
      <c r="T838" s="2" t="s">
        <v>659134</v>
      </c>
      <c r="U838" s="2" t="s">
        <v>659135</v>
      </c>
      <c r="V838" s="2" t="s">
        <v>659136</v>
      </c>
      <c r="W838" s="2" t="s">
        <v>659137</v>
      </c>
      <c r="X838" s="2" t="s">
        <v>659138</v>
      </c>
      <c r="Y838" s="2" t="s">
        <v>505080</v>
      </c>
      <c r="Z838" s="2" t="s">
        <v>659139</v>
      </c>
      <c r="AA838" s="2" t="s">
        <v>659140</v>
      </c>
      <c r="AB838" s="2" t="s">
        <v>659141</v>
      </c>
      <c r="AC838" s="2" t="s">
        <v>447710</v>
      </c>
      <c r="AD838" s="2" t="s">
        <v>659142</v>
      </c>
      <c r="AE838" s="2" t="s">
        <v>659143</v>
      </c>
      <c r="AF838" s="2" t="s">
        <v>659144</v>
      </c>
      <c r="AG838" s="2" t="s">
        <v>642077</v>
      </c>
      <c r="AH838" s="2" t="s">
        <v>659145</v>
      </c>
      <c r="AI838" s="2" t="s">
        <v>659146</v>
      </c>
      <c r="AJ838" s="2" t="s">
        <v>659147</v>
      </c>
      <c r="AK838" s="2" t="s">
        <v>287971</v>
      </c>
      <c r="AL838" s="2" t="s">
        <v>659148</v>
      </c>
      <c r="AM838" s="2" t="s">
        <v>659149</v>
      </c>
      <c r="AN838" s="2" t="s">
        <v>659150</v>
      </c>
      <c r="AO838" s="2" t="s">
        <v>659151</v>
      </c>
      <c r="AP838" s="2" t="s">
        <v>659152</v>
      </c>
      <c r="AQ838" s="2" t="s">
        <v>659153</v>
      </c>
      <c r="AR838" s="2" t="s">
        <v>659154</v>
      </c>
      <c r="AS838" s="2" t="s">
        <v>39719</v>
      </c>
      <c r="AT838" s="2" t="s">
        <v>659155</v>
      </c>
      <c r="AU838" s="2" t="s">
        <v>659156</v>
      </c>
      <c r="AV838" s="2" t="s">
        <v>659157</v>
      </c>
      <c r="AW838" s="2" t="s">
        <v>659158</v>
      </c>
      <c r="AX838" s="2" t="s">
        <v>659159</v>
      </c>
      <c r="AY838" s="2" t="s">
        <v>659160</v>
      </c>
      <c r="AZ838" s="2" t="s">
        <v>659161</v>
      </c>
      <c r="BA838" s="2" t="s">
        <v>659162</v>
      </c>
      <c r="BB838" s="2" t="s">
        <v>659163</v>
      </c>
      <c r="BC838" s="2" t="s">
        <v>659164</v>
      </c>
      <c r="BD838" s="2" t="s">
        <v>659165</v>
      </c>
      <c r="BE838" s="2" t="s">
        <v>659166</v>
      </c>
      <c r="BF838" s="2" t="s">
        <v>659167</v>
      </c>
      <c r="BG838" s="2" t="s">
        <v>659168</v>
      </c>
      <c r="BH838" s="2" t="s">
        <v>659169</v>
      </c>
      <c r="BI838" s="2" t="s">
        <v>659170</v>
      </c>
      <c r="BJ838" s="2" t="s">
        <v>659171</v>
      </c>
      <c r="BK838" s="2" t="s">
        <v>659172</v>
      </c>
      <c r="BL838" s="2" t="s">
        <v>659173</v>
      </c>
      <c r="BM838" s="2" t="s">
        <v>659174</v>
      </c>
      <c r="BN838" s="2" t="s">
        <v>659175</v>
      </c>
      <c r="BO838" s="2" t="s">
        <v>301585</v>
      </c>
      <c r="BP838" s="2" t="s">
        <v>659176</v>
      </c>
      <c r="BQ838" s="2" t="s">
        <v>659177</v>
      </c>
      <c r="BR838" s="2" t="s">
        <v>659178</v>
      </c>
      <c r="BS838" s="2" t="s">
        <v>659179</v>
      </c>
      <c r="BT838" s="2" t="s">
        <v>659180</v>
      </c>
      <c r="BU838" s="2" t="s">
        <v>659181</v>
      </c>
      <c r="BV838" s="2" t="s">
        <v>659182</v>
      </c>
      <c r="BW838" s="2" t="s">
        <v>659183</v>
      </c>
      <c r="BX838" s="2" t="s">
        <v>659184</v>
      </c>
      <c r="BY838" s="2" t="s">
        <v>659185</v>
      </c>
      <c r="BZ838" s="2" t="s">
        <v>659186</v>
      </c>
      <c r="CA838" s="2" t="s">
        <v>659187</v>
      </c>
      <c r="CB838" s="2" t="s">
        <v>659188</v>
      </c>
      <c r="CC838" s="2" t="s">
        <v>659189</v>
      </c>
      <c r="CD838" s="2" t="s">
        <v>659190</v>
      </c>
      <c r="CE838" s="2" t="s">
        <v>659191</v>
      </c>
      <c r="CF838" s="2" t="s">
        <v>659192</v>
      </c>
      <c r="CG838" s="2" t="s">
        <v>659193</v>
      </c>
      <c r="CH838" s="2" t="s">
        <v>659194</v>
      </c>
      <c r="CI838" s="2" t="s">
        <v>659195</v>
      </c>
      <c r="CJ838" s="2" t="s">
        <v>659196</v>
      </c>
      <c r="CK838" s="2" t="s">
        <v>659197</v>
      </c>
      <c r="CL838" s="2" t="s">
        <v>659198</v>
      </c>
      <c r="CM838" s="2" t="s">
        <v>659199</v>
      </c>
      <c r="CN838" s="2" t="s">
        <v>659200</v>
      </c>
      <c r="CO838" s="2" t="s">
        <v>659201</v>
      </c>
      <c r="CP838" s="2" t="s">
        <v>659202</v>
      </c>
      <c r="CQ838" s="2" t="s">
        <v>659203</v>
      </c>
      <c r="CR838" s="2" t="s">
        <v>659204</v>
      </c>
      <c r="CS838" s="2" t="s">
        <v>659205</v>
      </c>
      <c r="CT838" s="2" t="s">
        <v>659206</v>
      </c>
      <c r="CU838" s="2" t="s">
        <v>659207</v>
      </c>
      <c r="CV838" s="2" t="s">
        <v>659208</v>
      </c>
      <c r="CW838" s="2" t="s">
        <v>659209</v>
      </c>
      <c r="CX838" s="2" t="s">
        <v>659210</v>
      </c>
      <c r="CY838" s="2" t="s">
        <v>659211</v>
      </c>
      <c r="CZ838" s="2" t="s">
        <v>659212</v>
      </c>
      <c r="DA838" s="2" t="s">
        <v>659213</v>
      </c>
      <c r="DB838" s="2" t="s">
        <v>659214</v>
      </c>
      <c r="DC838" s="2" t="s">
        <v>659215</v>
      </c>
      <c r="DD838" s="2" t="s">
        <v>659216</v>
      </c>
      <c r="DE838" s="2" t="s">
        <v>659217</v>
      </c>
      <c r="DF838" s="2" t="s">
        <v>659218</v>
      </c>
      <c r="DG838" s="2" t="s">
        <v>501149</v>
      </c>
      <c r="DH838" s="2" t="s">
        <v>659219</v>
      </c>
      <c r="DI838" s="2" t="s">
        <v>659220</v>
      </c>
      <c r="DJ838" s="2" t="s">
        <v>659221</v>
      </c>
      <c r="DK838" s="2" t="s">
        <v>659222</v>
      </c>
      <c r="DL838" s="2" t="s">
        <v>659223</v>
      </c>
      <c r="DM838" s="2" t="s">
        <v>659224</v>
      </c>
      <c r="DN838" s="2" t="s">
        <v>659225</v>
      </c>
      <c r="DO838" s="2" t="s">
        <v>659226</v>
      </c>
      <c r="DP838" s="2" t="s">
        <v>659227</v>
      </c>
      <c r="DQ838" s="2" t="s">
        <v>659228</v>
      </c>
      <c r="DR838" s="2" t="s">
        <v>659229</v>
      </c>
      <c r="DS838" s="2" t="s">
        <v>659230</v>
      </c>
      <c r="DT838" s="2" t="s">
        <v>659231</v>
      </c>
      <c r="DU838" s="2" t="s">
        <v>659232</v>
      </c>
      <c r="DV838" s="2" t="s">
        <v>659233</v>
      </c>
      <c r="DW838" s="2" t="s">
        <v>659234</v>
      </c>
      <c r="DX838" s="2" t="s">
        <v>659235</v>
      </c>
      <c r="DY838" s="2" t="s">
        <v>659236</v>
      </c>
      <c r="DZ838" s="2" t="s">
        <v>659237</v>
      </c>
      <c r="EA838" s="2" t="s">
        <v>89904</v>
      </c>
      <c r="EB838" s="2" t="s">
        <v>659238</v>
      </c>
      <c r="EC838" s="2" t="s">
        <v>659239</v>
      </c>
    </row>
    <row r="839" spans="1:133" x14ac:dyDescent="0.25">
      <c r="A839" s="2" t="s">
        <v>640561</v>
      </c>
      <c r="B839" s="2" t="s">
        <v>659240</v>
      </c>
      <c r="C839" s="2" t="s">
        <v>659241</v>
      </c>
      <c r="D839" s="2" t="s">
        <v>659242</v>
      </c>
      <c r="E839" s="2" t="s">
        <v>270997</v>
      </c>
      <c r="F839" s="2" t="s">
        <v>659243</v>
      </c>
      <c r="G839" s="2" t="s">
        <v>659244</v>
      </c>
      <c r="H839" s="2" t="s">
        <v>659245</v>
      </c>
      <c r="I839" s="2" t="s">
        <v>659246</v>
      </c>
      <c r="J839" s="2" t="s">
        <v>659247</v>
      </c>
      <c r="K839" s="2" t="s">
        <v>659248</v>
      </c>
      <c r="L839" s="2" t="s">
        <v>659249</v>
      </c>
      <c r="M839" s="2" t="s">
        <v>659250</v>
      </c>
      <c r="N839" s="2" t="s">
        <v>659251</v>
      </c>
      <c r="O839" s="2" t="s">
        <v>659252</v>
      </c>
      <c r="P839" s="2" t="s">
        <v>659253</v>
      </c>
      <c r="Q839" s="2" t="s">
        <v>659254</v>
      </c>
      <c r="R839" s="2" t="s">
        <v>659255</v>
      </c>
      <c r="S839" s="2" t="s">
        <v>659256</v>
      </c>
      <c r="T839" s="2" t="s">
        <v>659257</v>
      </c>
      <c r="U839" s="2" t="s">
        <v>659258</v>
      </c>
      <c r="V839" s="2" t="s">
        <v>659259</v>
      </c>
      <c r="W839" s="2" t="s">
        <v>659260</v>
      </c>
      <c r="X839" s="2" t="s">
        <v>659261</v>
      </c>
      <c r="Y839" s="2" t="s">
        <v>659262</v>
      </c>
      <c r="Z839" s="2" t="s">
        <v>659263</v>
      </c>
      <c r="AA839" s="2" t="s">
        <v>659264</v>
      </c>
      <c r="AB839" s="2" t="s">
        <v>659265</v>
      </c>
      <c r="AC839" s="2" t="s">
        <v>400730</v>
      </c>
      <c r="AD839" s="2" t="s">
        <v>659266</v>
      </c>
      <c r="AE839" s="2" t="s">
        <v>659267</v>
      </c>
      <c r="AF839" s="2" t="s">
        <v>659268</v>
      </c>
      <c r="AG839" s="2" t="s">
        <v>659269</v>
      </c>
      <c r="AH839" s="2" t="s">
        <v>659270</v>
      </c>
      <c r="AI839" s="2" t="s">
        <v>659271</v>
      </c>
      <c r="AJ839" s="2" t="s">
        <v>659272</v>
      </c>
      <c r="AK839" s="2" t="s">
        <v>536499</v>
      </c>
      <c r="AL839" s="2" t="s">
        <v>659273</v>
      </c>
      <c r="AM839" s="2" t="s">
        <v>659274</v>
      </c>
      <c r="AN839" s="2" t="s">
        <v>659275</v>
      </c>
      <c r="AO839" s="2" t="s">
        <v>659276</v>
      </c>
      <c r="AP839" s="2" t="s">
        <v>659277</v>
      </c>
      <c r="AQ839" s="2" t="s">
        <v>659278</v>
      </c>
      <c r="AR839" s="2" t="s">
        <v>659279</v>
      </c>
      <c r="AS839" s="2" t="s">
        <v>657412</v>
      </c>
      <c r="AT839" s="2" t="s">
        <v>659280</v>
      </c>
      <c r="AU839" s="2" t="s">
        <v>659281</v>
      </c>
      <c r="AV839" s="2" t="s">
        <v>659282</v>
      </c>
      <c r="AW839" s="2" t="s">
        <v>659283</v>
      </c>
      <c r="AX839" s="2" t="s">
        <v>659284</v>
      </c>
      <c r="AY839" s="2" t="s">
        <v>659285</v>
      </c>
      <c r="AZ839" s="2" t="s">
        <v>659286</v>
      </c>
      <c r="BA839" s="2" t="s">
        <v>659287</v>
      </c>
      <c r="BB839" s="2" t="s">
        <v>659288</v>
      </c>
      <c r="BC839" s="2" t="s">
        <v>659289</v>
      </c>
      <c r="BD839" s="2" t="s">
        <v>659290</v>
      </c>
      <c r="BE839" s="2" t="s">
        <v>659291</v>
      </c>
      <c r="BF839" s="2" t="s">
        <v>659292</v>
      </c>
      <c r="BG839" s="2" t="s">
        <v>659293</v>
      </c>
      <c r="BH839" s="2" t="s">
        <v>659294</v>
      </c>
      <c r="BI839" s="2" t="s">
        <v>659295</v>
      </c>
      <c r="BJ839" s="2" t="s">
        <v>659296</v>
      </c>
      <c r="BK839" s="2" t="s">
        <v>659297</v>
      </c>
      <c r="BL839" s="2" t="s">
        <v>659298</v>
      </c>
      <c r="BM839" s="2" t="s">
        <v>659299</v>
      </c>
      <c r="BN839" s="2" t="s">
        <v>659300</v>
      </c>
      <c r="BO839" s="2" t="s">
        <v>659301</v>
      </c>
      <c r="BP839" s="2" t="s">
        <v>659302</v>
      </c>
      <c r="BQ839" s="2" t="s">
        <v>659303</v>
      </c>
      <c r="BR839" s="2" t="s">
        <v>605267</v>
      </c>
      <c r="BS839" s="2" t="s">
        <v>659304</v>
      </c>
      <c r="BT839" s="2" t="s">
        <v>659305</v>
      </c>
      <c r="BU839" s="2" t="s">
        <v>659306</v>
      </c>
      <c r="BV839" s="2" t="s">
        <v>659307</v>
      </c>
      <c r="BW839" s="2" t="s">
        <v>659308</v>
      </c>
      <c r="BX839" s="2" t="s">
        <v>659309</v>
      </c>
      <c r="BY839" s="2" t="s">
        <v>659310</v>
      </c>
      <c r="BZ839" s="2" t="s">
        <v>659311</v>
      </c>
      <c r="CA839" s="2" t="s">
        <v>659312</v>
      </c>
      <c r="CB839" s="2" t="s">
        <v>659313</v>
      </c>
      <c r="CC839" s="2" t="s">
        <v>659314</v>
      </c>
      <c r="CD839" s="2" t="s">
        <v>659315</v>
      </c>
      <c r="CE839" s="2" t="s">
        <v>659316</v>
      </c>
      <c r="CF839" s="2" t="s">
        <v>659317</v>
      </c>
      <c r="CG839" s="2" t="s">
        <v>659318</v>
      </c>
      <c r="CH839" s="2" t="s">
        <v>659319</v>
      </c>
      <c r="CI839" s="2" t="s">
        <v>659320</v>
      </c>
      <c r="CJ839" s="2" t="s">
        <v>659321</v>
      </c>
      <c r="CK839" s="2" t="s">
        <v>659322</v>
      </c>
      <c r="CL839" s="2" t="s">
        <v>659323</v>
      </c>
      <c r="CM839" s="2" t="s">
        <v>659324</v>
      </c>
      <c r="CN839" s="2" t="s">
        <v>659325</v>
      </c>
      <c r="CO839" s="2" t="s">
        <v>659326</v>
      </c>
      <c r="CP839" s="2" t="s">
        <v>659327</v>
      </c>
      <c r="CQ839" s="2" t="s">
        <v>659328</v>
      </c>
      <c r="CR839" s="2" t="s">
        <v>659329</v>
      </c>
      <c r="CS839" s="2" t="s">
        <v>659330</v>
      </c>
      <c r="CT839" s="2" t="s">
        <v>659331</v>
      </c>
      <c r="CU839" s="2" t="s">
        <v>659332</v>
      </c>
      <c r="CV839" s="2" t="s">
        <v>659333</v>
      </c>
      <c r="CW839" s="2" t="s">
        <v>659334</v>
      </c>
      <c r="CX839" s="2" t="s">
        <v>659335</v>
      </c>
      <c r="CY839" s="2" t="s">
        <v>659336</v>
      </c>
      <c r="CZ839" s="2" t="s">
        <v>659337</v>
      </c>
      <c r="DA839" s="2" t="s">
        <v>659338</v>
      </c>
      <c r="DB839" s="2" t="s">
        <v>659339</v>
      </c>
      <c r="DC839" s="2" t="s">
        <v>659340</v>
      </c>
      <c r="DD839" s="2" t="s">
        <v>659341</v>
      </c>
      <c r="DE839" s="2" t="s">
        <v>659342</v>
      </c>
      <c r="DF839" s="2" t="s">
        <v>659343</v>
      </c>
      <c r="DG839" s="2" t="s">
        <v>659344</v>
      </c>
      <c r="DH839" s="2" t="s">
        <v>659345</v>
      </c>
      <c r="DI839" s="2" t="s">
        <v>659346</v>
      </c>
      <c r="DJ839" s="2" t="s">
        <v>659347</v>
      </c>
      <c r="DK839" s="2" t="s">
        <v>659348</v>
      </c>
      <c r="DL839" s="2" t="s">
        <v>659349</v>
      </c>
      <c r="DM839" s="2" t="s">
        <v>659350</v>
      </c>
      <c r="DN839" s="2" t="s">
        <v>659351</v>
      </c>
      <c r="DO839" s="2" t="s">
        <v>659352</v>
      </c>
      <c r="DP839" s="2" t="s">
        <v>659353</v>
      </c>
      <c r="DQ839" s="2" t="s">
        <v>659354</v>
      </c>
      <c r="DR839" s="2" t="s">
        <v>659355</v>
      </c>
      <c r="DS839" s="2" t="s">
        <v>659356</v>
      </c>
      <c r="DT839" s="2" t="s">
        <v>659357</v>
      </c>
      <c r="DU839" s="2" t="s">
        <v>659358</v>
      </c>
      <c r="DV839" s="2" t="s">
        <v>659359</v>
      </c>
      <c r="DW839" s="2" t="s">
        <v>659360</v>
      </c>
      <c r="DX839" s="2" t="s">
        <v>659361</v>
      </c>
      <c r="DY839" s="2" t="s">
        <v>659362</v>
      </c>
      <c r="DZ839" s="2" t="s">
        <v>659363</v>
      </c>
      <c r="EA839" s="2" t="s">
        <v>659364</v>
      </c>
      <c r="EB839" s="2" t="s">
        <v>659365</v>
      </c>
      <c r="EC839" s="2" t="s">
        <v>659366</v>
      </c>
    </row>
    <row r="840" spans="1:133" x14ac:dyDescent="0.25">
      <c r="A840" s="2" t="s">
        <v>640561</v>
      </c>
      <c r="B840" s="2" t="s">
        <v>659367</v>
      </c>
      <c r="C840" s="2" t="s">
        <v>659368</v>
      </c>
      <c r="D840" s="2" t="s">
        <v>659369</v>
      </c>
      <c r="E840" s="2" t="s">
        <v>41786</v>
      </c>
      <c r="F840" s="2" t="s">
        <v>659370</v>
      </c>
      <c r="G840" s="2" t="s">
        <v>659371</v>
      </c>
      <c r="H840" s="2" t="s">
        <v>659372</v>
      </c>
      <c r="I840" s="2" t="s">
        <v>659373</v>
      </c>
      <c r="J840" s="2" t="s">
        <v>659374</v>
      </c>
      <c r="K840" s="2" t="s">
        <v>659375</v>
      </c>
      <c r="L840" s="2" t="s">
        <v>659376</v>
      </c>
      <c r="M840" s="2" t="s">
        <v>652320</v>
      </c>
      <c r="N840" s="2" t="s">
        <v>659377</v>
      </c>
      <c r="O840" s="2" t="s">
        <v>659378</v>
      </c>
      <c r="P840" s="2" t="s">
        <v>659379</v>
      </c>
      <c r="Q840" s="2" t="s">
        <v>659380</v>
      </c>
      <c r="R840" s="2" t="s">
        <v>659381</v>
      </c>
      <c r="S840" s="2" t="s">
        <v>659382</v>
      </c>
      <c r="T840" s="2" t="s">
        <v>659383</v>
      </c>
      <c r="U840" s="2" t="s">
        <v>643212</v>
      </c>
      <c r="V840" s="2" t="s">
        <v>659384</v>
      </c>
      <c r="W840" s="2" t="s">
        <v>659385</v>
      </c>
      <c r="X840" s="2" t="s">
        <v>659386</v>
      </c>
      <c r="Y840" s="2" t="s">
        <v>659387</v>
      </c>
      <c r="Z840" s="2" t="s">
        <v>659388</v>
      </c>
      <c r="AA840" s="2" t="s">
        <v>659389</v>
      </c>
      <c r="AB840" s="2" t="s">
        <v>659390</v>
      </c>
      <c r="AC840" s="2" t="s">
        <v>652588</v>
      </c>
      <c r="AD840" s="2" t="s">
        <v>659391</v>
      </c>
      <c r="AE840" s="2" t="s">
        <v>659392</v>
      </c>
      <c r="AF840" s="2" t="s">
        <v>659393</v>
      </c>
      <c r="AG840" s="2" t="s">
        <v>659394</v>
      </c>
      <c r="AH840" s="2" t="s">
        <v>659395</v>
      </c>
      <c r="AI840" s="2" t="s">
        <v>659396</v>
      </c>
      <c r="AJ840" s="2" t="s">
        <v>659397</v>
      </c>
      <c r="AK840" s="2" t="s">
        <v>659398</v>
      </c>
      <c r="AL840" s="2" t="s">
        <v>659399</v>
      </c>
      <c r="AM840" s="2" t="s">
        <v>659400</v>
      </c>
      <c r="AN840" s="2" t="s">
        <v>659401</v>
      </c>
      <c r="AO840" s="2" t="s">
        <v>659402</v>
      </c>
      <c r="AP840" s="2" t="s">
        <v>659403</v>
      </c>
      <c r="AQ840" s="2" t="s">
        <v>659404</v>
      </c>
      <c r="AR840" s="2" t="s">
        <v>659405</v>
      </c>
      <c r="AS840" s="2" t="s">
        <v>659406</v>
      </c>
      <c r="AT840" s="2" t="s">
        <v>659407</v>
      </c>
      <c r="AU840" s="2" t="s">
        <v>659408</v>
      </c>
      <c r="AV840" s="2" t="s">
        <v>659409</v>
      </c>
      <c r="AW840" s="2" t="s">
        <v>659410</v>
      </c>
      <c r="AX840" s="2" t="s">
        <v>659411</v>
      </c>
      <c r="AY840" s="2" t="s">
        <v>659412</v>
      </c>
      <c r="AZ840" s="2" t="s">
        <v>659413</v>
      </c>
      <c r="BA840" s="2" t="s">
        <v>659414</v>
      </c>
      <c r="BB840" s="2" t="s">
        <v>659415</v>
      </c>
      <c r="BC840" s="2" t="s">
        <v>659416</v>
      </c>
      <c r="BD840" s="2" t="s">
        <v>659417</v>
      </c>
      <c r="BE840" s="2" t="s">
        <v>659418</v>
      </c>
      <c r="BF840" s="2" t="s">
        <v>659419</v>
      </c>
      <c r="BG840" s="2" t="s">
        <v>659420</v>
      </c>
      <c r="BH840" s="2" t="s">
        <v>659421</v>
      </c>
      <c r="BI840" s="2" t="s">
        <v>659422</v>
      </c>
      <c r="BJ840" s="2" t="s">
        <v>659423</v>
      </c>
      <c r="BK840" s="2" t="s">
        <v>659424</v>
      </c>
      <c r="BL840" s="2" t="s">
        <v>659425</v>
      </c>
      <c r="BM840" s="2" t="s">
        <v>659426</v>
      </c>
      <c r="BN840" s="2" t="s">
        <v>659427</v>
      </c>
      <c r="BO840" s="2" t="s">
        <v>659428</v>
      </c>
      <c r="BP840" s="2" t="s">
        <v>659429</v>
      </c>
      <c r="BQ840" s="2" t="s">
        <v>659430</v>
      </c>
      <c r="BR840" s="2" t="s">
        <v>659431</v>
      </c>
      <c r="BS840" s="2" t="s">
        <v>659432</v>
      </c>
      <c r="BT840" s="2" t="s">
        <v>659433</v>
      </c>
      <c r="BU840" s="2" t="s">
        <v>659434</v>
      </c>
      <c r="BV840" s="2" t="s">
        <v>659435</v>
      </c>
      <c r="BW840" s="2" t="s">
        <v>659436</v>
      </c>
      <c r="BX840" s="2" t="s">
        <v>659437</v>
      </c>
      <c r="BY840" s="2" t="s">
        <v>659438</v>
      </c>
      <c r="BZ840" s="2" t="s">
        <v>659439</v>
      </c>
      <c r="CA840" s="2" t="s">
        <v>659440</v>
      </c>
      <c r="CB840" s="2" t="s">
        <v>659441</v>
      </c>
      <c r="CC840" s="2" t="s">
        <v>659442</v>
      </c>
      <c r="CD840" s="2" t="s">
        <v>659443</v>
      </c>
      <c r="CE840" s="2" t="s">
        <v>659444</v>
      </c>
      <c r="CF840" s="2" t="s">
        <v>659445</v>
      </c>
      <c r="CG840" s="2" t="s">
        <v>659446</v>
      </c>
      <c r="CH840" s="2" t="s">
        <v>659447</v>
      </c>
      <c r="CI840" s="2" t="s">
        <v>659448</v>
      </c>
      <c r="CJ840" s="2" t="s">
        <v>659449</v>
      </c>
      <c r="CK840" s="2" t="s">
        <v>659450</v>
      </c>
      <c r="CL840" s="2" t="s">
        <v>659451</v>
      </c>
      <c r="CM840" s="2" t="s">
        <v>659452</v>
      </c>
      <c r="CN840" s="2" t="s">
        <v>659453</v>
      </c>
      <c r="CO840" s="2" t="s">
        <v>659454</v>
      </c>
      <c r="CP840" s="2" t="s">
        <v>659455</v>
      </c>
      <c r="CQ840" s="2" t="s">
        <v>659456</v>
      </c>
      <c r="CR840" s="2" t="s">
        <v>659457</v>
      </c>
      <c r="CS840" s="2" t="s">
        <v>659458</v>
      </c>
      <c r="CT840" s="2" t="s">
        <v>659459</v>
      </c>
      <c r="CU840" s="2" t="s">
        <v>659460</v>
      </c>
      <c r="CV840" s="2" t="s">
        <v>659461</v>
      </c>
      <c r="CW840" s="2" t="s">
        <v>659462</v>
      </c>
      <c r="CX840" s="2" t="s">
        <v>659463</v>
      </c>
      <c r="CY840" s="2" t="s">
        <v>659464</v>
      </c>
      <c r="CZ840" s="2" t="s">
        <v>659465</v>
      </c>
      <c r="DA840" s="2" t="s">
        <v>659466</v>
      </c>
      <c r="DB840" s="2" t="s">
        <v>659467</v>
      </c>
      <c r="DC840" s="2" t="s">
        <v>659468</v>
      </c>
      <c r="DD840" s="2" t="s">
        <v>659469</v>
      </c>
      <c r="DE840" s="2" t="s">
        <v>659470</v>
      </c>
      <c r="DF840" s="2" t="s">
        <v>659471</v>
      </c>
      <c r="DG840" s="2" t="s">
        <v>659472</v>
      </c>
      <c r="DH840" s="2" t="s">
        <v>659473</v>
      </c>
      <c r="DI840" s="2" t="s">
        <v>659474</v>
      </c>
      <c r="DJ840" s="2" t="s">
        <v>659475</v>
      </c>
      <c r="DK840" s="2" t="s">
        <v>659476</v>
      </c>
      <c r="DL840" s="2" t="s">
        <v>659477</v>
      </c>
      <c r="DM840" s="2" t="s">
        <v>659478</v>
      </c>
      <c r="DN840" s="2" t="s">
        <v>659479</v>
      </c>
      <c r="DO840" s="2" t="s">
        <v>659480</v>
      </c>
      <c r="DP840" s="2" t="s">
        <v>659481</v>
      </c>
      <c r="DQ840" s="2" t="s">
        <v>659482</v>
      </c>
      <c r="DR840" s="2" t="s">
        <v>659483</v>
      </c>
      <c r="DS840" s="2" t="s">
        <v>659484</v>
      </c>
      <c r="DT840" s="2" t="s">
        <v>659485</v>
      </c>
      <c r="DU840" s="2" t="s">
        <v>659486</v>
      </c>
      <c r="DV840" s="2" t="s">
        <v>659487</v>
      </c>
      <c r="DW840" s="2" t="s">
        <v>659488</v>
      </c>
      <c r="DX840" s="2" t="s">
        <v>659489</v>
      </c>
      <c r="DY840" s="2" t="s">
        <v>659490</v>
      </c>
      <c r="DZ840" s="2" t="s">
        <v>659491</v>
      </c>
      <c r="EA840" s="2" t="s">
        <v>659492</v>
      </c>
      <c r="EB840" s="2" t="s">
        <v>659493</v>
      </c>
      <c r="EC840" s="2" t="s">
        <v>659494</v>
      </c>
    </row>
    <row r="841" spans="1:133" x14ac:dyDescent="0.25">
      <c r="A841" s="2" t="s">
        <v>640561</v>
      </c>
      <c r="B841" s="2" t="s">
        <v>88601</v>
      </c>
      <c r="C841" s="2" t="s">
        <v>659495</v>
      </c>
      <c r="D841" s="2" t="s">
        <v>659496</v>
      </c>
      <c r="E841" s="2" t="s">
        <v>188569</v>
      </c>
      <c r="F841" s="2" t="s">
        <v>659497</v>
      </c>
      <c r="G841" s="2" t="s">
        <v>659498</v>
      </c>
      <c r="H841" s="2" t="s">
        <v>659499</v>
      </c>
      <c r="I841" s="2" t="s">
        <v>659500</v>
      </c>
      <c r="J841" s="2" t="s">
        <v>659501</v>
      </c>
      <c r="K841" s="2" t="s">
        <v>659502</v>
      </c>
      <c r="L841" s="2" t="s">
        <v>659503</v>
      </c>
      <c r="M841" s="2" t="s">
        <v>430944</v>
      </c>
      <c r="N841" s="2" t="s">
        <v>659504</v>
      </c>
      <c r="O841" s="2" t="s">
        <v>659505</v>
      </c>
      <c r="P841" s="2" t="s">
        <v>659506</v>
      </c>
      <c r="Q841" s="2" t="s">
        <v>659507</v>
      </c>
      <c r="R841" s="2" t="s">
        <v>659508</v>
      </c>
      <c r="S841" s="2" t="s">
        <v>659509</v>
      </c>
      <c r="T841" s="2" t="s">
        <v>659510</v>
      </c>
      <c r="U841" s="2" t="s">
        <v>386179</v>
      </c>
      <c r="V841" s="2" t="s">
        <v>659511</v>
      </c>
      <c r="W841" s="2" t="s">
        <v>659512</v>
      </c>
      <c r="X841" s="2" t="s">
        <v>659513</v>
      </c>
      <c r="Y841" s="2" t="s">
        <v>659514</v>
      </c>
      <c r="Z841" s="2" t="s">
        <v>659515</v>
      </c>
      <c r="AA841" s="2" t="s">
        <v>659516</v>
      </c>
      <c r="AB841" s="2" t="s">
        <v>659517</v>
      </c>
      <c r="AC841" s="2" t="s">
        <v>659518</v>
      </c>
      <c r="AD841" s="2" t="s">
        <v>659519</v>
      </c>
      <c r="AE841" s="2" t="s">
        <v>659520</v>
      </c>
      <c r="AF841" s="2" t="s">
        <v>659521</v>
      </c>
      <c r="AG841" s="2" t="s">
        <v>58707</v>
      </c>
      <c r="AH841" s="2" t="s">
        <v>659522</v>
      </c>
      <c r="AI841" s="2" t="s">
        <v>659523</v>
      </c>
      <c r="AJ841" s="2" t="s">
        <v>659524</v>
      </c>
      <c r="AK841" s="2" t="s">
        <v>659525</v>
      </c>
      <c r="AL841" s="2" t="s">
        <v>659526</v>
      </c>
      <c r="AM841" s="2" t="s">
        <v>659527</v>
      </c>
      <c r="AN841" s="2" t="s">
        <v>659528</v>
      </c>
      <c r="AO841" s="2" t="s">
        <v>658156</v>
      </c>
      <c r="AP841" s="2" t="s">
        <v>659529</v>
      </c>
      <c r="AQ841" s="2" t="s">
        <v>659530</v>
      </c>
      <c r="AR841" s="2" t="s">
        <v>659531</v>
      </c>
      <c r="AS841" s="2" t="s">
        <v>659532</v>
      </c>
      <c r="AT841" s="2" t="s">
        <v>659533</v>
      </c>
      <c r="AU841" s="2" t="s">
        <v>659534</v>
      </c>
      <c r="AV841" s="2" t="s">
        <v>659535</v>
      </c>
      <c r="AW841" s="2" t="s">
        <v>659536</v>
      </c>
      <c r="AX841" s="2" t="s">
        <v>659537</v>
      </c>
      <c r="AY841" s="2" t="s">
        <v>659538</v>
      </c>
      <c r="AZ841" s="2" t="s">
        <v>659539</v>
      </c>
      <c r="BA841" s="2" t="s">
        <v>659540</v>
      </c>
      <c r="BB841" s="2" t="s">
        <v>659541</v>
      </c>
      <c r="BC841" s="2" t="s">
        <v>659542</v>
      </c>
      <c r="BD841" s="2" t="s">
        <v>659543</v>
      </c>
      <c r="BE841" s="2" t="s">
        <v>659544</v>
      </c>
      <c r="BF841" s="2" t="s">
        <v>659545</v>
      </c>
      <c r="BG841" s="2" t="s">
        <v>659546</v>
      </c>
      <c r="BH841" s="2" t="s">
        <v>659547</v>
      </c>
      <c r="BI841" s="2" t="s">
        <v>659548</v>
      </c>
      <c r="BJ841" s="2" t="s">
        <v>659549</v>
      </c>
      <c r="BK841" s="2" t="s">
        <v>659550</v>
      </c>
      <c r="BL841" s="2" t="s">
        <v>659551</v>
      </c>
      <c r="BM841" s="2" t="s">
        <v>659552</v>
      </c>
      <c r="BN841" s="2" t="s">
        <v>659553</v>
      </c>
      <c r="BO841" s="2" t="s">
        <v>590719</v>
      </c>
      <c r="BP841" s="2" t="s">
        <v>659554</v>
      </c>
      <c r="BQ841" s="2" t="s">
        <v>659555</v>
      </c>
      <c r="BR841" s="2" t="s">
        <v>659556</v>
      </c>
      <c r="BS841" s="2" t="s">
        <v>659557</v>
      </c>
      <c r="BT841" s="2" t="s">
        <v>659558</v>
      </c>
      <c r="BU841" s="2" t="s">
        <v>659559</v>
      </c>
      <c r="BV841" s="2" t="s">
        <v>659560</v>
      </c>
      <c r="BW841" s="2" t="s">
        <v>659561</v>
      </c>
      <c r="BX841" s="2" t="s">
        <v>659562</v>
      </c>
      <c r="BY841" s="2" t="s">
        <v>659563</v>
      </c>
      <c r="BZ841" s="2" t="s">
        <v>659564</v>
      </c>
      <c r="CA841" s="2" t="s">
        <v>659565</v>
      </c>
      <c r="CB841" s="2" t="s">
        <v>659566</v>
      </c>
      <c r="CC841" s="2" t="s">
        <v>659567</v>
      </c>
      <c r="CD841" s="2" t="s">
        <v>659568</v>
      </c>
      <c r="CE841" s="2" t="s">
        <v>659569</v>
      </c>
      <c r="CF841" s="2" t="s">
        <v>659570</v>
      </c>
      <c r="CG841" s="2" t="s">
        <v>659571</v>
      </c>
      <c r="CH841" s="2" t="s">
        <v>659572</v>
      </c>
      <c r="CI841" s="2" t="s">
        <v>659573</v>
      </c>
      <c r="CJ841" s="2" t="s">
        <v>659574</v>
      </c>
      <c r="CK841" s="2" t="s">
        <v>659575</v>
      </c>
      <c r="CL841" s="2" t="s">
        <v>659576</v>
      </c>
      <c r="CM841" s="2" t="s">
        <v>659577</v>
      </c>
      <c r="CN841" s="2" t="s">
        <v>659578</v>
      </c>
      <c r="CO841" s="2" t="s">
        <v>659579</v>
      </c>
      <c r="CP841" s="2" t="s">
        <v>659580</v>
      </c>
      <c r="CQ841" s="2" t="s">
        <v>659581</v>
      </c>
      <c r="CR841" s="2" t="s">
        <v>659582</v>
      </c>
      <c r="CS841" s="2" t="s">
        <v>659583</v>
      </c>
      <c r="CT841" s="2" t="s">
        <v>659584</v>
      </c>
      <c r="CU841" s="2" t="s">
        <v>659585</v>
      </c>
      <c r="CV841" s="2" t="s">
        <v>659586</v>
      </c>
      <c r="CW841" s="2" t="s">
        <v>659587</v>
      </c>
      <c r="CX841" s="2" t="s">
        <v>659588</v>
      </c>
      <c r="CY841" s="2" t="s">
        <v>659589</v>
      </c>
      <c r="CZ841" s="2" t="s">
        <v>659590</v>
      </c>
      <c r="DA841" s="2" t="s">
        <v>659591</v>
      </c>
      <c r="DB841" s="2" t="s">
        <v>659592</v>
      </c>
      <c r="DC841" s="2" t="s">
        <v>659593</v>
      </c>
      <c r="DD841" s="2" t="s">
        <v>659594</v>
      </c>
      <c r="DE841" s="2" t="s">
        <v>659595</v>
      </c>
      <c r="DF841" s="2" t="s">
        <v>659596</v>
      </c>
      <c r="DG841" s="2" t="s">
        <v>659597</v>
      </c>
      <c r="DH841" s="2" t="s">
        <v>659598</v>
      </c>
      <c r="DI841" s="2" t="s">
        <v>659599</v>
      </c>
      <c r="DJ841" s="2" t="s">
        <v>659600</v>
      </c>
      <c r="DK841" s="2" t="s">
        <v>659601</v>
      </c>
      <c r="DL841" s="2" t="s">
        <v>659602</v>
      </c>
      <c r="DM841" s="2" t="s">
        <v>659603</v>
      </c>
      <c r="DN841" s="2" t="s">
        <v>659604</v>
      </c>
      <c r="DO841" s="2" t="s">
        <v>659605</v>
      </c>
      <c r="DP841" s="2" t="s">
        <v>659606</v>
      </c>
      <c r="DQ841" s="2" t="s">
        <v>659607</v>
      </c>
      <c r="DR841" s="2" t="s">
        <v>659608</v>
      </c>
      <c r="DS841" s="2" t="s">
        <v>659609</v>
      </c>
      <c r="DT841" s="2" t="s">
        <v>659610</v>
      </c>
      <c r="DU841" s="2" t="s">
        <v>659611</v>
      </c>
      <c r="DV841" s="2" t="s">
        <v>659612</v>
      </c>
      <c r="DW841" s="2" t="s">
        <v>659613</v>
      </c>
      <c r="DX841" s="2" t="s">
        <v>659614</v>
      </c>
      <c r="DY841" s="2" t="s">
        <v>659615</v>
      </c>
      <c r="DZ841" s="2" t="s">
        <v>659616</v>
      </c>
      <c r="EA841" s="2" t="s">
        <v>659617</v>
      </c>
      <c r="EB841" s="2" t="s">
        <v>659618</v>
      </c>
      <c r="EC841" s="2" t="s">
        <v>659619</v>
      </c>
    </row>
    <row r="842" spans="1:133" x14ac:dyDescent="0.25">
      <c r="A842" s="2" t="s">
        <v>640561</v>
      </c>
      <c r="B842" s="2" t="s">
        <v>659620</v>
      </c>
      <c r="C842" s="2" t="s">
        <v>659621</v>
      </c>
      <c r="D842" s="2" t="s">
        <v>659622</v>
      </c>
      <c r="E842" s="2" t="s">
        <v>659623</v>
      </c>
      <c r="F842" s="2" t="s">
        <v>659624</v>
      </c>
      <c r="G842" s="2" t="s">
        <v>659625</v>
      </c>
      <c r="H842" s="2" t="s">
        <v>659626</v>
      </c>
      <c r="I842" s="2" t="s">
        <v>659627</v>
      </c>
      <c r="J842" s="2" t="s">
        <v>659628</v>
      </c>
      <c r="K842" s="2" t="s">
        <v>659629</v>
      </c>
      <c r="L842" s="2" t="s">
        <v>659630</v>
      </c>
      <c r="M842" s="2" t="s">
        <v>659631</v>
      </c>
      <c r="N842" s="2" t="s">
        <v>659632</v>
      </c>
      <c r="O842" s="2" t="s">
        <v>659633</v>
      </c>
      <c r="P842" s="2" t="s">
        <v>659634</v>
      </c>
      <c r="Q842" s="2" t="s">
        <v>659635</v>
      </c>
      <c r="R842" s="2" t="s">
        <v>659636</v>
      </c>
      <c r="S842" s="2" t="s">
        <v>659637</v>
      </c>
      <c r="T842" s="2" t="s">
        <v>659638</v>
      </c>
      <c r="U842" s="2" t="s">
        <v>659639</v>
      </c>
      <c r="V842" s="2" t="s">
        <v>659640</v>
      </c>
      <c r="W842" s="2" t="s">
        <v>659641</v>
      </c>
      <c r="X842" s="2" t="s">
        <v>659642</v>
      </c>
      <c r="Y842" s="2" t="s">
        <v>432261</v>
      </c>
      <c r="Z842" s="2" t="s">
        <v>659643</v>
      </c>
      <c r="AA842" s="2" t="s">
        <v>659644</v>
      </c>
      <c r="AB842" s="2" t="s">
        <v>659645</v>
      </c>
      <c r="AC842" s="2" t="s">
        <v>659646</v>
      </c>
      <c r="AD842" s="2" t="s">
        <v>659647</v>
      </c>
      <c r="AE842" s="2" t="s">
        <v>659648</v>
      </c>
      <c r="AF842" s="2" t="s">
        <v>659649</v>
      </c>
      <c r="AG842" s="2" t="s">
        <v>190244</v>
      </c>
      <c r="AH842" s="2" t="s">
        <v>659650</v>
      </c>
      <c r="AI842" s="2" t="s">
        <v>659651</v>
      </c>
      <c r="AJ842" s="2" t="s">
        <v>659652</v>
      </c>
      <c r="AK842" s="2" t="s">
        <v>659653</v>
      </c>
      <c r="AL842" s="2" t="s">
        <v>659654</v>
      </c>
      <c r="AM842" s="2" t="s">
        <v>659655</v>
      </c>
      <c r="AN842" s="2" t="s">
        <v>659656</v>
      </c>
      <c r="AO842" s="2" t="s">
        <v>13726</v>
      </c>
      <c r="AP842" s="2" t="s">
        <v>659657</v>
      </c>
      <c r="AQ842" s="2" t="s">
        <v>659658</v>
      </c>
      <c r="AR842" s="2" t="s">
        <v>659659</v>
      </c>
      <c r="AS842" s="2" t="s">
        <v>659660</v>
      </c>
      <c r="AT842" s="2" t="s">
        <v>659661</v>
      </c>
      <c r="AU842" s="2" t="s">
        <v>659662</v>
      </c>
      <c r="AV842" s="2" t="s">
        <v>659663</v>
      </c>
      <c r="AW842" s="2" t="s">
        <v>659664</v>
      </c>
      <c r="AX842" s="2" t="s">
        <v>659665</v>
      </c>
      <c r="AY842" s="2" t="s">
        <v>659666</v>
      </c>
      <c r="AZ842" s="2" t="s">
        <v>659667</v>
      </c>
      <c r="BA842" s="2" t="s">
        <v>659668</v>
      </c>
      <c r="BB842" s="2" t="s">
        <v>659669</v>
      </c>
      <c r="BC842" s="2" t="s">
        <v>659670</v>
      </c>
      <c r="BD842" s="2" t="s">
        <v>659671</v>
      </c>
      <c r="BE842" s="2" t="s">
        <v>659672</v>
      </c>
      <c r="BF842" s="2" t="s">
        <v>659673</v>
      </c>
      <c r="BG842" s="2" t="s">
        <v>659674</v>
      </c>
      <c r="BH842" s="2" t="s">
        <v>659675</v>
      </c>
      <c r="BI842" s="2" t="s">
        <v>659676</v>
      </c>
      <c r="BJ842" s="2" t="s">
        <v>659677</v>
      </c>
      <c r="BK842" s="2" t="s">
        <v>659678</v>
      </c>
      <c r="BL842" s="2" t="s">
        <v>659679</v>
      </c>
      <c r="BM842" s="2" t="s">
        <v>659680</v>
      </c>
      <c r="BN842" s="2" t="s">
        <v>659681</v>
      </c>
      <c r="BO842" s="2" t="s">
        <v>659682</v>
      </c>
      <c r="BP842" s="2" t="s">
        <v>659683</v>
      </c>
      <c r="BQ842" s="2" t="s">
        <v>659684</v>
      </c>
      <c r="BR842" s="2" t="s">
        <v>659685</v>
      </c>
      <c r="BS842" s="2" t="s">
        <v>659686</v>
      </c>
      <c r="BT842" s="2" t="s">
        <v>659687</v>
      </c>
      <c r="BU842" s="2" t="s">
        <v>659688</v>
      </c>
      <c r="BV842" s="2" t="s">
        <v>659689</v>
      </c>
      <c r="BW842" s="2" t="s">
        <v>659690</v>
      </c>
      <c r="BX842" s="2" t="s">
        <v>659691</v>
      </c>
      <c r="BY842" s="2" t="s">
        <v>659692</v>
      </c>
      <c r="BZ842" s="2" t="s">
        <v>338215</v>
      </c>
      <c r="CA842" s="2" t="s">
        <v>659693</v>
      </c>
      <c r="CB842" s="2" t="s">
        <v>659694</v>
      </c>
      <c r="CC842" s="2" t="s">
        <v>659695</v>
      </c>
      <c r="CD842" s="2" t="s">
        <v>659696</v>
      </c>
      <c r="CE842" s="2" t="s">
        <v>659697</v>
      </c>
      <c r="CF842" s="2" t="s">
        <v>659698</v>
      </c>
      <c r="CG842" s="2" t="s">
        <v>659699</v>
      </c>
      <c r="CH842" s="2" t="s">
        <v>659700</v>
      </c>
      <c r="CI842" s="2" t="s">
        <v>659701</v>
      </c>
      <c r="CJ842" s="2" t="s">
        <v>220411</v>
      </c>
      <c r="CK842" s="2" t="s">
        <v>659702</v>
      </c>
      <c r="CL842" s="2" t="s">
        <v>659703</v>
      </c>
      <c r="CM842" s="2" t="s">
        <v>659704</v>
      </c>
      <c r="CN842" s="2" t="s">
        <v>659705</v>
      </c>
      <c r="CO842" s="2" t="s">
        <v>659706</v>
      </c>
      <c r="CP842" s="2" t="s">
        <v>659707</v>
      </c>
      <c r="CQ842" s="2" t="s">
        <v>659708</v>
      </c>
      <c r="CR842" s="2" t="s">
        <v>659709</v>
      </c>
      <c r="CS842" s="2" t="s">
        <v>659710</v>
      </c>
      <c r="CT842" s="2" t="s">
        <v>659711</v>
      </c>
      <c r="CU842" s="2" t="s">
        <v>659712</v>
      </c>
      <c r="CV842" s="2" t="s">
        <v>659713</v>
      </c>
      <c r="CW842" s="2" t="s">
        <v>659714</v>
      </c>
      <c r="CX842" s="2" t="s">
        <v>518974</v>
      </c>
      <c r="CY842" s="2" t="s">
        <v>659715</v>
      </c>
      <c r="CZ842" s="2" t="s">
        <v>659716</v>
      </c>
      <c r="DA842" s="2" t="s">
        <v>659717</v>
      </c>
      <c r="DB842" s="2" t="s">
        <v>659718</v>
      </c>
      <c r="DC842" s="2" t="s">
        <v>659719</v>
      </c>
      <c r="DD842" s="2" t="s">
        <v>659720</v>
      </c>
      <c r="DE842" s="2" t="s">
        <v>659721</v>
      </c>
      <c r="DF842" s="2" t="s">
        <v>659722</v>
      </c>
      <c r="DG842" s="2" t="s">
        <v>659723</v>
      </c>
      <c r="DH842" s="2" t="s">
        <v>659724</v>
      </c>
      <c r="DI842" s="2" t="s">
        <v>659725</v>
      </c>
      <c r="DJ842" s="2" t="s">
        <v>659726</v>
      </c>
      <c r="DK842" s="2" t="s">
        <v>659727</v>
      </c>
      <c r="DL842" s="2" t="s">
        <v>659728</v>
      </c>
      <c r="DM842" s="2" t="s">
        <v>659729</v>
      </c>
      <c r="DN842" s="2" t="s">
        <v>659730</v>
      </c>
      <c r="DO842" s="2" t="s">
        <v>659731</v>
      </c>
      <c r="DP842" s="2" t="s">
        <v>659732</v>
      </c>
      <c r="DQ842" s="2" t="s">
        <v>659733</v>
      </c>
      <c r="DR842" s="2" t="s">
        <v>659734</v>
      </c>
      <c r="DS842" s="2" t="s">
        <v>659735</v>
      </c>
      <c r="DT842" s="2" t="s">
        <v>659736</v>
      </c>
      <c r="DU842" s="2" t="s">
        <v>659737</v>
      </c>
      <c r="DV842" s="2" t="s">
        <v>659738</v>
      </c>
      <c r="DW842" s="2" t="s">
        <v>659739</v>
      </c>
      <c r="DX842" s="2" t="s">
        <v>659740</v>
      </c>
      <c r="DY842" s="2" t="s">
        <v>659741</v>
      </c>
      <c r="DZ842" s="2" t="s">
        <v>659742</v>
      </c>
      <c r="EA842" s="2" t="s">
        <v>659743</v>
      </c>
      <c r="EB842" s="2" t="s">
        <v>659744</v>
      </c>
      <c r="EC842" s="2" t="s">
        <v>659745</v>
      </c>
    </row>
    <row r="843" spans="1:133" x14ac:dyDescent="0.25">
      <c r="A843" s="2" t="s">
        <v>640561</v>
      </c>
      <c r="B843" s="2" t="s">
        <v>659746</v>
      </c>
      <c r="C843" s="2" t="s">
        <v>659747</v>
      </c>
      <c r="D843" s="2" t="s">
        <v>659748</v>
      </c>
      <c r="E843" s="2" t="s">
        <v>645489</v>
      </c>
      <c r="F843" s="2" t="s">
        <v>659749</v>
      </c>
      <c r="G843" s="2" t="s">
        <v>659750</v>
      </c>
      <c r="H843" s="2" t="s">
        <v>659751</v>
      </c>
      <c r="I843" s="2" t="s">
        <v>533620</v>
      </c>
      <c r="J843" s="2" t="s">
        <v>659752</v>
      </c>
      <c r="K843" s="2" t="s">
        <v>659753</v>
      </c>
      <c r="L843" s="2" t="s">
        <v>659754</v>
      </c>
      <c r="M843" s="2" t="s">
        <v>659755</v>
      </c>
      <c r="N843" s="2" t="s">
        <v>659756</v>
      </c>
      <c r="O843" s="2" t="s">
        <v>659757</v>
      </c>
      <c r="P843" s="2" t="s">
        <v>659758</v>
      </c>
      <c r="Q843" s="2" t="s">
        <v>105802</v>
      </c>
      <c r="R843" s="2" t="s">
        <v>659759</v>
      </c>
      <c r="S843" s="2" t="s">
        <v>659760</v>
      </c>
      <c r="T843" s="2" t="s">
        <v>659761</v>
      </c>
      <c r="U843" s="2" t="s">
        <v>659762</v>
      </c>
      <c r="V843" s="2" t="s">
        <v>659763</v>
      </c>
      <c r="W843" s="2" t="s">
        <v>659764</v>
      </c>
      <c r="X843" s="2" t="s">
        <v>659765</v>
      </c>
      <c r="Y843" s="2" t="s">
        <v>659766</v>
      </c>
      <c r="Z843" s="2" t="s">
        <v>659767</v>
      </c>
      <c r="AA843" s="2" t="s">
        <v>659768</v>
      </c>
      <c r="AB843" s="2" t="s">
        <v>659769</v>
      </c>
      <c r="AC843" s="2" t="s">
        <v>659770</v>
      </c>
      <c r="AD843" s="2" t="s">
        <v>659771</v>
      </c>
      <c r="AE843" s="2" t="s">
        <v>659772</v>
      </c>
      <c r="AF843" s="2" t="s">
        <v>659773</v>
      </c>
      <c r="AG843" s="2" t="s">
        <v>659774</v>
      </c>
      <c r="AH843" s="2" t="s">
        <v>659775</v>
      </c>
      <c r="AI843" s="2" t="s">
        <v>659776</v>
      </c>
      <c r="AJ843" s="2" t="s">
        <v>659777</v>
      </c>
      <c r="AK843" s="2" t="s">
        <v>659778</v>
      </c>
      <c r="AL843" s="2" t="s">
        <v>659779</v>
      </c>
      <c r="AM843" s="2" t="s">
        <v>659780</v>
      </c>
      <c r="AN843" s="2" t="s">
        <v>659781</v>
      </c>
      <c r="AO843" s="2" t="s">
        <v>345283</v>
      </c>
      <c r="AP843" s="2" t="s">
        <v>659782</v>
      </c>
      <c r="AQ843" s="2" t="s">
        <v>659783</v>
      </c>
      <c r="AR843" s="2" t="s">
        <v>659784</v>
      </c>
      <c r="AS843" s="2" t="s">
        <v>644581</v>
      </c>
      <c r="AT843" s="2" t="s">
        <v>659785</v>
      </c>
      <c r="AU843" s="2" t="s">
        <v>659786</v>
      </c>
      <c r="AV843" s="2" t="s">
        <v>659787</v>
      </c>
      <c r="AW843" s="2" t="s">
        <v>185282</v>
      </c>
      <c r="AX843" s="2" t="s">
        <v>659788</v>
      </c>
      <c r="AY843" s="2" t="s">
        <v>659789</v>
      </c>
      <c r="AZ843" s="2" t="s">
        <v>659790</v>
      </c>
      <c r="BA843" s="2" t="s">
        <v>659791</v>
      </c>
      <c r="BB843" s="2" t="s">
        <v>659792</v>
      </c>
      <c r="BC843" s="2" t="s">
        <v>659793</v>
      </c>
      <c r="BD843" s="2" t="s">
        <v>659794</v>
      </c>
      <c r="BE843" s="2" t="s">
        <v>659795</v>
      </c>
      <c r="BF843" s="2" t="s">
        <v>659796</v>
      </c>
      <c r="BG843" s="2" t="s">
        <v>659797</v>
      </c>
      <c r="BH843" s="2" t="s">
        <v>659798</v>
      </c>
      <c r="BI843" s="2" t="s">
        <v>659799</v>
      </c>
      <c r="BJ843" s="2" t="s">
        <v>659800</v>
      </c>
      <c r="BK843" s="2" t="s">
        <v>659801</v>
      </c>
      <c r="BL843" s="2" t="s">
        <v>659802</v>
      </c>
      <c r="BM843" s="2" t="s">
        <v>659803</v>
      </c>
      <c r="BN843" s="2" t="s">
        <v>659804</v>
      </c>
      <c r="BO843" s="2" t="s">
        <v>659805</v>
      </c>
      <c r="BP843" s="2" t="s">
        <v>659806</v>
      </c>
      <c r="BQ843" s="2" t="s">
        <v>659807</v>
      </c>
      <c r="BR843" s="2" t="s">
        <v>659808</v>
      </c>
      <c r="BS843" s="2" t="s">
        <v>659809</v>
      </c>
      <c r="BT843" s="2" t="s">
        <v>659810</v>
      </c>
      <c r="BU843" s="2" t="s">
        <v>659811</v>
      </c>
      <c r="BV843" s="2" t="s">
        <v>659812</v>
      </c>
      <c r="BW843" s="2" t="s">
        <v>659813</v>
      </c>
      <c r="BX843" s="2" t="s">
        <v>659814</v>
      </c>
      <c r="BY843" s="2" t="s">
        <v>659815</v>
      </c>
      <c r="BZ843" s="2" t="s">
        <v>122324</v>
      </c>
      <c r="CA843" s="2" t="s">
        <v>659816</v>
      </c>
      <c r="CB843" s="2" t="s">
        <v>659817</v>
      </c>
      <c r="CC843" s="2" t="s">
        <v>659818</v>
      </c>
      <c r="CD843" s="2" t="s">
        <v>659819</v>
      </c>
      <c r="CE843" s="2" t="s">
        <v>659820</v>
      </c>
      <c r="CF843" s="2" t="s">
        <v>659821</v>
      </c>
      <c r="CG843" s="2" t="s">
        <v>659822</v>
      </c>
      <c r="CH843" s="2" t="s">
        <v>659823</v>
      </c>
      <c r="CI843" s="2" t="s">
        <v>659824</v>
      </c>
      <c r="CJ843" s="2" t="s">
        <v>659825</v>
      </c>
      <c r="CK843" s="2" t="s">
        <v>659826</v>
      </c>
      <c r="CL843" s="2" t="s">
        <v>659827</v>
      </c>
      <c r="CM843" s="2" t="s">
        <v>659828</v>
      </c>
      <c r="CN843" s="2" t="s">
        <v>659829</v>
      </c>
      <c r="CO843" s="2" t="s">
        <v>659830</v>
      </c>
      <c r="CP843" s="2" t="s">
        <v>659831</v>
      </c>
      <c r="CQ843" s="2" t="s">
        <v>659832</v>
      </c>
      <c r="CR843" s="2" t="s">
        <v>659833</v>
      </c>
      <c r="CS843" s="2" t="s">
        <v>659834</v>
      </c>
      <c r="CT843" s="2" t="s">
        <v>659835</v>
      </c>
      <c r="CU843" s="2" t="s">
        <v>659836</v>
      </c>
      <c r="CV843" s="2" t="s">
        <v>659837</v>
      </c>
      <c r="CW843" s="2" t="s">
        <v>659838</v>
      </c>
      <c r="CX843" s="2" t="s">
        <v>659839</v>
      </c>
      <c r="CY843" s="2" t="s">
        <v>659840</v>
      </c>
      <c r="CZ843" s="2" t="s">
        <v>659841</v>
      </c>
      <c r="DA843" s="2" t="s">
        <v>659842</v>
      </c>
      <c r="DB843" s="2" t="s">
        <v>659843</v>
      </c>
      <c r="DC843" s="2" t="s">
        <v>659844</v>
      </c>
      <c r="DD843" s="2" t="s">
        <v>659845</v>
      </c>
      <c r="DE843" s="2" t="s">
        <v>659846</v>
      </c>
      <c r="DF843" s="2" t="s">
        <v>659847</v>
      </c>
      <c r="DG843" s="2" t="s">
        <v>659848</v>
      </c>
      <c r="DH843" s="2" t="s">
        <v>659849</v>
      </c>
      <c r="DI843" s="2" t="s">
        <v>659850</v>
      </c>
      <c r="DJ843" s="2" t="s">
        <v>659851</v>
      </c>
      <c r="DK843" s="2" t="s">
        <v>659852</v>
      </c>
      <c r="DL843" s="2" t="s">
        <v>659853</v>
      </c>
      <c r="DM843" s="2" t="s">
        <v>659854</v>
      </c>
      <c r="DN843" s="2" t="s">
        <v>659855</v>
      </c>
      <c r="DO843" s="2" t="s">
        <v>659856</v>
      </c>
      <c r="DP843" s="2" t="s">
        <v>659857</v>
      </c>
      <c r="DQ843" s="2" t="s">
        <v>659858</v>
      </c>
      <c r="DR843" s="2" t="s">
        <v>659859</v>
      </c>
      <c r="DS843" s="2" t="s">
        <v>659860</v>
      </c>
      <c r="DT843" s="2" t="s">
        <v>659861</v>
      </c>
      <c r="DU843" s="2" t="s">
        <v>659862</v>
      </c>
      <c r="DV843" s="2" t="s">
        <v>659863</v>
      </c>
      <c r="DW843" s="2" t="s">
        <v>659864</v>
      </c>
      <c r="DX843" s="2" t="s">
        <v>659865</v>
      </c>
      <c r="DY843" s="2" t="s">
        <v>659866</v>
      </c>
      <c r="DZ843" s="2" t="s">
        <v>659867</v>
      </c>
      <c r="EA843" s="2" t="s">
        <v>659868</v>
      </c>
      <c r="EB843" s="2" t="s">
        <v>659869</v>
      </c>
      <c r="EC843" s="2" t="s">
        <v>659870</v>
      </c>
    </row>
    <row r="844" spans="1:133" x14ac:dyDescent="0.25">
      <c r="A844" s="2" t="s">
        <v>640561</v>
      </c>
      <c r="B844" s="2" t="s">
        <v>659871</v>
      </c>
      <c r="C844" s="2" t="s">
        <v>659872</v>
      </c>
      <c r="D844" s="2" t="s">
        <v>659873</v>
      </c>
      <c r="E844" s="2" t="s">
        <v>659874</v>
      </c>
      <c r="F844" s="2" t="s">
        <v>659875</v>
      </c>
      <c r="G844" s="2" t="s">
        <v>352455</v>
      </c>
      <c r="H844" s="2" t="s">
        <v>659876</v>
      </c>
      <c r="I844" s="2" t="s">
        <v>659877</v>
      </c>
      <c r="J844" s="2" t="s">
        <v>659878</v>
      </c>
      <c r="K844" s="2" t="s">
        <v>659879</v>
      </c>
      <c r="L844" s="2" t="s">
        <v>659880</v>
      </c>
      <c r="M844" s="2" t="s">
        <v>218009</v>
      </c>
      <c r="N844" s="2" t="s">
        <v>659881</v>
      </c>
      <c r="O844" s="2" t="s">
        <v>659882</v>
      </c>
      <c r="P844" s="2" t="s">
        <v>659883</v>
      </c>
      <c r="Q844" s="2" t="s">
        <v>187969</v>
      </c>
      <c r="R844" s="2" t="s">
        <v>659884</v>
      </c>
      <c r="S844" s="2" t="s">
        <v>659885</v>
      </c>
      <c r="T844" s="2" t="s">
        <v>659886</v>
      </c>
      <c r="U844" s="2" t="s">
        <v>659887</v>
      </c>
      <c r="V844" s="2" t="s">
        <v>659888</v>
      </c>
      <c r="W844" s="2" t="s">
        <v>659889</v>
      </c>
      <c r="X844" s="2" t="s">
        <v>659890</v>
      </c>
      <c r="Y844" s="2" t="s">
        <v>643099</v>
      </c>
      <c r="Z844" s="2" t="s">
        <v>659891</v>
      </c>
      <c r="AA844" s="2" t="s">
        <v>659892</v>
      </c>
      <c r="AB844" s="2" t="s">
        <v>659893</v>
      </c>
      <c r="AC844" s="2" t="s">
        <v>238368</v>
      </c>
      <c r="AD844" s="2" t="s">
        <v>659894</v>
      </c>
      <c r="AE844" s="2" t="s">
        <v>659895</v>
      </c>
      <c r="AF844" s="2" t="s">
        <v>659896</v>
      </c>
      <c r="AG844" s="2" t="s">
        <v>436974</v>
      </c>
      <c r="AH844" s="2" t="s">
        <v>659897</v>
      </c>
      <c r="AI844" s="2" t="s">
        <v>659898</v>
      </c>
      <c r="AJ844" s="2" t="s">
        <v>659899</v>
      </c>
      <c r="AK844" s="2" t="s">
        <v>659900</v>
      </c>
      <c r="AL844" s="2" t="s">
        <v>659901</v>
      </c>
      <c r="AM844" s="2" t="s">
        <v>659902</v>
      </c>
      <c r="AN844" s="2" t="s">
        <v>659903</v>
      </c>
      <c r="AO844" s="2" t="s">
        <v>659904</v>
      </c>
      <c r="AP844" s="2" t="s">
        <v>659905</v>
      </c>
      <c r="AQ844" s="2" t="s">
        <v>659906</v>
      </c>
      <c r="AR844" s="2" t="s">
        <v>659907</v>
      </c>
      <c r="AS844" s="2" t="s">
        <v>659908</v>
      </c>
      <c r="AT844" s="2" t="s">
        <v>659909</v>
      </c>
      <c r="AU844" s="2" t="s">
        <v>659910</v>
      </c>
      <c r="AV844" s="2" t="s">
        <v>659911</v>
      </c>
      <c r="AW844" s="2" t="s">
        <v>659912</v>
      </c>
      <c r="AX844" s="2" t="s">
        <v>659913</v>
      </c>
      <c r="AY844" s="2" t="s">
        <v>659914</v>
      </c>
      <c r="AZ844" s="2" t="s">
        <v>659915</v>
      </c>
      <c r="BA844" s="2" t="s">
        <v>659916</v>
      </c>
      <c r="BB844" s="2" t="s">
        <v>659917</v>
      </c>
      <c r="BC844" s="2" t="s">
        <v>659918</v>
      </c>
      <c r="BD844" s="2" t="s">
        <v>659919</v>
      </c>
      <c r="BE844" s="2" t="s">
        <v>659920</v>
      </c>
      <c r="BF844" s="2" t="s">
        <v>659921</v>
      </c>
      <c r="BG844" s="2" t="s">
        <v>659922</v>
      </c>
      <c r="BH844" s="2" t="s">
        <v>659923</v>
      </c>
      <c r="BI844" s="2" t="s">
        <v>659924</v>
      </c>
      <c r="BJ844" s="2" t="s">
        <v>659925</v>
      </c>
      <c r="BK844" s="2" t="s">
        <v>659926</v>
      </c>
      <c r="BL844" s="2" t="s">
        <v>659927</v>
      </c>
      <c r="BM844" s="2" t="s">
        <v>659928</v>
      </c>
      <c r="BN844" s="2" t="s">
        <v>659929</v>
      </c>
      <c r="BO844" s="2" t="s">
        <v>659930</v>
      </c>
      <c r="BP844" s="2" t="s">
        <v>659931</v>
      </c>
      <c r="BQ844" s="2" t="s">
        <v>659932</v>
      </c>
      <c r="BR844" s="2" t="s">
        <v>659933</v>
      </c>
      <c r="BS844" s="2" t="s">
        <v>659934</v>
      </c>
      <c r="BT844" s="2" t="s">
        <v>659935</v>
      </c>
      <c r="BU844" s="2" t="s">
        <v>659936</v>
      </c>
      <c r="BV844" s="2" t="s">
        <v>659937</v>
      </c>
      <c r="BW844" s="2" t="s">
        <v>659938</v>
      </c>
      <c r="BX844" s="2" t="s">
        <v>659939</v>
      </c>
      <c r="BY844" s="2" t="s">
        <v>659940</v>
      </c>
      <c r="BZ844" s="2" t="s">
        <v>659941</v>
      </c>
      <c r="CA844" s="2" t="s">
        <v>659942</v>
      </c>
      <c r="CB844" s="2" t="s">
        <v>659943</v>
      </c>
      <c r="CC844" s="2" t="s">
        <v>659944</v>
      </c>
      <c r="CD844" s="2" t="s">
        <v>659945</v>
      </c>
      <c r="CE844" s="2" t="s">
        <v>659946</v>
      </c>
      <c r="CF844" s="2" t="s">
        <v>659947</v>
      </c>
      <c r="CG844" s="2" t="s">
        <v>659948</v>
      </c>
      <c r="CH844" s="2" t="s">
        <v>659949</v>
      </c>
      <c r="CI844" s="2" t="s">
        <v>659950</v>
      </c>
      <c r="CJ844" s="2" t="s">
        <v>659951</v>
      </c>
      <c r="CK844" s="2" t="s">
        <v>659952</v>
      </c>
      <c r="CL844" s="2" t="s">
        <v>659953</v>
      </c>
      <c r="CM844" s="2" t="s">
        <v>659954</v>
      </c>
      <c r="CN844" s="2" t="s">
        <v>297857</v>
      </c>
      <c r="CO844" s="2" t="s">
        <v>659955</v>
      </c>
      <c r="CP844" s="2" t="s">
        <v>659956</v>
      </c>
      <c r="CQ844" s="2" t="s">
        <v>659957</v>
      </c>
      <c r="CR844" s="2" t="s">
        <v>659958</v>
      </c>
      <c r="CS844" s="2" t="s">
        <v>659959</v>
      </c>
      <c r="CT844" s="2" t="s">
        <v>659960</v>
      </c>
      <c r="CU844" s="2" t="s">
        <v>659961</v>
      </c>
      <c r="CV844" s="2" t="s">
        <v>659962</v>
      </c>
      <c r="CW844" s="2" t="s">
        <v>659963</v>
      </c>
      <c r="CX844" s="2" t="s">
        <v>659964</v>
      </c>
      <c r="CY844" s="2" t="s">
        <v>659965</v>
      </c>
      <c r="CZ844" s="2" t="s">
        <v>659966</v>
      </c>
      <c r="DA844" s="2" t="s">
        <v>659967</v>
      </c>
      <c r="DB844" s="2" t="s">
        <v>659968</v>
      </c>
      <c r="DC844" s="2" t="s">
        <v>659969</v>
      </c>
      <c r="DD844" s="2" t="s">
        <v>659970</v>
      </c>
      <c r="DE844" s="2" t="s">
        <v>659971</v>
      </c>
      <c r="DF844" s="2" t="s">
        <v>659972</v>
      </c>
      <c r="DG844" s="2" t="s">
        <v>406736</v>
      </c>
      <c r="DH844" s="2" t="s">
        <v>659973</v>
      </c>
      <c r="DI844" s="2" t="s">
        <v>659974</v>
      </c>
      <c r="DJ844" s="2" t="s">
        <v>124834</v>
      </c>
      <c r="DK844" s="2" t="s">
        <v>659975</v>
      </c>
      <c r="DL844" s="2" t="s">
        <v>659976</v>
      </c>
      <c r="DM844" s="2" t="s">
        <v>659977</v>
      </c>
      <c r="DN844" s="2" t="s">
        <v>659978</v>
      </c>
      <c r="DO844" s="2" t="s">
        <v>659979</v>
      </c>
      <c r="DP844" s="2" t="s">
        <v>659980</v>
      </c>
      <c r="DQ844" s="2" t="s">
        <v>659981</v>
      </c>
      <c r="DR844" s="2" t="s">
        <v>659982</v>
      </c>
      <c r="DS844" s="2" t="s">
        <v>659983</v>
      </c>
      <c r="DT844" s="2" t="s">
        <v>659984</v>
      </c>
      <c r="DU844" s="2" t="s">
        <v>659985</v>
      </c>
      <c r="DV844" s="2" t="s">
        <v>659986</v>
      </c>
      <c r="DW844" s="2" t="s">
        <v>659987</v>
      </c>
      <c r="DX844" s="2" t="s">
        <v>659988</v>
      </c>
      <c r="DY844" s="2" t="s">
        <v>659989</v>
      </c>
      <c r="DZ844" s="2" t="s">
        <v>659990</v>
      </c>
      <c r="EA844" s="2" t="s">
        <v>659991</v>
      </c>
      <c r="EB844" s="2" t="s">
        <v>659992</v>
      </c>
      <c r="EC844" s="2" t="s">
        <v>659993</v>
      </c>
    </row>
    <row r="845" spans="1:133" x14ac:dyDescent="0.25">
      <c r="A845" s="2" t="s">
        <v>640561</v>
      </c>
      <c r="B845" s="2" t="s">
        <v>659994</v>
      </c>
      <c r="C845" s="2" t="s">
        <v>659995</v>
      </c>
      <c r="D845" s="2" t="s">
        <v>659996</v>
      </c>
      <c r="E845" s="2" t="s">
        <v>113411</v>
      </c>
      <c r="F845" s="2" t="s">
        <v>659997</v>
      </c>
      <c r="G845" s="2" t="s">
        <v>659998</v>
      </c>
      <c r="H845" s="2" t="s">
        <v>659999</v>
      </c>
      <c r="I845" s="2" t="s">
        <v>660000</v>
      </c>
      <c r="J845" s="2" t="s">
        <v>660001</v>
      </c>
      <c r="K845" s="2" t="s">
        <v>589992</v>
      </c>
      <c r="L845" s="2" t="s">
        <v>660002</v>
      </c>
      <c r="M845" s="2" t="s">
        <v>67558</v>
      </c>
      <c r="N845" s="2" t="s">
        <v>660003</v>
      </c>
      <c r="O845" s="2" t="s">
        <v>660004</v>
      </c>
      <c r="P845" s="2" t="s">
        <v>660005</v>
      </c>
      <c r="Q845" s="2" t="s">
        <v>253294</v>
      </c>
      <c r="R845" s="2" t="s">
        <v>660006</v>
      </c>
      <c r="S845" s="2" t="s">
        <v>660007</v>
      </c>
      <c r="T845" s="2" t="s">
        <v>660008</v>
      </c>
      <c r="U845" s="2" t="s">
        <v>209861</v>
      </c>
      <c r="V845" s="2" t="s">
        <v>309250</v>
      </c>
      <c r="W845" s="2" t="s">
        <v>660009</v>
      </c>
      <c r="X845" s="2" t="s">
        <v>660010</v>
      </c>
      <c r="Y845" s="2" t="s">
        <v>660011</v>
      </c>
      <c r="Z845" s="2" t="s">
        <v>660012</v>
      </c>
      <c r="AA845" s="2" t="s">
        <v>660013</v>
      </c>
      <c r="AB845" s="2" t="s">
        <v>660014</v>
      </c>
      <c r="AC845" s="2" t="s">
        <v>660015</v>
      </c>
      <c r="AD845" s="2" t="s">
        <v>660016</v>
      </c>
      <c r="AE845" s="2" t="s">
        <v>660017</v>
      </c>
      <c r="AF845" s="2" t="s">
        <v>660018</v>
      </c>
      <c r="AG845" s="2" t="s">
        <v>507340</v>
      </c>
      <c r="AH845" s="2" t="s">
        <v>660019</v>
      </c>
      <c r="AI845" s="2" t="s">
        <v>660020</v>
      </c>
      <c r="AJ845" s="2" t="s">
        <v>660021</v>
      </c>
      <c r="AK845" s="2" t="s">
        <v>660022</v>
      </c>
      <c r="AL845" s="2" t="s">
        <v>660023</v>
      </c>
      <c r="AM845" s="2" t="s">
        <v>660024</v>
      </c>
      <c r="AN845" s="2" t="s">
        <v>660025</v>
      </c>
      <c r="AO845" s="2" t="s">
        <v>660026</v>
      </c>
      <c r="AP845" s="2" t="s">
        <v>660027</v>
      </c>
      <c r="AQ845" s="2" t="s">
        <v>660028</v>
      </c>
      <c r="AR845" s="2" t="s">
        <v>660029</v>
      </c>
      <c r="AS845" s="2" t="s">
        <v>660030</v>
      </c>
      <c r="AT845" s="2" t="s">
        <v>660031</v>
      </c>
      <c r="AU845" s="2" t="s">
        <v>660032</v>
      </c>
      <c r="AV845" s="2" t="s">
        <v>660033</v>
      </c>
      <c r="AW845" s="2" t="s">
        <v>660034</v>
      </c>
      <c r="AX845" s="2" t="s">
        <v>660035</v>
      </c>
      <c r="AY845" s="2" t="s">
        <v>660036</v>
      </c>
      <c r="AZ845" s="2" t="s">
        <v>660037</v>
      </c>
      <c r="BA845" s="2" t="s">
        <v>660038</v>
      </c>
      <c r="BB845" s="2" t="s">
        <v>660039</v>
      </c>
      <c r="BC845" s="2" t="s">
        <v>652719</v>
      </c>
      <c r="BD845" s="2" t="s">
        <v>660040</v>
      </c>
      <c r="BE845" s="2" t="s">
        <v>660041</v>
      </c>
      <c r="BF845" s="2" t="s">
        <v>660042</v>
      </c>
      <c r="BG845" s="2" t="s">
        <v>660043</v>
      </c>
      <c r="BH845" s="2" t="s">
        <v>660044</v>
      </c>
      <c r="BI845" s="2" t="s">
        <v>660045</v>
      </c>
      <c r="BJ845" s="2" t="s">
        <v>660046</v>
      </c>
      <c r="BK845" s="2" t="s">
        <v>660047</v>
      </c>
      <c r="BL845" s="2" t="s">
        <v>660048</v>
      </c>
      <c r="BM845" s="2" t="s">
        <v>660049</v>
      </c>
      <c r="BN845" s="2" t="s">
        <v>660050</v>
      </c>
      <c r="BO845" s="2" t="s">
        <v>660051</v>
      </c>
      <c r="BP845" s="2" t="s">
        <v>660052</v>
      </c>
      <c r="BQ845" s="2" t="s">
        <v>660053</v>
      </c>
      <c r="BR845" s="2" t="s">
        <v>660054</v>
      </c>
      <c r="BS845" s="2" t="s">
        <v>660055</v>
      </c>
      <c r="BT845" s="2" t="s">
        <v>660056</v>
      </c>
      <c r="BU845" s="2" t="s">
        <v>660057</v>
      </c>
      <c r="BV845" s="2" t="s">
        <v>660058</v>
      </c>
      <c r="BW845" s="2" t="s">
        <v>660059</v>
      </c>
      <c r="BX845" s="2" t="s">
        <v>660060</v>
      </c>
      <c r="BY845" s="2" t="s">
        <v>660061</v>
      </c>
      <c r="BZ845" s="2" t="s">
        <v>660062</v>
      </c>
      <c r="CA845" s="2" t="s">
        <v>660063</v>
      </c>
      <c r="CB845" s="2" t="s">
        <v>660064</v>
      </c>
      <c r="CC845" s="2" t="s">
        <v>660065</v>
      </c>
      <c r="CD845" s="2" t="s">
        <v>660066</v>
      </c>
      <c r="CE845" s="2" t="s">
        <v>660067</v>
      </c>
      <c r="CF845" s="2" t="s">
        <v>660068</v>
      </c>
      <c r="CG845" s="2" t="s">
        <v>660069</v>
      </c>
      <c r="CH845" s="2" t="s">
        <v>660070</v>
      </c>
      <c r="CI845" s="2" t="s">
        <v>660071</v>
      </c>
      <c r="CJ845" s="2" t="s">
        <v>660072</v>
      </c>
      <c r="CK845" s="2" t="s">
        <v>660073</v>
      </c>
      <c r="CL845" s="2" t="s">
        <v>660074</v>
      </c>
      <c r="CM845" s="2" t="s">
        <v>660075</v>
      </c>
      <c r="CN845" s="2" t="s">
        <v>660076</v>
      </c>
      <c r="CO845" s="2" t="s">
        <v>660077</v>
      </c>
      <c r="CP845" s="2" t="s">
        <v>660078</v>
      </c>
      <c r="CQ845" s="2" t="s">
        <v>660079</v>
      </c>
      <c r="CR845" s="2" t="s">
        <v>660080</v>
      </c>
      <c r="CS845" s="2" t="s">
        <v>660081</v>
      </c>
      <c r="CT845" s="2" t="s">
        <v>660082</v>
      </c>
      <c r="CU845" s="2" t="s">
        <v>660083</v>
      </c>
      <c r="CV845" s="2" t="s">
        <v>660084</v>
      </c>
      <c r="CW845" s="2" t="s">
        <v>660085</v>
      </c>
      <c r="CX845" s="2" t="s">
        <v>660086</v>
      </c>
      <c r="CY845" s="2" t="s">
        <v>660087</v>
      </c>
      <c r="CZ845" s="2" t="s">
        <v>660088</v>
      </c>
      <c r="DA845" s="2" t="s">
        <v>660089</v>
      </c>
      <c r="DB845" s="2" t="s">
        <v>660090</v>
      </c>
      <c r="DC845" s="2" t="s">
        <v>660091</v>
      </c>
      <c r="DD845" s="2" t="s">
        <v>660092</v>
      </c>
      <c r="DE845" s="2" t="s">
        <v>660093</v>
      </c>
      <c r="DF845" s="2" t="s">
        <v>660094</v>
      </c>
      <c r="DG845" s="2" t="s">
        <v>660095</v>
      </c>
      <c r="DH845" s="2" t="s">
        <v>660096</v>
      </c>
      <c r="DI845" s="2" t="s">
        <v>660097</v>
      </c>
      <c r="DJ845" s="2" t="s">
        <v>660098</v>
      </c>
      <c r="DK845" s="2" t="s">
        <v>660099</v>
      </c>
      <c r="DL845" s="2" t="s">
        <v>660100</v>
      </c>
      <c r="DM845" s="2" t="s">
        <v>660101</v>
      </c>
      <c r="DN845" s="2" t="s">
        <v>660102</v>
      </c>
      <c r="DO845" s="2" t="s">
        <v>660103</v>
      </c>
      <c r="DP845" s="2" t="s">
        <v>660104</v>
      </c>
      <c r="DQ845" s="2" t="s">
        <v>660105</v>
      </c>
      <c r="DR845" s="2" t="s">
        <v>660106</v>
      </c>
      <c r="DS845" s="2" t="s">
        <v>660107</v>
      </c>
      <c r="DT845" s="2" t="s">
        <v>660108</v>
      </c>
      <c r="DU845" s="2" t="s">
        <v>660109</v>
      </c>
      <c r="DV845" s="2" t="s">
        <v>660110</v>
      </c>
      <c r="DW845" s="2" t="s">
        <v>660111</v>
      </c>
      <c r="DX845" s="2" t="s">
        <v>660112</v>
      </c>
      <c r="DY845" s="2" t="s">
        <v>660113</v>
      </c>
      <c r="DZ845" s="2" t="s">
        <v>660114</v>
      </c>
      <c r="EA845" s="2" t="s">
        <v>660115</v>
      </c>
      <c r="EB845" s="2" t="s">
        <v>660116</v>
      </c>
      <c r="EC845" s="2" t="s">
        <v>660117</v>
      </c>
    </row>
    <row r="846" spans="1:133" x14ac:dyDescent="0.25">
      <c r="A846" s="2" t="s">
        <v>640561</v>
      </c>
      <c r="B846" s="2" t="s">
        <v>660118</v>
      </c>
      <c r="C846" s="2" t="s">
        <v>660119</v>
      </c>
      <c r="D846" s="2" t="s">
        <v>660120</v>
      </c>
      <c r="E846" s="2" t="s">
        <v>660121</v>
      </c>
      <c r="F846" s="2" t="s">
        <v>660122</v>
      </c>
      <c r="G846" s="2" t="s">
        <v>660123</v>
      </c>
      <c r="H846" s="2" t="s">
        <v>660124</v>
      </c>
      <c r="I846" s="2" t="s">
        <v>85977</v>
      </c>
      <c r="J846" s="2" t="s">
        <v>660125</v>
      </c>
      <c r="K846" s="2" t="s">
        <v>660126</v>
      </c>
      <c r="L846" s="2" t="s">
        <v>660127</v>
      </c>
      <c r="M846" s="2" t="s">
        <v>651818</v>
      </c>
      <c r="N846" s="2" t="s">
        <v>660128</v>
      </c>
      <c r="O846" s="2" t="s">
        <v>660129</v>
      </c>
      <c r="P846" s="2" t="s">
        <v>660130</v>
      </c>
      <c r="Q846" s="2" t="s">
        <v>660131</v>
      </c>
      <c r="R846" s="2" t="s">
        <v>660132</v>
      </c>
      <c r="S846" s="2" t="s">
        <v>660133</v>
      </c>
      <c r="T846" s="2" t="s">
        <v>660134</v>
      </c>
      <c r="U846" s="2" t="s">
        <v>660135</v>
      </c>
      <c r="V846" s="2" t="s">
        <v>660136</v>
      </c>
      <c r="W846" s="2" t="s">
        <v>660137</v>
      </c>
      <c r="X846" s="2" t="s">
        <v>660138</v>
      </c>
      <c r="Y846" s="2" t="s">
        <v>660139</v>
      </c>
      <c r="Z846" s="2" t="s">
        <v>660140</v>
      </c>
      <c r="AA846" s="2" t="s">
        <v>660141</v>
      </c>
      <c r="AB846" s="2" t="s">
        <v>660142</v>
      </c>
      <c r="AC846" s="2" t="s">
        <v>660143</v>
      </c>
      <c r="AD846" s="2" t="s">
        <v>660144</v>
      </c>
      <c r="AE846" s="2" t="s">
        <v>660145</v>
      </c>
      <c r="AF846" s="2" t="s">
        <v>660146</v>
      </c>
      <c r="AG846" s="2" t="s">
        <v>651942</v>
      </c>
      <c r="AH846" s="2" t="s">
        <v>660147</v>
      </c>
      <c r="AI846" s="2" t="s">
        <v>660148</v>
      </c>
      <c r="AJ846" s="2" t="s">
        <v>660149</v>
      </c>
      <c r="AK846" s="2" t="s">
        <v>660150</v>
      </c>
      <c r="AL846" s="2" t="s">
        <v>660151</v>
      </c>
      <c r="AM846" s="2" t="s">
        <v>660152</v>
      </c>
      <c r="AN846" s="2" t="s">
        <v>660153</v>
      </c>
      <c r="AO846" s="2" t="s">
        <v>659398</v>
      </c>
      <c r="AP846" s="2" t="s">
        <v>660154</v>
      </c>
      <c r="AQ846" s="2" t="s">
        <v>660155</v>
      </c>
      <c r="AR846" s="2" t="s">
        <v>660156</v>
      </c>
      <c r="AS846" s="2" t="s">
        <v>660157</v>
      </c>
      <c r="AT846" s="2" t="s">
        <v>660158</v>
      </c>
      <c r="AU846" s="2" t="s">
        <v>660159</v>
      </c>
      <c r="AV846" s="2" t="s">
        <v>660160</v>
      </c>
      <c r="AW846" s="2" t="s">
        <v>660161</v>
      </c>
      <c r="AX846" s="2" t="s">
        <v>660162</v>
      </c>
      <c r="AY846" s="2" t="s">
        <v>660163</v>
      </c>
      <c r="AZ846" s="2" t="s">
        <v>660164</v>
      </c>
      <c r="BA846" s="2" t="s">
        <v>660165</v>
      </c>
      <c r="BB846" s="2" t="s">
        <v>660166</v>
      </c>
      <c r="BC846" s="2" t="s">
        <v>660167</v>
      </c>
      <c r="BD846" s="2" t="s">
        <v>660168</v>
      </c>
      <c r="BE846" s="2" t="s">
        <v>660169</v>
      </c>
      <c r="BF846" s="2" t="s">
        <v>660170</v>
      </c>
      <c r="BG846" s="2" t="s">
        <v>660171</v>
      </c>
      <c r="BH846" s="2" t="s">
        <v>660172</v>
      </c>
      <c r="BI846" s="2" t="s">
        <v>660173</v>
      </c>
      <c r="BJ846" s="2" t="s">
        <v>568583</v>
      </c>
      <c r="BK846" s="2" t="s">
        <v>660174</v>
      </c>
      <c r="BL846" s="2" t="s">
        <v>660175</v>
      </c>
      <c r="BM846" s="2" t="s">
        <v>660176</v>
      </c>
      <c r="BN846" s="2" t="s">
        <v>660177</v>
      </c>
      <c r="BO846" s="2" t="s">
        <v>660178</v>
      </c>
      <c r="BP846" s="2" t="s">
        <v>660179</v>
      </c>
      <c r="BQ846" s="2" t="s">
        <v>660180</v>
      </c>
      <c r="BR846" s="2" t="s">
        <v>660181</v>
      </c>
      <c r="BS846" s="2" t="s">
        <v>660182</v>
      </c>
      <c r="BT846" s="2" t="s">
        <v>660183</v>
      </c>
      <c r="BU846" s="2" t="s">
        <v>660184</v>
      </c>
      <c r="BV846" s="2" t="s">
        <v>660185</v>
      </c>
      <c r="BW846" s="2" t="s">
        <v>660186</v>
      </c>
      <c r="BX846" s="2" t="s">
        <v>660187</v>
      </c>
      <c r="BY846" s="2" t="s">
        <v>660188</v>
      </c>
      <c r="BZ846" s="2" t="s">
        <v>660189</v>
      </c>
      <c r="CA846" s="2" t="s">
        <v>660190</v>
      </c>
      <c r="CB846" s="2" t="s">
        <v>660191</v>
      </c>
      <c r="CC846" s="2" t="s">
        <v>660192</v>
      </c>
      <c r="CD846" s="2" t="s">
        <v>660193</v>
      </c>
      <c r="CE846" s="2" t="s">
        <v>660194</v>
      </c>
      <c r="CF846" s="2" t="s">
        <v>660195</v>
      </c>
      <c r="CG846" s="2" t="s">
        <v>660196</v>
      </c>
      <c r="CH846" s="2" t="s">
        <v>660197</v>
      </c>
      <c r="CI846" s="2" t="s">
        <v>660198</v>
      </c>
      <c r="CJ846" s="2" t="s">
        <v>660199</v>
      </c>
      <c r="CK846" s="2" t="s">
        <v>660200</v>
      </c>
      <c r="CL846" s="2" t="s">
        <v>660201</v>
      </c>
      <c r="CM846" s="2" t="s">
        <v>660202</v>
      </c>
      <c r="CN846" s="2" t="s">
        <v>660203</v>
      </c>
      <c r="CO846" s="2" t="s">
        <v>660204</v>
      </c>
      <c r="CP846" s="2" t="s">
        <v>660205</v>
      </c>
      <c r="CQ846" s="2" t="s">
        <v>660206</v>
      </c>
      <c r="CR846" s="2" t="s">
        <v>660207</v>
      </c>
      <c r="CS846" s="2" t="s">
        <v>660208</v>
      </c>
      <c r="CT846" s="2" t="s">
        <v>660209</v>
      </c>
      <c r="CU846" s="2" t="s">
        <v>660210</v>
      </c>
      <c r="CV846" s="2" t="s">
        <v>660211</v>
      </c>
      <c r="CW846" s="2" t="s">
        <v>660212</v>
      </c>
      <c r="CX846" s="2" t="s">
        <v>660213</v>
      </c>
      <c r="CY846" s="2" t="s">
        <v>660214</v>
      </c>
      <c r="CZ846" s="2" t="s">
        <v>660215</v>
      </c>
      <c r="DA846" s="2" t="s">
        <v>660216</v>
      </c>
      <c r="DB846" s="2" t="s">
        <v>660217</v>
      </c>
      <c r="DC846" s="2" t="s">
        <v>660218</v>
      </c>
      <c r="DD846" s="2" t="s">
        <v>660219</v>
      </c>
      <c r="DE846" s="2" t="s">
        <v>660220</v>
      </c>
      <c r="DF846" s="2" t="s">
        <v>660221</v>
      </c>
      <c r="DG846" s="2" t="s">
        <v>660222</v>
      </c>
      <c r="DH846" s="2" t="s">
        <v>660223</v>
      </c>
      <c r="DI846" s="2" t="s">
        <v>660224</v>
      </c>
      <c r="DJ846" s="2" t="s">
        <v>660225</v>
      </c>
      <c r="DK846" s="2" t="s">
        <v>660226</v>
      </c>
      <c r="DL846" s="2" t="s">
        <v>660227</v>
      </c>
      <c r="DM846" s="2" t="s">
        <v>660228</v>
      </c>
      <c r="DN846" s="2" t="s">
        <v>660229</v>
      </c>
      <c r="DO846" s="2" t="s">
        <v>660230</v>
      </c>
      <c r="DP846" s="2" t="s">
        <v>660231</v>
      </c>
      <c r="DQ846" s="2" t="s">
        <v>660232</v>
      </c>
      <c r="DR846" s="2" t="s">
        <v>660233</v>
      </c>
      <c r="DS846" s="2" t="s">
        <v>660234</v>
      </c>
      <c r="DT846" s="2" t="s">
        <v>660235</v>
      </c>
      <c r="DU846" s="2" t="s">
        <v>660236</v>
      </c>
      <c r="DV846" s="2" t="s">
        <v>660237</v>
      </c>
      <c r="DW846" s="2" t="s">
        <v>660238</v>
      </c>
      <c r="DX846" s="2" t="s">
        <v>660239</v>
      </c>
      <c r="DY846" s="2" t="s">
        <v>660240</v>
      </c>
      <c r="DZ846" s="2" t="s">
        <v>306748</v>
      </c>
      <c r="EA846" s="2" t="s">
        <v>660241</v>
      </c>
      <c r="EB846" s="2" t="s">
        <v>660242</v>
      </c>
      <c r="EC846" s="2" t="s">
        <v>660243</v>
      </c>
    </row>
    <row r="847" spans="1:133" x14ac:dyDescent="0.25">
      <c r="A847" s="2" t="s">
        <v>640561</v>
      </c>
      <c r="B847" s="2" t="s">
        <v>660244</v>
      </c>
      <c r="C847" s="2" t="s">
        <v>660245</v>
      </c>
      <c r="D847" s="2" t="s">
        <v>660246</v>
      </c>
      <c r="E847" s="2" t="s">
        <v>660247</v>
      </c>
      <c r="F847" s="2" t="s">
        <v>660248</v>
      </c>
      <c r="G847" s="2" t="s">
        <v>660249</v>
      </c>
      <c r="H847" s="2" t="s">
        <v>660250</v>
      </c>
      <c r="I847" s="2" t="s">
        <v>660251</v>
      </c>
      <c r="J847" s="2" t="s">
        <v>660252</v>
      </c>
      <c r="K847" s="2" t="s">
        <v>660253</v>
      </c>
      <c r="L847" s="2" t="s">
        <v>660254</v>
      </c>
      <c r="M847" s="2" t="s">
        <v>660255</v>
      </c>
      <c r="N847" s="2" t="s">
        <v>660256</v>
      </c>
      <c r="O847" s="2" t="s">
        <v>660257</v>
      </c>
      <c r="P847" s="2" t="s">
        <v>660258</v>
      </c>
      <c r="Q847" s="2" t="s">
        <v>660259</v>
      </c>
      <c r="R847" s="2" t="s">
        <v>660260</v>
      </c>
      <c r="S847" s="2" t="s">
        <v>660261</v>
      </c>
      <c r="T847" s="2" t="s">
        <v>660262</v>
      </c>
      <c r="U847" s="2" t="s">
        <v>659380</v>
      </c>
      <c r="V847" s="2" t="s">
        <v>660263</v>
      </c>
      <c r="W847" s="2" t="s">
        <v>660264</v>
      </c>
      <c r="X847" s="2" t="s">
        <v>660265</v>
      </c>
      <c r="Y847" s="2" t="s">
        <v>660266</v>
      </c>
      <c r="Z847" s="2" t="s">
        <v>660267</v>
      </c>
      <c r="AA847" s="2" t="s">
        <v>660268</v>
      </c>
      <c r="AB847" s="2" t="s">
        <v>660269</v>
      </c>
      <c r="AC847" s="2" t="s">
        <v>660270</v>
      </c>
      <c r="AD847" s="2" t="s">
        <v>660271</v>
      </c>
      <c r="AE847" s="2" t="s">
        <v>660272</v>
      </c>
      <c r="AF847" s="2" t="s">
        <v>660273</v>
      </c>
      <c r="AG847" s="2" t="s">
        <v>644585</v>
      </c>
      <c r="AH847" s="2" t="s">
        <v>660274</v>
      </c>
      <c r="AI847" s="2" t="s">
        <v>660275</v>
      </c>
      <c r="AJ847" s="2" t="s">
        <v>660276</v>
      </c>
      <c r="AK847" s="2" t="s">
        <v>187969</v>
      </c>
      <c r="AL847" s="2" t="s">
        <v>660277</v>
      </c>
      <c r="AM847" s="2" t="s">
        <v>154681</v>
      </c>
      <c r="AN847" s="2" t="s">
        <v>660278</v>
      </c>
      <c r="AO847" s="2" t="s">
        <v>660279</v>
      </c>
      <c r="AP847" s="2" t="s">
        <v>660280</v>
      </c>
      <c r="AQ847" s="2" t="s">
        <v>660281</v>
      </c>
      <c r="AR847" s="2" t="s">
        <v>660282</v>
      </c>
      <c r="AS847" s="2" t="s">
        <v>660283</v>
      </c>
      <c r="AT847" s="2" t="s">
        <v>660284</v>
      </c>
      <c r="AU847" s="2" t="s">
        <v>660285</v>
      </c>
      <c r="AV847" s="2" t="s">
        <v>660286</v>
      </c>
      <c r="AW847" s="2" t="s">
        <v>660287</v>
      </c>
      <c r="AX847" s="2" t="s">
        <v>660288</v>
      </c>
      <c r="AY847" s="2" t="s">
        <v>660289</v>
      </c>
      <c r="AZ847" s="2" t="s">
        <v>660290</v>
      </c>
      <c r="BA847" s="2" t="s">
        <v>660291</v>
      </c>
      <c r="BB847" s="2" t="s">
        <v>660292</v>
      </c>
      <c r="BC847" s="2" t="s">
        <v>660293</v>
      </c>
      <c r="BD847" s="2" t="s">
        <v>660294</v>
      </c>
      <c r="BE847" s="2" t="s">
        <v>660295</v>
      </c>
      <c r="BF847" s="2" t="s">
        <v>660296</v>
      </c>
      <c r="BG847" s="2" t="s">
        <v>660297</v>
      </c>
      <c r="BH847" s="2" t="s">
        <v>660298</v>
      </c>
      <c r="BI847" s="2" t="s">
        <v>660299</v>
      </c>
      <c r="BJ847" s="2" t="s">
        <v>660300</v>
      </c>
      <c r="BK847" s="2" t="s">
        <v>660301</v>
      </c>
      <c r="BL847" s="2" t="s">
        <v>660302</v>
      </c>
      <c r="BM847" s="2" t="s">
        <v>660303</v>
      </c>
      <c r="BN847" s="2" t="s">
        <v>660304</v>
      </c>
      <c r="BO847" s="2" t="s">
        <v>660305</v>
      </c>
      <c r="BP847" s="2" t="s">
        <v>660306</v>
      </c>
      <c r="BQ847" s="2" t="s">
        <v>660307</v>
      </c>
      <c r="BR847" s="2" t="s">
        <v>660308</v>
      </c>
      <c r="BS847" s="2" t="s">
        <v>660309</v>
      </c>
      <c r="BT847" s="2" t="s">
        <v>660310</v>
      </c>
      <c r="BU847" s="2" t="s">
        <v>660311</v>
      </c>
      <c r="BV847" s="2" t="s">
        <v>660312</v>
      </c>
      <c r="BW847" s="2" t="s">
        <v>660313</v>
      </c>
      <c r="BX847" s="2" t="s">
        <v>660314</v>
      </c>
      <c r="BY847" s="2" t="s">
        <v>660315</v>
      </c>
      <c r="BZ847" s="2" t="s">
        <v>660316</v>
      </c>
      <c r="CA847" s="2" t="s">
        <v>660317</v>
      </c>
      <c r="CB847" s="2" t="s">
        <v>660318</v>
      </c>
      <c r="CC847" s="2" t="s">
        <v>660319</v>
      </c>
      <c r="CD847" s="2" t="s">
        <v>660320</v>
      </c>
      <c r="CE847" s="2" t="s">
        <v>660321</v>
      </c>
      <c r="CF847" s="2" t="s">
        <v>660322</v>
      </c>
      <c r="CG847" s="2" t="s">
        <v>660323</v>
      </c>
      <c r="CH847" s="2" t="s">
        <v>660324</v>
      </c>
      <c r="CI847" s="2" t="s">
        <v>660325</v>
      </c>
      <c r="CJ847" s="2" t="s">
        <v>660326</v>
      </c>
      <c r="CK847" s="2" t="s">
        <v>660327</v>
      </c>
      <c r="CL847" s="2" t="s">
        <v>660328</v>
      </c>
      <c r="CM847" s="2" t="s">
        <v>660329</v>
      </c>
      <c r="CN847" s="2" t="s">
        <v>660330</v>
      </c>
      <c r="CO847" s="2" t="s">
        <v>660331</v>
      </c>
      <c r="CP847" s="2" t="s">
        <v>660332</v>
      </c>
      <c r="CQ847" s="2" t="s">
        <v>660333</v>
      </c>
      <c r="CR847" s="2" t="s">
        <v>660334</v>
      </c>
      <c r="CS847" s="2" t="s">
        <v>660335</v>
      </c>
      <c r="CT847" s="2" t="s">
        <v>660336</v>
      </c>
      <c r="CU847" s="2" t="s">
        <v>660337</v>
      </c>
      <c r="CV847" s="2" t="s">
        <v>660338</v>
      </c>
      <c r="CW847" s="2" t="s">
        <v>660339</v>
      </c>
      <c r="CX847" s="2" t="s">
        <v>660340</v>
      </c>
      <c r="CY847" s="2" t="s">
        <v>660341</v>
      </c>
      <c r="CZ847" s="2" t="s">
        <v>660342</v>
      </c>
      <c r="DA847" s="2" t="s">
        <v>660343</v>
      </c>
      <c r="DB847" s="2" t="s">
        <v>660344</v>
      </c>
      <c r="DC847" s="2" t="s">
        <v>660345</v>
      </c>
      <c r="DD847" s="2" t="s">
        <v>660346</v>
      </c>
      <c r="DE847" s="2" t="s">
        <v>660347</v>
      </c>
      <c r="DF847" s="2" t="s">
        <v>660348</v>
      </c>
      <c r="DG847" s="2" t="s">
        <v>660349</v>
      </c>
      <c r="DH847" s="2" t="s">
        <v>660350</v>
      </c>
      <c r="DI847" s="2" t="s">
        <v>660351</v>
      </c>
      <c r="DJ847" s="2" t="s">
        <v>660352</v>
      </c>
      <c r="DK847" s="2" t="s">
        <v>660353</v>
      </c>
      <c r="DL847" s="2" t="s">
        <v>660354</v>
      </c>
      <c r="DM847" s="2" t="s">
        <v>660355</v>
      </c>
      <c r="DN847" s="2" t="s">
        <v>660356</v>
      </c>
      <c r="DO847" s="2" t="s">
        <v>660357</v>
      </c>
      <c r="DP847" s="2" t="s">
        <v>660358</v>
      </c>
      <c r="DQ847" s="2" t="s">
        <v>660359</v>
      </c>
      <c r="DR847" s="2" t="s">
        <v>660360</v>
      </c>
      <c r="DS847" s="2" t="s">
        <v>660361</v>
      </c>
      <c r="DT847" s="2" t="s">
        <v>660362</v>
      </c>
      <c r="DU847" s="2" t="s">
        <v>660363</v>
      </c>
      <c r="DV847" s="2" t="s">
        <v>660364</v>
      </c>
      <c r="DW847" s="2" t="s">
        <v>660365</v>
      </c>
      <c r="DX847" s="2" t="s">
        <v>660366</v>
      </c>
      <c r="DY847" s="2" t="s">
        <v>660367</v>
      </c>
      <c r="DZ847" s="2" t="s">
        <v>371764</v>
      </c>
      <c r="EA847" s="2" t="s">
        <v>660368</v>
      </c>
      <c r="EB847" s="2" t="s">
        <v>660369</v>
      </c>
      <c r="EC847" s="2" t="s">
        <v>660370</v>
      </c>
    </row>
    <row r="848" spans="1:133" x14ac:dyDescent="0.25">
      <c r="A848" s="2" t="s">
        <v>640561</v>
      </c>
      <c r="B848" s="2" t="s">
        <v>660371</v>
      </c>
      <c r="C848" s="2" t="s">
        <v>660372</v>
      </c>
      <c r="D848" s="2" t="s">
        <v>660373</v>
      </c>
      <c r="E848" s="2" t="s">
        <v>660374</v>
      </c>
      <c r="F848" s="2" t="s">
        <v>660375</v>
      </c>
      <c r="G848" s="2" t="s">
        <v>660376</v>
      </c>
      <c r="H848" s="2" t="s">
        <v>660377</v>
      </c>
      <c r="I848" s="2" t="s">
        <v>369047</v>
      </c>
      <c r="J848" s="2" t="s">
        <v>660378</v>
      </c>
      <c r="K848" s="2" t="s">
        <v>660379</v>
      </c>
      <c r="L848" s="2" t="s">
        <v>660380</v>
      </c>
      <c r="M848" s="2" t="s">
        <v>660381</v>
      </c>
      <c r="N848" s="2" t="s">
        <v>660382</v>
      </c>
      <c r="O848" s="2" t="s">
        <v>660383</v>
      </c>
      <c r="P848" s="2" t="s">
        <v>660384</v>
      </c>
      <c r="Q848" s="2" t="s">
        <v>646220</v>
      </c>
      <c r="R848" s="2" t="s">
        <v>660385</v>
      </c>
      <c r="S848" s="2" t="s">
        <v>660386</v>
      </c>
      <c r="T848" s="2" t="s">
        <v>660387</v>
      </c>
      <c r="U848" s="2" t="s">
        <v>660135</v>
      </c>
      <c r="V848" s="2" t="s">
        <v>660388</v>
      </c>
      <c r="W848" s="2" t="s">
        <v>660389</v>
      </c>
      <c r="X848" s="2" t="s">
        <v>660390</v>
      </c>
      <c r="Y848" s="2" t="s">
        <v>660391</v>
      </c>
      <c r="Z848" s="2" t="s">
        <v>660392</v>
      </c>
      <c r="AA848" s="2" t="s">
        <v>660393</v>
      </c>
      <c r="AB848" s="2" t="s">
        <v>660394</v>
      </c>
      <c r="AC848" s="2" t="s">
        <v>660395</v>
      </c>
      <c r="AD848" s="2" t="s">
        <v>660396</v>
      </c>
      <c r="AE848" s="2" t="s">
        <v>660397</v>
      </c>
      <c r="AF848" s="2" t="s">
        <v>660398</v>
      </c>
      <c r="AG848" s="2" t="s">
        <v>660399</v>
      </c>
      <c r="AH848" s="2" t="s">
        <v>660400</v>
      </c>
      <c r="AI848" s="2" t="s">
        <v>660401</v>
      </c>
      <c r="AJ848" s="2" t="s">
        <v>660402</v>
      </c>
      <c r="AK848" s="2" t="s">
        <v>660403</v>
      </c>
      <c r="AL848" s="2" t="s">
        <v>660404</v>
      </c>
      <c r="AM848" s="2" t="s">
        <v>660405</v>
      </c>
      <c r="AN848" s="2" t="s">
        <v>660406</v>
      </c>
      <c r="AO848" s="2" t="s">
        <v>646366</v>
      </c>
      <c r="AP848" s="2" t="s">
        <v>660407</v>
      </c>
      <c r="AQ848" s="2" t="s">
        <v>660408</v>
      </c>
      <c r="AR848" s="2" t="s">
        <v>660409</v>
      </c>
      <c r="AS848" s="2" t="s">
        <v>660410</v>
      </c>
      <c r="AT848" s="2" t="s">
        <v>660411</v>
      </c>
      <c r="AU848" s="2" t="s">
        <v>660412</v>
      </c>
      <c r="AV848" s="2" t="s">
        <v>660413</v>
      </c>
      <c r="AW848" s="2" t="s">
        <v>660414</v>
      </c>
      <c r="AX848" s="2" t="s">
        <v>660415</v>
      </c>
      <c r="AY848" s="2" t="s">
        <v>660416</v>
      </c>
      <c r="AZ848" s="2" t="s">
        <v>660417</v>
      </c>
      <c r="BA848" s="2" t="s">
        <v>660418</v>
      </c>
      <c r="BB848" s="2" t="s">
        <v>660419</v>
      </c>
      <c r="BC848" s="2" t="s">
        <v>660420</v>
      </c>
      <c r="BD848" s="2" t="s">
        <v>660421</v>
      </c>
      <c r="BE848" s="2" t="s">
        <v>660422</v>
      </c>
      <c r="BF848" s="2" t="s">
        <v>660423</v>
      </c>
      <c r="BG848" s="2" t="s">
        <v>660424</v>
      </c>
      <c r="BH848" s="2" t="s">
        <v>660425</v>
      </c>
      <c r="BI848" s="2" t="s">
        <v>660426</v>
      </c>
      <c r="BJ848" s="2" t="s">
        <v>660427</v>
      </c>
      <c r="BK848" s="2" t="s">
        <v>660428</v>
      </c>
      <c r="BL848" s="2" t="s">
        <v>660429</v>
      </c>
      <c r="BM848" s="2" t="s">
        <v>660430</v>
      </c>
      <c r="BN848" s="2" t="s">
        <v>660431</v>
      </c>
      <c r="BO848" s="2" t="s">
        <v>660432</v>
      </c>
      <c r="BP848" s="2" t="s">
        <v>660433</v>
      </c>
      <c r="BQ848" s="2" t="s">
        <v>660434</v>
      </c>
      <c r="BR848" s="2" t="s">
        <v>660435</v>
      </c>
      <c r="BS848" s="2" t="s">
        <v>660436</v>
      </c>
      <c r="BT848" s="2" t="s">
        <v>660437</v>
      </c>
      <c r="BU848" s="2" t="s">
        <v>660438</v>
      </c>
      <c r="BV848" s="2" t="s">
        <v>660439</v>
      </c>
      <c r="BW848" s="2" t="s">
        <v>660440</v>
      </c>
      <c r="BX848" s="2" t="s">
        <v>660441</v>
      </c>
      <c r="BY848" s="2" t="s">
        <v>660442</v>
      </c>
      <c r="BZ848" s="2" t="s">
        <v>660443</v>
      </c>
      <c r="CA848" s="2" t="s">
        <v>660444</v>
      </c>
      <c r="CB848" s="2" t="s">
        <v>660445</v>
      </c>
      <c r="CC848" s="2" t="s">
        <v>660446</v>
      </c>
      <c r="CD848" s="2" t="s">
        <v>660447</v>
      </c>
      <c r="CE848" s="2" t="s">
        <v>660448</v>
      </c>
      <c r="CF848" s="2" t="s">
        <v>660449</v>
      </c>
      <c r="CG848" s="2" t="s">
        <v>660450</v>
      </c>
      <c r="CH848" s="2" t="s">
        <v>660451</v>
      </c>
      <c r="CI848" s="2" t="s">
        <v>660452</v>
      </c>
      <c r="CJ848" s="2" t="s">
        <v>660453</v>
      </c>
      <c r="CK848" s="2" t="s">
        <v>660454</v>
      </c>
      <c r="CL848" s="2" t="s">
        <v>660455</v>
      </c>
      <c r="CM848" s="2" t="s">
        <v>660456</v>
      </c>
      <c r="CN848" s="2" t="s">
        <v>660457</v>
      </c>
      <c r="CO848" s="2" t="s">
        <v>660458</v>
      </c>
      <c r="CP848" s="2" t="s">
        <v>660459</v>
      </c>
      <c r="CQ848" s="2" t="s">
        <v>660460</v>
      </c>
      <c r="CR848" s="2" t="s">
        <v>660461</v>
      </c>
      <c r="CS848" s="2" t="s">
        <v>660462</v>
      </c>
      <c r="CT848" s="2" t="s">
        <v>660463</v>
      </c>
      <c r="CU848" s="2" t="s">
        <v>660464</v>
      </c>
      <c r="CV848" s="2" t="s">
        <v>660465</v>
      </c>
      <c r="CW848" s="2" t="s">
        <v>660466</v>
      </c>
      <c r="CX848" s="2" t="s">
        <v>660467</v>
      </c>
      <c r="CY848" s="2" t="s">
        <v>660468</v>
      </c>
      <c r="CZ848" s="2" t="s">
        <v>660469</v>
      </c>
      <c r="DA848" s="2" t="s">
        <v>660470</v>
      </c>
      <c r="DB848" s="2" t="s">
        <v>660471</v>
      </c>
      <c r="DC848" s="2" t="s">
        <v>660472</v>
      </c>
      <c r="DD848" s="2" t="s">
        <v>660473</v>
      </c>
      <c r="DE848" s="2" t="s">
        <v>660474</v>
      </c>
      <c r="DF848" s="2" t="s">
        <v>660475</v>
      </c>
      <c r="DG848" s="2" t="s">
        <v>660476</v>
      </c>
      <c r="DH848" s="2" t="s">
        <v>660477</v>
      </c>
      <c r="DI848" s="2" t="s">
        <v>660478</v>
      </c>
      <c r="DJ848" s="2" t="s">
        <v>660479</v>
      </c>
      <c r="DK848" s="2" t="s">
        <v>660480</v>
      </c>
      <c r="DL848" s="2" t="s">
        <v>660481</v>
      </c>
      <c r="DM848" s="2" t="s">
        <v>660482</v>
      </c>
      <c r="DN848" s="2" t="s">
        <v>660483</v>
      </c>
      <c r="DO848" s="2" t="s">
        <v>660484</v>
      </c>
      <c r="DP848" s="2" t="s">
        <v>660485</v>
      </c>
      <c r="DQ848" s="2" t="s">
        <v>660486</v>
      </c>
      <c r="DR848" s="2" t="s">
        <v>660487</v>
      </c>
      <c r="DS848" s="2" t="s">
        <v>660488</v>
      </c>
      <c r="DT848" s="2" t="s">
        <v>660489</v>
      </c>
      <c r="DU848" s="2" t="s">
        <v>660490</v>
      </c>
      <c r="DV848" s="2" t="s">
        <v>660491</v>
      </c>
      <c r="DW848" s="2" t="s">
        <v>660492</v>
      </c>
      <c r="DX848" s="2" t="s">
        <v>660493</v>
      </c>
      <c r="DY848" s="2" t="s">
        <v>660494</v>
      </c>
      <c r="DZ848" s="2" t="s">
        <v>660495</v>
      </c>
      <c r="EA848" s="2" t="s">
        <v>660496</v>
      </c>
      <c r="EB848" s="2" t="s">
        <v>660497</v>
      </c>
      <c r="EC848" s="2" t="s">
        <v>660498</v>
      </c>
    </row>
    <row r="849" spans="1:133" x14ac:dyDescent="0.25">
      <c r="A849" s="2" t="s">
        <v>640561</v>
      </c>
      <c r="B849" s="2" t="s">
        <v>660499</v>
      </c>
      <c r="C849" s="2" t="s">
        <v>660500</v>
      </c>
      <c r="D849" s="2" t="s">
        <v>660501</v>
      </c>
      <c r="E849" s="2" t="s">
        <v>643321</v>
      </c>
      <c r="F849" s="2" t="s">
        <v>660502</v>
      </c>
      <c r="G849" s="2" t="s">
        <v>660503</v>
      </c>
      <c r="H849" s="2" t="s">
        <v>660504</v>
      </c>
      <c r="I849" s="2" t="s">
        <v>658876</v>
      </c>
      <c r="J849" s="2" t="s">
        <v>660505</v>
      </c>
      <c r="K849" s="2" t="s">
        <v>660506</v>
      </c>
      <c r="L849" s="2" t="s">
        <v>660507</v>
      </c>
      <c r="M849" s="2" t="s">
        <v>660508</v>
      </c>
      <c r="N849" s="2" t="s">
        <v>660509</v>
      </c>
      <c r="O849" s="2" t="s">
        <v>660510</v>
      </c>
      <c r="P849" s="2" t="s">
        <v>660511</v>
      </c>
      <c r="Q849" s="2" t="s">
        <v>660512</v>
      </c>
      <c r="R849" s="2" t="s">
        <v>660513</v>
      </c>
      <c r="S849" s="2" t="s">
        <v>660514</v>
      </c>
      <c r="T849" s="2" t="s">
        <v>660515</v>
      </c>
      <c r="U849" s="2" t="s">
        <v>660516</v>
      </c>
      <c r="V849" s="2" t="s">
        <v>660517</v>
      </c>
      <c r="W849" s="2" t="s">
        <v>660518</v>
      </c>
      <c r="X849" s="2" t="s">
        <v>660519</v>
      </c>
      <c r="Y849" s="2" t="s">
        <v>550221</v>
      </c>
      <c r="Z849" s="2" t="s">
        <v>660520</v>
      </c>
      <c r="AA849" s="2" t="s">
        <v>660521</v>
      </c>
      <c r="AB849" s="2" t="s">
        <v>660522</v>
      </c>
      <c r="AC849" s="2" t="s">
        <v>445801</v>
      </c>
      <c r="AD849" s="2" t="s">
        <v>660523</v>
      </c>
      <c r="AE849" s="2" t="s">
        <v>660524</v>
      </c>
      <c r="AF849" s="2" t="s">
        <v>660525</v>
      </c>
      <c r="AG849" s="2" t="s">
        <v>660526</v>
      </c>
      <c r="AH849" s="2" t="s">
        <v>660527</v>
      </c>
      <c r="AI849" s="2" t="s">
        <v>660528</v>
      </c>
      <c r="AJ849" s="2" t="s">
        <v>660529</v>
      </c>
      <c r="AK849" s="2" t="s">
        <v>660530</v>
      </c>
      <c r="AL849" s="2" t="s">
        <v>660531</v>
      </c>
      <c r="AM849" s="2" t="s">
        <v>660532</v>
      </c>
      <c r="AN849" s="2" t="s">
        <v>660533</v>
      </c>
      <c r="AO849" s="2" t="s">
        <v>660534</v>
      </c>
      <c r="AP849" s="2" t="s">
        <v>660535</v>
      </c>
      <c r="AQ849" s="2" t="s">
        <v>660536</v>
      </c>
      <c r="AR849" s="2" t="s">
        <v>660537</v>
      </c>
      <c r="AS849" s="2" t="s">
        <v>237643</v>
      </c>
      <c r="AT849" s="2" t="s">
        <v>660538</v>
      </c>
      <c r="AU849" s="2" t="s">
        <v>660539</v>
      </c>
      <c r="AV849" s="2" t="s">
        <v>660540</v>
      </c>
      <c r="AW849" s="2" t="s">
        <v>633115</v>
      </c>
      <c r="AX849" s="2" t="s">
        <v>660541</v>
      </c>
      <c r="AY849" s="2" t="s">
        <v>660542</v>
      </c>
      <c r="AZ849" s="2" t="s">
        <v>660543</v>
      </c>
      <c r="BA849" s="2" t="s">
        <v>295022</v>
      </c>
      <c r="BB849" s="2" t="s">
        <v>660544</v>
      </c>
      <c r="BC849" s="2" t="s">
        <v>660545</v>
      </c>
      <c r="BD849" s="2" t="s">
        <v>660546</v>
      </c>
      <c r="BE849" s="2" t="s">
        <v>660547</v>
      </c>
      <c r="BF849" s="2" t="s">
        <v>660548</v>
      </c>
      <c r="BG849" s="2" t="s">
        <v>660549</v>
      </c>
      <c r="BH849" s="2" t="s">
        <v>660550</v>
      </c>
      <c r="BI849" s="2" t="s">
        <v>660551</v>
      </c>
      <c r="BJ849" s="2" t="s">
        <v>660552</v>
      </c>
      <c r="BK849" s="2" t="s">
        <v>660553</v>
      </c>
      <c r="BL849" s="2" t="s">
        <v>660554</v>
      </c>
      <c r="BM849" s="2" t="s">
        <v>660555</v>
      </c>
      <c r="BN849" s="2" t="s">
        <v>660556</v>
      </c>
      <c r="BO849" s="2" t="s">
        <v>660557</v>
      </c>
      <c r="BP849" s="2" t="s">
        <v>660558</v>
      </c>
      <c r="BQ849" s="2" t="s">
        <v>660559</v>
      </c>
      <c r="BR849" s="2" t="s">
        <v>660560</v>
      </c>
      <c r="BS849" s="2" t="s">
        <v>660561</v>
      </c>
      <c r="BT849" s="2" t="s">
        <v>660562</v>
      </c>
      <c r="BU849" s="2" t="s">
        <v>660563</v>
      </c>
      <c r="BV849" s="2" t="s">
        <v>660564</v>
      </c>
      <c r="BW849" s="2" t="s">
        <v>660565</v>
      </c>
      <c r="BX849" s="2" t="s">
        <v>660566</v>
      </c>
      <c r="BY849" s="2" t="s">
        <v>660567</v>
      </c>
      <c r="BZ849" s="2" t="s">
        <v>660568</v>
      </c>
      <c r="CA849" s="2" t="s">
        <v>660569</v>
      </c>
      <c r="CB849" s="2" t="s">
        <v>660570</v>
      </c>
      <c r="CC849" s="2" t="s">
        <v>660571</v>
      </c>
      <c r="CD849" s="2" t="s">
        <v>660572</v>
      </c>
      <c r="CE849" s="2" t="s">
        <v>660573</v>
      </c>
      <c r="CF849" s="2" t="s">
        <v>660574</v>
      </c>
      <c r="CG849" s="2" t="s">
        <v>660575</v>
      </c>
      <c r="CH849" s="2" t="s">
        <v>660576</v>
      </c>
      <c r="CI849" s="2" t="s">
        <v>660577</v>
      </c>
      <c r="CJ849" s="2" t="s">
        <v>660578</v>
      </c>
      <c r="CK849" s="2" t="s">
        <v>660579</v>
      </c>
      <c r="CL849" s="2" t="s">
        <v>660580</v>
      </c>
      <c r="CM849" s="2" t="s">
        <v>660581</v>
      </c>
      <c r="CN849" s="2" t="s">
        <v>660582</v>
      </c>
      <c r="CO849" s="2" t="s">
        <v>660583</v>
      </c>
      <c r="CP849" s="2" t="s">
        <v>660584</v>
      </c>
      <c r="CQ849" s="2" t="s">
        <v>660585</v>
      </c>
      <c r="CR849" s="2" t="s">
        <v>660586</v>
      </c>
      <c r="CS849" s="2" t="s">
        <v>660587</v>
      </c>
      <c r="CT849" s="2" t="s">
        <v>660588</v>
      </c>
      <c r="CU849" s="2" t="s">
        <v>660589</v>
      </c>
      <c r="CV849" s="2" t="s">
        <v>660590</v>
      </c>
      <c r="CW849" s="2" t="s">
        <v>660591</v>
      </c>
      <c r="CX849" s="2" t="s">
        <v>660592</v>
      </c>
      <c r="CY849" s="2" t="s">
        <v>660593</v>
      </c>
      <c r="CZ849" s="2" t="s">
        <v>660594</v>
      </c>
      <c r="DA849" s="2" t="s">
        <v>660595</v>
      </c>
      <c r="DB849" s="2" t="s">
        <v>660596</v>
      </c>
      <c r="DC849" s="2" t="s">
        <v>660597</v>
      </c>
      <c r="DD849" s="2" t="s">
        <v>660598</v>
      </c>
      <c r="DE849" s="2" t="s">
        <v>660599</v>
      </c>
      <c r="DF849" s="2" t="s">
        <v>660600</v>
      </c>
      <c r="DG849" s="2" t="s">
        <v>660601</v>
      </c>
      <c r="DH849" s="2" t="s">
        <v>660602</v>
      </c>
      <c r="DI849" s="2" t="s">
        <v>660603</v>
      </c>
      <c r="DJ849" s="2" t="s">
        <v>660604</v>
      </c>
      <c r="DK849" s="2" t="s">
        <v>660605</v>
      </c>
      <c r="DL849" s="2" t="s">
        <v>660606</v>
      </c>
      <c r="DM849" s="2" t="s">
        <v>660607</v>
      </c>
      <c r="DN849" s="2" t="s">
        <v>660608</v>
      </c>
      <c r="DO849" s="2" t="s">
        <v>660609</v>
      </c>
      <c r="DP849" s="2" t="s">
        <v>660610</v>
      </c>
      <c r="DQ849" s="2" t="s">
        <v>660611</v>
      </c>
      <c r="DR849" s="2" t="s">
        <v>660612</v>
      </c>
      <c r="DS849" s="2" t="s">
        <v>660613</v>
      </c>
      <c r="DT849" s="2" t="s">
        <v>660614</v>
      </c>
      <c r="DU849" s="2" t="s">
        <v>660615</v>
      </c>
      <c r="DV849" s="2" t="s">
        <v>660616</v>
      </c>
      <c r="DW849" s="2" t="s">
        <v>660617</v>
      </c>
      <c r="DX849" s="2" t="s">
        <v>660618</v>
      </c>
      <c r="DY849" s="2" t="s">
        <v>660619</v>
      </c>
      <c r="DZ849" s="2" t="s">
        <v>660620</v>
      </c>
      <c r="EA849" s="2" t="s">
        <v>660621</v>
      </c>
      <c r="EB849" s="2" t="s">
        <v>660622</v>
      </c>
      <c r="EC849" s="2" t="s">
        <v>660623</v>
      </c>
    </row>
    <row r="850" spans="1:133" x14ac:dyDescent="0.25">
      <c r="A850" s="2" t="s">
        <v>640561</v>
      </c>
      <c r="B850" s="2" t="s">
        <v>660624</v>
      </c>
      <c r="C850" s="2" t="s">
        <v>660625</v>
      </c>
      <c r="D850" s="2" t="s">
        <v>660626</v>
      </c>
      <c r="E850" s="2" t="s">
        <v>653574</v>
      </c>
      <c r="F850" s="2" t="s">
        <v>660627</v>
      </c>
      <c r="G850" s="2" t="s">
        <v>660628</v>
      </c>
      <c r="H850" s="2" t="s">
        <v>660629</v>
      </c>
      <c r="I850" s="2" t="s">
        <v>253773</v>
      </c>
      <c r="J850" s="2" t="s">
        <v>660630</v>
      </c>
      <c r="K850" s="2" t="s">
        <v>660631</v>
      </c>
      <c r="L850" s="2" t="s">
        <v>660632</v>
      </c>
      <c r="M850" s="2" t="s">
        <v>80188</v>
      </c>
      <c r="N850" s="2" t="s">
        <v>660633</v>
      </c>
      <c r="O850" s="2" t="s">
        <v>660634</v>
      </c>
      <c r="P850" s="2" t="s">
        <v>660635</v>
      </c>
      <c r="Q850" s="2" t="s">
        <v>660636</v>
      </c>
      <c r="R850" s="2" t="s">
        <v>660637</v>
      </c>
      <c r="S850" s="2" t="s">
        <v>660638</v>
      </c>
      <c r="T850" s="2" t="s">
        <v>660639</v>
      </c>
      <c r="U850" s="2" t="s">
        <v>556093</v>
      </c>
      <c r="V850" s="2" t="s">
        <v>660640</v>
      </c>
      <c r="W850" s="2" t="s">
        <v>660641</v>
      </c>
      <c r="X850" s="2" t="s">
        <v>660642</v>
      </c>
      <c r="Y850" s="2" t="s">
        <v>660643</v>
      </c>
      <c r="Z850" s="2" t="s">
        <v>660644</v>
      </c>
      <c r="AA850" s="2" t="s">
        <v>660645</v>
      </c>
      <c r="AB850" s="2" t="s">
        <v>660646</v>
      </c>
      <c r="AC850" s="2" t="s">
        <v>660647</v>
      </c>
      <c r="AD850" s="2" t="s">
        <v>660648</v>
      </c>
      <c r="AE850" s="2" t="s">
        <v>660649</v>
      </c>
      <c r="AF850" s="2" t="s">
        <v>660650</v>
      </c>
      <c r="AG850" s="2" t="s">
        <v>660651</v>
      </c>
      <c r="AH850" s="2" t="s">
        <v>660652</v>
      </c>
      <c r="AI850" s="2" t="s">
        <v>660653</v>
      </c>
      <c r="AJ850" s="2" t="s">
        <v>660654</v>
      </c>
      <c r="AK850" s="2" t="s">
        <v>660655</v>
      </c>
      <c r="AL850" s="2" t="s">
        <v>660656</v>
      </c>
      <c r="AM850" s="2" t="s">
        <v>660657</v>
      </c>
      <c r="AN850" s="2" t="s">
        <v>660658</v>
      </c>
      <c r="AO850" s="2" t="s">
        <v>660659</v>
      </c>
      <c r="AP850" s="2" t="s">
        <v>660660</v>
      </c>
      <c r="AQ850" s="2" t="s">
        <v>660661</v>
      </c>
      <c r="AR850" s="2" t="s">
        <v>660662</v>
      </c>
      <c r="AS850" s="2" t="s">
        <v>438800</v>
      </c>
      <c r="AT850" s="2" t="s">
        <v>660663</v>
      </c>
      <c r="AU850" s="2" t="s">
        <v>660664</v>
      </c>
      <c r="AV850" s="2" t="s">
        <v>660665</v>
      </c>
      <c r="AW850" s="2" t="s">
        <v>660666</v>
      </c>
      <c r="AX850" s="2" t="s">
        <v>660667</v>
      </c>
      <c r="AY850" s="2" t="s">
        <v>660668</v>
      </c>
      <c r="AZ850" s="2" t="s">
        <v>660669</v>
      </c>
      <c r="BA850" s="2" t="s">
        <v>660670</v>
      </c>
      <c r="BB850" s="2" t="s">
        <v>660671</v>
      </c>
      <c r="BC850" s="2" t="s">
        <v>660672</v>
      </c>
      <c r="BD850" s="2" t="s">
        <v>660673</v>
      </c>
      <c r="BE850" s="2" t="s">
        <v>660674</v>
      </c>
      <c r="BF850" s="2" t="s">
        <v>660675</v>
      </c>
      <c r="BG850" s="2" t="s">
        <v>660676</v>
      </c>
      <c r="BH850" s="2" t="s">
        <v>660677</v>
      </c>
      <c r="BI850" s="2" t="s">
        <v>660678</v>
      </c>
      <c r="BJ850" s="2" t="s">
        <v>660679</v>
      </c>
      <c r="BK850" s="2" t="s">
        <v>660680</v>
      </c>
      <c r="BL850" s="2" t="s">
        <v>660681</v>
      </c>
      <c r="BM850" s="2" t="s">
        <v>660682</v>
      </c>
      <c r="BN850" s="2" t="s">
        <v>660683</v>
      </c>
      <c r="BO850" s="2" t="s">
        <v>660684</v>
      </c>
      <c r="BP850" s="2" t="s">
        <v>660685</v>
      </c>
      <c r="BQ850" s="2" t="s">
        <v>660686</v>
      </c>
      <c r="BR850" s="2" t="s">
        <v>660687</v>
      </c>
      <c r="BS850" s="2" t="s">
        <v>660688</v>
      </c>
      <c r="BT850" s="2" t="s">
        <v>660689</v>
      </c>
      <c r="BU850" s="2" t="s">
        <v>660690</v>
      </c>
      <c r="BV850" s="2" t="s">
        <v>660691</v>
      </c>
      <c r="BW850" s="2" t="s">
        <v>660692</v>
      </c>
      <c r="BX850" s="2" t="s">
        <v>660693</v>
      </c>
      <c r="BY850" s="2" t="s">
        <v>660694</v>
      </c>
      <c r="BZ850" s="2" t="s">
        <v>660695</v>
      </c>
      <c r="CA850" s="2" t="s">
        <v>660696</v>
      </c>
      <c r="CB850" s="2" t="s">
        <v>660697</v>
      </c>
      <c r="CC850" s="2" t="s">
        <v>660698</v>
      </c>
      <c r="CD850" s="2" t="s">
        <v>660699</v>
      </c>
      <c r="CE850" s="2" t="s">
        <v>660700</v>
      </c>
      <c r="CF850" s="2" t="s">
        <v>660701</v>
      </c>
      <c r="CG850" s="2" t="s">
        <v>660702</v>
      </c>
      <c r="CH850" s="2" t="s">
        <v>660703</v>
      </c>
      <c r="CI850" s="2" t="s">
        <v>660704</v>
      </c>
      <c r="CJ850" s="2" t="s">
        <v>660705</v>
      </c>
      <c r="CK850" s="2" t="s">
        <v>660706</v>
      </c>
      <c r="CL850" s="2" t="s">
        <v>660707</v>
      </c>
      <c r="CM850" s="2" t="s">
        <v>660708</v>
      </c>
      <c r="CN850" s="2" t="s">
        <v>660709</v>
      </c>
      <c r="CO850" s="2" t="s">
        <v>660710</v>
      </c>
      <c r="CP850" s="2" t="s">
        <v>660711</v>
      </c>
      <c r="CQ850" s="2" t="s">
        <v>660712</v>
      </c>
      <c r="CR850" s="2" t="s">
        <v>660713</v>
      </c>
      <c r="CS850" s="2" t="s">
        <v>660714</v>
      </c>
      <c r="CT850" s="2" t="s">
        <v>660715</v>
      </c>
      <c r="CU850" s="2" t="s">
        <v>660716</v>
      </c>
      <c r="CV850" s="2" t="s">
        <v>660717</v>
      </c>
      <c r="CW850" s="2" t="s">
        <v>660718</v>
      </c>
      <c r="CX850" s="2" t="s">
        <v>660719</v>
      </c>
      <c r="CY850" s="2" t="s">
        <v>660720</v>
      </c>
      <c r="CZ850" s="2" t="s">
        <v>660721</v>
      </c>
      <c r="DA850" s="2" t="s">
        <v>660722</v>
      </c>
      <c r="DB850" s="2" t="s">
        <v>660723</v>
      </c>
      <c r="DC850" s="2" t="s">
        <v>660724</v>
      </c>
      <c r="DD850" s="2" t="s">
        <v>660725</v>
      </c>
      <c r="DE850" s="2" t="s">
        <v>660726</v>
      </c>
      <c r="DF850" s="2" t="s">
        <v>660727</v>
      </c>
      <c r="DG850" s="2" t="s">
        <v>660728</v>
      </c>
      <c r="DH850" s="2" t="s">
        <v>660729</v>
      </c>
      <c r="DI850" s="2" t="s">
        <v>660730</v>
      </c>
      <c r="DJ850" s="2" t="s">
        <v>660731</v>
      </c>
      <c r="DK850" s="2" t="s">
        <v>660732</v>
      </c>
      <c r="DL850" s="2" t="s">
        <v>660733</v>
      </c>
      <c r="DM850" s="2" t="s">
        <v>660734</v>
      </c>
      <c r="DN850" s="2" t="s">
        <v>660735</v>
      </c>
      <c r="DO850" s="2" t="s">
        <v>660736</v>
      </c>
      <c r="DP850" s="2" t="s">
        <v>660737</v>
      </c>
      <c r="DQ850" s="2" t="s">
        <v>660738</v>
      </c>
      <c r="DR850" s="2" t="s">
        <v>660739</v>
      </c>
      <c r="DS850" s="2" t="s">
        <v>660740</v>
      </c>
      <c r="DT850" s="2" t="s">
        <v>660741</v>
      </c>
      <c r="DU850" s="2" t="s">
        <v>660742</v>
      </c>
      <c r="DV850" s="2" t="s">
        <v>454880</v>
      </c>
      <c r="DW850" s="2" t="s">
        <v>660743</v>
      </c>
      <c r="DX850" s="2" t="s">
        <v>660744</v>
      </c>
      <c r="DY850" s="2" t="s">
        <v>660745</v>
      </c>
      <c r="DZ850" s="2" t="s">
        <v>660746</v>
      </c>
      <c r="EA850" s="2" t="s">
        <v>660747</v>
      </c>
      <c r="EB850" s="2" t="s">
        <v>660748</v>
      </c>
      <c r="EC850" s="2" t="s">
        <v>660749</v>
      </c>
    </row>
    <row r="851" spans="1:133" x14ac:dyDescent="0.25">
      <c r="A851" s="2" t="s">
        <v>640561</v>
      </c>
      <c r="B851" s="2" t="s">
        <v>660750</v>
      </c>
      <c r="C851" s="2" t="s">
        <v>660751</v>
      </c>
      <c r="D851" s="2" t="s">
        <v>660752</v>
      </c>
      <c r="E851" s="2" t="s">
        <v>660753</v>
      </c>
      <c r="F851" s="2" t="s">
        <v>660754</v>
      </c>
      <c r="G851" s="2" t="s">
        <v>660755</v>
      </c>
      <c r="H851" s="2" t="s">
        <v>660756</v>
      </c>
      <c r="I851" s="2" t="s">
        <v>95730</v>
      </c>
      <c r="J851" s="2" t="s">
        <v>660757</v>
      </c>
      <c r="K851" s="2" t="s">
        <v>660758</v>
      </c>
      <c r="L851" s="2" t="s">
        <v>660759</v>
      </c>
      <c r="M851" s="2" t="s">
        <v>3062</v>
      </c>
      <c r="N851" s="2" t="s">
        <v>660760</v>
      </c>
      <c r="O851" s="2" t="s">
        <v>660761</v>
      </c>
      <c r="P851" s="2" t="s">
        <v>660762</v>
      </c>
      <c r="Q851" s="2" t="s">
        <v>367012</v>
      </c>
      <c r="R851" s="2" t="s">
        <v>660763</v>
      </c>
      <c r="S851" s="2" t="s">
        <v>660764</v>
      </c>
      <c r="T851" s="2" t="s">
        <v>660765</v>
      </c>
      <c r="U851" s="2" t="s">
        <v>556226</v>
      </c>
      <c r="V851" s="2" t="s">
        <v>660766</v>
      </c>
      <c r="W851" s="2" t="s">
        <v>660767</v>
      </c>
      <c r="X851" s="2" t="s">
        <v>660768</v>
      </c>
      <c r="Y851" s="2" t="s">
        <v>660769</v>
      </c>
      <c r="Z851" s="2" t="s">
        <v>660770</v>
      </c>
      <c r="AA851" s="2" t="s">
        <v>660771</v>
      </c>
      <c r="AB851" s="2" t="s">
        <v>660772</v>
      </c>
      <c r="AC851" s="2" t="s">
        <v>660773</v>
      </c>
      <c r="AD851" s="2" t="s">
        <v>660774</v>
      </c>
      <c r="AE851" s="2" t="s">
        <v>660775</v>
      </c>
      <c r="AF851" s="2" t="s">
        <v>660776</v>
      </c>
      <c r="AG851" s="2" t="s">
        <v>660777</v>
      </c>
      <c r="AH851" s="2" t="s">
        <v>660778</v>
      </c>
      <c r="AI851" s="2" t="s">
        <v>660779</v>
      </c>
      <c r="AJ851" s="2" t="s">
        <v>660780</v>
      </c>
      <c r="AK851" s="2" t="s">
        <v>660781</v>
      </c>
      <c r="AL851" s="2" t="s">
        <v>660782</v>
      </c>
      <c r="AM851" s="2" t="s">
        <v>660783</v>
      </c>
      <c r="AN851" s="2" t="s">
        <v>660784</v>
      </c>
      <c r="AO851" s="2" t="s">
        <v>329265</v>
      </c>
      <c r="AP851" s="2" t="s">
        <v>660785</v>
      </c>
      <c r="AQ851" s="2" t="s">
        <v>566091</v>
      </c>
      <c r="AR851" s="2" t="s">
        <v>660786</v>
      </c>
      <c r="AS851" s="2" t="s">
        <v>660787</v>
      </c>
      <c r="AT851" s="2" t="s">
        <v>660788</v>
      </c>
      <c r="AU851" s="2" t="s">
        <v>660789</v>
      </c>
      <c r="AV851" s="2" t="s">
        <v>660790</v>
      </c>
      <c r="AW851" s="2" t="s">
        <v>660791</v>
      </c>
      <c r="AX851" s="2" t="s">
        <v>660792</v>
      </c>
      <c r="AY851" s="2" t="s">
        <v>660793</v>
      </c>
      <c r="AZ851" s="2" t="s">
        <v>660794</v>
      </c>
      <c r="BA851" s="2" t="s">
        <v>660795</v>
      </c>
      <c r="BB851" s="2" t="s">
        <v>660796</v>
      </c>
      <c r="BC851" s="2" t="s">
        <v>660797</v>
      </c>
      <c r="BD851" s="2" t="s">
        <v>660798</v>
      </c>
      <c r="BE851" s="2" t="s">
        <v>660799</v>
      </c>
      <c r="BF851" s="2" t="s">
        <v>660800</v>
      </c>
      <c r="BG851" s="2" t="s">
        <v>660801</v>
      </c>
      <c r="BH851" s="2" t="s">
        <v>660802</v>
      </c>
      <c r="BI851" s="2" t="s">
        <v>660803</v>
      </c>
      <c r="BJ851" s="2" t="s">
        <v>660804</v>
      </c>
      <c r="BK851" s="2" t="s">
        <v>660805</v>
      </c>
      <c r="BL851" s="2" t="s">
        <v>660806</v>
      </c>
      <c r="BM851" s="2" t="s">
        <v>660807</v>
      </c>
      <c r="BN851" s="2" t="s">
        <v>660808</v>
      </c>
      <c r="BO851" s="2" t="s">
        <v>660809</v>
      </c>
      <c r="BP851" s="2" t="s">
        <v>660810</v>
      </c>
      <c r="BQ851" s="2" t="s">
        <v>660811</v>
      </c>
      <c r="BR851" s="2" t="s">
        <v>660812</v>
      </c>
      <c r="BS851" s="2" t="s">
        <v>660813</v>
      </c>
      <c r="BT851" s="2" t="s">
        <v>660814</v>
      </c>
      <c r="BU851" s="2" t="s">
        <v>660815</v>
      </c>
      <c r="BV851" s="2" t="s">
        <v>660816</v>
      </c>
      <c r="BW851" s="2" t="s">
        <v>660817</v>
      </c>
      <c r="BX851" s="2" t="s">
        <v>660818</v>
      </c>
      <c r="BY851" s="2" t="s">
        <v>660819</v>
      </c>
      <c r="BZ851" s="2" t="s">
        <v>660820</v>
      </c>
      <c r="CA851" s="2" t="s">
        <v>660821</v>
      </c>
      <c r="CB851" s="2" t="s">
        <v>660822</v>
      </c>
      <c r="CC851" s="2" t="s">
        <v>660823</v>
      </c>
      <c r="CD851" s="2" t="s">
        <v>660824</v>
      </c>
      <c r="CE851" s="2" t="s">
        <v>660825</v>
      </c>
      <c r="CF851" s="2" t="s">
        <v>660826</v>
      </c>
      <c r="CG851" s="2" t="s">
        <v>660827</v>
      </c>
      <c r="CH851" s="2" t="s">
        <v>660828</v>
      </c>
      <c r="CI851" s="2" t="s">
        <v>660829</v>
      </c>
      <c r="CJ851" s="2" t="s">
        <v>660830</v>
      </c>
      <c r="CK851" s="2" t="s">
        <v>660831</v>
      </c>
      <c r="CL851" s="2" t="s">
        <v>660832</v>
      </c>
      <c r="CM851" s="2" t="s">
        <v>660833</v>
      </c>
      <c r="CN851" s="2" t="s">
        <v>660834</v>
      </c>
      <c r="CO851" s="2" t="s">
        <v>660835</v>
      </c>
      <c r="CP851" s="2" t="s">
        <v>660836</v>
      </c>
      <c r="CQ851" s="2" t="s">
        <v>660837</v>
      </c>
      <c r="CR851" s="2" t="s">
        <v>660838</v>
      </c>
      <c r="CS851" s="2" t="s">
        <v>660839</v>
      </c>
      <c r="CT851" s="2" t="s">
        <v>660840</v>
      </c>
      <c r="CU851" s="2" t="s">
        <v>660841</v>
      </c>
      <c r="CV851" s="2" t="s">
        <v>660842</v>
      </c>
      <c r="CW851" s="2" t="s">
        <v>660843</v>
      </c>
      <c r="CX851" s="2" t="s">
        <v>660844</v>
      </c>
      <c r="CY851" s="2" t="s">
        <v>660845</v>
      </c>
      <c r="CZ851" s="2" t="s">
        <v>660846</v>
      </c>
      <c r="DA851" s="2" t="s">
        <v>660847</v>
      </c>
      <c r="DB851" s="2" t="s">
        <v>660848</v>
      </c>
      <c r="DC851" s="2" t="s">
        <v>660849</v>
      </c>
      <c r="DD851" s="2" t="s">
        <v>660850</v>
      </c>
      <c r="DE851" s="2" t="s">
        <v>660851</v>
      </c>
      <c r="DF851" s="2" t="s">
        <v>660852</v>
      </c>
      <c r="DG851" s="2" t="s">
        <v>660853</v>
      </c>
      <c r="DH851" s="2" t="s">
        <v>660854</v>
      </c>
      <c r="DI851" s="2" t="s">
        <v>660855</v>
      </c>
      <c r="DJ851" s="2" t="s">
        <v>660856</v>
      </c>
      <c r="DK851" s="2" t="s">
        <v>660857</v>
      </c>
      <c r="DL851" s="2" t="s">
        <v>660858</v>
      </c>
      <c r="DM851" s="2" t="s">
        <v>660859</v>
      </c>
      <c r="DN851" s="2" t="s">
        <v>660860</v>
      </c>
      <c r="DO851" s="2" t="s">
        <v>660861</v>
      </c>
      <c r="DP851" s="2" t="s">
        <v>660862</v>
      </c>
      <c r="DQ851" s="2" t="s">
        <v>660863</v>
      </c>
      <c r="DR851" s="2" t="s">
        <v>660864</v>
      </c>
      <c r="DS851" s="2" t="s">
        <v>660865</v>
      </c>
      <c r="DT851" s="2" t="s">
        <v>660866</v>
      </c>
      <c r="DU851" s="2" t="s">
        <v>660867</v>
      </c>
      <c r="DV851" s="2" t="s">
        <v>660868</v>
      </c>
      <c r="DW851" s="2" t="s">
        <v>660869</v>
      </c>
      <c r="DX851" s="2" t="s">
        <v>660870</v>
      </c>
      <c r="DY851" s="2" t="s">
        <v>660871</v>
      </c>
      <c r="DZ851" s="2" t="s">
        <v>660872</v>
      </c>
      <c r="EA851" s="2" t="s">
        <v>660873</v>
      </c>
      <c r="EB851" s="2" t="s">
        <v>660874</v>
      </c>
      <c r="EC851" s="2" t="s">
        <v>660875</v>
      </c>
    </row>
    <row r="852" spans="1:133" x14ac:dyDescent="0.25">
      <c r="A852" s="2" t="s">
        <v>640561</v>
      </c>
      <c r="B852" s="2" t="s">
        <v>514723</v>
      </c>
      <c r="C852" s="2" t="s">
        <v>660876</v>
      </c>
      <c r="D852" s="2" t="s">
        <v>660877</v>
      </c>
      <c r="E852" s="2" t="s">
        <v>76696</v>
      </c>
      <c r="F852" s="2" t="s">
        <v>660878</v>
      </c>
      <c r="G852" s="2" t="s">
        <v>660879</v>
      </c>
      <c r="H852" s="2" t="s">
        <v>660880</v>
      </c>
      <c r="I852" s="2" t="s">
        <v>660881</v>
      </c>
      <c r="J852" s="2" t="s">
        <v>573438</v>
      </c>
      <c r="K852" s="2" t="s">
        <v>660882</v>
      </c>
      <c r="L852" s="2" t="s">
        <v>660883</v>
      </c>
      <c r="M852" s="2" t="s">
        <v>645097</v>
      </c>
      <c r="N852" s="2" t="s">
        <v>660884</v>
      </c>
      <c r="O852" s="2" t="s">
        <v>660885</v>
      </c>
      <c r="P852" s="2" t="s">
        <v>660886</v>
      </c>
      <c r="Q852" s="2" t="s">
        <v>660887</v>
      </c>
      <c r="R852" s="2" t="s">
        <v>660888</v>
      </c>
      <c r="S852" s="2" t="s">
        <v>660889</v>
      </c>
      <c r="T852" s="2" t="s">
        <v>660890</v>
      </c>
      <c r="U852" s="2" t="s">
        <v>123545</v>
      </c>
      <c r="V852" s="2" t="s">
        <v>660891</v>
      </c>
      <c r="W852" s="2" t="s">
        <v>660892</v>
      </c>
      <c r="X852" s="2" t="s">
        <v>660893</v>
      </c>
      <c r="Y852" s="2" t="s">
        <v>660894</v>
      </c>
      <c r="Z852" s="2" t="s">
        <v>660895</v>
      </c>
      <c r="AA852" s="2" t="s">
        <v>660896</v>
      </c>
      <c r="AB852" s="2" t="s">
        <v>660897</v>
      </c>
      <c r="AC852" s="2" t="s">
        <v>660898</v>
      </c>
      <c r="AD852" s="2" t="s">
        <v>660899</v>
      </c>
      <c r="AE852" s="2" t="s">
        <v>660900</v>
      </c>
      <c r="AF852" s="2" t="s">
        <v>660901</v>
      </c>
      <c r="AG852" s="2" t="s">
        <v>136675</v>
      </c>
      <c r="AH852" s="2" t="s">
        <v>660902</v>
      </c>
      <c r="AI852" s="2" t="s">
        <v>660903</v>
      </c>
      <c r="AJ852" s="2" t="s">
        <v>660904</v>
      </c>
      <c r="AK852" s="2" t="s">
        <v>660905</v>
      </c>
      <c r="AL852" s="2" t="s">
        <v>660906</v>
      </c>
      <c r="AM852" s="2" t="s">
        <v>660907</v>
      </c>
      <c r="AN852" s="2" t="s">
        <v>660908</v>
      </c>
      <c r="AO852" s="2" t="s">
        <v>551977</v>
      </c>
      <c r="AP852" s="2" t="s">
        <v>660909</v>
      </c>
      <c r="AQ852" s="2" t="s">
        <v>660910</v>
      </c>
      <c r="AR852" s="2" t="s">
        <v>660911</v>
      </c>
      <c r="AS852" s="2" t="s">
        <v>470866</v>
      </c>
      <c r="AT852" s="2" t="s">
        <v>660912</v>
      </c>
      <c r="AU852" s="2" t="s">
        <v>660913</v>
      </c>
      <c r="AV852" s="2" t="s">
        <v>660914</v>
      </c>
      <c r="AW852" s="2" t="s">
        <v>660915</v>
      </c>
      <c r="AX852" s="2" t="s">
        <v>660916</v>
      </c>
      <c r="AY852" s="2" t="s">
        <v>660917</v>
      </c>
      <c r="AZ852" s="2" t="s">
        <v>660918</v>
      </c>
      <c r="BA852" s="2" t="s">
        <v>660919</v>
      </c>
      <c r="BB852" s="2" t="s">
        <v>660920</v>
      </c>
      <c r="BC852" s="2" t="s">
        <v>660921</v>
      </c>
      <c r="BD852" s="2" t="s">
        <v>660922</v>
      </c>
      <c r="BE852" s="2" t="s">
        <v>660923</v>
      </c>
      <c r="BF852" s="2" t="s">
        <v>660924</v>
      </c>
      <c r="BG852" s="2" t="s">
        <v>660925</v>
      </c>
      <c r="BH852" s="2" t="s">
        <v>660926</v>
      </c>
      <c r="BI852" s="2" t="s">
        <v>660927</v>
      </c>
      <c r="BJ852" s="2" t="s">
        <v>660928</v>
      </c>
      <c r="BK852" s="2" t="s">
        <v>660929</v>
      </c>
      <c r="BL852" s="2" t="s">
        <v>660930</v>
      </c>
      <c r="BM852" s="2" t="s">
        <v>660931</v>
      </c>
      <c r="BN852" s="2" t="s">
        <v>660932</v>
      </c>
      <c r="BO852" s="2" t="s">
        <v>660933</v>
      </c>
      <c r="BP852" s="2" t="s">
        <v>660934</v>
      </c>
      <c r="BQ852" s="2" t="s">
        <v>660935</v>
      </c>
      <c r="BR852" s="2" t="s">
        <v>660936</v>
      </c>
      <c r="BS852" s="2" t="s">
        <v>660937</v>
      </c>
      <c r="BT852" s="2" t="s">
        <v>660938</v>
      </c>
      <c r="BU852" s="2" t="s">
        <v>660939</v>
      </c>
      <c r="BV852" s="2" t="s">
        <v>660940</v>
      </c>
      <c r="BW852" s="2" t="s">
        <v>660941</v>
      </c>
      <c r="BX852" s="2" t="s">
        <v>660942</v>
      </c>
      <c r="BY852" s="2" t="s">
        <v>660943</v>
      </c>
      <c r="BZ852" s="2" t="s">
        <v>660944</v>
      </c>
      <c r="CA852" s="2" t="s">
        <v>660945</v>
      </c>
      <c r="CB852" s="2" t="s">
        <v>660946</v>
      </c>
      <c r="CC852" s="2" t="s">
        <v>660947</v>
      </c>
      <c r="CD852" s="2" t="s">
        <v>660948</v>
      </c>
      <c r="CE852" s="2" t="s">
        <v>660949</v>
      </c>
      <c r="CF852" s="2" t="s">
        <v>660950</v>
      </c>
      <c r="CG852" s="2" t="s">
        <v>660951</v>
      </c>
      <c r="CH852" s="2" t="s">
        <v>660952</v>
      </c>
      <c r="CI852" s="2" t="s">
        <v>660953</v>
      </c>
      <c r="CJ852" s="2" t="s">
        <v>660954</v>
      </c>
      <c r="CK852" s="2" t="s">
        <v>660955</v>
      </c>
      <c r="CL852" s="2" t="s">
        <v>660956</v>
      </c>
      <c r="CM852" s="2" t="s">
        <v>660957</v>
      </c>
      <c r="CN852" s="2" t="s">
        <v>660958</v>
      </c>
      <c r="CO852" s="2" t="s">
        <v>660959</v>
      </c>
      <c r="CP852" s="2" t="s">
        <v>660960</v>
      </c>
      <c r="CQ852" s="2" t="s">
        <v>660961</v>
      </c>
      <c r="CR852" s="2" t="s">
        <v>660962</v>
      </c>
      <c r="CS852" s="2" t="s">
        <v>660963</v>
      </c>
      <c r="CT852" s="2" t="s">
        <v>660964</v>
      </c>
      <c r="CU852" s="2" t="s">
        <v>660965</v>
      </c>
      <c r="CV852" s="2" t="s">
        <v>660966</v>
      </c>
      <c r="CW852" s="2" t="s">
        <v>660967</v>
      </c>
      <c r="CX852" s="2" t="s">
        <v>660968</v>
      </c>
      <c r="CY852" s="2" t="s">
        <v>660969</v>
      </c>
      <c r="CZ852" s="2" t="s">
        <v>660970</v>
      </c>
      <c r="DA852" s="2" t="s">
        <v>660971</v>
      </c>
      <c r="DB852" s="2" t="s">
        <v>660972</v>
      </c>
      <c r="DC852" s="2" t="s">
        <v>660973</v>
      </c>
      <c r="DD852" s="2" t="s">
        <v>660974</v>
      </c>
      <c r="DE852" s="2" t="s">
        <v>660975</v>
      </c>
      <c r="DF852" s="2" t="s">
        <v>660976</v>
      </c>
      <c r="DG852" s="2" t="s">
        <v>660977</v>
      </c>
      <c r="DH852" s="2" t="s">
        <v>660978</v>
      </c>
      <c r="DI852" s="2" t="s">
        <v>660979</v>
      </c>
      <c r="DJ852" s="2" t="s">
        <v>660980</v>
      </c>
      <c r="DK852" s="2" t="s">
        <v>660981</v>
      </c>
      <c r="DL852" s="2" t="s">
        <v>660982</v>
      </c>
      <c r="DM852" s="2" t="s">
        <v>660983</v>
      </c>
      <c r="DN852" s="2" t="s">
        <v>660984</v>
      </c>
      <c r="DO852" s="2" t="s">
        <v>392399</v>
      </c>
      <c r="DP852" s="2" t="s">
        <v>660985</v>
      </c>
      <c r="DQ852" s="2" t="s">
        <v>660986</v>
      </c>
      <c r="DR852" s="2" t="s">
        <v>660987</v>
      </c>
      <c r="DS852" s="2" t="s">
        <v>660988</v>
      </c>
      <c r="DT852" s="2" t="s">
        <v>660989</v>
      </c>
      <c r="DU852" s="2" t="s">
        <v>660990</v>
      </c>
      <c r="DV852" s="2" t="s">
        <v>660991</v>
      </c>
      <c r="DW852" s="2" t="s">
        <v>660992</v>
      </c>
      <c r="DX852" s="2" t="s">
        <v>660993</v>
      </c>
      <c r="DY852" s="2" t="s">
        <v>660994</v>
      </c>
      <c r="DZ852" s="2" t="s">
        <v>660995</v>
      </c>
      <c r="EA852" s="2" t="s">
        <v>660996</v>
      </c>
      <c r="EB852" s="2" t="s">
        <v>660997</v>
      </c>
      <c r="EC852" s="2" t="s">
        <v>660998</v>
      </c>
    </row>
    <row r="853" spans="1:133" x14ac:dyDescent="0.25">
      <c r="A853" s="2" t="s">
        <v>640561</v>
      </c>
      <c r="B853" s="2" t="s">
        <v>660999</v>
      </c>
      <c r="C853" s="2" t="s">
        <v>661000</v>
      </c>
      <c r="D853" s="2" t="s">
        <v>661001</v>
      </c>
      <c r="E853" s="2" t="s">
        <v>661002</v>
      </c>
      <c r="F853" s="2" t="s">
        <v>661003</v>
      </c>
      <c r="G853" s="2" t="s">
        <v>661004</v>
      </c>
      <c r="H853" s="2" t="s">
        <v>661005</v>
      </c>
      <c r="I853" s="2" t="s">
        <v>202857</v>
      </c>
      <c r="J853" s="2" t="s">
        <v>661006</v>
      </c>
      <c r="K853" s="2" t="s">
        <v>661007</v>
      </c>
      <c r="L853" s="2" t="s">
        <v>661008</v>
      </c>
      <c r="M853" s="2" t="s">
        <v>661009</v>
      </c>
      <c r="N853" s="2" t="s">
        <v>326403</v>
      </c>
      <c r="O853" s="2" t="s">
        <v>661010</v>
      </c>
      <c r="P853" s="2" t="s">
        <v>661011</v>
      </c>
      <c r="Q853" s="2" t="s">
        <v>661012</v>
      </c>
      <c r="R853" s="2" t="s">
        <v>661013</v>
      </c>
      <c r="S853" s="2" t="s">
        <v>661014</v>
      </c>
      <c r="T853" s="2" t="s">
        <v>661015</v>
      </c>
      <c r="U853" s="2" t="s">
        <v>661016</v>
      </c>
      <c r="V853" s="2" t="s">
        <v>661017</v>
      </c>
      <c r="W853" s="2" t="s">
        <v>661018</v>
      </c>
      <c r="X853" s="2" t="s">
        <v>648108</v>
      </c>
      <c r="Y853" s="2" t="s">
        <v>660015</v>
      </c>
      <c r="Z853" s="2" t="s">
        <v>661019</v>
      </c>
      <c r="AA853" s="2" t="s">
        <v>661020</v>
      </c>
      <c r="AB853" s="2" t="s">
        <v>661021</v>
      </c>
      <c r="AC853" s="2" t="s">
        <v>660259</v>
      </c>
      <c r="AD853" s="2" t="s">
        <v>661022</v>
      </c>
      <c r="AE853" s="2" t="s">
        <v>661023</v>
      </c>
      <c r="AF853" s="2" t="s">
        <v>661024</v>
      </c>
      <c r="AG853" s="2" t="s">
        <v>661025</v>
      </c>
      <c r="AH853" s="2" t="s">
        <v>661026</v>
      </c>
      <c r="AI853" s="2" t="s">
        <v>661027</v>
      </c>
      <c r="AJ853" s="2" t="s">
        <v>661028</v>
      </c>
      <c r="AK853" s="2" t="s">
        <v>504945</v>
      </c>
      <c r="AL853" s="2" t="s">
        <v>661029</v>
      </c>
      <c r="AM853" s="2" t="s">
        <v>661030</v>
      </c>
      <c r="AN853" s="2" t="s">
        <v>661031</v>
      </c>
      <c r="AO853" s="2" t="s">
        <v>226839</v>
      </c>
      <c r="AP853" s="2" t="s">
        <v>661032</v>
      </c>
      <c r="AQ853" s="2" t="s">
        <v>661033</v>
      </c>
      <c r="AR853" s="2" t="s">
        <v>661034</v>
      </c>
      <c r="AS853" s="2" t="s">
        <v>77058</v>
      </c>
      <c r="AT853" s="2" t="s">
        <v>661035</v>
      </c>
      <c r="AU853" s="2" t="s">
        <v>661036</v>
      </c>
      <c r="AV853" s="2" t="s">
        <v>661037</v>
      </c>
      <c r="AW853" s="2" t="s">
        <v>661038</v>
      </c>
      <c r="AX853" s="2" t="s">
        <v>661039</v>
      </c>
      <c r="AY853" s="2" t="s">
        <v>661040</v>
      </c>
      <c r="AZ853" s="2" t="s">
        <v>661041</v>
      </c>
      <c r="BA853" s="2" t="s">
        <v>661042</v>
      </c>
      <c r="BB853" s="2" t="s">
        <v>661043</v>
      </c>
      <c r="BC853" s="2" t="s">
        <v>661044</v>
      </c>
      <c r="BD853" s="2" t="s">
        <v>661045</v>
      </c>
      <c r="BE853" s="2" t="s">
        <v>661046</v>
      </c>
      <c r="BF853" s="2" t="s">
        <v>661047</v>
      </c>
      <c r="BG853" s="2" t="s">
        <v>661048</v>
      </c>
      <c r="BH853" s="2" t="s">
        <v>661049</v>
      </c>
      <c r="BI853" s="2" t="s">
        <v>661050</v>
      </c>
      <c r="BJ853" s="2" t="s">
        <v>661051</v>
      </c>
      <c r="BK853" s="2" t="s">
        <v>661052</v>
      </c>
      <c r="BL853" s="2" t="s">
        <v>661053</v>
      </c>
      <c r="BM853" s="2" t="s">
        <v>661054</v>
      </c>
      <c r="BN853" s="2" t="s">
        <v>661055</v>
      </c>
      <c r="BO853" s="2" t="s">
        <v>661056</v>
      </c>
      <c r="BP853" s="2" t="s">
        <v>661057</v>
      </c>
      <c r="BQ853" s="2" t="s">
        <v>661058</v>
      </c>
      <c r="BR853" s="2" t="s">
        <v>661059</v>
      </c>
      <c r="BS853" s="2" t="s">
        <v>661060</v>
      </c>
      <c r="BT853" s="2" t="s">
        <v>661061</v>
      </c>
      <c r="BU853" s="2" t="s">
        <v>661062</v>
      </c>
      <c r="BV853" s="2" t="s">
        <v>661063</v>
      </c>
      <c r="BW853" s="2" t="s">
        <v>661064</v>
      </c>
      <c r="BX853" s="2" t="s">
        <v>661065</v>
      </c>
      <c r="BY853" s="2" t="s">
        <v>661066</v>
      </c>
      <c r="BZ853" s="2" t="s">
        <v>661067</v>
      </c>
      <c r="CA853" s="2" t="s">
        <v>661068</v>
      </c>
      <c r="CB853" s="2" t="s">
        <v>661069</v>
      </c>
      <c r="CC853" s="2" t="s">
        <v>661070</v>
      </c>
      <c r="CD853" s="2" t="s">
        <v>661071</v>
      </c>
      <c r="CE853" s="2" t="s">
        <v>661072</v>
      </c>
      <c r="CF853" s="2" t="s">
        <v>661073</v>
      </c>
      <c r="CG853" s="2" t="s">
        <v>661074</v>
      </c>
      <c r="CH853" s="2" t="s">
        <v>661075</v>
      </c>
      <c r="CI853" s="2" t="s">
        <v>661076</v>
      </c>
      <c r="CJ853" s="2" t="s">
        <v>661077</v>
      </c>
      <c r="CK853" s="2" t="s">
        <v>661078</v>
      </c>
      <c r="CL853" s="2" t="s">
        <v>661079</v>
      </c>
      <c r="CM853" s="2" t="s">
        <v>661080</v>
      </c>
      <c r="CN853" s="2" t="s">
        <v>661081</v>
      </c>
      <c r="CO853" s="2" t="s">
        <v>661082</v>
      </c>
      <c r="CP853" s="2" t="s">
        <v>661083</v>
      </c>
      <c r="CQ853" s="2" t="s">
        <v>661084</v>
      </c>
      <c r="CR853" s="2" t="s">
        <v>661085</v>
      </c>
      <c r="CS853" s="2" t="s">
        <v>661086</v>
      </c>
      <c r="CT853" s="2" t="s">
        <v>661087</v>
      </c>
      <c r="CU853" s="2" t="s">
        <v>661088</v>
      </c>
      <c r="CV853" s="2" t="s">
        <v>661089</v>
      </c>
      <c r="CW853" s="2" t="s">
        <v>661090</v>
      </c>
      <c r="CX853" s="2" t="s">
        <v>661091</v>
      </c>
      <c r="CY853" s="2" t="s">
        <v>661092</v>
      </c>
      <c r="CZ853" s="2" t="s">
        <v>661093</v>
      </c>
      <c r="DA853" s="2" t="s">
        <v>661094</v>
      </c>
      <c r="DB853" s="2" t="s">
        <v>661095</v>
      </c>
      <c r="DC853" s="2" t="s">
        <v>661096</v>
      </c>
      <c r="DD853" s="2" t="s">
        <v>661097</v>
      </c>
      <c r="DE853" s="2" t="s">
        <v>661098</v>
      </c>
      <c r="DF853" s="2" t="s">
        <v>629760</v>
      </c>
      <c r="DG853" s="2" t="s">
        <v>661099</v>
      </c>
      <c r="DH853" s="2" t="s">
        <v>661100</v>
      </c>
      <c r="DI853" s="2" t="s">
        <v>661101</v>
      </c>
      <c r="DJ853" s="2" t="s">
        <v>661102</v>
      </c>
      <c r="DK853" s="2" t="s">
        <v>661103</v>
      </c>
      <c r="DL853" s="2" t="s">
        <v>661104</v>
      </c>
      <c r="DM853" s="2" t="s">
        <v>661105</v>
      </c>
      <c r="DN853" s="2" t="s">
        <v>661106</v>
      </c>
      <c r="DO853" s="2" t="s">
        <v>661107</v>
      </c>
      <c r="DP853" s="2" t="s">
        <v>661108</v>
      </c>
      <c r="DQ853" s="2" t="s">
        <v>661109</v>
      </c>
      <c r="DR853" s="2" t="s">
        <v>661110</v>
      </c>
      <c r="DS853" s="2" t="s">
        <v>661111</v>
      </c>
      <c r="DT853" s="2" t="s">
        <v>661112</v>
      </c>
      <c r="DU853" s="2" t="s">
        <v>661113</v>
      </c>
      <c r="DV853" s="2" t="s">
        <v>661114</v>
      </c>
      <c r="DW853" s="2" t="s">
        <v>661115</v>
      </c>
      <c r="DX853" s="2" t="s">
        <v>661116</v>
      </c>
      <c r="DY853" s="2" t="s">
        <v>661117</v>
      </c>
      <c r="DZ853" s="2" t="s">
        <v>661118</v>
      </c>
      <c r="EA853" s="2" t="s">
        <v>661119</v>
      </c>
      <c r="EB853" s="2" t="s">
        <v>661120</v>
      </c>
      <c r="EC853" s="2" t="s">
        <v>661121</v>
      </c>
    </row>
    <row r="854" spans="1:133" x14ac:dyDescent="0.25">
      <c r="A854" s="2" t="s">
        <v>640561</v>
      </c>
      <c r="B854" s="2" t="s">
        <v>661122</v>
      </c>
      <c r="C854" s="2" t="s">
        <v>661123</v>
      </c>
      <c r="D854" s="2" t="s">
        <v>661124</v>
      </c>
      <c r="E854" s="2" t="s">
        <v>661125</v>
      </c>
      <c r="F854" s="2" t="s">
        <v>661126</v>
      </c>
      <c r="G854" s="2" t="s">
        <v>661127</v>
      </c>
      <c r="H854" s="2" t="s">
        <v>661128</v>
      </c>
      <c r="I854" s="2" t="s">
        <v>661129</v>
      </c>
      <c r="J854" s="2" t="s">
        <v>661130</v>
      </c>
      <c r="K854" s="2" t="s">
        <v>661131</v>
      </c>
      <c r="L854" s="2" t="s">
        <v>661132</v>
      </c>
      <c r="M854" s="2" t="s">
        <v>661133</v>
      </c>
      <c r="N854" s="2" t="s">
        <v>661134</v>
      </c>
      <c r="O854" s="2" t="s">
        <v>661135</v>
      </c>
      <c r="P854" s="2" t="s">
        <v>661136</v>
      </c>
      <c r="Q854" s="2" t="s">
        <v>661137</v>
      </c>
      <c r="R854" s="2" t="s">
        <v>661138</v>
      </c>
      <c r="S854" s="2" t="s">
        <v>661139</v>
      </c>
      <c r="T854" s="2" t="s">
        <v>661140</v>
      </c>
      <c r="U854" s="2" t="s">
        <v>661141</v>
      </c>
      <c r="V854" s="2" t="s">
        <v>661142</v>
      </c>
      <c r="W854" s="2" t="s">
        <v>661143</v>
      </c>
      <c r="X854" s="2" t="s">
        <v>661144</v>
      </c>
      <c r="Y854" s="2" t="s">
        <v>512243</v>
      </c>
      <c r="Z854" s="2" t="s">
        <v>558078</v>
      </c>
      <c r="AA854" s="2" t="s">
        <v>661145</v>
      </c>
      <c r="AB854" s="2" t="s">
        <v>661146</v>
      </c>
      <c r="AC854" s="2" t="s">
        <v>661147</v>
      </c>
      <c r="AD854" s="2" t="s">
        <v>661148</v>
      </c>
      <c r="AE854" s="2" t="s">
        <v>661149</v>
      </c>
      <c r="AF854" s="2" t="s">
        <v>661150</v>
      </c>
      <c r="AG854" s="2" t="s">
        <v>24542</v>
      </c>
      <c r="AH854" s="2" t="s">
        <v>277436</v>
      </c>
      <c r="AI854" s="2" t="s">
        <v>661151</v>
      </c>
      <c r="AJ854" s="2" t="s">
        <v>661152</v>
      </c>
      <c r="AK854" s="2" t="s">
        <v>661153</v>
      </c>
      <c r="AL854" s="2" t="s">
        <v>661154</v>
      </c>
      <c r="AM854" s="2" t="s">
        <v>661155</v>
      </c>
      <c r="AN854" s="2" t="s">
        <v>661156</v>
      </c>
      <c r="AO854" s="2" t="s">
        <v>651696</v>
      </c>
      <c r="AP854" s="2" t="s">
        <v>661157</v>
      </c>
      <c r="AQ854" s="2" t="s">
        <v>661158</v>
      </c>
      <c r="AR854" s="2" t="s">
        <v>661159</v>
      </c>
      <c r="AS854" s="2" t="s">
        <v>661160</v>
      </c>
      <c r="AT854" s="2" t="s">
        <v>661161</v>
      </c>
      <c r="AU854" s="2" t="s">
        <v>661162</v>
      </c>
      <c r="AV854" s="2" t="s">
        <v>661163</v>
      </c>
      <c r="AW854" s="2" t="s">
        <v>661164</v>
      </c>
      <c r="AX854" s="2" t="s">
        <v>661165</v>
      </c>
      <c r="AY854" s="2" t="s">
        <v>661166</v>
      </c>
      <c r="AZ854" s="2" t="s">
        <v>661167</v>
      </c>
      <c r="BA854" s="2" t="s">
        <v>661168</v>
      </c>
      <c r="BB854" s="2" t="s">
        <v>661169</v>
      </c>
      <c r="BC854" s="2" t="s">
        <v>661170</v>
      </c>
      <c r="BD854" s="2" t="s">
        <v>661171</v>
      </c>
      <c r="BE854" s="2" t="s">
        <v>661172</v>
      </c>
      <c r="BF854" s="2" t="s">
        <v>661173</v>
      </c>
      <c r="BG854" s="2" t="s">
        <v>661174</v>
      </c>
      <c r="BH854" s="2" t="s">
        <v>661175</v>
      </c>
      <c r="BI854" s="2" t="s">
        <v>661176</v>
      </c>
      <c r="BJ854" s="2" t="s">
        <v>661177</v>
      </c>
      <c r="BK854" s="2" t="s">
        <v>661178</v>
      </c>
      <c r="BL854" s="2" t="s">
        <v>661179</v>
      </c>
      <c r="BM854" s="2" t="s">
        <v>661180</v>
      </c>
      <c r="BN854" s="2" t="s">
        <v>661181</v>
      </c>
      <c r="BO854" s="2" t="s">
        <v>661182</v>
      </c>
      <c r="BP854" s="2" t="s">
        <v>661183</v>
      </c>
      <c r="BQ854" s="2" t="s">
        <v>661184</v>
      </c>
      <c r="BR854" s="2" t="s">
        <v>661185</v>
      </c>
      <c r="BS854" s="2" t="s">
        <v>661186</v>
      </c>
      <c r="BT854" s="2" t="s">
        <v>661187</v>
      </c>
      <c r="BU854" s="2" t="s">
        <v>661188</v>
      </c>
      <c r="BV854" s="2" t="s">
        <v>661189</v>
      </c>
      <c r="BW854" s="2" t="s">
        <v>661190</v>
      </c>
      <c r="BX854" s="2" t="s">
        <v>661191</v>
      </c>
      <c r="BY854" s="2" t="s">
        <v>661192</v>
      </c>
      <c r="BZ854" s="2" t="s">
        <v>661193</v>
      </c>
      <c r="CA854" s="2" t="s">
        <v>661194</v>
      </c>
      <c r="CB854" s="2" t="s">
        <v>661195</v>
      </c>
      <c r="CC854" s="2" t="s">
        <v>661196</v>
      </c>
      <c r="CD854" s="2" t="s">
        <v>661197</v>
      </c>
      <c r="CE854" s="2" t="s">
        <v>661198</v>
      </c>
      <c r="CF854" s="2" t="s">
        <v>661199</v>
      </c>
      <c r="CG854" s="2" t="s">
        <v>661200</v>
      </c>
      <c r="CH854" s="2" t="s">
        <v>661201</v>
      </c>
      <c r="CI854" s="2" t="s">
        <v>661202</v>
      </c>
      <c r="CJ854" s="2" t="s">
        <v>661203</v>
      </c>
      <c r="CK854" s="2" t="s">
        <v>661204</v>
      </c>
      <c r="CL854" s="2" t="s">
        <v>661205</v>
      </c>
      <c r="CM854" s="2" t="s">
        <v>661206</v>
      </c>
      <c r="CN854" s="2" t="s">
        <v>661207</v>
      </c>
      <c r="CO854" s="2" t="s">
        <v>661208</v>
      </c>
      <c r="CP854" s="2" t="s">
        <v>661209</v>
      </c>
      <c r="CQ854" s="2" t="s">
        <v>661210</v>
      </c>
      <c r="CR854" s="2" t="s">
        <v>661211</v>
      </c>
      <c r="CS854" s="2" t="s">
        <v>661212</v>
      </c>
      <c r="CT854" s="2" t="s">
        <v>661213</v>
      </c>
      <c r="CU854" s="2" t="s">
        <v>661214</v>
      </c>
      <c r="CV854" s="2" t="s">
        <v>661215</v>
      </c>
      <c r="CW854" s="2" t="s">
        <v>661216</v>
      </c>
      <c r="CX854" s="2" t="s">
        <v>661217</v>
      </c>
      <c r="CY854" s="2" t="s">
        <v>661218</v>
      </c>
      <c r="CZ854" s="2" t="s">
        <v>661219</v>
      </c>
      <c r="DA854" s="2" t="s">
        <v>661220</v>
      </c>
      <c r="DB854" s="2" t="s">
        <v>148784</v>
      </c>
      <c r="DC854" s="2" t="s">
        <v>661221</v>
      </c>
      <c r="DD854" s="2" t="s">
        <v>661222</v>
      </c>
      <c r="DE854" s="2" t="s">
        <v>661223</v>
      </c>
      <c r="DF854" s="2" t="s">
        <v>661224</v>
      </c>
      <c r="DG854" s="2" t="s">
        <v>661225</v>
      </c>
      <c r="DH854" s="2" t="s">
        <v>661226</v>
      </c>
      <c r="DI854" s="2" t="s">
        <v>661227</v>
      </c>
      <c r="DJ854" s="2" t="s">
        <v>661228</v>
      </c>
      <c r="DK854" s="2" t="s">
        <v>661229</v>
      </c>
      <c r="DL854" s="2" t="s">
        <v>661230</v>
      </c>
      <c r="DM854" s="2" t="s">
        <v>661231</v>
      </c>
      <c r="DN854" s="2" t="s">
        <v>661232</v>
      </c>
      <c r="DO854" s="2" t="s">
        <v>661233</v>
      </c>
      <c r="DP854" s="2" t="s">
        <v>661234</v>
      </c>
      <c r="DQ854" s="2" t="s">
        <v>661235</v>
      </c>
      <c r="DR854" s="2" t="s">
        <v>661236</v>
      </c>
      <c r="DS854" s="2" t="s">
        <v>661237</v>
      </c>
      <c r="DT854" s="2" t="s">
        <v>661238</v>
      </c>
      <c r="DU854" s="2" t="s">
        <v>661239</v>
      </c>
      <c r="DV854" s="2" t="s">
        <v>661240</v>
      </c>
      <c r="DW854" s="2" t="s">
        <v>661241</v>
      </c>
      <c r="DX854" s="2" t="s">
        <v>661242</v>
      </c>
      <c r="DY854" s="2" t="s">
        <v>661243</v>
      </c>
      <c r="DZ854" s="2" t="s">
        <v>661244</v>
      </c>
      <c r="EA854" s="2" t="s">
        <v>661245</v>
      </c>
      <c r="EB854" s="2" t="s">
        <v>661246</v>
      </c>
      <c r="EC854" s="2" t="s">
        <v>661247</v>
      </c>
    </row>
    <row r="855" spans="1:133" x14ac:dyDescent="0.25">
      <c r="A855" s="2" t="s">
        <v>640561</v>
      </c>
      <c r="B855" s="2" t="s">
        <v>661248</v>
      </c>
      <c r="C855" s="2" t="s">
        <v>661249</v>
      </c>
      <c r="D855" s="2" t="s">
        <v>661250</v>
      </c>
      <c r="E855" s="2" t="s">
        <v>661251</v>
      </c>
      <c r="F855" s="2" t="s">
        <v>661252</v>
      </c>
      <c r="G855" s="2" t="s">
        <v>661253</v>
      </c>
      <c r="H855" s="2" t="s">
        <v>661254</v>
      </c>
      <c r="I855" s="2" t="s">
        <v>651084</v>
      </c>
      <c r="J855" s="2" t="s">
        <v>661255</v>
      </c>
      <c r="K855" s="2" t="s">
        <v>661256</v>
      </c>
      <c r="L855" s="2" t="s">
        <v>661257</v>
      </c>
      <c r="M855" s="2" t="s">
        <v>661258</v>
      </c>
      <c r="N855" s="2" t="s">
        <v>661259</v>
      </c>
      <c r="O855" s="2" t="s">
        <v>661260</v>
      </c>
      <c r="P855" s="2" t="s">
        <v>661261</v>
      </c>
      <c r="Q855" s="2" t="s">
        <v>235134</v>
      </c>
      <c r="R855" s="2" t="s">
        <v>661262</v>
      </c>
      <c r="S855" s="2" t="s">
        <v>661263</v>
      </c>
      <c r="T855" s="2" t="s">
        <v>661264</v>
      </c>
      <c r="U855" s="2" t="s">
        <v>661265</v>
      </c>
      <c r="V855" s="2" t="s">
        <v>661266</v>
      </c>
      <c r="W855" s="2" t="s">
        <v>661267</v>
      </c>
      <c r="X855" s="2" t="s">
        <v>661268</v>
      </c>
      <c r="Y855" s="2" t="s">
        <v>91031</v>
      </c>
      <c r="Z855" s="2" t="s">
        <v>661269</v>
      </c>
      <c r="AA855" s="2" t="s">
        <v>661270</v>
      </c>
      <c r="AB855" s="2" t="s">
        <v>661271</v>
      </c>
      <c r="AC855" s="2" t="s">
        <v>661272</v>
      </c>
      <c r="AD855" s="2" t="s">
        <v>661273</v>
      </c>
      <c r="AE855" s="2" t="s">
        <v>661274</v>
      </c>
      <c r="AF855" s="2" t="s">
        <v>661275</v>
      </c>
      <c r="AG855" s="2" t="s">
        <v>661276</v>
      </c>
      <c r="AH855" s="2" t="s">
        <v>661277</v>
      </c>
      <c r="AI855" s="2" t="s">
        <v>661278</v>
      </c>
      <c r="AJ855" s="2" t="s">
        <v>661279</v>
      </c>
      <c r="AK855" s="2" t="s">
        <v>661280</v>
      </c>
      <c r="AL855" s="2" t="s">
        <v>661281</v>
      </c>
      <c r="AM855" s="2" t="s">
        <v>661282</v>
      </c>
      <c r="AN855" s="2" t="s">
        <v>661283</v>
      </c>
      <c r="AO855" s="2" t="s">
        <v>661284</v>
      </c>
      <c r="AP855" s="2" t="s">
        <v>661285</v>
      </c>
      <c r="AQ855" s="2" t="s">
        <v>661286</v>
      </c>
      <c r="AR855" s="2" t="s">
        <v>661287</v>
      </c>
      <c r="AS855" s="2" t="s">
        <v>661288</v>
      </c>
      <c r="AT855" s="2" t="s">
        <v>661289</v>
      </c>
      <c r="AU855" s="2" t="s">
        <v>661290</v>
      </c>
      <c r="AV855" s="2" t="s">
        <v>661291</v>
      </c>
      <c r="AW855" s="2" t="s">
        <v>661292</v>
      </c>
      <c r="AX855" s="2" t="s">
        <v>661293</v>
      </c>
      <c r="AY855" s="2" t="s">
        <v>661294</v>
      </c>
      <c r="AZ855" s="2" t="s">
        <v>661295</v>
      </c>
      <c r="BA855" s="2" t="s">
        <v>661296</v>
      </c>
      <c r="BB855" s="2" t="s">
        <v>661297</v>
      </c>
      <c r="BC855" s="2" t="s">
        <v>661298</v>
      </c>
      <c r="BD855" s="2" t="s">
        <v>661299</v>
      </c>
      <c r="BE855" s="2" t="s">
        <v>661300</v>
      </c>
      <c r="BF855" s="2" t="s">
        <v>661301</v>
      </c>
      <c r="BG855" s="2" t="s">
        <v>661302</v>
      </c>
      <c r="BH855" s="2" t="s">
        <v>661303</v>
      </c>
      <c r="BI855" s="2" t="s">
        <v>661304</v>
      </c>
      <c r="BJ855" s="2" t="s">
        <v>661305</v>
      </c>
      <c r="BK855" s="2" t="s">
        <v>661306</v>
      </c>
      <c r="BL855" s="2" t="s">
        <v>661307</v>
      </c>
      <c r="BM855" s="2" t="s">
        <v>661308</v>
      </c>
      <c r="BN855" s="2" t="s">
        <v>661309</v>
      </c>
      <c r="BO855" s="2" t="s">
        <v>661310</v>
      </c>
      <c r="BP855" s="2" t="s">
        <v>661311</v>
      </c>
      <c r="BQ855" s="2" t="s">
        <v>661312</v>
      </c>
      <c r="BR855" s="2" t="s">
        <v>661313</v>
      </c>
      <c r="BS855" s="2" t="s">
        <v>661314</v>
      </c>
      <c r="BT855" s="2" t="s">
        <v>661315</v>
      </c>
      <c r="BU855" s="2" t="s">
        <v>661316</v>
      </c>
      <c r="BV855" s="2" t="s">
        <v>661317</v>
      </c>
      <c r="BW855" s="2" t="s">
        <v>661318</v>
      </c>
      <c r="BX855" s="2" t="s">
        <v>661319</v>
      </c>
      <c r="BY855" s="2" t="s">
        <v>661320</v>
      </c>
      <c r="BZ855" s="2" t="s">
        <v>661321</v>
      </c>
      <c r="CA855" s="2" t="s">
        <v>661322</v>
      </c>
      <c r="CB855" s="2" t="s">
        <v>661323</v>
      </c>
      <c r="CC855" s="2" t="s">
        <v>661324</v>
      </c>
      <c r="CD855" s="2" t="s">
        <v>661325</v>
      </c>
      <c r="CE855" s="2" t="s">
        <v>661326</v>
      </c>
      <c r="CF855" s="2" t="s">
        <v>661327</v>
      </c>
      <c r="CG855" s="2" t="s">
        <v>661328</v>
      </c>
      <c r="CH855" s="2" t="s">
        <v>661329</v>
      </c>
      <c r="CI855" s="2" t="s">
        <v>661330</v>
      </c>
      <c r="CJ855" s="2" t="s">
        <v>661331</v>
      </c>
      <c r="CK855" s="2" t="s">
        <v>661332</v>
      </c>
      <c r="CL855" s="2" t="s">
        <v>661333</v>
      </c>
      <c r="CM855" s="2" t="s">
        <v>661334</v>
      </c>
      <c r="CN855" s="2" t="s">
        <v>661335</v>
      </c>
      <c r="CO855" s="2" t="s">
        <v>661336</v>
      </c>
      <c r="CP855" s="2" t="s">
        <v>661337</v>
      </c>
      <c r="CQ855" s="2" t="s">
        <v>661338</v>
      </c>
      <c r="CR855" s="2" t="s">
        <v>661339</v>
      </c>
      <c r="CS855" s="2" t="s">
        <v>661340</v>
      </c>
      <c r="CT855" s="2" t="s">
        <v>661341</v>
      </c>
      <c r="CU855" s="2" t="s">
        <v>661342</v>
      </c>
      <c r="CV855" s="2" t="s">
        <v>661343</v>
      </c>
      <c r="CW855" s="2" t="s">
        <v>661344</v>
      </c>
      <c r="CX855" s="2" t="s">
        <v>661345</v>
      </c>
      <c r="CY855" s="2" t="s">
        <v>661346</v>
      </c>
      <c r="CZ855" s="2" t="s">
        <v>661347</v>
      </c>
      <c r="DA855" s="2" t="s">
        <v>661348</v>
      </c>
      <c r="DB855" s="2" t="s">
        <v>661349</v>
      </c>
      <c r="DC855" s="2" t="s">
        <v>661350</v>
      </c>
      <c r="DD855" s="2" t="s">
        <v>661351</v>
      </c>
      <c r="DE855" s="2" t="s">
        <v>661352</v>
      </c>
      <c r="DF855" s="2" t="s">
        <v>661353</v>
      </c>
      <c r="DG855" s="2" t="s">
        <v>661354</v>
      </c>
      <c r="DH855" s="2" t="s">
        <v>661355</v>
      </c>
      <c r="DI855" s="2" t="s">
        <v>661356</v>
      </c>
      <c r="DJ855" s="2" t="s">
        <v>661357</v>
      </c>
      <c r="DK855" s="2" t="s">
        <v>661358</v>
      </c>
      <c r="DL855" s="2" t="s">
        <v>661359</v>
      </c>
      <c r="DM855" s="2" t="s">
        <v>661360</v>
      </c>
      <c r="DN855" s="2" t="s">
        <v>661361</v>
      </c>
      <c r="DO855" s="2" t="s">
        <v>661362</v>
      </c>
      <c r="DP855" s="2" t="s">
        <v>661363</v>
      </c>
      <c r="DQ855" s="2" t="s">
        <v>661364</v>
      </c>
      <c r="DR855" s="2" t="s">
        <v>661365</v>
      </c>
      <c r="DS855" s="2" t="s">
        <v>661366</v>
      </c>
      <c r="DT855" s="2" t="s">
        <v>661367</v>
      </c>
      <c r="DU855" s="2" t="s">
        <v>661368</v>
      </c>
      <c r="DV855" s="2" t="s">
        <v>661369</v>
      </c>
      <c r="DW855" s="2" t="s">
        <v>661370</v>
      </c>
      <c r="DX855" s="2" t="s">
        <v>661371</v>
      </c>
      <c r="DY855" s="2" t="s">
        <v>661372</v>
      </c>
      <c r="DZ855" s="2" t="s">
        <v>661373</v>
      </c>
      <c r="EA855" s="2" t="s">
        <v>661374</v>
      </c>
      <c r="EB855" s="2" t="s">
        <v>661375</v>
      </c>
      <c r="EC855" s="2" t="s">
        <v>661376</v>
      </c>
    </row>
    <row r="856" spans="1:133" x14ac:dyDescent="0.25">
      <c r="A856" s="2" t="s">
        <v>640561</v>
      </c>
      <c r="B856" s="2" t="s">
        <v>661377</v>
      </c>
      <c r="C856" s="2" t="s">
        <v>661378</v>
      </c>
      <c r="D856" s="2" t="s">
        <v>661379</v>
      </c>
      <c r="E856" s="2" t="s">
        <v>642850</v>
      </c>
      <c r="F856" s="2" t="s">
        <v>661380</v>
      </c>
      <c r="G856" s="2" t="s">
        <v>661381</v>
      </c>
      <c r="H856" s="2" t="s">
        <v>661382</v>
      </c>
      <c r="I856" s="2" t="s">
        <v>661383</v>
      </c>
      <c r="J856" s="2" t="s">
        <v>661384</v>
      </c>
      <c r="K856" s="2" t="s">
        <v>661385</v>
      </c>
      <c r="L856" s="2" t="s">
        <v>661386</v>
      </c>
      <c r="M856" s="2" t="s">
        <v>661387</v>
      </c>
      <c r="N856" s="2" t="s">
        <v>661388</v>
      </c>
      <c r="O856" s="2" t="s">
        <v>661389</v>
      </c>
      <c r="P856" s="2" t="s">
        <v>661390</v>
      </c>
      <c r="Q856" s="2" t="s">
        <v>661391</v>
      </c>
      <c r="R856" s="2" t="s">
        <v>661392</v>
      </c>
      <c r="S856" s="2" t="s">
        <v>661393</v>
      </c>
      <c r="T856" s="2" t="s">
        <v>661394</v>
      </c>
      <c r="U856" s="2" t="s">
        <v>364986</v>
      </c>
      <c r="V856" s="2" t="s">
        <v>661395</v>
      </c>
      <c r="W856" s="2" t="s">
        <v>661396</v>
      </c>
      <c r="X856" s="2" t="s">
        <v>661397</v>
      </c>
      <c r="Y856" s="2" t="s">
        <v>499275</v>
      </c>
      <c r="Z856" s="2" t="s">
        <v>661398</v>
      </c>
      <c r="AA856" s="2" t="s">
        <v>661399</v>
      </c>
      <c r="AB856" s="2" t="s">
        <v>661400</v>
      </c>
      <c r="AC856" s="2" t="s">
        <v>660773</v>
      </c>
      <c r="AD856" s="2" t="s">
        <v>661401</v>
      </c>
      <c r="AE856" s="2" t="s">
        <v>661402</v>
      </c>
      <c r="AF856" s="2" t="s">
        <v>661403</v>
      </c>
      <c r="AG856" s="2" t="s">
        <v>661404</v>
      </c>
      <c r="AH856" s="2" t="s">
        <v>661405</v>
      </c>
      <c r="AI856" s="2" t="s">
        <v>661406</v>
      </c>
      <c r="AJ856" s="2" t="s">
        <v>661407</v>
      </c>
      <c r="AK856" s="2" t="s">
        <v>661408</v>
      </c>
      <c r="AL856" s="2" t="s">
        <v>661409</v>
      </c>
      <c r="AM856" s="2" t="s">
        <v>661410</v>
      </c>
      <c r="AN856" s="2" t="s">
        <v>661411</v>
      </c>
      <c r="AO856" s="2" t="s">
        <v>647222</v>
      </c>
      <c r="AP856" s="2" t="s">
        <v>661412</v>
      </c>
      <c r="AQ856" s="2" t="s">
        <v>661413</v>
      </c>
      <c r="AR856" s="2" t="s">
        <v>661414</v>
      </c>
      <c r="AS856" s="2" t="s">
        <v>661415</v>
      </c>
      <c r="AT856" s="2" t="s">
        <v>661416</v>
      </c>
      <c r="AU856" s="2" t="s">
        <v>661417</v>
      </c>
      <c r="AV856" s="2" t="s">
        <v>661418</v>
      </c>
      <c r="AW856" s="2" t="s">
        <v>661419</v>
      </c>
      <c r="AX856" s="2" t="s">
        <v>661420</v>
      </c>
      <c r="AY856" s="2" t="s">
        <v>661421</v>
      </c>
      <c r="AZ856" s="2" t="s">
        <v>661422</v>
      </c>
      <c r="BA856" s="2" t="s">
        <v>661423</v>
      </c>
      <c r="BB856" s="2" t="s">
        <v>661424</v>
      </c>
      <c r="BC856" s="2" t="s">
        <v>661425</v>
      </c>
      <c r="BD856" s="2" t="s">
        <v>661426</v>
      </c>
      <c r="BE856" s="2" t="s">
        <v>661427</v>
      </c>
      <c r="BF856" s="2" t="s">
        <v>661428</v>
      </c>
      <c r="BG856" s="2" t="s">
        <v>661429</v>
      </c>
      <c r="BH856" s="2" t="s">
        <v>661430</v>
      </c>
      <c r="BI856" s="2" t="s">
        <v>661431</v>
      </c>
      <c r="BJ856" s="2" t="s">
        <v>661432</v>
      </c>
      <c r="BK856" s="2" t="s">
        <v>661433</v>
      </c>
      <c r="BL856" s="2" t="s">
        <v>661434</v>
      </c>
      <c r="BM856" s="2" t="s">
        <v>661435</v>
      </c>
      <c r="BN856" s="2" t="s">
        <v>661436</v>
      </c>
      <c r="BO856" s="2" t="s">
        <v>661437</v>
      </c>
      <c r="BP856" s="2" t="s">
        <v>661438</v>
      </c>
      <c r="BQ856" s="2" t="s">
        <v>661439</v>
      </c>
      <c r="BR856" s="2" t="s">
        <v>661440</v>
      </c>
      <c r="BS856" s="2" t="s">
        <v>547459</v>
      </c>
      <c r="BT856" s="2" t="s">
        <v>661441</v>
      </c>
      <c r="BU856" s="2" t="s">
        <v>661442</v>
      </c>
      <c r="BV856" s="2" t="s">
        <v>661443</v>
      </c>
      <c r="BW856" s="2" t="s">
        <v>661444</v>
      </c>
      <c r="BX856" s="2" t="s">
        <v>661445</v>
      </c>
      <c r="BY856" s="2" t="s">
        <v>661446</v>
      </c>
      <c r="BZ856" s="2" t="s">
        <v>661447</v>
      </c>
      <c r="CA856" s="2" t="s">
        <v>661448</v>
      </c>
      <c r="CB856" s="2" t="s">
        <v>661449</v>
      </c>
      <c r="CC856" s="2" t="s">
        <v>661450</v>
      </c>
      <c r="CD856" s="2" t="s">
        <v>661451</v>
      </c>
      <c r="CE856" s="2" t="s">
        <v>661452</v>
      </c>
      <c r="CF856" s="2" t="s">
        <v>661453</v>
      </c>
      <c r="CG856" s="2" t="s">
        <v>661454</v>
      </c>
      <c r="CH856" s="2" t="s">
        <v>661455</v>
      </c>
      <c r="CI856" s="2" t="s">
        <v>661456</v>
      </c>
      <c r="CJ856" s="2" t="s">
        <v>661457</v>
      </c>
      <c r="CK856" s="2" t="s">
        <v>661458</v>
      </c>
      <c r="CL856" s="2" t="s">
        <v>661459</v>
      </c>
      <c r="CM856" s="2" t="s">
        <v>661460</v>
      </c>
      <c r="CN856" s="2" t="s">
        <v>661461</v>
      </c>
      <c r="CO856" s="2" t="s">
        <v>661462</v>
      </c>
      <c r="CP856" s="2" t="s">
        <v>661463</v>
      </c>
      <c r="CQ856" s="2" t="s">
        <v>459037</v>
      </c>
      <c r="CR856" s="2" t="s">
        <v>661464</v>
      </c>
      <c r="CS856" s="2" t="s">
        <v>661465</v>
      </c>
      <c r="CT856" s="2" t="s">
        <v>661466</v>
      </c>
      <c r="CU856" s="2" t="s">
        <v>661467</v>
      </c>
      <c r="CV856" s="2" t="s">
        <v>661468</v>
      </c>
      <c r="CW856" s="2" t="s">
        <v>661469</v>
      </c>
      <c r="CX856" s="2" t="s">
        <v>661470</v>
      </c>
      <c r="CY856" s="2" t="s">
        <v>661471</v>
      </c>
      <c r="CZ856" s="2" t="s">
        <v>661472</v>
      </c>
      <c r="DA856" s="2" t="s">
        <v>661473</v>
      </c>
      <c r="DB856" s="2" t="s">
        <v>661474</v>
      </c>
      <c r="DC856" s="2" t="s">
        <v>661475</v>
      </c>
      <c r="DD856" s="2" t="s">
        <v>661476</v>
      </c>
      <c r="DE856" s="2" t="s">
        <v>661477</v>
      </c>
      <c r="DF856" s="2" t="s">
        <v>661478</v>
      </c>
      <c r="DG856" s="2" t="s">
        <v>661479</v>
      </c>
      <c r="DH856" s="2" t="s">
        <v>661480</v>
      </c>
      <c r="DI856" s="2" t="s">
        <v>661481</v>
      </c>
      <c r="DJ856" s="2" t="s">
        <v>661482</v>
      </c>
      <c r="DK856" s="2" t="s">
        <v>661483</v>
      </c>
      <c r="DL856" s="2" t="s">
        <v>661484</v>
      </c>
      <c r="DM856" s="2" t="s">
        <v>661485</v>
      </c>
      <c r="DN856" s="2" t="s">
        <v>661486</v>
      </c>
      <c r="DO856" s="2" t="s">
        <v>661487</v>
      </c>
      <c r="DP856" s="2" t="s">
        <v>661488</v>
      </c>
      <c r="DQ856" s="2" t="s">
        <v>661489</v>
      </c>
      <c r="DR856" s="2" t="s">
        <v>661490</v>
      </c>
      <c r="DS856" s="2" t="s">
        <v>661491</v>
      </c>
      <c r="DT856" s="2" t="s">
        <v>661492</v>
      </c>
      <c r="DU856" s="2" t="s">
        <v>661493</v>
      </c>
      <c r="DV856" s="2" t="s">
        <v>661494</v>
      </c>
      <c r="DW856" s="2" t="s">
        <v>661495</v>
      </c>
      <c r="DX856" s="2" t="s">
        <v>661496</v>
      </c>
      <c r="DY856" s="2" t="s">
        <v>661497</v>
      </c>
      <c r="DZ856" s="2" t="s">
        <v>661498</v>
      </c>
      <c r="EA856" s="2" t="s">
        <v>661499</v>
      </c>
      <c r="EB856" s="2" t="s">
        <v>661500</v>
      </c>
      <c r="EC856" s="2" t="s">
        <v>661501</v>
      </c>
    </row>
    <row r="857" spans="1:133" x14ac:dyDescent="0.25">
      <c r="A857" s="2" t="s">
        <v>640561</v>
      </c>
      <c r="B857" s="2" t="s">
        <v>661502</v>
      </c>
      <c r="C857" s="2" t="s">
        <v>661503</v>
      </c>
      <c r="D857" s="2" t="s">
        <v>661504</v>
      </c>
      <c r="E857" s="2" t="s">
        <v>288927</v>
      </c>
      <c r="F857" s="2" t="s">
        <v>661505</v>
      </c>
      <c r="G857" s="2" t="s">
        <v>661506</v>
      </c>
      <c r="H857" s="2" t="s">
        <v>661507</v>
      </c>
      <c r="I857" s="2" t="s">
        <v>661508</v>
      </c>
      <c r="J857" s="2" t="s">
        <v>661509</v>
      </c>
      <c r="K857" s="2" t="s">
        <v>661510</v>
      </c>
      <c r="L857" s="2" t="s">
        <v>661511</v>
      </c>
      <c r="M857" s="2" t="s">
        <v>142055</v>
      </c>
      <c r="N857" s="2" t="s">
        <v>661512</v>
      </c>
      <c r="O857" s="2" t="s">
        <v>661513</v>
      </c>
      <c r="P857" s="2" t="s">
        <v>661514</v>
      </c>
      <c r="Q857" s="2" t="s">
        <v>644201</v>
      </c>
      <c r="R857" s="2" t="s">
        <v>661515</v>
      </c>
      <c r="S857" s="2" t="s">
        <v>661516</v>
      </c>
      <c r="T857" s="2" t="s">
        <v>661517</v>
      </c>
      <c r="U857" s="2" t="s">
        <v>661518</v>
      </c>
      <c r="V857" s="2" t="s">
        <v>661519</v>
      </c>
      <c r="W857" s="2" t="s">
        <v>661520</v>
      </c>
      <c r="X857" s="2" t="s">
        <v>661521</v>
      </c>
      <c r="Y857" s="2" t="s">
        <v>556093</v>
      </c>
      <c r="Z857" s="2" t="s">
        <v>661522</v>
      </c>
      <c r="AA857" s="2" t="s">
        <v>661523</v>
      </c>
      <c r="AB857" s="2" t="s">
        <v>661524</v>
      </c>
      <c r="AC857" s="2" t="s">
        <v>112335</v>
      </c>
      <c r="AD857" s="2" t="s">
        <v>661525</v>
      </c>
      <c r="AE857" s="2" t="s">
        <v>661526</v>
      </c>
      <c r="AF857" s="2" t="s">
        <v>661527</v>
      </c>
      <c r="AG857" s="2" t="s">
        <v>661528</v>
      </c>
      <c r="AH857" s="2" t="s">
        <v>661529</v>
      </c>
      <c r="AI857" s="2" t="s">
        <v>661530</v>
      </c>
      <c r="AJ857" s="2" t="s">
        <v>661531</v>
      </c>
      <c r="AK857" s="2" t="s">
        <v>661532</v>
      </c>
      <c r="AL857" s="2" t="s">
        <v>661533</v>
      </c>
      <c r="AM857" s="2" t="s">
        <v>661534</v>
      </c>
      <c r="AN857" s="2" t="s">
        <v>661535</v>
      </c>
      <c r="AO857" s="2" t="s">
        <v>212855</v>
      </c>
      <c r="AP857" s="2" t="s">
        <v>661536</v>
      </c>
      <c r="AQ857" s="2" t="s">
        <v>661537</v>
      </c>
      <c r="AR857" s="2" t="s">
        <v>661538</v>
      </c>
      <c r="AS857" s="2" t="s">
        <v>242073</v>
      </c>
      <c r="AT857" s="2" t="s">
        <v>661539</v>
      </c>
      <c r="AU857" s="2" t="s">
        <v>661540</v>
      </c>
      <c r="AV857" s="2" t="s">
        <v>661541</v>
      </c>
      <c r="AW857" s="2" t="s">
        <v>661542</v>
      </c>
      <c r="AX857" s="2" t="s">
        <v>661543</v>
      </c>
      <c r="AY857" s="2" t="s">
        <v>661544</v>
      </c>
      <c r="AZ857" s="2" t="s">
        <v>661545</v>
      </c>
      <c r="BA857" s="2" t="s">
        <v>661546</v>
      </c>
      <c r="BB857" s="2" t="s">
        <v>661547</v>
      </c>
      <c r="BC857" s="2" t="s">
        <v>661548</v>
      </c>
      <c r="BD857" s="2" t="s">
        <v>661549</v>
      </c>
      <c r="BE857" s="2" t="s">
        <v>661550</v>
      </c>
      <c r="BF857" s="2" t="s">
        <v>661551</v>
      </c>
      <c r="BG857" s="2" t="s">
        <v>661552</v>
      </c>
      <c r="BH857" s="2" t="s">
        <v>661553</v>
      </c>
      <c r="BI857" s="2" t="s">
        <v>661554</v>
      </c>
      <c r="BJ857" s="2" t="s">
        <v>661555</v>
      </c>
      <c r="BK857" s="2" t="s">
        <v>661556</v>
      </c>
      <c r="BL857" s="2" t="s">
        <v>661557</v>
      </c>
      <c r="BM857" s="2" t="s">
        <v>661558</v>
      </c>
      <c r="BN857" s="2" t="s">
        <v>661559</v>
      </c>
      <c r="BO857" s="2" t="s">
        <v>661560</v>
      </c>
      <c r="BP857" s="2" t="s">
        <v>661561</v>
      </c>
      <c r="BQ857" s="2" t="s">
        <v>661562</v>
      </c>
      <c r="BR857" s="2" t="s">
        <v>661563</v>
      </c>
      <c r="BS857" s="2" t="s">
        <v>661564</v>
      </c>
      <c r="BT857" s="2" t="s">
        <v>661565</v>
      </c>
      <c r="BU857" s="2" t="s">
        <v>661566</v>
      </c>
      <c r="BV857" s="2" t="s">
        <v>661567</v>
      </c>
      <c r="BW857" s="2" t="s">
        <v>661568</v>
      </c>
      <c r="BX857" s="2" t="s">
        <v>661569</v>
      </c>
      <c r="BY857" s="2" t="s">
        <v>661570</v>
      </c>
      <c r="BZ857" s="2" t="s">
        <v>661571</v>
      </c>
      <c r="CA857" s="2" t="s">
        <v>661572</v>
      </c>
      <c r="CB857" s="2" t="s">
        <v>661573</v>
      </c>
      <c r="CC857" s="2" t="s">
        <v>661574</v>
      </c>
      <c r="CD857" s="2" t="s">
        <v>661575</v>
      </c>
      <c r="CE857" s="2" t="s">
        <v>661576</v>
      </c>
      <c r="CF857" s="2" t="s">
        <v>661577</v>
      </c>
      <c r="CG857" s="2" t="s">
        <v>661578</v>
      </c>
      <c r="CH857" s="2" t="s">
        <v>661579</v>
      </c>
      <c r="CI857" s="2" t="s">
        <v>661580</v>
      </c>
      <c r="CJ857" s="2" t="s">
        <v>661581</v>
      </c>
      <c r="CK857" s="2" t="s">
        <v>661582</v>
      </c>
      <c r="CL857" s="2" t="s">
        <v>661583</v>
      </c>
      <c r="CM857" s="2" t="s">
        <v>661584</v>
      </c>
      <c r="CN857" s="2" t="s">
        <v>661585</v>
      </c>
      <c r="CO857" s="2" t="s">
        <v>661586</v>
      </c>
      <c r="CP857" s="2" t="s">
        <v>661587</v>
      </c>
      <c r="CQ857" s="2" t="s">
        <v>661588</v>
      </c>
      <c r="CR857" s="2" t="s">
        <v>661589</v>
      </c>
      <c r="CS857" s="2" t="s">
        <v>661590</v>
      </c>
      <c r="CT857" s="2" t="s">
        <v>661591</v>
      </c>
      <c r="CU857" s="2" t="s">
        <v>661592</v>
      </c>
      <c r="CV857" s="2" t="s">
        <v>661593</v>
      </c>
      <c r="CW857" s="2" t="s">
        <v>661594</v>
      </c>
      <c r="CX857" s="2" t="s">
        <v>661595</v>
      </c>
      <c r="CY857" s="2" t="s">
        <v>661596</v>
      </c>
      <c r="CZ857" s="2" t="s">
        <v>661597</v>
      </c>
      <c r="DA857" s="2" t="s">
        <v>661598</v>
      </c>
      <c r="DB857" s="2" t="s">
        <v>661599</v>
      </c>
      <c r="DC857" s="2" t="s">
        <v>661600</v>
      </c>
      <c r="DD857" s="2" t="s">
        <v>661601</v>
      </c>
      <c r="DE857" s="2" t="s">
        <v>661602</v>
      </c>
      <c r="DF857" s="2" t="s">
        <v>661603</v>
      </c>
      <c r="DG857" s="2" t="s">
        <v>661604</v>
      </c>
      <c r="DH857" s="2" t="s">
        <v>661605</v>
      </c>
      <c r="DI857" s="2" t="s">
        <v>661606</v>
      </c>
      <c r="DJ857" s="2" t="s">
        <v>661607</v>
      </c>
      <c r="DK857" s="2" t="s">
        <v>661608</v>
      </c>
      <c r="DL857" s="2" t="s">
        <v>661609</v>
      </c>
      <c r="DM857" s="2" t="s">
        <v>661610</v>
      </c>
      <c r="DN857" s="2" t="s">
        <v>661611</v>
      </c>
      <c r="DO857" s="2" t="s">
        <v>661612</v>
      </c>
      <c r="DP857" s="2" t="s">
        <v>661613</v>
      </c>
      <c r="DQ857" s="2" t="s">
        <v>661614</v>
      </c>
      <c r="DR857" s="2" t="s">
        <v>661615</v>
      </c>
      <c r="DS857" s="2" t="s">
        <v>661616</v>
      </c>
      <c r="DT857" s="2" t="s">
        <v>661617</v>
      </c>
      <c r="DU857" s="2" t="s">
        <v>661618</v>
      </c>
      <c r="DV857" s="2" t="s">
        <v>661619</v>
      </c>
      <c r="DW857" s="2" t="s">
        <v>661620</v>
      </c>
      <c r="DX857" s="2" t="s">
        <v>661621</v>
      </c>
      <c r="DY857" s="2" t="s">
        <v>661622</v>
      </c>
      <c r="DZ857" s="2" t="s">
        <v>661623</v>
      </c>
      <c r="EA857" s="2" t="s">
        <v>661624</v>
      </c>
      <c r="EB857" s="2" t="s">
        <v>661625</v>
      </c>
      <c r="EC857" s="2" t="s">
        <v>661626</v>
      </c>
    </row>
    <row r="858" spans="1:133" x14ac:dyDescent="0.25">
      <c r="A858" s="2" t="s">
        <v>640561</v>
      </c>
      <c r="B858" s="2" t="s">
        <v>661627</v>
      </c>
      <c r="C858" s="2" t="s">
        <v>661628</v>
      </c>
      <c r="D858" s="2" t="s">
        <v>661629</v>
      </c>
      <c r="E858" s="2" t="s">
        <v>661630</v>
      </c>
      <c r="F858" s="2" t="s">
        <v>661631</v>
      </c>
      <c r="G858" s="2" t="s">
        <v>661632</v>
      </c>
      <c r="H858" s="2" t="s">
        <v>661633</v>
      </c>
      <c r="I858" s="2" t="s">
        <v>642953</v>
      </c>
      <c r="J858" s="2" t="s">
        <v>661634</v>
      </c>
      <c r="K858" s="2" t="s">
        <v>661635</v>
      </c>
      <c r="L858" s="2" t="s">
        <v>661636</v>
      </c>
      <c r="M858" s="2" t="s">
        <v>661637</v>
      </c>
      <c r="N858" s="2" t="s">
        <v>661638</v>
      </c>
      <c r="O858" s="2" t="s">
        <v>661639</v>
      </c>
      <c r="P858" s="2" t="s">
        <v>661640</v>
      </c>
      <c r="Q858" s="2" t="s">
        <v>647477</v>
      </c>
      <c r="R858" s="2" t="s">
        <v>661641</v>
      </c>
      <c r="S858" s="2" t="s">
        <v>661642</v>
      </c>
      <c r="T858" s="2" t="s">
        <v>661643</v>
      </c>
      <c r="U858" s="2" t="s">
        <v>661644</v>
      </c>
      <c r="V858" s="2" t="s">
        <v>661645</v>
      </c>
      <c r="W858" s="2" t="s">
        <v>661646</v>
      </c>
      <c r="X858" s="2" t="s">
        <v>661647</v>
      </c>
      <c r="Y858" s="2" t="s">
        <v>54728</v>
      </c>
      <c r="Z858" s="2" t="s">
        <v>661648</v>
      </c>
      <c r="AA858" s="2" t="s">
        <v>661649</v>
      </c>
      <c r="AB858" s="2" t="s">
        <v>661650</v>
      </c>
      <c r="AC858" s="2" t="s">
        <v>661651</v>
      </c>
      <c r="AD858" s="2" t="s">
        <v>661652</v>
      </c>
      <c r="AE858" s="2" t="s">
        <v>661653</v>
      </c>
      <c r="AF858" s="2" t="s">
        <v>661654</v>
      </c>
      <c r="AG858" s="2" t="s">
        <v>76213</v>
      </c>
      <c r="AH858" s="2" t="s">
        <v>661655</v>
      </c>
      <c r="AI858" s="2" t="s">
        <v>661656</v>
      </c>
      <c r="AJ858" s="2" t="s">
        <v>661657</v>
      </c>
      <c r="AK858" s="2" t="s">
        <v>661658</v>
      </c>
      <c r="AL858" s="2" t="s">
        <v>661659</v>
      </c>
      <c r="AM858" s="2" t="s">
        <v>661660</v>
      </c>
      <c r="AN858" s="2" t="s">
        <v>661661</v>
      </c>
      <c r="AO858" s="2" t="s">
        <v>661662</v>
      </c>
      <c r="AP858" s="2" t="s">
        <v>661663</v>
      </c>
      <c r="AQ858" s="2" t="s">
        <v>661664</v>
      </c>
      <c r="AR858" s="2" t="s">
        <v>661665</v>
      </c>
      <c r="AS858" s="2" t="s">
        <v>661666</v>
      </c>
      <c r="AT858" s="2" t="s">
        <v>661667</v>
      </c>
      <c r="AU858" s="2" t="s">
        <v>661668</v>
      </c>
      <c r="AV858" s="2" t="s">
        <v>661669</v>
      </c>
      <c r="AW858" s="2" t="s">
        <v>661670</v>
      </c>
      <c r="AX858" s="2" t="s">
        <v>661671</v>
      </c>
      <c r="AY858" s="2" t="s">
        <v>661672</v>
      </c>
      <c r="AZ858" s="2" t="s">
        <v>661673</v>
      </c>
      <c r="BA858" s="2" t="s">
        <v>661674</v>
      </c>
      <c r="BB858" s="2" t="s">
        <v>661675</v>
      </c>
      <c r="BC858" s="2" t="s">
        <v>661676</v>
      </c>
      <c r="BD858" s="2" t="s">
        <v>661677</v>
      </c>
      <c r="BE858" s="2" t="s">
        <v>661678</v>
      </c>
      <c r="BF858" s="2" t="s">
        <v>661679</v>
      </c>
      <c r="BG858" s="2" t="s">
        <v>661680</v>
      </c>
      <c r="BH858" s="2" t="s">
        <v>661681</v>
      </c>
      <c r="BI858" s="2" t="s">
        <v>661682</v>
      </c>
      <c r="BJ858" s="2" t="s">
        <v>476142</v>
      </c>
      <c r="BK858" s="2" t="s">
        <v>661683</v>
      </c>
      <c r="BL858" s="2" t="s">
        <v>661684</v>
      </c>
      <c r="BM858" s="2" t="s">
        <v>661685</v>
      </c>
      <c r="BN858" s="2" t="s">
        <v>661686</v>
      </c>
      <c r="BO858" s="2" t="s">
        <v>661687</v>
      </c>
      <c r="BP858" s="2" t="s">
        <v>661688</v>
      </c>
      <c r="BQ858" s="2" t="s">
        <v>661689</v>
      </c>
      <c r="BR858" s="2" t="s">
        <v>661690</v>
      </c>
      <c r="BS858" s="2" t="s">
        <v>661691</v>
      </c>
      <c r="BT858" s="2" t="s">
        <v>661692</v>
      </c>
      <c r="BU858" s="2" t="s">
        <v>661693</v>
      </c>
      <c r="BV858" s="2" t="s">
        <v>661694</v>
      </c>
      <c r="BW858" s="2" t="s">
        <v>661695</v>
      </c>
      <c r="BX858" s="2" t="s">
        <v>661696</v>
      </c>
      <c r="BY858" s="2" t="s">
        <v>661697</v>
      </c>
      <c r="BZ858" s="2" t="s">
        <v>661698</v>
      </c>
      <c r="CA858" s="2" t="s">
        <v>661699</v>
      </c>
      <c r="CB858" s="2" t="s">
        <v>661700</v>
      </c>
      <c r="CC858" s="2" t="s">
        <v>661701</v>
      </c>
      <c r="CD858" s="2" t="s">
        <v>661702</v>
      </c>
      <c r="CE858" s="2" t="s">
        <v>661703</v>
      </c>
      <c r="CF858" s="2" t="s">
        <v>661704</v>
      </c>
      <c r="CG858" s="2" t="s">
        <v>661705</v>
      </c>
      <c r="CH858" s="2" t="s">
        <v>661706</v>
      </c>
      <c r="CI858" s="2" t="s">
        <v>661707</v>
      </c>
      <c r="CJ858" s="2" t="s">
        <v>661708</v>
      </c>
      <c r="CK858" s="2" t="s">
        <v>661709</v>
      </c>
      <c r="CL858" s="2" t="s">
        <v>661710</v>
      </c>
      <c r="CM858" s="2" t="s">
        <v>661711</v>
      </c>
      <c r="CN858" s="2" t="s">
        <v>661712</v>
      </c>
      <c r="CO858" s="2" t="s">
        <v>661713</v>
      </c>
      <c r="CP858" s="2" t="s">
        <v>661714</v>
      </c>
      <c r="CQ858" s="2" t="s">
        <v>661715</v>
      </c>
      <c r="CR858" s="2" t="s">
        <v>661716</v>
      </c>
      <c r="CS858" s="2" t="s">
        <v>661717</v>
      </c>
      <c r="CT858" s="2" t="s">
        <v>661718</v>
      </c>
      <c r="CU858" s="2" t="s">
        <v>661719</v>
      </c>
      <c r="CV858" s="2" t="s">
        <v>661720</v>
      </c>
      <c r="CW858" s="2" t="s">
        <v>661721</v>
      </c>
      <c r="CX858" s="2" t="s">
        <v>661722</v>
      </c>
      <c r="CY858" s="2" t="s">
        <v>661723</v>
      </c>
      <c r="CZ858" s="2" t="s">
        <v>661724</v>
      </c>
      <c r="DA858" s="2" t="s">
        <v>661725</v>
      </c>
      <c r="DB858" s="2" t="s">
        <v>661726</v>
      </c>
      <c r="DC858" s="2" t="s">
        <v>661727</v>
      </c>
      <c r="DD858" s="2" t="s">
        <v>661728</v>
      </c>
      <c r="DE858" s="2" t="s">
        <v>661729</v>
      </c>
      <c r="DF858" s="2" t="s">
        <v>661730</v>
      </c>
      <c r="DG858" s="2" t="s">
        <v>661731</v>
      </c>
      <c r="DH858" s="2" t="s">
        <v>661732</v>
      </c>
      <c r="DI858" s="2" t="s">
        <v>661733</v>
      </c>
      <c r="DJ858" s="2" t="s">
        <v>661734</v>
      </c>
      <c r="DK858" s="2" t="s">
        <v>661735</v>
      </c>
      <c r="DL858" s="2" t="s">
        <v>661736</v>
      </c>
      <c r="DM858" s="2" t="s">
        <v>661737</v>
      </c>
      <c r="DN858" s="2" t="s">
        <v>661738</v>
      </c>
      <c r="DO858" s="2" t="s">
        <v>661739</v>
      </c>
      <c r="DP858" s="2" t="s">
        <v>661740</v>
      </c>
      <c r="DQ858" s="2" t="s">
        <v>661741</v>
      </c>
      <c r="DR858" s="2" t="s">
        <v>661742</v>
      </c>
      <c r="DS858" s="2" t="s">
        <v>661743</v>
      </c>
      <c r="DT858" s="2" t="s">
        <v>661744</v>
      </c>
      <c r="DU858" s="2" t="s">
        <v>661745</v>
      </c>
      <c r="DV858" s="2" t="s">
        <v>661746</v>
      </c>
      <c r="DW858" s="2" t="s">
        <v>661747</v>
      </c>
      <c r="DX858" s="2" t="s">
        <v>661748</v>
      </c>
      <c r="DY858" s="2" t="s">
        <v>661749</v>
      </c>
      <c r="DZ858" s="2" t="s">
        <v>661750</v>
      </c>
      <c r="EA858" s="2" t="s">
        <v>661751</v>
      </c>
      <c r="EB858" s="2" t="s">
        <v>661752</v>
      </c>
      <c r="EC858" s="2" t="s">
        <v>661753</v>
      </c>
    </row>
    <row r="859" spans="1:133" x14ac:dyDescent="0.25">
      <c r="A859" s="2" t="s">
        <v>640561</v>
      </c>
      <c r="B859" s="2" t="s">
        <v>661754</v>
      </c>
      <c r="C859" s="2" t="s">
        <v>661755</v>
      </c>
      <c r="D859" s="2" t="s">
        <v>661756</v>
      </c>
      <c r="E859" s="2" t="s">
        <v>661757</v>
      </c>
      <c r="F859" s="2" t="s">
        <v>406967</v>
      </c>
      <c r="G859" s="2" t="s">
        <v>661758</v>
      </c>
      <c r="H859" s="2" t="s">
        <v>661759</v>
      </c>
      <c r="I859" s="2" t="s">
        <v>646366</v>
      </c>
      <c r="J859" s="2" t="s">
        <v>661760</v>
      </c>
      <c r="K859" s="2" t="s">
        <v>279924</v>
      </c>
      <c r="L859" s="2" t="s">
        <v>661761</v>
      </c>
      <c r="M859" s="2" t="s">
        <v>661762</v>
      </c>
      <c r="N859" s="2" t="s">
        <v>661763</v>
      </c>
      <c r="O859" s="2" t="s">
        <v>661764</v>
      </c>
      <c r="P859" s="2" t="s">
        <v>661765</v>
      </c>
      <c r="Q859" s="2" t="s">
        <v>213696</v>
      </c>
      <c r="R859" s="2" t="s">
        <v>661766</v>
      </c>
      <c r="S859" s="2" t="s">
        <v>661767</v>
      </c>
      <c r="T859" s="2" t="s">
        <v>661768</v>
      </c>
      <c r="U859" s="2" t="s">
        <v>36079</v>
      </c>
      <c r="V859" s="2" t="s">
        <v>661769</v>
      </c>
      <c r="W859" s="2" t="s">
        <v>661770</v>
      </c>
      <c r="X859" s="2" t="s">
        <v>661771</v>
      </c>
      <c r="Y859" s="2" t="s">
        <v>541199</v>
      </c>
      <c r="Z859" s="2" t="s">
        <v>661772</v>
      </c>
      <c r="AA859" s="2" t="s">
        <v>661773</v>
      </c>
      <c r="AB859" s="2" t="s">
        <v>661774</v>
      </c>
      <c r="AC859" s="2" t="s">
        <v>661775</v>
      </c>
      <c r="AD859" s="2" t="s">
        <v>661776</v>
      </c>
      <c r="AE859" s="2" t="s">
        <v>661777</v>
      </c>
      <c r="AF859" s="2" t="s">
        <v>661778</v>
      </c>
      <c r="AG859" s="2" t="s">
        <v>661779</v>
      </c>
      <c r="AH859" s="2" t="s">
        <v>661780</v>
      </c>
      <c r="AI859" s="2" t="s">
        <v>13106</v>
      </c>
      <c r="AJ859" s="2" t="s">
        <v>661781</v>
      </c>
      <c r="AK859" s="2" t="s">
        <v>661782</v>
      </c>
      <c r="AL859" s="2" t="s">
        <v>661783</v>
      </c>
      <c r="AM859" s="2" t="s">
        <v>661784</v>
      </c>
      <c r="AN859" s="2" t="s">
        <v>661785</v>
      </c>
      <c r="AO859" s="2" t="s">
        <v>661786</v>
      </c>
      <c r="AP859" s="2" t="s">
        <v>661787</v>
      </c>
      <c r="AQ859" s="2" t="s">
        <v>661788</v>
      </c>
      <c r="AR859" s="2" t="s">
        <v>661789</v>
      </c>
      <c r="AS859" s="2" t="s">
        <v>661790</v>
      </c>
      <c r="AT859" s="2" t="s">
        <v>661791</v>
      </c>
      <c r="AU859" s="2" t="s">
        <v>661792</v>
      </c>
      <c r="AV859" s="2" t="s">
        <v>661793</v>
      </c>
      <c r="AW859" s="2" t="s">
        <v>661794</v>
      </c>
      <c r="AX859" s="2" t="s">
        <v>661795</v>
      </c>
      <c r="AY859" s="2" t="s">
        <v>661796</v>
      </c>
      <c r="AZ859" s="2" t="s">
        <v>661797</v>
      </c>
      <c r="BA859" s="2" t="s">
        <v>661798</v>
      </c>
      <c r="BB859" s="2" t="s">
        <v>661799</v>
      </c>
      <c r="BC859" s="2" t="s">
        <v>661800</v>
      </c>
      <c r="BD859" s="2" t="s">
        <v>661801</v>
      </c>
      <c r="BE859" s="2" t="s">
        <v>661802</v>
      </c>
      <c r="BF859" s="2" t="s">
        <v>661803</v>
      </c>
      <c r="BG859" s="2" t="s">
        <v>661804</v>
      </c>
      <c r="BH859" s="2" t="s">
        <v>661805</v>
      </c>
      <c r="BI859" s="2" t="s">
        <v>661806</v>
      </c>
      <c r="BJ859" s="2" t="s">
        <v>661807</v>
      </c>
      <c r="BK859" s="2" t="s">
        <v>661808</v>
      </c>
      <c r="BL859" s="2" t="s">
        <v>661809</v>
      </c>
      <c r="BM859" s="2" t="s">
        <v>661810</v>
      </c>
      <c r="BN859" s="2" t="s">
        <v>661811</v>
      </c>
      <c r="BO859" s="2" t="s">
        <v>661812</v>
      </c>
      <c r="BP859" s="2" t="s">
        <v>661813</v>
      </c>
      <c r="BQ859" s="2" t="s">
        <v>661814</v>
      </c>
      <c r="BR859" s="2" t="s">
        <v>661815</v>
      </c>
      <c r="BS859" s="2" t="s">
        <v>661816</v>
      </c>
      <c r="BT859" s="2" t="s">
        <v>661817</v>
      </c>
      <c r="BU859" s="2" t="s">
        <v>661818</v>
      </c>
      <c r="BV859" s="2" t="s">
        <v>661819</v>
      </c>
      <c r="BW859" s="2" t="s">
        <v>661820</v>
      </c>
      <c r="BX859" s="2" t="s">
        <v>661821</v>
      </c>
      <c r="BY859" s="2" t="s">
        <v>661822</v>
      </c>
      <c r="BZ859" s="2" t="s">
        <v>661823</v>
      </c>
      <c r="CA859" s="2" t="s">
        <v>661824</v>
      </c>
      <c r="CB859" s="2" t="s">
        <v>661825</v>
      </c>
      <c r="CC859" s="2" t="s">
        <v>661826</v>
      </c>
      <c r="CD859" s="2" t="s">
        <v>661827</v>
      </c>
      <c r="CE859" s="2" t="s">
        <v>661828</v>
      </c>
      <c r="CF859" s="2" t="s">
        <v>661829</v>
      </c>
      <c r="CG859" s="2" t="s">
        <v>661830</v>
      </c>
      <c r="CH859" s="2" t="s">
        <v>661831</v>
      </c>
      <c r="CI859" s="2" t="s">
        <v>661832</v>
      </c>
      <c r="CJ859" s="2" t="s">
        <v>661833</v>
      </c>
      <c r="CK859" s="2" t="s">
        <v>661834</v>
      </c>
      <c r="CL859" s="2" t="s">
        <v>661835</v>
      </c>
      <c r="CM859" s="2" t="s">
        <v>661836</v>
      </c>
      <c r="CN859" s="2" t="s">
        <v>661837</v>
      </c>
      <c r="CO859" s="2" t="s">
        <v>661838</v>
      </c>
      <c r="CP859" s="2" t="s">
        <v>661839</v>
      </c>
      <c r="CQ859" s="2" t="s">
        <v>661840</v>
      </c>
      <c r="CR859" s="2" t="s">
        <v>661841</v>
      </c>
      <c r="CS859" s="2" t="s">
        <v>661842</v>
      </c>
      <c r="CT859" s="2" t="s">
        <v>661843</v>
      </c>
      <c r="CU859" s="2" t="s">
        <v>661844</v>
      </c>
      <c r="CV859" s="2" t="s">
        <v>661845</v>
      </c>
      <c r="CW859" s="2" t="s">
        <v>661846</v>
      </c>
      <c r="CX859" s="2" t="s">
        <v>661847</v>
      </c>
      <c r="CY859" s="2" t="s">
        <v>661848</v>
      </c>
      <c r="CZ859" s="2" t="s">
        <v>661849</v>
      </c>
      <c r="DA859" s="2" t="s">
        <v>661850</v>
      </c>
      <c r="DB859" s="2" t="s">
        <v>661851</v>
      </c>
      <c r="DC859" s="2" t="s">
        <v>661852</v>
      </c>
      <c r="DD859" s="2" t="s">
        <v>661853</v>
      </c>
      <c r="DE859" s="2" t="s">
        <v>661854</v>
      </c>
      <c r="DF859" s="2" t="s">
        <v>661855</v>
      </c>
      <c r="DG859" s="2" t="s">
        <v>661856</v>
      </c>
      <c r="DH859" s="2" t="s">
        <v>661857</v>
      </c>
      <c r="DI859" s="2" t="s">
        <v>661858</v>
      </c>
      <c r="DJ859" s="2" t="s">
        <v>661859</v>
      </c>
      <c r="DK859" s="2" t="s">
        <v>661860</v>
      </c>
      <c r="DL859" s="2" t="s">
        <v>661861</v>
      </c>
      <c r="DM859" s="2" t="s">
        <v>661862</v>
      </c>
      <c r="DN859" s="2" t="s">
        <v>661863</v>
      </c>
      <c r="DO859" s="2" t="s">
        <v>661864</v>
      </c>
      <c r="DP859" s="2" t="s">
        <v>661865</v>
      </c>
      <c r="DQ859" s="2" t="s">
        <v>661866</v>
      </c>
      <c r="DR859" s="2" t="s">
        <v>661867</v>
      </c>
      <c r="DS859" s="2" t="s">
        <v>661868</v>
      </c>
      <c r="DT859" s="2" t="s">
        <v>661869</v>
      </c>
      <c r="DU859" s="2" t="s">
        <v>661870</v>
      </c>
      <c r="DV859" s="2" t="s">
        <v>213924</v>
      </c>
      <c r="DW859" s="2" t="s">
        <v>661871</v>
      </c>
      <c r="DX859" s="2" t="s">
        <v>661872</v>
      </c>
      <c r="DY859" s="2" t="s">
        <v>661873</v>
      </c>
      <c r="DZ859" s="2" t="s">
        <v>661874</v>
      </c>
      <c r="EA859" s="2" t="s">
        <v>661875</v>
      </c>
      <c r="EB859" s="2" t="s">
        <v>661876</v>
      </c>
      <c r="EC859" s="2" t="s">
        <v>661877</v>
      </c>
    </row>
    <row r="860" spans="1:133" x14ac:dyDescent="0.25">
      <c r="A860" s="2" t="s">
        <v>640561</v>
      </c>
      <c r="B860" s="2" t="s">
        <v>661878</v>
      </c>
      <c r="C860" s="2" t="s">
        <v>661879</v>
      </c>
      <c r="D860" s="2" t="s">
        <v>661880</v>
      </c>
      <c r="E860" s="2" t="s">
        <v>661881</v>
      </c>
      <c r="F860" s="2" t="s">
        <v>661882</v>
      </c>
      <c r="G860" s="2" t="s">
        <v>661883</v>
      </c>
      <c r="H860" s="2" t="s">
        <v>661884</v>
      </c>
      <c r="I860" s="2" t="s">
        <v>661885</v>
      </c>
      <c r="J860" s="2" t="s">
        <v>661886</v>
      </c>
      <c r="K860" s="2" t="s">
        <v>661887</v>
      </c>
      <c r="L860" s="2" t="s">
        <v>661888</v>
      </c>
      <c r="M860" s="2" t="s">
        <v>647481</v>
      </c>
      <c r="N860" s="2" t="s">
        <v>661889</v>
      </c>
      <c r="O860" s="2" t="s">
        <v>661890</v>
      </c>
      <c r="P860" s="2" t="s">
        <v>661891</v>
      </c>
      <c r="Q860" s="2" t="s">
        <v>82359</v>
      </c>
      <c r="R860" s="2" t="s">
        <v>661892</v>
      </c>
      <c r="S860" s="2" t="s">
        <v>661893</v>
      </c>
      <c r="T860" s="2" t="s">
        <v>661894</v>
      </c>
      <c r="U860" s="2" t="s">
        <v>653934</v>
      </c>
      <c r="V860" s="2" t="s">
        <v>661895</v>
      </c>
      <c r="W860" s="2" t="s">
        <v>661896</v>
      </c>
      <c r="X860" s="2" t="s">
        <v>661897</v>
      </c>
      <c r="Y860" s="2" t="s">
        <v>661898</v>
      </c>
      <c r="Z860" s="2" t="s">
        <v>661899</v>
      </c>
      <c r="AA860" s="2" t="s">
        <v>661900</v>
      </c>
      <c r="AB860" s="2" t="s">
        <v>661901</v>
      </c>
      <c r="AC860" s="2" t="s">
        <v>556222</v>
      </c>
      <c r="AD860" s="2" t="s">
        <v>661902</v>
      </c>
      <c r="AE860" s="2" t="s">
        <v>661903</v>
      </c>
      <c r="AF860" s="2" t="s">
        <v>661904</v>
      </c>
      <c r="AG860" s="2" t="s">
        <v>263739</v>
      </c>
      <c r="AH860" s="2" t="s">
        <v>661905</v>
      </c>
      <c r="AI860" s="2" t="s">
        <v>661906</v>
      </c>
      <c r="AJ860" s="2" t="s">
        <v>661907</v>
      </c>
      <c r="AK860" s="2" t="s">
        <v>2866</v>
      </c>
      <c r="AL860" s="2" t="s">
        <v>661908</v>
      </c>
      <c r="AM860" s="2" t="s">
        <v>661909</v>
      </c>
      <c r="AN860" s="2" t="s">
        <v>661910</v>
      </c>
      <c r="AO860" s="2" t="s">
        <v>661911</v>
      </c>
      <c r="AP860" s="2" t="s">
        <v>242882</v>
      </c>
      <c r="AQ860" s="2" t="s">
        <v>661912</v>
      </c>
      <c r="AR860" s="2" t="s">
        <v>661913</v>
      </c>
      <c r="AS860" s="2" t="s">
        <v>661914</v>
      </c>
      <c r="AT860" s="2" t="s">
        <v>661915</v>
      </c>
      <c r="AU860" s="2" t="s">
        <v>661916</v>
      </c>
      <c r="AV860" s="2" t="s">
        <v>661917</v>
      </c>
      <c r="AW860" s="2" t="s">
        <v>661918</v>
      </c>
      <c r="AX860" s="2" t="s">
        <v>661919</v>
      </c>
      <c r="AY860" s="2" t="s">
        <v>661920</v>
      </c>
      <c r="AZ860" s="2" t="s">
        <v>661921</v>
      </c>
      <c r="BA860" s="2" t="s">
        <v>661922</v>
      </c>
      <c r="BB860" s="2" t="s">
        <v>661923</v>
      </c>
      <c r="BC860" s="2" t="s">
        <v>661924</v>
      </c>
      <c r="BD860" s="2" t="s">
        <v>661925</v>
      </c>
      <c r="BE860" s="2" t="s">
        <v>661926</v>
      </c>
      <c r="BF860" s="2" t="s">
        <v>661927</v>
      </c>
      <c r="BG860" s="2" t="s">
        <v>661928</v>
      </c>
      <c r="BH860" s="2" t="s">
        <v>661929</v>
      </c>
      <c r="BI860" s="2" t="s">
        <v>661930</v>
      </c>
      <c r="BJ860" s="2" t="s">
        <v>661931</v>
      </c>
      <c r="BK860" s="2" t="s">
        <v>661932</v>
      </c>
      <c r="BL860" s="2" t="s">
        <v>661933</v>
      </c>
      <c r="BM860" s="2" t="s">
        <v>661934</v>
      </c>
      <c r="BN860" s="2" t="s">
        <v>661935</v>
      </c>
      <c r="BO860" s="2" t="s">
        <v>661936</v>
      </c>
      <c r="BP860" s="2" t="s">
        <v>661937</v>
      </c>
      <c r="BQ860" s="2" t="s">
        <v>661938</v>
      </c>
      <c r="BR860" s="2" t="s">
        <v>661939</v>
      </c>
      <c r="BS860" s="2" t="s">
        <v>661940</v>
      </c>
      <c r="BT860" s="2" t="s">
        <v>661941</v>
      </c>
      <c r="BU860" s="2" t="s">
        <v>661942</v>
      </c>
      <c r="BV860" s="2" t="s">
        <v>661943</v>
      </c>
      <c r="BW860" s="2" t="s">
        <v>661944</v>
      </c>
      <c r="BX860" s="2" t="s">
        <v>661945</v>
      </c>
      <c r="BY860" s="2" t="s">
        <v>661946</v>
      </c>
      <c r="BZ860" s="2" t="s">
        <v>661947</v>
      </c>
      <c r="CA860" s="2" t="s">
        <v>661948</v>
      </c>
      <c r="CB860" s="2" t="s">
        <v>661949</v>
      </c>
      <c r="CC860" s="2" t="s">
        <v>661950</v>
      </c>
      <c r="CD860" s="2" t="s">
        <v>661951</v>
      </c>
      <c r="CE860" s="2" t="s">
        <v>661952</v>
      </c>
      <c r="CF860" s="2" t="s">
        <v>661953</v>
      </c>
      <c r="CG860" s="2" t="s">
        <v>661954</v>
      </c>
      <c r="CH860" s="2" t="s">
        <v>661955</v>
      </c>
      <c r="CI860" s="2" t="s">
        <v>661956</v>
      </c>
      <c r="CJ860" s="2" t="s">
        <v>661957</v>
      </c>
      <c r="CK860" s="2" t="s">
        <v>661958</v>
      </c>
      <c r="CL860" s="2" t="s">
        <v>661959</v>
      </c>
      <c r="CM860" s="2" t="s">
        <v>661960</v>
      </c>
      <c r="CN860" s="2" t="s">
        <v>661961</v>
      </c>
      <c r="CO860" s="2" t="s">
        <v>661962</v>
      </c>
      <c r="CP860" s="2" t="s">
        <v>661963</v>
      </c>
      <c r="CQ860" s="2" t="s">
        <v>661964</v>
      </c>
      <c r="CR860" s="2" t="s">
        <v>661965</v>
      </c>
      <c r="CS860" s="2" t="s">
        <v>661966</v>
      </c>
      <c r="CT860" s="2" t="s">
        <v>661967</v>
      </c>
      <c r="CU860" s="2" t="s">
        <v>661968</v>
      </c>
      <c r="CV860" s="2" t="s">
        <v>661969</v>
      </c>
      <c r="CW860" s="2" t="s">
        <v>661970</v>
      </c>
      <c r="CX860" s="2" t="s">
        <v>661971</v>
      </c>
      <c r="CY860" s="2" t="s">
        <v>661972</v>
      </c>
      <c r="CZ860" s="2" t="s">
        <v>661973</v>
      </c>
      <c r="DA860" s="2" t="s">
        <v>661974</v>
      </c>
      <c r="DB860" s="2" t="s">
        <v>661975</v>
      </c>
      <c r="DC860" s="2" t="s">
        <v>661976</v>
      </c>
      <c r="DD860" s="2" t="s">
        <v>661977</v>
      </c>
      <c r="DE860" s="2" t="s">
        <v>661978</v>
      </c>
      <c r="DF860" s="2" t="s">
        <v>661979</v>
      </c>
      <c r="DG860" s="2" t="s">
        <v>661980</v>
      </c>
      <c r="DH860" s="2" t="s">
        <v>661981</v>
      </c>
      <c r="DI860" s="2" t="s">
        <v>661982</v>
      </c>
      <c r="DJ860" s="2" t="s">
        <v>661983</v>
      </c>
      <c r="DK860" s="2" t="s">
        <v>661984</v>
      </c>
      <c r="DL860" s="2" t="s">
        <v>661985</v>
      </c>
      <c r="DM860" s="2" t="s">
        <v>661986</v>
      </c>
      <c r="DN860" s="2" t="s">
        <v>661987</v>
      </c>
      <c r="DO860" s="2" t="s">
        <v>661988</v>
      </c>
      <c r="DP860" s="2" t="s">
        <v>661989</v>
      </c>
      <c r="DQ860" s="2" t="s">
        <v>661990</v>
      </c>
      <c r="DR860" s="2" t="s">
        <v>661991</v>
      </c>
      <c r="DS860" s="2" t="s">
        <v>661992</v>
      </c>
      <c r="DT860" s="2" t="s">
        <v>661993</v>
      </c>
      <c r="DU860" s="2" t="s">
        <v>661994</v>
      </c>
      <c r="DV860" s="2" t="s">
        <v>661995</v>
      </c>
      <c r="DW860" s="2" t="s">
        <v>661996</v>
      </c>
      <c r="DX860" s="2" t="s">
        <v>661997</v>
      </c>
      <c r="DY860" s="2" t="s">
        <v>661998</v>
      </c>
      <c r="DZ860" s="2" t="s">
        <v>661999</v>
      </c>
      <c r="EA860" s="2" t="s">
        <v>662000</v>
      </c>
      <c r="EB860" s="2" t="s">
        <v>662001</v>
      </c>
      <c r="EC860" s="2" t="s">
        <v>662002</v>
      </c>
    </row>
    <row r="861" spans="1:133" x14ac:dyDescent="0.25">
      <c r="A861" s="2" t="s">
        <v>640561</v>
      </c>
      <c r="B861" s="2" t="s">
        <v>662003</v>
      </c>
      <c r="C861" s="2" t="s">
        <v>662004</v>
      </c>
      <c r="D861" s="2" t="s">
        <v>662005</v>
      </c>
      <c r="E861" s="2" t="s">
        <v>656154</v>
      </c>
      <c r="F861" s="2" t="s">
        <v>662006</v>
      </c>
      <c r="G861" s="2" t="s">
        <v>662007</v>
      </c>
      <c r="H861" s="2" t="s">
        <v>662008</v>
      </c>
      <c r="I861" s="2" t="s">
        <v>659018</v>
      </c>
      <c r="J861" s="2" t="s">
        <v>662009</v>
      </c>
      <c r="K861" s="2" t="s">
        <v>662010</v>
      </c>
      <c r="L861" s="2" t="s">
        <v>662011</v>
      </c>
      <c r="M861" s="2" t="s">
        <v>662012</v>
      </c>
      <c r="N861" s="2" t="s">
        <v>662013</v>
      </c>
      <c r="O861" s="2" t="s">
        <v>662014</v>
      </c>
      <c r="P861" s="2" t="s">
        <v>662015</v>
      </c>
      <c r="Q861" s="2" t="s">
        <v>662016</v>
      </c>
      <c r="R861" s="2" t="s">
        <v>662017</v>
      </c>
      <c r="S861" s="2" t="s">
        <v>662018</v>
      </c>
      <c r="T861" s="2" t="s">
        <v>662019</v>
      </c>
      <c r="U861" s="2" t="s">
        <v>662020</v>
      </c>
      <c r="V861" s="2" t="s">
        <v>662021</v>
      </c>
      <c r="W861" s="2" t="s">
        <v>662022</v>
      </c>
      <c r="X861" s="2" t="s">
        <v>662023</v>
      </c>
      <c r="Y861" s="2" t="s">
        <v>243272</v>
      </c>
      <c r="Z861" s="2" t="s">
        <v>662024</v>
      </c>
      <c r="AA861" s="2" t="s">
        <v>662025</v>
      </c>
      <c r="AB861" s="2" t="s">
        <v>662026</v>
      </c>
      <c r="AC861" s="2" t="s">
        <v>662027</v>
      </c>
      <c r="AD861" s="2" t="s">
        <v>662028</v>
      </c>
      <c r="AE861" s="2" t="s">
        <v>662029</v>
      </c>
      <c r="AF861" s="2" t="s">
        <v>662030</v>
      </c>
      <c r="AG861" s="2" t="s">
        <v>200327</v>
      </c>
      <c r="AH861" s="2" t="s">
        <v>662031</v>
      </c>
      <c r="AI861" s="2" t="s">
        <v>662032</v>
      </c>
      <c r="AJ861" s="2" t="s">
        <v>662033</v>
      </c>
      <c r="AK861" s="2" t="s">
        <v>662034</v>
      </c>
      <c r="AL861" s="2" t="s">
        <v>662035</v>
      </c>
      <c r="AM861" s="2" t="s">
        <v>662036</v>
      </c>
      <c r="AN861" s="2" t="s">
        <v>662037</v>
      </c>
      <c r="AO861" s="2" t="s">
        <v>662038</v>
      </c>
      <c r="AP861" s="2" t="s">
        <v>662039</v>
      </c>
      <c r="AQ861" s="2" t="s">
        <v>662040</v>
      </c>
      <c r="AR861" s="2" t="s">
        <v>662041</v>
      </c>
      <c r="AS861" s="2" t="s">
        <v>662042</v>
      </c>
      <c r="AT861" s="2" t="s">
        <v>662043</v>
      </c>
      <c r="AU861" s="2" t="s">
        <v>662044</v>
      </c>
      <c r="AV861" s="2" t="s">
        <v>662045</v>
      </c>
      <c r="AW861" s="2" t="s">
        <v>662046</v>
      </c>
      <c r="AX861" s="2" t="s">
        <v>662047</v>
      </c>
      <c r="AY861" s="2" t="s">
        <v>662048</v>
      </c>
      <c r="AZ861" s="2" t="s">
        <v>662049</v>
      </c>
      <c r="BA861" s="2" t="s">
        <v>662050</v>
      </c>
      <c r="BB861" s="2" t="s">
        <v>662051</v>
      </c>
      <c r="BC861" s="2" t="s">
        <v>662052</v>
      </c>
      <c r="BD861" s="2" t="s">
        <v>662053</v>
      </c>
      <c r="BE861" s="2" t="s">
        <v>662054</v>
      </c>
      <c r="BF861" s="2" t="s">
        <v>662055</v>
      </c>
      <c r="BG861" s="2" t="s">
        <v>662056</v>
      </c>
      <c r="BH861" s="2" t="s">
        <v>662057</v>
      </c>
      <c r="BI861" s="2" t="s">
        <v>662058</v>
      </c>
      <c r="BJ861" s="2" t="s">
        <v>662059</v>
      </c>
      <c r="BK861" s="2" t="s">
        <v>662060</v>
      </c>
      <c r="BL861" s="2" t="s">
        <v>662061</v>
      </c>
      <c r="BM861" s="2" t="s">
        <v>662062</v>
      </c>
      <c r="BN861" s="2" t="s">
        <v>662063</v>
      </c>
      <c r="BO861" s="2" t="s">
        <v>662064</v>
      </c>
      <c r="BP861" s="2" t="s">
        <v>662065</v>
      </c>
      <c r="BQ861" s="2" t="s">
        <v>662066</v>
      </c>
      <c r="BR861" s="2" t="s">
        <v>662067</v>
      </c>
      <c r="BS861" s="2" t="s">
        <v>662068</v>
      </c>
      <c r="BT861" s="2" t="s">
        <v>662069</v>
      </c>
      <c r="BU861" s="2" t="s">
        <v>662070</v>
      </c>
      <c r="BV861" s="2" t="s">
        <v>662071</v>
      </c>
      <c r="BW861" s="2" t="s">
        <v>662072</v>
      </c>
      <c r="BX861" s="2" t="s">
        <v>662073</v>
      </c>
      <c r="BY861" s="2" t="s">
        <v>662074</v>
      </c>
      <c r="BZ861" s="2" t="s">
        <v>662075</v>
      </c>
      <c r="CA861" s="2" t="s">
        <v>662076</v>
      </c>
      <c r="CB861" s="2" t="s">
        <v>662077</v>
      </c>
      <c r="CC861" s="2" t="s">
        <v>662078</v>
      </c>
      <c r="CD861" s="2" t="s">
        <v>662079</v>
      </c>
      <c r="CE861" s="2" t="s">
        <v>662080</v>
      </c>
      <c r="CF861" s="2" t="s">
        <v>662081</v>
      </c>
      <c r="CG861" s="2" t="s">
        <v>662082</v>
      </c>
      <c r="CH861" s="2" t="s">
        <v>662083</v>
      </c>
      <c r="CI861" s="2" t="s">
        <v>662084</v>
      </c>
      <c r="CJ861" s="2" t="s">
        <v>662085</v>
      </c>
      <c r="CK861" s="2" t="s">
        <v>662086</v>
      </c>
      <c r="CL861" s="2" t="s">
        <v>662087</v>
      </c>
      <c r="CM861" s="2" t="s">
        <v>662088</v>
      </c>
      <c r="CN861" s="2" t="s">
        <v>662089</v>
      </c>
      <c r="CO861" s="2" t="s">
        <v>662090</v>
      </c>
      <c r="CP861" s="2" t="s">
        <v>662091</v>
      </c>
      <c r="CQ861" s="2" t="s">
        <v>662092</v>
      </c>
      <c r="CR861" s="2" t="s">
        <v>662093</v>
      </c>
      <c r="CS861" s="2" t="s">
        <v>662094</v>
      </c>
      <c r="CT861" s="2" t="s">
        <v>662095</v>
      </c>
      <c r="CU861" s="2" t="s">
        <v>662096</v>
      </c>
      <c r="CV861" s="2" t="s">
        <v>662097</v>
      </c>
      <c r="CW861" s="2" t="s">
        <v>662098</v>
      </c>
      <c r="CX861" s="2" t="s">
        <v>662099</v>
      </c>
      <c r="CY861" s="2" t="s">
        <v>662100</v>
      </c>
      <c r="CZ861" s="2" t="s">
        <v>662101</v>
      </c>
      <c r="DA861" s="2" t="s">
        <v>662102</v>
      </c>
      <c r="DB861" s="2" t="s">
        <v>662103</v>
      </c>
      <c r="DC861" s="2" t="s">
        <v>662104</v>
      </c>
      <c r="DD861" s="2" t="s">
        <v>662105</v>
      </c>
      <c r="DE861" s="2" t="s">
        <v>662106</v>
      </c>
      <c r="DF861" s="2" t="s">
        <v>584359</v>
      </c>
      <c r="DG861" s="2" t="s">
        <v>662107</v>
      </c>
      <c r="DH861" s="2" t="s">
        <v>662108</v>
      </c>
      <c r="DI861" s="2" t="s">
        <v>662109</v>
      </c>
      <c r="DJ861" s="2" t="s">
        <v>662110</v>
      </c>
      <c r="DK861" s="2" t="s">
        <v>662111</v>
      </c>
      <c r="DL861" s="2" t="s">
        <v>662112</v>
      </c>
      <c r="DM861" s="2" t="s">
        <v>662113</v>
      </c>
      <c r="DN861" s="2" t="s">
        <v>662114</v>
      </c>
      <c r="DO861" s="2" t="s">
        <v>662115</v>
      </c>
      <c r="DP861" s="2" t="s">
        <v>662116</v>
      </c>
      <c r="DQ861" s="2" t="s">
        <v>662117</v>
      </c>
      <c r="DR861" s="2" t="s">
        <v>662118</v>
      </c>
      <c r="DS861" s="2" t="s">
        <v>662119</v>
      </c>
      <c r="DT861" s="2" t="s">
        <v>662120</v>
      </c>
      <c r="DU861" s="2" t="s">
        <v>662121</v>
      </c>
      <c r="DV861" s="2" t="s">
        <v>662122</v>
      </c>
      <c r="DW861" s="2" t="s">
        <v>662123</v>
      </c>
      <c r="DX861" s="2" t="s">
        <v>662124</v>
      </c>
      <c r="DY861" s="2" t="s">
        <v>662125</v>
      </c>
      <c r="DZ861" s="2" t="s">
        <v>662126</v>
      </c>
      <c r="EA861" s="2" t="s">
        <v>195125</v>
      </c>
      <c r="EB861" s="2" t="s">
        <v>662127</v>
      </c>
      <c r="EC861" s="2" t="s">
        <v>662128</v>
      </c>
    </row>
    <row r="862" spans="1:133" x14ac:dyDescent="0.25">
      <c r="A862" s="2" t="s">
        <v>640561</v>
      </c>
      <c r="B862" s="2" t="s">
        <v>181907</v>
      </c>
      <c r="C862" s="2" t="s">
        <v>662129</v>
      </c>
      <c r="D862" s="2" t="s">
        <v>662130</v>
      </c>
      <c r="E862" s="2" t="s">
        <v>652184</v>
      </c>
      <c r="F862" s="2" t="s">
        <v>662131</v>
      </c>
      <c r="G862" s="2" t="s">
        <v>662132</v>
      </c>
      <c r="H862" s="2" t="s">
        <v>662133</v>
      </c>
      <c r="I862" s="2" t="s">
        <v>662134</v>
      </c>
      <c r="J862" s="2" t="s">
        <v>662135</v>
      </c>
      <c r="K862" s="2" t="s">
        <v>662136</v>
      </c>
      <c r="L862" s="2" t="s">
        <v>662137</v>
      </c>
      <c r="M862" s="2" t="s">
        <v>662138</v>
      </c>
      <c r="N862" s="2" t="s">
        <v>662139</v>
      </c>
      <c r="O862" s="2" t="s">
        <v>662140</v>
      </c>
      <c r="P862" s="2" t="s">
        <v>662141</v>
      </c>
      <c r="Q862" s="2" t="s">
        <v>235492</v>
      </c>
      <c r="R862" s="2" t="s">
        <v>662142</v>
      </c>
      <c r="S862" s="2" t="s">
        <v>662143</v>
      </c>
      <c r="T862" s="2" t="s">
        <v>662144</v>
      </c>
      <c r="U862" s="2" t="s">
        <v>243148</v>
      </c>
      <c r="V862" s="2" t="s">
        <v>662145</v>
      </c>
      <c r="W862" s="2" t="s">
        <v>662146</v>
      </c>
      <c r="X862" s="2" t="s">
        <v>662147</v>
      </c>
      <c r="Y862" s="2" t="s">
        <v>662148</v>
      </c>
      <c r="Z862" s="2" t="s">
        <v>662149</v>
      </c>
      <c r="AA862" s="2" t="s">
        <v>662150</v>
      </c>
      <c r="AB862" s="2" t="s">
        <v>662151</v>
      </c>
      <c r="AC862" s="2" t="s">
        <v>646605</v>
      </c>
      <c r="AD862" s="2" t="s">
        <v>662152</v>
      </c>
      <c r="AE862" s="2" t="s">
        <v>662153</v>
      </c>
      <c r="AF862" s="2" t="s">
        <v>662154</v>
      </c>
      <c r="AG862" s="2" t="s">
        <v>654932</v>
      </c>
      <c r="AH862" s="2" t="s">
        <v>662155</v>
      </c>
      <c r="AI862" s="2" t="s">
        <v>662156</v>
      </c>
      <c r="AJ862" s="2" t="s">
        <v>662157</v>
      </c>
      <c r="AK862" s="2" t="s">
        <v>653808</v>
      </c>
      <c r="AL862" s="2" t="s">
        <v>662158</v>
      </c>
      <c r="AM862" s="2" t="s">
        <v>662159</v>
      </c>
      <c r="AN862" s="2" t="s">
        <v>662160</v>
      </c>
      <c r="AO862" s="2" t="s">
        <v>658391</v>
      </c>
      <c r="AP862" s="2" t="s">
        <v>662161</v>
      </c>
      <c r="AQ862" s="2" t="s">
        <v>662162</v>
      </c>
      <c r="AR862" s="2" t="s">
        <v>662163</v>
      </c>
      <c r="AS862" s="2" t="s">
        <v>71532</v>
      </c>
      <c r="AT862" s="2" t="s">
        <v>662164</v>
      </c>
      <c r="AU862" s="2" t="s">
        <v>662165</v>
      </c>
      <c r="AV862" s="2" t="s">
        <v>662166</v>
      </c>
      <c r="AW862" s="2" t="s">
        <v>662167</v>
      </c>
      <c r="AX862" s="2" t="s">
        <v>662168</v>
      </c>
      <c r="AY862" s="2" t="s">
        <v>662169</v>
      </c>
      <c r="AZ862" s="2" t="s">
        <v>662170</v>
      </c>
      <c r="BA862" s="2" t="s">
        <v>615072</v>
      </c>
      <c r="BB862" s="2" t="s">
        <v>662171</v>
      </c>
      <c r="BC862" s="2" t="s">
        <v>662172</v>
      </c>
      <c r="BD862" s="2" t="s">
        <v>662173</v>
      </c>
      <c r="BE862" s="2" t="s">
        <v>662174</v>
      </c>
      <c r="BF862" s="2" t="s">
        <v>662175</v>
      </c>
      <c r="BG862" s="2" t="s">
        <v>662176</v>
      </c>
      <c r="BH862" s="2" t="s">
        <v>662177</v>
      </c>
      <c r="BI862" s="2" t="s">
        <v>662178</v>
      </c>
      <c r="BJ862" s="2" t="s">
        <v>662179</v>
      </c>
      <c r="BK862" s="2" t="s">
        <v>662180</v>
      </c>
      <c r="BL862" s="2" t="s">
        <v>662181</v>
      </c>
      <c r="BM862" s="2" t="s">
        <v>662182</v>
      </c>
      <c r="BN862" s="2" t="s">
        <v>662183</v>
      </c>
      <c r="BO862" s="2" t="s">
        <v>662184</v>
      </c>
      <c r="BP862" s="2" t="s">
        <v>662185</v>
      </c>
      <c r="BQ862" s="2" t="s">
        <v>662186</v>
      </c>
      <c r="BR862" s="2" t="s">
        <v>662187</v>
      </c>
      <c r="BS862" s="2" t="s">
        <v>662188</v>
      </c>
      <c r="BT862" s="2" t="s">
        <v>662189</v>
      </c>
      <c r="BU862" s="2" t="s">
        <v>662190</v>
      </c>
      <c r="BV862" s="2" t="s">
        <v>662191</v>
      </c>
      <c r="BW862" s="2" t="s">
        <v>662192</v>
      </c>
      <c r="BX862" s="2" t="s">
        <v>662193</v>
      </c>
      <c r="BY862" s="2" t="s">
        <v>662194</v>
      </c>
      <c r="BZ862" s="2" t="s">
        <v>662195</v>
      </c>
      <c r="CA862" s="2" t="s">
        <v>662196</v>
      </c>
      <c r="CB862" s="2" t="s">
        <v>662197</v>
      </c>
      <c r="CC862" s="2" t="s">
        <v>662198</v>
      </c>
      <c r="CD862" s="2" t="s">
        <v>662199</v>
      </c>
      <c r="CE862" s="2" t="s">
        <v>662200</v>
      </c>
      <c r="CF862" s="2" t="s">
        <v>662201</v>
      </c>
      <c r="CG862" s="2" t="s">
        <v>662202</v>
      </c>
      <c r="CH862" s="2" t="s">
        <v>662203</v>
      </c>
      <c r="CI862" s="2" t="s">
        <v>662204</v>
      </c>
      <c r="CJ862" s="2" t="s">
        <v>662205</v>
      </c>
      <c r="CK862" s="2" t="s">
        <v>662206</v>
      </c>
      <c r="CL862" s="2" t="s">
        <v>662207</v>
      </c>
      <c r="CM862" s="2" t="s">
        <v>662208</v>
      </c>
      <c r="CN862" s="2" t="s">
        <v>662209</v>
      </c>
      <c r="CO862" s="2" t="s">
        <v>662210</v>
      </c>
      <c r="CP862" s="2" t="s">
        <v>662211</v>
      </c>
      <c r="CQ862" s="2" t="s">
        <v>662212</v>
      </c>
      <c r="CR862" s="2" t="s">
        <v>662213</v>
      </c>
      <c r="CS862" s="2" t="s">
        <v>662214</v>
      </c>
      <c r="CT862" s="2" t="s">
        <v>662215</v>
      </c>
      <c r="CU862" s="2" t="s">
        <v>662216</v>
      </c>
      <c r="CV862" s="2" t="s">
        <v>662217</v>
      </c>
      <c r="CW862" s="2" t="s">
        <v>662218</v>
      </c>
      <c r="CX862" s="2" t="s">
        <v>662219</v>
      </c>
      <c r="CY862" s="2" t="s">
        <v>662220</v>
      </c>
      <c r="CZ862" s="2" t="s">
        <v>662221</v>
      </c>
      <c r="DA862" s="2" t="s">
        <v>662222</v>
      </c>
      <c r="DB862" s="2" t="s">
        <v>662223</v>
      </c>
      <c r="DC862" s="2" t="s">
        <v>662224</v>
      </c>
      <c r="DD862" s="2" t="s">
        <v>662225</v>
      </c>
      <c r="DE862" s="2" t="s">
        <v>662226</v>
      </c>
      <c r="DF862" s="2" t="s">
        <v>662227</v>
      </c>
      <c r="DG862" s="2" t="s">
        <v>662228</v>
      </c>
      <c r="DH862" s="2" t="s">
        <v>662229</v>
      </c>
      <c r="DI862" s="2" t="s">
        <v>662230</v>
      </c>
      <c r="DJ862" s="2" t="s">
        <v>662231</v>
      </c>
      <c r="DK862" s="2" t="s">
        <v>662232</v>
      </c>
      <c r="DL862" s="2" t="s">
        <v>662233</v>
      </c>
      <c r="DM862" s="2" t="s">
        <v>662234</v>
      </c>
      <c r="DN862" s="2" t="s">
        <v>662235</v>
      </c>
      <c r="DO862" s="2" t="s">
        <v>662236</v>
      </c>
      <c r="DP862" s="2" t="s">
        <v>662237</v>
      </c>
      <c r="DQ862" s="2" t="s">
        <v>662238</v>
      </c>
      <c r="DR862" s="2" t="s">
        <v>662239</v>
      </c>
      <c r="DS862" s="2" t="s">
        <v>662240</v>
      </c>
      <c r="DT862" s="2" t="s">
        <v>662241</v>
      </c>
      <c r="DU862" s="2" t="s">
        <v>662242</v>
      </c>
      <c r="DV862" s="2" t="s">
        <v>662243</v>
      </c>
      <c r="DW862" s="2" t="s">
        <v>662244</v>
      </c>
      <c r="DX862" s="2" t="s">
        <v>662245</v>
      </c>
      <c r="DY862" s="2" t="s">
        <v>662246</v>
      </c>
      <c r="DZ862" s="2" t="s">
        <v>662247</v>
      </c>
      <c r="EA862" s="2" t="s">
        <v>662248</v>
      </c>
      <c r="EB862" s="2" t="s">
        <v>662249</v>
      </c>
      <c r="EC862" s="2" t="s">
        <v>662250</v>
      </c>
    </row>
    <row r="863" spans="1:133" x14ac:dyDescent="0.25">
      <c r="A863" s="2" t="s">
        <v>640561</v>
      </c>
      <c r="B863" s="2" t="s">
        <v>662251</v>
      </c>
      <c r="C863" s="2" t="s">
        <v>662252</v>
      </c>
      <c r="D863" s="2" t="s">
        <v>662253</v>
      </c>
      <c r="E863" s="2" t="s">
        <v>263743</v>
      </c>
      <c r="F863" s="2" t="s">
        <v>662254</v>
      </c>
      <c r="G863" s="2" t="s">
        <v>662255</v>
      </c>
      <c r="H863" s="2" t="s">
        <v>662256</v>
      </c>
      <c r="I863" s="2" t="s">
        <v>653324</v>
      </c>
      <c r="J863" s="2" t="s">
        <v>662257</v>
      </c>
      <c r="K863" s="2" t="s">
        <v>662258</v>
      </c>
      <c r="L863" s="2" t="s">
        <v>662259</v>
      </c>
      <c r="M863" s="2" t="s">
        <v>350052</v>
      </c>
      <c r="N863" s="2" t="s">
        <v>662260</v>
      </c>
      <c r="O863" s="2" t="s">
        <v>662261</v>
      </c>
      <c r="P863" s="2" t="s">
        <v>662262</v>
      </c>
      <c r="Q863" s="2" t="s">
        <v>645731</v>
      </c>
      <c r="R863" s="2" t="s">
        <v>662263</v>
      </c>
      <c r="S863" s="2" t="s">
        <v>662264</v>
      </c>
      <c r="T863" s="2" t="s">
        <v>662265</v>
      </c>
      <c r="U863" s="2" t="s">
        <v>264105</v>
      </c>
      <c r="V863" s="2" t="s">
        <v>662266</v>
      </c>
      <c r="W863" s="2" t="s">
        <v>662267</v>
      </c>
      <c r="X863" s="2" t="s">
        <v>662268</v>
      </c>
      <c r="Y863" s="2" t="s">
        <v>662269</v>
      </c>
      <c r="Z863" s="2" t="s">
        <v>662270</v>
      </c>
      <c r="AA863" s="2" t="s">
        <v>662271</v>
      </c>
      <c r="AB863" s="2" t="s">
        <v>662272</v>
      </c>
      <c r="AC863" s="2" t="s">
        <v>662273</v>
      </c>
      <c r="AD863" s="2" t="s">
        <v>662274</v>
      </c>
      <c r="AE863" s="2" t="s">
        <v>662275</v>
      </c>
      <c r="AF863" s="2" t="s">
        <v>662276</v>
      </c>
      <c r="AG863" s="2" t="s">
        <v>662277</v>
      </c>
      <c r="AH863" s="2" t="s">
        <v>662278</v>
      </c>
      <c r="AI863" s="2" t="s">
        <v>662279</v>
      </c>
      <c r="AJ863" s="2" t="s">
        <v>662280</v>
      </c>
      <c r="AK863" s="2" t="s">
        <v>662281</v>
      </c>
      <c r="AL863" s="2" t="s">
        <v>662282</v>
      </c>
      <c r="AM863" s="2" t="s">
        <v>662283</v>
      </c>
      <c r="AN863" s="2" t="s">
        <v>662284</v>
      </c>
      <c r="AO863" s="2" t="s">
        <v>662285</v>
      </c>
      <c r="AP863" s="2" t="s">
        <v>662286</v>
      </c>
      <c r="AQ863" s="2" t="s">
        <v>662287</v>
      </c>
      <c r="AR863" s="2" t="s">
        <v>662288</v>
      </c>
      <c r="AS863" s="2" t="s">
        <v>662289</v>
      </c>
      <c r="AT863" s="2" t="s">
        <v>662290</v>
      </c>
      <c r="AU863" s="2" t="s">
        <v>662291</v>
      </c>
      <c r="AV863" s="2" t="s">
        <v>662292</v>
      </c>
      <c r="AW863" s="2" t="s">
        <v>662293</v>
      </c>
      <c r="AX863" s="2" t="s">
        <v>662294</v>
      </c>
      <c r="AY863" s="2" t="s">
        <v>662295</v>
      </c>
      <c r="AZ863" s="2" t="s">
        <v>662296</v>
      </c>
      <c r="BA863" s="2" t="s">
        <v>662297</v>
      </c>
      <c r="BB863" s="2" t="s">
        <v>662298</v>
      </c>
      <c r="BC863" s="2" t="s">
        <v>662299</v>
      </c>
      <c r="BD863" s="2" t="s">
        <v>662300</v>
      </c>
      <c r="BE863" s="2" t="s">
        <v>662301</v>
      </c>
      <c r="BF863" s="2" t="s">
        <v>662302</v>
      </c>
      <c r="BG863" s="2" t="s">
        <v>662303</v>
      </c>
      <c r="BH863" s="2" t="s">
        <v>662304</v>
      </c>
      <c r="BI863" s="2" t="s">
        <v>662305</v>
      </c>
      <c r="BJ863" s="2" t="s">
        <v>662306</v>
      </c>
      <c r="BK863" s="2" t="s">
        <v>662307</v>
      </c>
      <c r="BL863" s="2" t="s">
        <v>662308</v>
      </c>
      <c r="BM863" s="2" t="s">
        <v>662309</v>
      </c>
      <c r="BN863" s="2" t="s">
        <v>662310</v>
      </c>
      <c r="BO863" s="2" t="s">
        <v>662311</v>
      </c>
      <c r="BP863" s="2" t="s">
        <v>662312</v>
      </c>
      <c r="BQ863" s="2" t="s">
        <v>662313</v>
      </c>
      <c r="BR863" s="2" t="s">
        <v>662314</v>
      </c>
      <c r="BS863" s="2" t="s">
        <v>662315</v>
      </c>
      <c r="BT863" s="2" t="s">
        <v>662316</v>
      </c>
      <c r="BU863" s="2" t="s">
        <v>662317</v>
      </c>
      <c r="BV863" s="2" t="s">
        <v>662318</v>
      </c>
      <c r="BW863" s="2" t="s">
        <v>662319</v>
      </c>
      <c r="BX863" s="2" t="s">
        <v>662320</v>
      </c>
      <c r="BY863" s="2" t="s">
        <v>662321</v>
      </c>
      <c r="BZ863" s="2" t="s">
        <v>662322</v>
      </c>
      <c r="CA863" s="2" t="s">
        <v>662323</v>
      </c>
      <c r="CB863" s="2" t="s">
        <v>662324</v>
      </c>
      <c r="CC863" s="2" t="s">
        <v>662325</v>
      </c>
      <c r="CD863" s="2" t="s">
        <v>662326</v>
      </c>
      <c r="CE863" s="2" t="s">
        <v>662327</v>
      </c>
      <c r="CF863" s="2" t="s">
        <v>662328</v>
      </c>
      <c r="CG863" s="2" t="s">
        <v>662329</v>
      </c>
      <c r="CH863" s="2" t="s">
        <v>662330</v>
      </c>
      <c r="CI863" s="2" t="s">
        <v>662331</v>
      </c>
      <c r="CJ863" s="2" t="s">
        <v>662332</v>
      </c>
      <c r="CK863" s="2" t="s">
        <v>662333</v>
      </c>
      <c r="CL863" s="2" t="s">
        <v>662334</v>
      </c>
      <c r="CM863" s="2" t="s">
        <v>662335</v>
      </c>
      <c r="CN863" s="2" t="s">
        <v>662336</v>
      </c>
      <c r="CO863" s="2" t="s">
        <v>662337</v>
      </c>
      <c r="CP863" s="2" t="s">
        <v>662338</v>
      </c>
      <c r="CQ863" s="2" t="s">
        <v>662339</v>
      </c>
      <c r="CR863" s="2" t="s">
        <v>662340</v>
      </c>
      <c r="CS863" s="2" t="s">
        <v>662341</v>
      </c>
      <c r="CT863" s="2" t="s">
        <v>662342</v>
      </c>
      <c r="CU863" s="2" t="s">
        <v>662343</v>
      </c>
      <c r="CV863" s="2" t="s">
        <v>662344</v>
      </c>
      <c r="CW863" s="2" t="s">
        <v>662345</v>
      </c>
      <c r="CX863" s="2" t="s">
        <v>662346</v>
      </c>
      <c r="CY863" s="2" t="s">
        <v>662347</v>
      </c>
      <c r="CZ863" s="2" t="s">
        <v>662348</v>
      </c>
      <c r="DA863" s="2" t="s">
        <v>662349</v>
      </c>
      <c r="DB863" s="2" t="s">
        <v>662350</v>
      </c>
      <c r="DC863" s="2" t="s">
        <v>662351</v>
      </c>
      <c r="DD863" s="2" t="s">
        <v>662352</v>
      </c>
      <c r="DE863" s="2" t="s">
        <v>662353</v>
      </c>
      <c r="DF863" s="2" t="s">
        <v>662354</v>
      </c>
      <c r="DG863" s="2" t="s">
        <v>662355</v>
      </c>
      <c r="DH863" s="2" t="s">
        <v>662356</v>
      </c>
      <c r="DI863" s="2" t="s">
        <v>662357</v>
      </c>
      <c r="DJ863" s="2" t="s">
        <v>662358</v>
      </c>
      <c r="DK863" s="2" t="s">
        <v>662359</v>
      </c>
      <c r="DL863" s="2" t="s">
        <v>662360</v>
      </c>
      <c r="DM863" s="2" t="s">
        <v>662361</v>
      </c>
      <c r="DN863" s="2" t="s">
        <v>662362</v>
      </c>
      <c r="DO863" s="2" t="s">
        <v>662363</v>
      </c>
      <c r="DP863" s="2" t="s">
        <v>662364</v>
      </c>
      <c r="DQ863" s="2" t="s">
        <v>662365</v>
      </c>
      <c r="DR863" s="2" t="s">
        <v>662366</v>
      </c>
      <c r="DS863" s="2" t="s">
        <v>662367</v>
      </c>
      <c r="DT863" s="2" t="s">
        <v>662368</v>
      </c>
      <c r="DU863" s="2" t="s">
        <v>662369</v>
      </c>
      <c r="DV863" s="2" t="s">
        <v>662370</v>
      </c>
      <c r="DW863" s="2" t="s">
        <v>662371</v>
      </c>
      <c r="DX863" s="2" t="s">
        <v>662372</v>
      </c>
      <c r="DY863" s="2" t="s">
        <v>662373</v>
      </c>
      <c r="DZ863" s="2" t="s">
        <v>662374</v>
      </c>
      <c r="EA863" s="2" t="s">
        <v>662375</v>
      </c>
      <c r="EB863" s="2" t="s">
        <v>662376</v>
      </c>
      <c r="EC863" s="2" t="s">
        <v>662377</v>
      </c>
    </row>
    <row r="864" spans="1:133" x14ac:dyDescent="0.25">
      <c r="A864" s="2" t="s">
        <v>640561</v>
      </c>
      <c r="B864" s="2" t="s">
        <v>662378</v>
      </c>
      <c r="C864" s="2" t="s">
        <v>662379</v>
      </c>
      <c r="D864" s="2" t="s">
        <v>662380</v>
      </c>
      <c r="E864" s="2" t="s">
        <v>662381</v>
      </c>
      <c r="F864" s="2" t="s">
        <v>662382</v>
      </c>
      <c r="G864" s="2" t="s">
        <v>662383</v>
      </c>
      <c r="H864" s="2" t="s">
        <v>662384</v>
      </c>
      <c r="I864" s="2" t="s">
        <v>662385</v>
      </c>
      <c r="J864" s="2" t="s">
        <v>662386</v>
      </c>
      <c r="K864" s="2" t="s">
        <v>662387</v>
      </c>
      <c r="L864" s="2" t="s">
        <v>662388</v>
      </c>
      <c r="M864" s="2" t="s">
        <v>662389</v>
      </c>
      <c r="N864" s="2" t="s">
        <v>394100</v>
      </c>
      <c r="O864" s="2" t="s">
        <v>662390</v>
      </c>
      <c r="P864" s="2" t="s">
        <v>662391</v>
      </c>
      <c r="Q864" s="2" t="s">
        <v>254732</v>
      </c>
      <c r="R864" s="2" t="s">
        <v>16456</v>
      </c>
      <c r="S864" s="2" t="s">
        <v>662392</v>
      </c>
      <c r="T864" s="2" t="s">
        <v>662393</v>
      </c>
      <c r="U864" s="2" t="s">
        <v>662394</v>
      </c>
      <c r="V864" s="2" t="s">
        <v>662395</v>
      </c>
      <c r="W864" s="2" t="s">
        <v>662396</v>
      </c>
      <c r="X864" s="2" t="s">
        <v>662397</v>
      </c>
      <c r="Y864" s="2" t="s">
        <v>662398</v>
      </c>
      <c r="Z864" s="2" t="s">
        <v>662399</v>
      </c>
      <c r="AA864" s="2" t="s">
        <v>662400</v>
      </c>
      <c r="AB864" s="2" t="s">
        <v>662401</v>
      </c>
      <c r="AC864" s="2" t="s">
        <v>662402</v>
      </c>
      <c r="AD864" s="2" t="s">
        <v>662403</v>
      </c>
      <c r="AE864" s="2" t="s">
        <v>662404</v>
      </c>
      <c r="AF864" s="2" t="s">
        <v>662405</v>
      </c>
      <c r="AG864" s="2" t="s">
        <v>661387</v>
      </c>
      <c r="AH864" s="2" t="s">
        <v>662406</v>
      </c>
      <c r="AI864" s="2" t="s">
        <v>662407</v>
      </c>
      <c r="AJ864" s="2" t="s">
        <v>662408</v>
      </c>
      <c r="AK864" s="2" t="s">
        <v>662409</v>
      </c>
      <c r="AL864" s="2" t="s">
        <v>662410</v>
      </c>
      <c r="AM864" s="2" t="s">
        <v>662411</v>
      </c>
      <c r="AN864" s="2" t="s">
        <v>662412</v>
      </c>
      <c r="AO864" s="2" t="s">
        <v>662413</v>
      </c>
      <c r="AP864" s="2" t="s">
        <v>662414</v>
      </c>
      <c r="AQ864" s="2" t="s">
        <v>662415</v>
      </c>
      <c r="AR864" s="2" t="s">
        <v>662416</v>
      </c>
      <c r="AS864" s="2" t="s">
        <v>41540</v>
      </c>
      <c r="AT864" s="2" t="s">
        <v>662417</v>
      </c>
      <c r="AU864" s="2" t="s">
        <v>662418</v>
      </c>
      <c r="AV864" s="2" t="s">
        <v>662419</v>
      </c>
      <c r="AW864" s="2" t="s">
        <v>662420</v>
      </c>
      <c r="AX864" s="2" t="s">
        <v>662421</v>
      </c>
      <c r="AY864" s="2" t="s">
        <v>662422</v>
      </c>
      <c r="AZ864" s="2" t="s">
        <v>662423</v>
      </c>
      <c r="BA864" s="2" t="s">
        <v>662424</v>
      </c>
      <c r="BB864" s="2" t="s">
        <v>662425</v>
      </c>
      <c r="BC864" s="2" t="s">
        <v>662426</v>
      </c>
      <c r="BD864" s="2" t="s">
        <v>662427</v>
      </c>
      <c r="BE864" s="2" t="s">
        <v>621490</v>
      </c>
      <c r="BF864" s="2" t="s">
        <v>662428</v>
      </c>
      <c r="BG864" s="2" t="s">
        <v>662429</v>
      </c>
      <c r="BH864" s="2" t="s">
        <v>662430</v>
      </c>
      <c r="BI864" s="2" t="s">
        <v>662431</v>
      </c>
      <c r="BJ864" s="2" t="s">
        <v>191893</v>
      </c>
      <c r="BK864" s="2" t="s">
        <v>662432</v>
      </c>
      <c r="BL864" s="2" t="s">
        <v>662433</v>
      </c>
      <c r="BM864" s="2" t="s">
        <v>662434</v>
      </c>
      <c r="BN864" s="2" t="s">
        <v>662435</v>
      </c>
      <c r="BO864" s="2" t="s">
        <v>662436</v>
      </c>
      <c r="BP864" s="2" t="s">
        <v>662437</v>
      </c>
      <c r="BQ864" s="2" t="s">
        <v>662438</v>
      </c>
      <c r="BR864" s="2" t="s">
        <v>662439</v>
      </c>
      <c r="BS864" s="2" t="s">
        <v>662440</v>
      </c>
      <c r="BT864" s="2" t="s">
        <v>662441</v>
      </c>
      <c r="BU864" s="2" t="s">
        <v>662442</v>
      </c>
      <c r="BV864" s="2" t="s">
        <v>662443</v>
      </c>
      <c r="BW864" s="2" t="s">
        <v>662444</v>
      </c>
      <c r="BX864" s="2" t="s">
        <v>662445</v>
      </c>
      <c r="BY864" s="2" t="s">
        <v>662446</v>
      </c>
      <c r="BZ864" s="2" t="s">
        <v>662447</v>
      </c>
      <c r="CA864" s="2" t="s">
        <v>662448</v>
      </c>
      <c r="CB864" s="2" t="s">
        <v>662449</v>
      </c>
      <c r="CC864" s="2" t="s">
        <v>662450</v>
      </c>
      <c r="CD864" s="2" t="s">
        <v>662451</v>
      </c>
      <c r="CE864" s="2" t="s">
        <v>662452</v>
      </c>
      <c r="CF864" s="2" t="s">
        <v>662453</v>
      </c>
      <c r="CG864" s="2" t="s">
        <v>662454</v>
      </c>
      <c r="CH864" s="2" t="s">
        <v>662455</v>
      </c>
      <c r="CI864" s="2" t="s">
        <v>662456</v>
      </c>
      <c r="CJ864" s="2" t="s">
        <v>662457</v>
      </c>
      <c r="CK864" s="2" t="s">
        <v>662458</v>
      </c>
      <c r="CL864" s="2" t="s">
        <v>662459</v>
      </c>
      <c r="CM864" s="2" t="s">
        <v>662460</v>
      </c>
      <c r="CN864" s="2" t="s">
        <v>662461</v>
      </c>
      <c r="CO864" s="2" t="s">
        <v>662462</v>
      </c>
      <c r="CP864" s="2" t="s">
        <v>662463</v>
      </c>
      <c r="CQ864" s="2" t="s">
        <v>662464</v>
      </c>
      <c r="CR864" s="2" t="s">
        <v>662465</v>
      </c>
      <c r="CS864" s="2" t="s">
        <v>662466</v>
      </c>
      <c r="CT864" s="2" t="s">
        <v>662467</v>
      </c>
      <c r="CU864" s="2" t="s">
        <v>662468</v>
      </c>
      <c r="CV864" s="2" t="s">
        <v>662469</v>
      </c>
      <c r="CW864" s="2" t="s">
        <v>662470</v>
      </c>
      <c r="CX864" s="2" t="s">
        <v>662471</v>
      </c>
      <c r="CY864" s="2" t="s">
        <v>662472</v>
      </c>
      <c r="CZ864" s="2" t="s">
        <v>662473</v>
      </c>
      <c r="DA864" s="2" t="s">
        <v>662474</v>
      </c>
      <c r="DB864" s="2" t="s">
        <v>662475</v>
      </c>
      <c r="DC864" s="2" t="s">
        <v>662476</v>
      </c>
      <c r="DD864" s="2" t="s">
        <v>662477</v>
      </c>
      <c r="DE864" s="2" t="s">
        <v>662478</v>
      </c>
      <c r="DF864" s="2" t="s">
        <v>662479</v>
      </c>
      <c r="DG864" s="2" t="s">
        <v>662480</v>
      </c>
      <c r="DH864" s="2" t="s">
        <v>662481</v>
      </c>
      <c r="DI864" s="2" t="s">
        <v>662482</v>
      </c>
      <c r="DJ864" s="2" t="s">
        <v>662483</v>
      </c>
      <c r="DK864" s="2" t="s">
        <v>662484</v>
      </c>
      <c r="DL864" s="2" t="s">
        <v>662485</v>
      </c>
      <c r="DM864" s="2" t="s">
        <v>662486</v>
      </c>
      <c r="DN864" s="2" t="s">
        <v>662487</v>
      </c>
      <c r="DO864" s="2" t="s">
        <v>662488</v>
      </c>
      <c r="DP864" s="2" t="s">
        <v>662489</v>
      </c>
      <c r="DQ864" s="2" t="s">
        <v>662490</v>
      </c>
      <c r="DR864" s="2" t="s">
        <v>662491</v>
      </c>
      <c r="DS864" s="2" t="s">
        <v>662492</v>
      </c>
      <c r="DT864" s="2" t="s">
        <v>662493</v>
      </c>
      <c r="DU864" s="2" t="s">
        <v>662494</v>
      </c>
      <c r="DV864" s="2" t="s">
        <v>662495</v>
      </c>
      <c r="DW864" s="2" t="s">
        <v>662496</v>
      </c>
      <c r="DX864" s="2" t="s">
        <v>662497</v>
      </c>
      <c r="DY864" s="2" t="s">
        <v>662498</v>
      </c>
      <c r="DZ864" s="2" t="s">
        <v>662499</v>
      </c>
      <c r="EA864" s="2" t="s">
        <v>662500</v>
      </c>
      <c r="EB864" s="2" t="s">
        <v>662501</v>
      </c>
      <c r="EC864" s="2" t="s">
        <v>662502</v>
      </c>
    </row>
    <row r="865" spans="1:133" x14ac:dyDescent="0.25">
      <c r="A865" s="2" t="s">
        <v>640561</v>
      </c>
      <c r="B865" s="2" t="s">
        <v>662503</v>
      </c>
      <c r="C865" s="2" t="s">
        <v>662504</v>
      </c>
      <c r="D865" s="2" t="s">
        <v>662505</v>
      </c>
      <c r="E865" s="2" t="s">
        <v>662506</v>
      </c>
      <c r="F865" s="2" t="s">
        <v>662507</v>
      </c>
      <c r="G865" s="2" t="s">
        <v>662508</v>
      </c>
      <c r="H865" s="2" t="s">
        <v>662509</v>
      </c>
      <c r="I865" s="2" t="s">
        <v>657764</v>
      </c>
      <c r="J865" s="2" t="s">
        <v>662510</v>
      </c>
      <c r="K865" s="2" t="s">
        <v>662511</v>
      </c>
      <c r="L865" s="2" t="s">
        <v>662512</v>
      </c>
      <c r="M865" s="2" t="s">
        <v>90911</v>
      </c>
      <c r="N865" s="2" t="s">
        <v>662513</v>
      </c>
      <c r="O865" s="2" t="s">
        <v>662514</v>
      </c>
      <c r="P865" s="2" t="s">
        <v>662515</v>
      </c>
      <c r="Q865" s="2" t="s">
        <v>57620</v>
      </c>
      <c r="R865" s="2" t="s">
        <v>621395</v>
      </c>
      <c r="S865" s="2" t="s">
        <v>662516</v>
      </c>
      <c r="T865" s="2" t="s">
        <v>662517</v>
      </c>
      <c r="U865" s="2" t="s">
        <v>653185</v>
      </c>
      <c r="V865" s="2" t="s">
        <v>662518</v>
      </c>
      <c r="W865" s="2" t="s">
        <v>662519</v>
      </c>
      <c r="X865" s="2" t="s">
        <v>662520</v>
      </c>
      <c r="Y865" s="2" t="s">
        <v>662521</v>
      </c>
      <c r="Z865" s="2" t="s">
        <v>662522</v>
      </c>
      <c r="AA865" s="2" t="s">
        <v>662523</v>
      </c>
      <c r="AB865" s="2" t="s">
        <v>662524</v>
      </c>
      <c r="AC865" s="2" t="s">
        <v>662525</v>
      </c>
      <c r="AD865" s="2" t="s">
        <v>506218</v>
      </c>
      <c r="AE865" s="2" t="s">
        <v>662526</v>
      </c>
      <c r="AF865" s="2" t="s">
        <v>662527</v>
      </c>
      <c r="AG865" s="2" t="s">
        <v>662528</v>
      </c>
      <c r="AH865" s="2" t="s">
        <v>331122</v>
      </c>
      <c r="AI865" s="2" t="s">
        <v>662529</v>
      </c>
      <c r="AJ865" s="2" t="s">
        <v>662530</v>
      </c>
      <c r="AK865" s="2" t="s">
        <v>651811</v>
      </c>
      <c r="AL865" s="2" t="s">
        <v>662531</v>
      </c>
      <c r="AM865" s="2" t="s">
        <v>662532</v>
      </c>
      <c r="AN865" s="2" t="s">
        <v>662533</v>
      </c>
      <c r="AO865" s="2" t="s">
        <v>660777</v>
      </c>
      <c r="AP865" s="2" t="s">
        <v>662534</v>
      </c>
      <c r="AQ865" s="2" t="s">
        <v>662535</v>
      </c>
      <c r="AR865" s="2" t="s">
        <v>662536</v>
      </c>
      <c r="AS865" s="2" t="s">
        <v>662537</v>
      </c>
      <c r="AT865" s="2" t="s">
        <v>662538</v>
      </c>
      <c r="AU865" s="2" t="s">
        <v>662539</v>
      </c>
      <c r="AV865" s="2" t="s">
        <v>662540</v>
      </c>
      <c r="AW865" s="2" t="s">
        <v>583664</v>
      </c>
      <c r="AX865" s="2" t="s">
        <v>662541</v>
      </c>
      <c r="AY865" s="2" t="s">
        <v>662542</v>
      </c>
      <c r="AZ865" s="2" t="s">
        <v>662543</v>
      </c>
      <c r="BA865" s="2" t="s">
        <v>662544</v>
      </c>
      <c r="BB865" s="2" t="s">
        <v>662545</v>
      </c>
      <c r="BC865" s="2" t="s">
        <v>662546</v>
      </c>
      <c r="BD865" s="2" t="s">
        <v>662547</v>
      </c>
      <c r="BE865" s="2" t="s">
        <v>662548</v>
      </c>
      <c r="BF865" s="2" t="s">
        <v>662549</v>
      </c>
      <c r="BG865" s="2" t="s">
        <v>662550</v>
      </c>
      <c r="BH865" s="2" t="s">
        <v>662551</v>
      </c>
      <c r="BI865" s="2" t="s">
        <v>662552</v>
      </c>
      <c r="BJ865" s="2" t="s">
        <v>662553</v>
      </c>
      <c r="BK865" s="2" t="s">
        <v>662554</v>
      </c>
      <c r="BL865" s="2" t="s">
        <v>662555</v>
      </c>
      <c r="BM865" s="2" t="s">
        <v>662556</v>
      </c>
      <c r="BN865" s="2" t="s">
        <v>662557</v>
      </c>
      <c r="BO865" s="2" t="s">
        <v>662558</v>
      </c>
      <c r="BP865" s="2" t="s">
        <v>662559</v>
      </c>
      <c r="BQ865" s="2" t="s">
        <v>662560</v>
      </c>
      <c r="BR865" s="2" t="s">
        <v>662561</v>
      </c>
      <c r="BS865" s="2" t="s">
        <v>662562</v>
      </c>
      <c r="BT865" s="2" t="s">
        <v>662563</v>
      </c>
      <c r="BU865" s="2" t="s">
        <v>662564</v>
      </c>
      <c r="BV865" s="2" t="s">
        <v>662565</v>
      </c>
      <c r="BW865" s="2" t="s">
        <v>662566</v>
      </c>
      <c r="BX865" s="2" t="s">
        <v>662567</v>
      </c>
      <c r="BY865" s="2" t="s">
        <v>662568</v>
      </c>
      <c r="BZ865" s="2" t="s">
        <v>662569</v>
      </c>
      <c r="CA865" s="2" t="s">
        <v>662570</v>
      </c>
      <c r="CB865" s="2" t="s">
        <v>662571</v>
      </c>
      <c r="CC865" s="2" t="s">
        <v>662572</v>
      </c>
      <c r="CD865" s="2" t="s">
        <v>662573</v>
      </c>
      <c r="CE865" s="2" t="s">
        <v>662574</v>
      </c>
      <c r="CF865" s="2" t="s">
        <v>662575</v>
      </c>
      <c r="CG865" s="2" t="s">
        <v>662576</v>
      </c>
      <c r="CH865" s="2" t="s">
        <v>662577</v>
      </c>
      <c r="CI865" s="2" t="s">
        <v>662578</v>
      </c>
      <c r="CJ865" s="2" t="s">
        <v>662579</v>
      </c>
      <c r="CK865" s="2" t="s">
        <v>662580</v>
      </c>
      <c r="CL865" s="2" t="s">
        <v>662581</v>
      </c>
      <c r="CM865" s="2" t="s">
        <v>662582</v>
      </c>
      <c r="CN865" s="2" t="s">
        <v>662583</v>
      </c>
      <c r="CO865" s="2" t="s">
        <v>662584</v>
      </c>
      <c r="CP865" s="2" t="s">
        <v>96797</v>
      </c>
      <c r="CQ865" s="2" t="s">
        <v>662585</v>
      </c>
      <c r="CR865" s="2" t="s">
        <v>662586</v>
      </c>
      <c r="CS865" s="2" t="s">
        <v>662587</v>
      </c>
      <c r="CT865" s="2" t="s">
        <v>662588</v>
      </c>
      <c r="CU865" s="2" t="s">
        <v>662589</v>
      </c>
      <c r="CV865" s="2" t="s">
        <v>662590</v>
      </c>
      <c r="CW865" s="2" t="s">
        <v>662591</v>
      </c>
      <c r="CX865" s="2" t="s">
        <v>662592</v>
      </c>
      <c r="CY865" s="2" t="s">
        <v>662593</v>
      </c>
      <c r="CZ865" s="2" t="s">
        <v>662594</v>
      </c>
      <c r="DA865" s="2" t="s">
        <v>662595</v>
      </c>
      <c r="DB865" s="2" t="s">
        <v>662596</v>
      </c>
      <c r="DC865" s="2" t="s">
        <v>662597</v>
      </c>
      <c r="DD865" s="2" t="s">
        <v>662598</v>
      </c>
      <c r="DE865" s="2" t="s">
        <v>662599</v>
      </c>
      <c r="DF865" s="2" t="s">
        <v>662600</v>
      </c>
      <c r="DG865" s="2" t="s">
        <v>662601</v>
      </c>
      <c r="DH865" s="2" t="s">
        <v>662602</v>
      </c>
      <c r="DI865" s="2" t="s">
        <v>662603</v>
      </c>
      <c r="DJ865" s="2" t="s">
        <v>662604</v>
      </c>
      <c r="DK865" s="2" t="s">
        <v>662605</v>
      </c>
      <c r="DL865" s="2" t="s">
        <v>662606</v>
      </c>
      <c r="DM865" s="2" t="s">
        <v>662607</v>
      </c>
      <c r="DN865" s="2" t="s">
        <v>662608</v>
      </c>
      <c r="DO865" s="2" t="s">
        <v>662609</v>
      </c>
      <c r="DP865" s="2" t="s">
        <v>662610</v>
      </c>
      <c r="DQ865" s="2" t="s">
        <v>662611</v>
      </c>
      <c r="DR865" s="2" t="s">
        <v>662612</v>
      </c>
      <c r="DS865" s="2" t="s">
        <v>662613</v>
      </c>
      <c r="DT865" s="2" t="s">
        <v>662614</v>
      </c>
      <c r="DU865" s="2" t="s">
        <v>662615</v>
      </c>
      <c r="DV865" s="2" t="s">
        <v>662616</v>
      </c>
      <c r="DW865" s="2" t="s">
        <v>662617</v>
      </c>
      <c r="DX865" s="2" t="s">
        <v>662618</v>
      </c>
      <c r="DY865" s="2" t="s">
        <v>662619</v>
      </c>
      <c r="DZ865" s="2" t="s">
        <v>662620</v>
      </c>
      <c r="EA865" s="2" t="s">
        <v>662621</v>
      </c>
      <c r="EB865" s="2" t="s">
        <v>662622</v>
      </c>
      <c r="EC865" s="2" t="s">
        <v>662623</v>
      </c>
    </row>
    <row r="866" spans="1:133" x14ac:dyDescent="0.25">
      <c r="A866" s="2" t="s">
        <v>640561</v>
      </c>
      <c r="B866" s="2" t="s">
        <v>662624</v>
      </c>
      <c r="C866" s="2" t="s">
        <v>662625</v>
      </c>
      <c r="D866" s="2" t="s">
        <v>662626</v>
      </c>
      <c r="E866" s="2" t="s">
        <v>18103</v>
      </c>
      <c r="F866" s="2" t="s">
        <v>662627</v>
      </c>
      <c r="G866" s="2" t="s">
        <v>662628</v>
      </c>
      <c r="H866" s="2" t="s">
        <v>662629</v>
      </c>
      <c r="I866" s="2" t="s">
        <v>662630</v>
      </c>
      <c r="J866" s="2" t="s">
        <v>662631</v>
      </c>
      <c r="K866" s="2" t="s">
        <v>662632</v>
      </c>
      <c r="L866" s="2" t="s">
        <v>662633</v>
      </c>
      <c r="M866" s="2" t="s">
        <v>662634</v>
      </c>
      <c r="N866" s="2" t="s">
        <v>662635</v>
      </c>
      <c r="O866" s="2" t="s">
        <v>662636</v>
      </c>
      <c r="P866" s="2" t="s">
        <v>662637</v>
      </c>
      <c r="Q866" s="2" t="s">
        <v>9862</v>
      </c>
      <c r="R866" s="2" t="s">
        <v>662638</v>
      </c>
      <c r="S866" s="2" t="s">
        <v>662639</v>
      </c>
      <c r="T866" s="2" t="s">
        <v>662640</v>
      </c>
      <c r="U866" s="2" t="s">
        <v>281512</v>
      </c>
      <c r="V866" s="2" t="s">
        <v>662641</v>
      </c>
      <c r="W866" s="2" t="s">
        <v>662642</v>
      </c>
      <c r="X866" s="2" t="s">
        <v>662643</v>
      </c>
      <c r="Y866" s="2" t="s">
        <v>659373</v>
      </c>
      <c r="Z866" s="2" t="s">
        <v>662644</v>
      </c>
      <c r="AA866" s="2" t="s">
        <v>662645</v>
      </c>
      <c r="AB866" s="2" t="s">
        <v>662646</v>
      </c>
      <c r="AC866" s="2" t="s">
        <v>556222</v>
      </c>
      <c r="AD866" s="2" t="s">
        <v>662647</v>
      </c>
      <c r="AE866" s="2" t="s">
        <v>662648</v>
      </c>
      <c r="AF866" s="2" t="s">
        <v>662649</v>
      </c>
      <c r="AG866" s="2" t="s">
        <v>644201</v>
      </c>
      <c r="AH866" s="2" t="s">
        <v>662650</v>
      </c>
      <c r="AI866" s="2" t="s">
        <v>662651</v>
      </c>
      <c r="AJ866" s="2" t="s">
        <v>662652</v>
      </c>
      <c r="AK866" s="2" t="s">
        <v>662653</v>
      </c>
      <c r="AL866" s="2" t="s">
        <v>611800</v>
      </c>
      <c r="AM866" s="2" t="s">
        <v>662654</v>
      </c>
      <c r="AN866" s="2" t="s">
        <v>662655</v>
      </c>
      <c r="AO866" s="2" t="s">
        <v>662656</v>
      </c>
      <c r="AP866" s="2" t="s">
        <v>662657</v>
      </c>
      <c r="AQ866" s="2" t="s">
        <v>662658</v>
      </c>
      <c r="AR866" s="2" t="s">
        <v>662659</v>
      </c>
      <c r="AS866" s="2" t="s">
        <v>662660</v>
      </c>
      <c r="AT866" s="2" t="s">
        <v>662661</v>
      </c>
      <c r="AU866" s="2" t="s">
        <v>662662</v>
      </c>
      <c r="AV866" s="2" t="s">
        <v>662663</v>
      </c>
      <c r="AW866" s="2" t="s">
        <v>662664</v>
      </c>
      <c r="AX866" s="2" t="s">
        <v>662665</v>
      </c>
      <c r="AY866" s="2" t="s">
        <v>662666</v>
      </c>
      <c r="AZ866" s="2" t="s">
        <v>662667</v>
      </c>
      <c r="BA866" s="2" t="s">
        <v>662668</v>
      </c>
      <c r="BB866" s="2" t="s">
        <v>662669</v>
      </c>
      <c r="BC866" s="2" t="s">
        <v>662670</v>
      </c>
      <c r="BD866" s="2" t="s">
        <v>662671</v>
      </c>
      <c r="BE866" s="2" t="s">
        <v>662672</v>
      </c>
      <c r="BF866" s="2" t="s">
        <v>662673</v>
      </c>
      <c r="BG866" s="2" t="s">
        <v>662674</v>
      </c>
      <c r="BH866" s="2" t="s">
        <v>662675</v>
      </c>
      <c r="BI866" s="2" t="s">
        <v>662676</v>
      </c>
      <c r="BJ866" s="2" t="s">
        <v>662677</v>
      </c>
      <c r="BK866" s="2" t="s">
        <v>662678</v>
      </c>
      <c r="BL866" s="2" t="s">
        <v>662679</v>
      </c>
      <c r="BM866" s="2" t="s">
        <v>662680</v>
      </c>
      <c r="BN866" s="2" t="s">
        <v>662681</v>
      </c>
      <c r="BO866" s="2" t="s">
        <v>662682</v>
      </c>
      <c r="BP866" s="2" t="s">
        <v>662683</v>
      </c>
      <c r="BQ866" s="2" t="s">
        <v>662684</v>
      </c>
      <c r="BR866" s="2" t="s">
        <v>662685</v>
      </c>
      <c r="BS866" s="2" t="s">
        <v>662686</v>
      </c>
      <c r="BT866" s="2" t="s">
        <v>662687</v>
      </c>
      <c r="BU866" s="2" t="s">
        <v>662688</v>
      </c>
      <c r="BV866" s="2" t="s">
        <v>662689</v>
      </c>
      <c r="BW866" s="2" t="s">
        <v>662690</v>
      </c>
      <c r="BX866" s="2" t="s">
        <v>662691</v>
      </c>
      <c r="BY866" s="2" t="s">
        <v>662692</v>
      </c>
      <c r="BZ866" s="2" t="s">
        <v>662693</v>
      </c>
      <c r="CA866" s="2" t="s">
        <v>662694</v>
      </c>
      <c r="CB866" s="2" t="s">
        <v>662695</v>
      </c>
      <c r="CC866" s="2" t="s">
        <v>662696</v>
      </c>
      <c r="CD866" s="2" t="s">
        <v>662697</v>
      </c>
      <c r="CE866" s="2" t="s">
        <v>662698</v>
      </c>
      <c r="CF866" s="2" t="s">
        <v>662699</v>
      </c>
      <c r="CG866" s="2" t="s">
        <v>662700</v>
      </c>
      <c r="CH866" s="2" t="s">
        <v>662701</v>
      </c>
      <c r="CI866" s="2" t="s">
        <v>662702</v>
      </c>
      <c r="CJ866" s="2" t="s">
        <v>662703</v>
      </c>
      <c r="CK866" s="2" t="s">
        <v>662704</v>
      </c>
      <c r="CL866" s="2" t="s">
        <v>662705</v>
      </c>
      <c r="CM866" s="2" t="s">
        <v>662706</v>
      </c>
      <c r="CN866" s="2" t="s">
        <v>662707</v>
      </c>
      <c r="CO866" s="2" t="s">
        <v>662708</v>
      </c>
      <c r="CP866" s="2" t="s">
        <v>662709</v>
      </c>
      <c r="CQ866" s="2" t="s">
        <v>662710</v>
      </c>
      <c r="CR866" s="2" t="s">
        <v>662711</v>
      </c>
      <c r="CS866" s="2" t="s">
        <v>662712</v>
      </c>
      <c r="CT866" s="2" t="s">
        <v>662713</v>
      </c>
      <c r="CU866" s="2" t="s">
        <v>662714</v>
      </c>
      <c r="CV866" s="2" t="s">
        <v>662715</v>
      </c>
      <c r="CW866" s="2" t="s">
        <v>662716</v>
      </c>
      <c r="CX866" s="2" t="s">
        <v>662717</v>
      </c>
      <c r="CY866" s="2" t="s">
        <v>662718</v>
      </c>
      <c r="CZ866" s="2" t="s">
        <v>662719</v>
      </c>
      <c r="DA866" s="2" t="s">
        <v>662720</v>
      </c>
      <c r="DB866" s="2" t="s">
        <v>662721</v>
      </c>
      <c r="DC866" s="2" t="s">
        <v>662722</v>
      </c>
      <c r="DD866" s="2" t="s">
        <v>662723</v>
      </c>
      <c r="DE866" s="2" t="s">
        <v>662724</v>
      </c>
      <c r="DF866" s="2" t="s">
        <v>662725</v>
      </c>
      <c r="DG866" s="2" t="s">
        <v>662726</v>
      </c>
      <c r="DH866" s="2" t="s">
        <v>662727</v>
      </c>
      <c r="DI866" s="2" t="s">
        <v>662728</v>
      </c>
      <c r="DJ866" s="2" t="s">
        <v>662729</v>
      </c>
      <c r="DK866" s="2" t="s">
        <v>662730</v>
      </c>
      <c r="DL866" s="2" t="s">
        <v>662731</v>
      </c>
      <c r="DM866" s="2" t="s">
        <v>662732</v>
      </c>
      <c r="DN866" s="2" t="s">
        <v>662733</v>
      </c>
      <c r="DO866" s="2" t="s">
        <v>662734</v>
      </c>
      <c r="DP866" s="2" t="s">
        <v>662735</v>
      </c>
      <c r="DQ866" s="2" t="s">
        <v>662736</v>
      </c>
      <c r="DR866" s="2" t="s">
        <v>662737</v>
      </c>
      <c r="DS866" s="2" t="s">
        <v>662738</v>
      </c>
      <c r="DT866" s="2" t="s">
        <v>662739</v>
      </c>
      <c r="DU866" s="2" t="s">
        <v>662740</v>
      </c>
      <c r="DV866" s="2" t="s">
        <v>662741</v>
      </c>
      <c r="DW866" s="2" t="s">
        <v>662742</v>
      </c>
      <c r="DX866" s="2" t="s">
        <v>662743</v>
      </c>
      <c r="DY866" s="2" t="s">
        <v>662744</v>
      </c>
      <c r="DZ866" s="2" t="s">
        <v>662745</v>
      </c>
      <c r="EA866" s="2" t="s">
        <v>662746</v>
      </c>
      <c r="EB866" s="2" t="s">
        <v>662747</v>
      </c>
      <c r="EC866" s="2" t="s">
        <v>662748</v>
      </c>
    </row>
    <row r="867" spans="1:133" x14ac:dyDescent="0.25">
      <c r="A867" s="2" t="s">
        <v>640561</v>
      </c>
      <c r="B867" s="2" t="s">
        <v>662749</v>
      </c>
      <c r="C867" s="2" t="s">
        <v>662750</v>
      </c>
      <c r="D867" s="2" t="s">
        <v>662751</v>
      </c>
      <c r="E867" s="2" t="s">
        <v>662752</v>
      </c>
      <c r="F867" s="2" t="s">
        <v>662753</v>
      </c>
      <c r="G867" s="2" t="s">
        <v>662754</v>
      </c>
      <c r="H867" s="2" t="s">
        <v>662755</v>
      </c>
      <c r="I867" s="2" t="s">
        <v>662756</v>
      </c>
      <c r="J867" s="2" t="s">
        <v>662757</v>
      </c>
      <c r="K867" s="2" t="s">
        <v>662758</v>
      </c>
      <c r="L867" s="2" t="s">
        <v>662759</v>
      </c>
      <c r="M867" s="2" t="s">
        <v>438198</v>
      </c>
      <c r="N867" s="2" t="s">
        <v>662760</v>
      </c>
      <c r="O867" s="2" t="s">
        <v>662761</v>
      </c>
      <c r="P867" s="2" t="s">
        <v>662762</v>
      </c>
      <c r="Q867" s="2" t="s">
        <v>662763</v>
      </c>
      <c r="R867" s="2" t="s">
        <v>662764</v>
      </c>
      <c r="S867" s="2" t="s">
        <v>662765</v>
      </c>
      <c r="T867" s="2" t="s">
        <v>662766</v>
      </c>
      <c r="U867" s="2" t="s">
        <v>662767</v>
      </c>
      <c r="V867" s="2" t="s">
        <v>662768</v>
      </c>
      <c r="W867" s="2" t="s">
        <v>662769</v>
      </c>
      <c r="X867" s="2" t="s">
        <v>662770</v>
      </c>
      <c r="Y867" s="2" t="s">
        <v>64656</v>
      </c>
      <c r="Z867" s="2" t="s">
        <v>662771</v>
      </c>
      <c r="AA867" s="2" t="s">
        <v>662772</v>
      </c>
      <c r="AB867" s="2" t="s">
        <v>662773</v>
      </c>
      <c r="AC867" s="2" t="s">
        <v>662774</v>
      </c>
      <c r="AD867" s="2" t="s">
        <v>662775</v>
      </c>
      <c r="AE867" s="2" t="s">
        <v>662776</v>
      </c>
      <c r="AF867" s="2" t="s">
        <v>662777</v>
      </c>
      <c r="AG867" s="2" t="s">
        <v>662778</v>
      </c>
      <c r="AH867" s="2" t="s">
        <v>662779</v>
      </c>
      <c r="AI867" s="2" t="s">
        <v>662780</v>
      </c>
      <c r="AJ867" s="2" t="s">
        <v>662781</v>
      </c>
      <c r="AK867" s="2" t="s">
        <v>662782</v>
      </c>
      <c r="AL867" s="2" t="s">
        <v>662783</v>
      </c>
      <c r="AM867" s="2" t="s">
        <v>662784</v>
      </c>
      <c r="AN867" s="2" t="s">
        <v>662785</v>
      </c>
      <c r="AO867" s="2" t="s">
        <v>645093</v>
      </c>
      <c r="AP867" s="2" t="s">
        <v>662786</v>
      </c>
      <c r="AQ867" s="2" t="s">
        <v>662787</v>
      </c>
      <c r="AR867" s="2" t="s">
        <v>662788</v>
      </c>
      <c r="AS867" s="2" t="s">
        <v>662789</v>
      </c>
      <c r="AT867" s="2" t="s">
        <v>662790</v>
      </c>
      <c r="AU867" s="2" t="s">
        <v>662791</v>
      </c>
      <c r="AV867" s="2" t="s">
        <v>662792</v>
      </c>
      <c r="AW867" s="2" t="s">
        <v>662793</v>
      </c>
      <c r="AX867" s="2" t="s">
        <v>662794</v>
      </c>
      <c r="AY867" s="2" t="s">
        <v>662795</v>
      </c>
      <c r="AZ867" s="2" t="s">
        <v>662796</v>
      </c>
      <c r="BA867" s="2" t="s">
        <v>662797</v>
      </c>
      <c r="BB867" s="2" t="s">
        <v>662798</v>
      </c>
      <c r="BC867" s="2" t="s">
        <v>662799</v>
      </c>
      <c r="BD867" s="2" t="s">
        <v>662800</v>
      </c>
      <c r="BE867" s="2" t="s">
        <v>662801</v>
      </c>
      <c r="BF867" s="2" t="s">
        <v>662802</v>
      </c>
      <c r="BG867" s="2" t="s">
        <v>662803</v>
      </c>
      <c r="BH867" s="2" t="s">
        <v>662804</v>
      </c>
      <c r="BI867" s="2" t="s">
        <v>662805</v>
      </c>
      <c r="BJ867" s="2" t="s">
        <v>662806</v>
      </c>
      <c r="BK867" s="2" t="s">
        <v>662807</v>
      </c>
      <c r="BL867" s="2" t="s">
        <v>662808</v>
      </c>
      <c r="BM867" s="2" t="s">
        <v>662809</v>
      </c>
      <c r="BN867" s="2" t="s">
        <v>662810</v>
      </c>
      <c r="BO867" s="2" t="s">
        <v>662811</v>
      </c>
      <c r="BP867" s="2" t="s">
        <v>662812</v>
      </c>
      <c r="BQ867" s="2" t="s">
        <v>662813</v>
      </c>
      <c r="BR867" s="2" t="s">
        <v>662814</v>
      </c>
      <c r="BS867" s="2" t="s">
        <v>662815</v>
      </c>
      <c r="BT867" s="2" t="s">
        <v>662816</v>
      </c>
      <c r="BU867" s="2" t="s">
        <v>662817</v>
      </c>
      <c r="BV867" s="2" t="s">
        <v>662818</v>
      </c>
      <c r="BW867" s="2" t="s">
        <v>662819</v>
      </c>
      <c r="BX867" s="2" t="s">
        <v>662820</v>
      </c>
      <c r="BY867" s="2" t="s">
        <v>662821</v>
      </c>
      <c r="BZ867" s="2" t="s">
        <v>662822</v>
      </c>
      <c r="CA867" s="2" t="s">
        <v>662823</v>
      </c>
      <c r="CB867" s="2" t="s">
        <v>662824</v>
      </c>
      <c r="CC867" s="2" t="s">
        <v>662825</v>
      </c>
      <c r="CD867" s="2" t="s">
        <v>662826</v>
      </c>
      <c r="CE867" s="2" t="s">
        <v>662827</v>
      </c>
      <c r="CF867" s="2" t="s">
        <v>662828</v>
      </c>
      <c r="CG867" s="2" t="s">
        <v>662829</v>
      </c>
      <c r="CH867" s="2" t="s">
        <v>662830</v>
      </c>
      <c r="CI867" s="2" t="s">
        <v>433836</v>
      </c>
      <c r="CJ867" s="2" t="s">
        <v>662831</v>
      </c>
      <c r="CK867" s="2" t="s">
        <v>662832</v>
      </c>
      <c r="CL867" s="2" t="s">
        <v>662833</v>
      </c>
      <c r="CM867" s="2" t="s">
        <v>662834</v>
      </c>
      <c r="CN867" s="2" t="s">
        <v>662835</v>
      </c>
      <c r="CO867" s="2" t="s">
        <v>662836</v>
      </c>
      <c r="CP867" s="2" t="s">
        <v>662837</v>
      </c>
      <c r="CQ867" s="2" t="s">
        <v>662838</v>
      </c>
      <c r="CR867" s="2" t="s">
        <v>662839</v>
      </c>
      <c r="CS867" s="2" t="s">
        <v>662840</v>
      </c>
      <c r="CT867" s="2" t="s">
        <v>662841</v>
      </c>
      <c r="CU867" s="2" t="s">
        <v>662842</v>
      </c>
      <c r="CV867" s="2" t="s">
        <v>662843</v>
      </c>
      <c r="CW867" s="2" t="s">
        <v>662844</v>
      </c>
      <c r="CX867" s="2" t="s">
        <v>662845</v>
      </c>
      <c r="CY867" s="2" t="s">
        <v>662846</v>
      </c>
      <c r="CZ867" s="2" t="s">
        <v>662847</v>
      </c>
      <c r="DA867" s="2" t="s">
        <v>662848</v>
      </c>
      <c r="DB867" s="2" t="s">
        <v>662849</v>
      </c>
      <c r="DC867" s="2" t="s">
        <v>662850</v>
      </c>
      <c r="DD867" s="2" t="s">
        <v>662851</v>
      </c>
      <c r="DE867" s="2" t="s">
        <v>662852</v>
      </c>
      <c r="DF867" s="2" t="s">
        <v>662853</v>
      </c>
      <c r="DG867" s="2" t="s">
        <v>662854</v>
      </c>
      <c r="DH867" s="2" t="s">
        <v>662855</v>
      </c>
      <c r="DI867" s="2" t="s">
        <v>662856</v>
      </c>
      <c r="DJ867" s="2" t="s">
        <v>662857</v>
      </c>
      <c r="DK867" s="2" t="s">
        <v>662858</v>
      </c>
      <c r="DL867" s="2" t="s">
        <v>662859</v>
      </c>
      <c r="DM867" s="2" t="s">
        <v>662860</v>
      </c>
      <c r="DN867" s="2" t="s">
        <v>662861</v>
      </c>
      <c r="DO867" s="2" t="s">
        <v>662862</v>
      </c>
      <c r="DP867" s="2" t="s">
        <v>662863</v>
      </c>
      <c r="DQ867" s="2" t="s">
        <v>662864</v>
      </c>
      <c r="DR867" s="2" t="s">
        <v>662865</v>
      </c>
      <c r="DS867" s="2" t="s">
        <v>662866</v>
      </c>
      <c r="DT867" s="2" t="s">
        <v>662867</v>
      </c>
      <c r="DU867" s="2" t="s">
        <v>662868</v>
      </c>
      <c r="DV867" s="2" t="s">
        <v>662869</v>
      </c>
      <c r="DW867" s="2" t="s">
        <v>662870</v>
      </c>
      <c r="DX867" s="2" t="s">
        <v>662871</v>
      </c>
      <c r="DY867" s="2" t="s">
        <v>662872</v>
      </c>
      <c r="DZ867" s="2" t="s">
        <v>662873</v>
      </c>
      <c r="EA867" s="2" t="s">
        <v>662874</v>
      </c>
      <c r="EB867" s="2" t="s">
        <v>662875</v>
      </c>
      <c r="EC867" s="2" t="s">
        <v>662876</v>
      </c>
    </row>
    <row r="868" spans="1:133" x14ac:dyDescent="0.25">
      <c r="A868" s="2" t="s">
        <v>640561</v>
      </c>
      <c r="B868" s="2" t="s">
        <v>662877</v>
      </c>
      <c r="C868" s="2" t="s">
        <v>662878</v>
      </c>
      <c r="D868" s="2" t="s">
        <v>662879</v>
      </c>
      <c r="E868" s="2" t="s">
        <v>517134</v>
      </c>
      <c r="F868" s="2" t="s">
        <v>662880</v>
      </c>
      <c r="G868" s="2" t="s">
        <v>662881</v>
      </c>
      <c r="H868" s="2" t="s">
        <v>662882</v>
      </c>
      <c r="I868" s="2" t="s">
        <v>662883</v>
      </c>
      <c r="J868" s="2" t="s">
        <v>662884</v>
      </c>
      <c r="K868" s="2" t="s">
        <v>662885</v>
      </c>
      <c r="L868" s="2" t="s">
        <v>662886</v>
      </c>
      <c r="M868" s="2" t="s">
        <v>662887</v>
      </c>
      <c r="N868" s="2" t="s">
        <v>662888</v>
      </c>
      <c r="O868" s="2" t="s">
        <v>662889</v>
      </c>
      <c r="P868" s="2" t="s">
        <v>662890</v>
      </c>
      <c r="Q868" s="2" t="s">
        <v>325577</v>
      </c>
      <c r="R868" s="2" t="s">
        <v>662891</v>
      </c>
      <c r="S868" s="2" t="s">
        <v>662892</v>
      </c>
      <c r="T868" s="2" t="s">
        <v>662893</v>
      </c>
      <c r="U868" s="2" t="s">
        <v>415576</v>
      </c>
      <c r="V868" s="2" t="s">
        <v>662894</v>
      </c>
      <c r="W868" s="2" t="s">
        <v>662895</v>
      </c>
      <c r="X868" s="2" t="s">
        <v>662896</v>
      </c>
      <c r="Y868" s="2" t="s">
        <v>661518</v>
      </c>
      <c r="Z868" s="2" t="s">
        <v>662897</v>
      </c>
      <c r="AA868" s="2" t="s">
        <v>662898</v>
      </c>
      <c r="AB868" s="2" t="s">
        <v>662899</v>
      </c>
      <c r="AC868" s="2" t="s">
        <v>662900</v>
      </c>
      <c r="AD868" s="2" t="s">
        <v>662901</v>
      </c>
      <c r="AE868" s="2" t="s">
        <v>662902</v>
      </c>
      <c r="AF868" s="2" t="s">
        <v>662903</v>
      </c>
      <c r="AG868" s="2" t="s">
        <v>224570</v>
      </c>
      <c r="AH868" s="2" t="s">
        <v>662904</v>
      </c>
      <c r="AI868" s="2" t="s">
        <v>662905</v>
      </c>
      <c r="AJ868" s="2" t="s">
        <v>662906</v>
      </c>
      <c r="AK868" s="2" t="s">
        <v>341600</v>
      </c>
      <c r="AL868" s="2" t="s">
        <v>662907</v>
      </c>
      <c r="AM868" s="2" t="s">
        <v>662908</v>
      </c>
      <c r="AN868" s="2" t="s">
        <v>662909</v>
      </c>
      <c r="AO868" s="2" t="s">
        <v>425443</v>
      </c>
      <c r="AP868" s="2" t="s">
        <v>662910</v>
      </c>
      <c r="AQ868" s="2" t="s">
        <v>662911</v>
      </c>
      <c r="AR868" s="2" t="s">
        <v>662912</v>
      </c>
      <c r="AS868" s="2" t="s">
        <v>662913</v>
      </c>
      <c r="AT868" s="2" t="s">
        <v>662914</v>
      </c>
      <c r="AU868" s="2" t="s">
        <v>662915</v>
      </c>
      <c r="AV868" s="2" t="s">
        <v>662916</v>
      </c>
      <c r="AW868" s="2" t="s">
        <v>662917</v>
      </c>
      <c r="AX868" s="2" t="s">
        <v>662918</v>
      </c>
      <c r="AY868" s="2" t="s">
        <v>662919</v>
      </c>
      <c r="AZ868" s="2" t="s">
        <v>662920</v>
      </c>
      <c r="BA868" s="2" t="s">
        <v>662921</v>
      </c>
      <c r="BB868" s="2" t="s">
        <v>662922</v>
      </c>
      <c r="BC868" s="2" t="s">
        <v>662923</v>
      </c>
      <c r="BD868" s="2" t="s">
        <v>662924</v>
      </c>
      <c r="BE868" s="2" t="s">
        <v>662925</v>
      </c>
      <c r="BF868" s="2" t="s">
        <v>662926</v>
      </c>
      <c r="BG868" s="2" t="s">
        <v>662927</v>
      </c>
      <c r="BH868" s="2" t="s">
        <v>662928</v>
      </c>
      <c r="BI868" s="2" t="s">
        <v>662929</v>
      </c>
      <c r="BJ868" s="2" t="s">
        <v>662930</v>
      </c>
      <c r="BK868" s="2" t="s">
        <v>662931</v>
      </c>
      <c r="BL868" s="2" t="s">
        <v>662932</v>
      </c>
      <c r="BM868" s="2" t="s">
        <v>662933</v>
      </c>
      <c r="BN868" s="2" t="s">
        <v>662934</v>
      </c>
      <c r="BO868" s="2" t="s">
        <v>662935</v>
      </c>
      <c r="BP868" s="2" t="s">
        <v>662936</v>
      </c>
      <c r="BQ868" s="2" t="s">
        <v>662937</v>
      </c>
      <c r="BR868" s="2" t="s">
        <v>662938</v>
      </c>
      <c r="BS868" s="2" t="s">
        <v>662939</v>
      </c>
      <c r="BT868" s="2" t="s">
        <v>662940</v>
      </c>
      <c r="BU868" s="2" t="s">
        <v>662941</v>
      </c>
      <c r="BV868" s="2" t="s">
        <v>662942</v>
      </c>
      <c r="BW868" s="2" t="s">
        <v>662943</v>
      </c>
      <c r="BX868" s="2" t="s">
        <v>662944</v>
      </c>
      <c r="BY868" s="2" t="s">
        <v>662945</v>
      </c>
      <c r="BZ868" s="2" t="s">
        <v>662946</v>
      </c>
      <c r="CA868" s="2" t="s">
        <v>662947</v>
      </c>
      <c r="CB868" s="2" t="s">
        <v>662948</v>
      </c>
      <c r="CC868" s="2" t="s">
        <v>662949</v>
      </c>
      <c r="CD868" s="2" t="s">
        <v>662950</v>
      </c>
      <c r="CE868" s="2" t="s">
        <v>662951</v>
      </c>
      <c r="CF868" s="2" t="s">
        <v>662952</v>
      </c>
      <c r="CG868" s="2" t="s">
        <v>662953</v>
      </c>
      <c r="CH868" s="2" t="s">
        <v>662954</v>
      </c>
      <c r="CI868" s="2" t="s">
        <v>662955</v>
      </c>
      <c r="CJ868" s="2" t="s">
        <v>662956</v>
      </c>
      <c r="CK868" s="2" t="s">
        <v>662957</v>
      </c>
      <c r="CL868" s="2" t="s">
        <v>662958</v>
      </c>
      <c r="CM868" s="2" t="s">
        <v>662959</v>
      </c>
      <c r="CN868" s="2" t="s">
        <v>662960</v>
      </c>
      <c r="CO868" s="2" t="s">
        <v>662961</v>
      </c>
      <c r="CP868" s="2" t="s">
        <v>662962</v>
      </c>
      <c r="CQ868" s="2" t="s">
        <v>662963</v>
      </c>
      <c r="CR868" s="2" t="s">
        <v>662964</v>
      </c>
      <c r="CS868" s="2" t="s">
        <v>662965</v>
      </c>
      <c r="CT868" s="2" t="s">
        <v>662966</v>
      </c>
      <c r="CU868" s="2" t="s">
        <v>662967</v>
      </c>
      <c r="CV868" s="2" t="s">
        <v>662968</v>
      </c>
      <c r="CW868" s="2" t="s">
        <v>662969</v>
      </c>
      <c r="CX868" s="2" t="s">
        <v>662970</v>
      </c>
      <c r="CY868" s="2" t="s">
        <v>662971</v>
      </c>
      <c r="CZ868" s="2" t="s">
        <v>662972</v>
      </c>
      <c r="DA868" s="2" t="s">
        <v>662973</v>
      </c>
      <c r="DB868" s="2" t="s">
        <v>662974</v>
      </c>
      <c r="DC868" s="2" t="s">
        <v>662975</v>
      </c>
      <c r="DD868" s="2" t="s">
        <v>662976</v>
      </c>
      <c r="DE868" s="2" t="s">
        <v>662977</v>
      </c>
      <c r="DF868" s="2" t="s">
        <v>662978</v>
      </c>
      <c r="DG868" s="2" t="s">
        <v>662979</v>
      </c>
      <c r="DH868" s="2" t="s">
        <v>662980</v>
      </c>
      <c r="DI868" s="2" t="s">
        <v>662981</v>
      </c>
      <c r="DJ868" s="2" t="s">
        <v>662982</v>
      </c>
      <c r="DK868" s="2" t="s">
        <v>662983</v>
      </c>
      <c r="DL868" s="2" t="s">
        <v>662984</v>
      </c>
      <c r="DM868" s="2" t="s">
        <v>662985</v>
      </c>
      <c r="DN868" s="2" t="s">
        <v>662986</v>
      </c>
      <c r="DO868" s="2" t="s">
        <v>662987</v>
      </c>
      <c r="DP868" s="2" t="s">
        <v>662988</v>
      </c>
      <c r="DQ868" s="2" t="s">
        <v>662989</v>
      </c>
      <c r="DR868" s="2" t="s">
        <v>662990</v>
      </c>
      <c r="DS868" s="2" t="s">
        <v>662991</v>
      </c>
      <c r="DT868" s="2" t="s">
        <v>662992</v>
      </c>
      <c r="DU868" s="2" t="s">
        <v>662993</v>
      </c>
      <c r="DV868" s="2" t="s">
        <v>662994</v>
      </c>
      <c r="DW868" s="2" t="s">
        <v>662995</v>
      </c>
      <c r="DX868" s="2" t="s">
        <v>662996</v>
      </c>
      <c r="DY868" s="2" t="s">
        <v>662997</v>
      </c>
      <c r="DZ868" s="2" t="s">
        <v>662998</v>
      </c>
      <c r="EA868" s="2" t="s">
        <v>662999</v>
      </c>
      <c r="EB868" s="2" t="s">
        <v>663000</v>
      </c>
      <c r="EC868" s="2" t="s">
        <v>663001</v>
      </c>
    </row>
    <row r="869" spans="1:133" x14ac:dyDescent="0.25">
      <c r="A869" s="2" t="s">
        <v>640561</v>
      </c>
      <c r="B869" s="2" t="s">
        <v>663002</v>
      </c>
      <c r="C869" s="2" t="s">
        <v>663003</v>
      </c>
      <c r="D869" s="2" t="s">
        <v>663004</v>
      </c>
      <c r="E869" s="2" t="s">
        <v>649231</v>
      </c>
      <c r="F869" s="2" t="s">
        <v>663005</v>
      </c>
      <c r="G869" s="2" t="s">
        <v>663006</v>
      </c>
      <c r="H869" s="2" t="s">
        <v>663007</v>
      </c>
      <c r="I869" s="2" t="s">
        <v>146033</v>
      </c>
      <c r="J869" s="2" t="s">
        <v>336240</v>
      </c>
      <c r="K869" s="2" t="s">
        <v>663008</v>
      </c>
      <c r="L869" s="2" t="s">
        <v>663009</v>
      </c>
      <c r="M869" s="2" t="s">
        <v>663010</v>
      </c>
      <c r="N869" s="2" t="s">
        <v>663011</v>
      </c>
      <c r="O869" s="2" t="s">
        <v>663012</v>
      </c>
      <c r="P869" s="2" t="s">
        <v>663013</v>
      </c>
      <c r="Q869" s="2" t="s">
        <v>75972</v>
      </c>
      <c r="R869" s="2" t="s">
        <v>588258</v>
      </c>
      <c r="S869" s="2" t="s">
        <v>663014</v>
      </c>
      <c r="T869" s="2" t="s">
        <v>663015</v>
      </c>
      <c r="U869" s="2" t="s">
        <v>646849</v>
      </c>
      <c r="V869" s="2" t="s">
        <v>663016</v>
      </c>
      <c r="W869" s="2" t="s">
        <v>663017</v>
      </c>
      <c r="X869" s="2" t="s">
        <v>663018</v>
      </c>
      <c r="Y869" s="2" t="s">
        <v>84527</v>
      </c>
      <c r="Z869" s="2" t="s">
        <v>646482</v>
      </c>
      <c r="AA869" s="2" t="s">
        <v>663019</v>
      </c>
      <c r="AB869" s="2" t="s">
        <v>663020</v>
      </c>
      <c r="AC869" s="2" t="s">
        <v>60399</v>
      </c>
      <c r="AD869" s="2" t="s">
        <v>663021</v>
      </c>
      <c r="AE869" s="2" t="s">
        <v>663022</v>
      </c>
      <c r="AF869" s="2" t="s">
        <v>663023</v>
      </c>
      <c r="AG869" s="2" t="s">
        <v>221941</v>
      </c>
      <c r="AH869" s="2" t="s">
        <v>663024</v>
      </c>
      <c r="AI869" s="2" t="s">
        <v>663025</v>
      </c>
      <c r="AJ869" s="2" t="s">
        <v>663026</v>
      </c>
      <c r="AK869" s="2" t="s">
        <v>74773</v>
      </c>
      <c r="AL869" s="2" t="s">
        <v>663027</v>
      </c>
      <c r="AM869" s="2" t="s">
        <v>663028</v>
      </c>
      <c r="AN869" s="2" t="s">
        <v>663029</v>
      </c>
      <c r="AO869" s="2" t="s">
        <v>505080</v>
      </c>
      <c r="AP869" s="2" t="s">
        <v>663030</v>
      </c>
      <c r="AQ869" s="2" t="s">
        <v>663031</v>
      </c>
      <c r="AR869" s="2" t="s">
        <v>663032</v>
      </c>
      <c r="AS869" s="2" t="s">
        <v>663033</v>
      </c>
      <c r="AT869" s="2" t="s">
        <v>663034</v>
      </c>
      <c r="AU869" s="2" t="s">
        <v>663035</v>
      </c>
      <c r="AV869" s="2" t="s">
        <v>663036</v>
      </c>
      <c r="AW869" s="2" t="s">
        <v>663037</v>
      </c>
      <c r="AX869" s="2" t="s">
        <v>663038</v>
      </c>
      <c r="AY869" s="2" t="s">
        <v>663039</v>
      </c>
      <c r="AZ869" s="2" t="s">
        <v>663040</v>
      </c>
      <c r="BA869" s="2" t="s">
        <v>663041</v>
      </c>
      <c r="BB869" s="2" t="s">
        <v>663042</v>
      </c>
      <c r="BC869" s="2" t="s">
        <v>663043</v>
      </c>
      <c r="BD869" s="2" t="s">
        <v>663044</v>
      </c>
      <c r="BE869" s="2" t="s">
        <v>663045</v>
      </c>
      <c r="BF869" s="2" t="s">
        <v>663046</v>
      </c>
      <c r="BG869" s="2" t="s">
        <v>663047</v>
      </c>
      <c r="BH869" s="2" t="s">
        <v>663048</v>
      </c>
      <c r="BI869" s="2" t="s">
        <v>663049</v>
      </c>
      <c r="BJ869" s="2" t="s">
        <v>663050</v>
      </c>
      <c r="BK869" s="2" t="s">
        <v>663051</v>
      </c>
      <c r="BL869" s="2" t="s">
        <v>663052</v>
      </c>
      <c r="BM869" s="2" t="s">
        <v>663053</v>
      </c>
      <c r="BN869" s="2" t="s">
        <v>663054</v>
      </c>
      <c r="BO869" s="2" t="s">
        <v>663055</v>
      </c>
      <c r="BP869" s="2" t="s">
        <v>663056</v>
      </c>
      <c r="BQ869" s="2" t="s">
        <v>663057</v>
      </c>
      <c r="BR869" s="2" t="s">
        <v>663058</v>
      </c>
      <c r="BS869" s="2" t="s">
        <v>663059</v>
      </c>
      <c r="BT869" s="2" t="s">
        <v>663060</v>
      </c>
      <c r="BU869" s="2" t="s">
        <v>663061</v>
      </c>
      <c r="BV869" s="2" t="s">
        <v>663062</v>
      </c>
      <c r="BW869" s="2" t="s">
        <v>663063</v>
      </c>
      <c r="BX869" s="2" t="s">
        <v>663064</v>
      </c>
      <c r="BY869" s="2" t="s">
        <v>663065</v>
      </c>
      <c r="BZ869" s="2" t="s">
        <v>663066</v>
      </c>
      <c r="CA869" s="2" t="s">
        <v>663067</v>
      </c>
      <c r="CB869" s="2" t="s">
        <v>663068</v>
      </c>
      <c r="CC869" s="2" t="s">
        <v>663069</v>
      </c>
      <c r="CD869" s="2" t="s">
        <v>663070</v>
      </c>
      <c r="CE869" s="2" t="s">
        <v>663071</v>
      </c>
      <c r="CF869" s="2" t="s">
        <v>663072</v>
      </c>
      <c r="CG869" s="2" t="s">
        <v>663073</v>
      </c>
      <c r="CH869" s="2" t="s">
        <v>663074</v>
      </c>
      <c r="CI869" s="2" t="s">
        <v>663075</v>
      </c>
      <c r="CJ869" s="2" t="s">
        <v>663076</v>
      </c>
      <c r="CK869" s="2" t="s">
        <v>663077</v>
      </c>
      <c r="CL869" s="2" t="s">
        <v>663078</v>
      </c>
      <c r="CM869" s="2" t="s">
        <v>663079</v>
      </c>
      <c r="CN869" s="2" t="s">
        <v>663080</v>
      </c>
      <c r="CO869" s="2" t="s">
        <v>663081</v>
      </c>
      <c r="CP869" s="2" t="s">
        <v>663082</v>
      </c>
      <c r="CQ869" s="2" t="s">
        <v>663083</v>
      </c>
      <c r="CR869" s="2" t="s">
        <v>663084</v>
      </c>
      <c r="CS869" s="2" t="s">
        <v>663085</v>
      </c>
      <c r="CT869" s="2" t="s">
        <v>663086</v>
      </c>
      <c r="CU869" s="2" t="s">
        <v>663087</v>
      </c>
      <c r="CV869" s="2" t="s">
        <v>663088</v>
      </c>
      <c r="CW869" s="2" t="s">
        <v>663089</v>
      </c>
      <c r="CX869" s="2" t="s">
        <v>663090</v>
      </c>
      <c r="CY869" s="2" t="s">
        <v>663091</v>
      </c>
      <c r="CZ869" s="2" t="s">
        <v>663092</v>
      </c>
      <c r="DA869" s="2" t="s">
        <v>663093</v>
      </c>
      <c r="DB869" s="2" t="s">
        <v>663094</v>
      </c>
      <c r="DC869" s="2" t="s">
        <v>663095</v>
      </c>
      <c r="DD869" s="2" t="s">
        <v>663096</v>
      </c>
      <c r="DE869" s="2" t="s">
        <v>663097</v>
      </c>
      <c r="DF869" s="2" t="s">
        <v>663098</v>
      </c>
      <c r="DG869" s="2" t="s">
        <v>663099</v>
      </c>
      <c r="DH869" s="2" t="s">
        <v>663100</v>
      </c>
      <c r="DI869" s="2" t="s">
        <v>663101</v>
      </c>
      <c r="DJ869" s="2" t="s">
        <v>663102</v>
      </c>
      <c r="DK869" s="2" t="s">
        <v>663103</v>
      </c>
      <c r="DL869" s="2" t="s">
        <v>663104</v>
      </c>
      <c r="DM869" s="2" t="s">
        <v>663105</v>
      </c>
      <c r="DN869" s="2" t="s">
        <v>663106</v>
      </c>
      <c r="DO869" s="2" t="s">
        <v>663107</v>
      </c>
      <c r="DP869" s="2" t="s">
        <v>663108</v>
      </c>
      <c r="DQ869" s="2" t="s">
        <v>663109</v>
      </c>
      <c r="DR869" s="2" t="s">
        <v>663110</v>
      </c>
      <c r="DS869" s="2" t="s">
        <v>663111</v>
      </c>
      <c r="DT869" s="2" t="s">
        <v>663112</v>
      </c>
      <c r="DU869" s="2" t="s">
        <v>663113</v>
      </c>
      <c r="DV869" s="2" t="s">
        <v>663114</v>
      </c>
      <c r="DW869" s="2" t="s">
        <v>663115</v>
      </c>
      <c r="DX869" s="2" t="s">
        <v>663116</v>
      </c>
      <c r="DY869" s="2" t="s">
        <v>663117</v>
      </c>
      <c r="DZ869" s="2" t="s">
        <v>663118</v>
      </c>
      <c r="EA869" s="2" t="s">
        <v>663119</v>
      </c>
      <c r="EB869" s="2" t="s">
        <v>663120</v>
      </c>
      <c r="EC869" s="2" t="s">
        <v>663121</v>
      </c>
    </row>
    <row r="870" spans="1:133" x14ac:dyDescent="0.25">
      <c r="A870" s="2" t="s">
        <v>640561</v>
      </c>
      <c r="B870" s="2" t="s">
        <v>663122</v>
      </c>
      <c r="C870" s="2" t="s">
        <v>663123</v>
      </c>
      <c r="D870" s="2" t="s">
        <v>663124</v>
      </c>
      <c r="E870" s="2" t="s">
        <v>219084</v>
      </c>
      <c r="F870" s="2" t="s">
        <v>663125</v>
      </c>
      <c r="G870" s="2" t="s">
        <v>663126</v>
      </c>
      <c r="H870" s="2" t="s">
        <v>663127</v>
      </c>
      <c r="I870" s="2" t="s">
        <v>663128</v>
      </c>
      <c r="J870" s="2" t="s">
        <v>82450</v>
      </c>
      <c r="K870" s="2" t="s">
        <v>663129</v>
      </c>
      <c r="L870" s="2" t="s">
        <v>663130</v>
      </c>
      <c r="M870" s="2" t="s">
        <v>657518</v>
      </c>
      <c r="N870" s="2" t="s">
        <v>663131</v>
      </c>
      <c r="O870" s="2" t="s">
        <v>663132</v>
      </c>
      <c r="P870" s="2" t="s">
        <v>663133</v>
      </c>
      <c r="Q870" s="2" t="s">
        <v>190841</v>
      </c>
      <c r="R870" s="2" t="s">
        <v>663134</v>
      </c>
      <c r="S870" s="2" t="s">
        <v>663135</v>
      </c>
      <c r="T870" s="2" t="s">
        <v>663136</v>
      </c>
      <c r="U870" s="2" t="s">
        <v>663137</v>
      </c>
      <c r="V870" s="2" t="s">
        <v>663138</v>
      </c>
      <c r="W870" s="2" t="s">
        <v>663139</v>
      </c>
      <c r="X870" s="2" t="s">
        <v>663140</v>
      </c>
      <c r="Y870" s="2" t="s">
        <v>24421</v>
      </c>
      <c r="Z870" s="2" t="s">
        <v>663141</v>
      </c>
      <c r="AA870" s="2" t="s">
        <v>663142</v>
      </c>
      <c r="AB870" s="2" t="s">
        <v>663143</v>
      </c>
      <c r="AC870" s="2" t="s">
        <v>663144</v>
      </c>
      <c r="AD870" s="2" t="s">
        <v>663145</v>
      </c>
      <c r="AE870" s="2" t="s">
        <v>663146</v>
      </c>
      <c r="AF870" s="2" t="s">
        <v>663147</v>
      </c>
      <c r="AG870" s="2" t="s">
        <v>663148</v>
      </c>
      <c r="AH870" s="2" t="s">
        <v>663149</v>
      </c>
      <c r="AI870" s="2" t="s">
        <v>663150</v>
      </c>
      <c r="AJ870" s="2" t="s">
        <v>663151</v>
      </c>
      <c r="AK870" s="2" t="s">
        <v>663152</v>
      </c>
      <c r="AL870" s="2" t="s">
        <v>217502</v>
      </c>
      <c r="AM870" s="2" t="s">
        <v>663153</v>
      </c>
      <c r="AN870" s="2" t="s">
        <v>663154</v>
      </c>
      <c r="AO870" s="2" t="s">
        <v>663155</v>
      </c>
      <c r="AP870" s="2" t="s">
        <v>663156</v>
      </c>
      <c r="AQ870" s="2" t="s">
        <v>663157</v>
      </c>
      <c r="AR870" s="2" t="s">
        <v>663158</v>
      </c>
      <c r="AS870" s="2" t="s">
        <v>170347</v>
      </c>
      <c r="AT870" s="2" t="s">
        <v>663159</v>
      </c>
      <c r="AU870" s="2" t="s">
        <v>420229</v>
      </c>
      <c r="AV870" s="2" t="s">
        <v>663160</v>
      </c>
      <c r="AW870" s="2" t="s">
        <v>663161</v>
      </c>
      <c r="AX870" s="2" t="s">
        <v>663162</v>
      </c>
      <c r="AY870" s="2" t="s">
        <v>663163</v>
      </c>
      <c r="AZ870" s="2" t="s">
        <v>663164</v>
      </c>
      <c r="BA870" s="2" t="s">
        <v>663165</v>
      </c>
      <c r="BB870" s="2" t="s">
        <v>663166</v>
      </c>
      <c r="BC870" s="2" t="s">
        <v>663167</v>
      </c>
      <c r="BD870" s="2" t="s">
        <v>663168</v>
      </c>
      <c r="BE870" s="2" t="s">
        <v>663169</v>
      </c>
      <c r="BF870" s="2" t="s">
        <v>663170</v>
      </c>
      <c r="BG870" s="2" t="s">
        <v>663171</v>
      </c>
      <c r="BH870" s="2" t="s">
        <v>663172</v>
      </c>
      <c r="BI870" s="2" t="s">
        <v>663173</v>
      </c>
      <c r="BJ870" s="2" t="s">
        <v>663174</v>
      </c>
      <c r="BK870" s="2" t="s">
        <v>663175</v>
      </c>
      <c r="BL870" s="2" t="s">
        <v>663176</v>
      </c>
      <c r="BM870" s="2" t="s">
        <v>663177</v>
      </c>
      <c r="BN870" s="2" t="s">
        <v>663178</v>
      </c>
      <c r="BO870" s="2" t="s">
        <v>663179</v>
      </c>
      <c r="BP870" s="2" t="s">
        <v>663180</v>
      </c>
      <c r="BQ870" s="2" t="s">
        <v>663181</v>
      </c>
      <c r="BR870" s="2" t="s">
        <v>663182</v>
      </c>
      <c r="BS870" s="2" t="s">
        <v>663183</v>
      </c>
      <c r="BT870" s="2" t="s">
        <v>663184</v>
      </c>
      <c r="BU870" s="2" t="s">
        <v>663185</v>
      </c>
      <c r="BV870" s="2" t="s">
        <v>663186</v>
      </c>
      <c r="BW870" s="2" t="s">
        <v>663187</v>
      </c>
      <c r="BX870" s="2" t="s">
        <v>663188</v>
      </c>
      <c r="BY870" s="2" t="s">
        <v>663189</v>
      </c>
      <c r="BZ870" s="2" t="s">
        <v>663190</v>
      </c>
      <c r="CA870" s="2" t="s">
        <v>663191</v>
      </c>
      <c r="CB870" s="2" t="s">
        <v>663192</v>
      </c>
      <c r="CC870" s="2" t="s">
        <v>663193</v>
      </c>
      <c r="CD870" s="2" t="s">
        <v>663194</v>
      </c>
      <c r="CE870" s="2" t="s">
        <v>663195</v>
      </c>
      <c r="CF870" s="2" t="s">
        <v>663196</v>
      </c>
      <c r="CG870" s="2" t="s">
        <v>663197</v>
      </c>
      <c r="CH870" s="2" t="s">
        <v>663198</v>
      </c>
      <c r="CI870" s="2" t="s">
        <v>663199</v>
      </c>
      <c r="CJ870" s="2" t="s">
        <v>663200</v>
      </c>
      <c r="CK870" s="2" t="s">
        <v>663201</v>
      </c>
      <c r="CL870" s="2" t="s">
        <v>663202</v>
      </c>
      <c r="CM870" s="2" t="s">
        <v>663203</v>
      </c>
      <c r="CN870" s="2" t="s">
        <v>663204</v>
      </c>
      <c r="CO870" s="2" t="s">
        <v>663205</v>
      </c>
      <c r="CP870" s="2" t="s">
        <v>663206</v>
      </c>
      <c r="CQ870" s="2" t="s">
        <v>663207</v>
      </c>
      <c r="CR870" s="2" t="s">
        <v>663208</v>
      </c>
      <c r="CS870" s="2" t="s">
        <v>663209</v>
      </c>
      <c r="CT870" s="2" t="s">
        <v>663210</v>
      </c>
      <c r="CU870" s="2" t="s">
        <v>663211</v>
      </c>
      <c r="CV870" s="2" t="s">
        <v>663212</v>
      </c>
      <c r="CW870" s="2" t="s">
        <v>663213</v>
      </c>
      <c r="CX870" s="2" t="s">
        <v>663214</v>
      </c>
      <c r="CY870" s="2" t="s">
        <v>663215</v>
      </c>
      <c r="CZ870" s="2" t="s">
        <v>663216</v>
      </c>
      <c r="DA870" s="2" t="s">
        <v>663217</v>
      </c>
      <c r="DB870" s="2" t="s">
        <v>663218</v>
      </c>
      <c r="DC870" s="2" t="s">
        <v>663219</v>
      </c>
      <c r="DD870" s="2" t="s">
        <v>663220</v>
      </c>
      <c r="DE870" s="2" t="s">
        <v>663221</v>
      </c>
      <c r="DF870" s="2" t="s">
        <v>663222</v>
      </c>
      <c r="DG870" s="2" t="s">
        <v>663223</v>
      </c>
      <c r="DH870" s="2" t="s">
        <v>663224</v>
      </c>
      <c r="DI870" s="2" t="s">
        <v>663225</v>
      </c>
      <c r="DJ870" s="2" t="s">
        <v>663226</v>
      </c>
      <c r="DK870" s="2" t="s">
        <v>663227</v>
      </c>
      <c r="DL870" s="2" t="s">
        <v>663228</v>
      </c>
      <c r="DM870" s="2" t="s">
        <v>663229</v>
      </c>
      <c r="DN870" s="2" t="s">
        <v>663230</v>
      </c>
      <c r="DO870" s="2" t="s">
        <v>663231</v>
      </c>
      <c r="DP870" s="2" t="s">
        <v>663232</v>
      </c>
      <c r="DQ870" s="2" t="s">
        <v>663233</v>
      </c>
      <c r="DR870" s="2" t="s">
        <v>663234</v>
      </c>
      <c r="DS870" s="2" t="s">
        <v>663235</v>
      </c>
      <c r="DT870" s="2" t="s">
        <v>663236</v>
      </c>
      <c r="DU870" s="2" t="s">
        <v>663237</v>
      </c>
      <c r="DV870" s="2" t="s">
        <v>663238</v>
      </c>
      <c r="DW870" s="2" t="s">
        <v>663239</v>
      </c>
      <c r="DX870" s="2" t="s">
        <v>663240</v>
      </c>
      <c r="DY870" s="2" t="s">
        <v>663241</v>
      </c>
      <c r="DZ870" s="2" t="s">
        <v>663242</v>
      </c>
      <c r="EA870" s="2" t="s">
        <v>663243</v>
      </c>
      <c r="EB870" s="2" t="s">
        <v>663244</v>
      </c>
      <c r="EC870" s="2" t="s">
        <v>663245</v>
      </c>
    </row>
    <row r="871" spans="1:133" x14ac:dyDescent="0.25">
      <c r="A871" s="2" t="s">
        <v>640561</v>
      </c>
      <c r="B871" s="2" t="s">
        <v>663246</v>
      </c>
      <c r="C871" s="2" t="s">
        <v>663247</v>
      </c>
      <c r="D871" s="2" t="s">
        <v>663248</v>
      </c>
      <c r="E871" s="2" t="s">
        <v>663249</v>
      </c>
      <c r="F871" s="2" t="s">
        <v>663250</v>
      </c>
      <c r="G871" s="2" t="s">
        <v>663251</v>
      </c>
      <c r="H871" s="2" t="s">
        <v>663252</v>
      </c>
      <c r="I871" s="2" t="s">
        <v>642827</v>
      </c>
      <c r="J871" s="2" t="s">
        <v>601752</v>
      </c>
      <c r="K871" s="2" t="s">
        <v>663253</v>
      </c>
      <c r="L871" s="2" t="s">
        <v>663254</v>
      </c>
      <c r="M871" s="2" t="s">
        <v>5147</v>
      </c>
      <c r="N871" s="2" t="s">
        <v>663255</v>
      </c>
      <c r="O871" s="2" t="s">
        <v>663256</v>
      </c>
      <c r="P871" s="2" t="s">
        <v>663257</v>
      </c>
      <c r="Q871" s="2" t="s">
        <v>663258</v>
      </c>
      <c r="R871" s="2" t="s">
        <v>175588</v>
      </c>
      <c r="S871" s="2" t="s">
        <v>663259</v>
      </c>
      <c r="T871" s="2" t="s">
        <v>663260</v>
      </c>
      <c r="U871" s="2" t="s">
        <v>663261</v>
      </c>
      <c r="V871" s="2" t="s">
        <v>663262</v>
      </c>
      <c r="W871" s="2" t="s">
        <v>663263</v>
      </c>
      <c r="X871" s="2" t="s">
        <v>663264</v>
      </c>
      <c r="Y871" s="2" t="s">
        <v>215369</v>
      </c>
      <c r="Z871" s="2" t="s">
        <v>663265</v>
      </c>
      <c r="AA871" s="2" t="s">
        <v>663266</v>
      </c>
      <c r="AB871" s="2" t="s">
        <v>663267</v>
      </c>
      <c r="AC871" s="2" t="s">
        <v>663268</v>
      </c>
      <c r="AD871" s="2" t="s">
        <v>663269</v>
      </c>
      <c r="AE871" s="2" t="s">
        <v>663270</v>
      </c>
      <c r="AF871" s="2" t="s">
        <v>663271</v>
      </c>
      <c r="AG871" s="2" t="s">
        <v>663272</v>
      </c>
      <c r="AH871" s="2" t="s">
        <v>663273</v>
      </c>
      <c r="AI871" s="2" t="s">
        <v>663274</v>
      </c>
      <c r="AJ871" s="2" t="s">
        <v>663275</v>
      </c>
      <c r="AK871" s="2" t="s">
        <v>28811</v>
      </c>
      <c r="AL871" s="2" t="s">
        <v>663276</v>
      </c>
      <c r="AM871" s="2" t="s">
        <v>663277</v>
      </c>
      <c r="AN871" s="2" t="s">
        <v>663278</v>
      </c>
      <c r="AO871" s="2" t="s">
        <v>659258</v>
      </c>
      <c r="AP871" s="2" t="s">
        <v>663279</v>
      </c>
      <c r="AQ871" s="2" t="s">
        <v>663280</v>
      </c>
      <c r="AR871" s="2" t="s">
        <v>663281</v>
      </c>
      <c r="AS871" s="2" t="s">
        <v>647616</v>
      </c>
      <c r="AT871" s="2" t="s">
        <v>663282</v>
      </c>
      <c r="AU871" s="2" t="s">
        <v>663283</v>
      </c>
      <c r="AV871" s="2" t="s">
        <v>663284</v>
      </c>
      <c r="AW871" s="2" t="s">
        <v>663285</v>
      </c>
      <c r="AX871" s="2" t="s">
        <v>663286</v>
      </c>
      <c r="AY871" s="2" t="s">
        <v>663287</v>
      </c>
      <c r="AZ871" s="2" t="s">
        <v>663288</v>
      </c>
      <c r="BA871" s="2" t="s">
        <v>663289</v>
      </c>
      <c r="BB871" s="2" t="s">
        <v>663290</v>
      </c>
      <c r="BC871" s="2" t="s">
        <v>663291</v>
      </c>
      <c r="BD871" s="2" t="s">
        <v>663292</v>
      </c>
      <c r="BE871" s="2" t="s">
        <v>663293</v>
      </c>
      <c r="BF871" s="2" t="s">
        <v>663294</v>
      </c>
      <c r="BG871" s="2" t="s">
        <v>663295</v>
      </c>
      <c r="BH871" s="2" t="s">
        <v>663296</v>
      </c>
      <c r="BI871" s="2" t="s">
        <v>663297</v>
      </c>
      <c r="BJ871" s="2" t="s">
        <v>663298</v>
      </c>
      <c r="BK871" s="2" t="s">
        <v>663299</v>
      </c>
      <c r="BL871" s="2" t="s">
        <v>663300</v>
      </c>
      <c r="BM871" s="2" t="s">
        <v>663301</v>
      </c>
      <c r="BN871" s="2" t="s">
        <v>663302</v>
      </c>
      <c r="BO871" s="2" t="s">
        <v>663303</v>
      </c>
      <c r="BP871" s="2" t="s">
        <v>663304</v>
      </c>
      <c r="BQ871" s="2" t="s">
        <v>663305</v>
      </c>
      <c r="BR871" s="2" t="s">
        <v>663306</v>
      </c>
      <c r="BS871" s="2" t="s">
        <v>663307</v>
      </c>
      <c r="BT871" s="2" t="s">
        <v>375249</v>
      </c>
      <c r="BU871" s="2" t="s">
        <v>663308</v>
      </c>
      <c r="BV871" s="2" t="s">
        <v>663309</v>
      </c>
      <c r="BW871" s="2" t="s">
        <v>663310</v>
      </c>
      <c r="BX871" s="2" t="s">
        <v>663311</v>
      </c>
      <c r="BY871" s="2" t="s">
        <v>663312</v>
      </c>
      <c r="BZ871" s="2" t="s">
        <v>663313</v>
      </c>
      <c r="CA871" s="2" t="s">
        <v>663314</v>
      </c>
      <c r="CB871" s="2" t="s">
        <v>663315</v>
      </c>
      <c r="CC871" s="2" t="s">
        <v>663316</v>
      </c>
      <c r="CD871" s="2" t="s">
        <v>663317</v>
      </c>
      <c r="CE871" s="2" t="s">
        <v>663318</v>
      </c>
      <c r="CF871" s="2" t="s">
        <v>663319</v>
      </c>
      <c r="CG871" s="2" t="s">
        <v>663320</v>
      </c>
      <c r="CH871" s="2" t="s">
        <v>266569</v>
      </c>
      <c r="CI871" s="2" t="s">
        <v>663321</v>
      </c>
      <c r="CJ871" s="2" t="s">
        <v>663322</v>
      </c>
      <c r="CK871" s="2" t="s">
        <v>663323</v>
      </c>
      <c r="CL871" s="2" t="s">
        <v>663324</v>
      </c>
      <c r="CM871" s="2" t="s">
        <v>663325</v>
      </c>
      <c r="CN871" s="2" t="s">
        <v>663326</v>
      </c>
      <c r="CO871" s="2" t="s">
        <v>663327</v>
      </c>
      <c r="CP871" s="2" t="s">
        <v>663328</v>
      </c>
      <c r="CQ871" s="2" t="s">
        <v>663329</v>
      </c>
      <c r="CR871" s="2" t="s">
        <v>663330</v>
      </c>
      <c r="CS871" s="2" t="s">
        <v>663331</v>
      </c>
      <c r="CT871" s="2" t="s">
        <v>663332</v>
      </c>
      <c r="CU871" s="2" t="s">
        <v>663333</v>
      </c>
      <c r="CV871" s="2" t="s">
        <v>663334</v>
      </c>
      <c r="CW871" s="2" t="s">
        <v>663335</v>
      </c>
      <c r="CX871" s="2" t="s">
        <v>663336</v>
      </c>
      <c r="CY871" s="2" t="s">
        <v>663337</v>
      </c>
      <c r="CZ871" s="2" t="s">
        <v>663338</v>
      </c>
      <c r="DA871" s="2" t="s">
        <v>663339</v>
      </c>
      <c r="DB871" s="2" t="s">
        <v>663340</v>
      </c>
      <c r="DC871" s="2" t="s">
        <v>663341</v>
      </c>
      <c r="DD871" s="2" t="s">
        <v>663342</v>
      </c>
      <c r="DE871" s="2" t="s">
        <v>663343</v>
      </c>
      <c r="DF871" s="2" t="s">
        <v>663344</v>
      </c>
      <c r="DG871" s="2" t="s">
        <v>663345</v>
      </c>
      <c r="DH871" s="2" t="s">
        <v>663346</v>
      </c>
      <c r="DI871" s="2" t="s">
        <v>663347</v>
      </c>
      <c r="DJ871" s="2" t="s">
        <v>663348</v>
      </c>
      <c r="DK871" s="2" t="s">
        <v>663349</v>
      </c>
      <c r="DL871" s="2" t="s">
        <v>663350</v>
      </c>
      <c r="DM871" s="2" t="s">
        <v>663351</v>
      </c>
      <c r="DN871" s="2" t="s">
        <v>663352</v>
      </c>
      <c r="DO871" s="2" t="s">
        <v>663353</v>
      </c>
      <c r="DP871" s="2" t="s">
        <v>663354</v>
      </c>
      <c r="DQ871" s="2" t="s">
        <v>663355</v>
      </c>
      <c r="DR871" s="2" t="s">
        <v>663356</v>
      </c>
      <c r="DS871" s="2" t="s">
        <v>663357</v>
      </c>
      <c r="DT871" s="2" t="s">
        <v>663358</v>
      </c>
      <c r="DU871" s="2" t="s">
        <v>663359</v>
      </c>
      <c r="DV871" s="2" t="s">
        <v>663360</v>
      </c>
      <c r="DW871" s="2" t="s">
        <v>663361</v>
      </c>
      <c r="DX871" s="2" t="s">
        <v>663362</v>
      </c>
      <c r="DY871" s="2" t="s">
        <v>663363</v>
      </c>
      <c r="DZ871" s="2" t="s">
        <v>663364</v>
      </c>
      <c r="EA871" s="2" t="s">
        <v>663365</v>
      </c>
      <c r="EB871" s="2" t="s">
        <v>663366</v>
      </c>
      <c r="EC871" s="2" t="s">
        <v>663367</v>
      </c>
    </row>
    <row r="872" spans="1:133" x14ac:dyDescent="0.25">
      <c r="A872" s="2" t="s">
        <v>640561</v>
      </c>
      <c r="B872" s="2" t="s">
        <v>663368</v>
      </c>
      <c r="C872" s="2" t="s">
        <v>663369</v>
      </c>
      <c r="D872" s="2" t="s">
        <v>663370</v>
      </c>
      <c r="E872" s="2" t="s">
        <v>646621</v>
      </c>
      <c r="F872" s="2" t="s">
        <v>663371</v>
      </c>
      <c r="G872" s="2" t="s">
        <v>663372</v>
      </c>
      <c r="H872" s="2" t="s">
        <v>663373</v>
      </c>
      <c r="I872" s="2" t="s">
        <v>663374</v>
      </c>
      <c r="J872" s="2" t="s">
        <v>663375</v>
      </c>
      <c r="K872" s="2" t="s">
        <v>663376</v>
      </c>
      <c r="L872" s="2" t="s">
        <v>663377</v>
      </c>
      <c r="M872" s="2" t="s">
        <v>663378</v>
      </c>
      <c r="N872" s="2" t="s">
        <v>663379</v>
      </c>
      <c r="O872" s="2" t="s">
        <v>663380</v>
      </c>
      <c r="P872" s="2" t="s">
        <v>663381</v>
      </c>
      <c r="Q872" s="2" t="s">
        <v>663382</v>
      </c>
      <c r="R872" s="2" t="s">
        <v>663383</v>
      </c>
      <c r="S872" s="2" t="s">
        <v>663384</v>
      </c>
      <c r="T872" s="2" t="s">
        <v>663385</v>
      </c>
      <c r="U872" s="2" t="s">
        <v>663386</v>
      </c>
      <c r="V872" s="2" t="s">
        <v>663387</v>
      </c>
      <c r="W872" s="2" t="s">
        <v>663388</v>
      </c>
      <c r="X872" s="2" t="s">
        <v>663389</v>
      </c>
      <c r="Y872" s="2" t="s">
        <v>663390</v>
      </c>
      <c r="Z872" s="2" t="s">
        <v>663391</v>
      </c>
      <c r="AA872" s="2" t="s">
        <v>663392</v>
      </c>
      <c r="AB872" s="2" t="s">
        <v>663393</v>
      </c>
      <c r="AC872" s="2" t="s">
        <v>663394</v>
      </c>
      <c r="AD872" s="2" t="s">
        <v>663395</v>
      </c>
      <c r="AE872" s="2" t="s">
        <v>663396</v>
      </c>
      <c r="AF872" s="2" t="s">
        <v>663397</v>
      </c>
      <c r="AG872" s="2" t="s">
        <v>663398</v>
      </c>
      <c r="AH872" s="2" t="s">
        <v>663399</v>
      </c>
      <c r="AI872" s="2" t="s">
        <v>663400</v>
      </c>
      <c r="AJ872" s="2" t="s">
        <v>663401</v>
      </c>
      <c r="AK872" s="2" t="s">
        <v>367012</v>
      </c>
      <c r="AL872" s="2" t="s">
        <v>663402</v>
      </c>
      <c r="AM872" s="2" t="s">
        <v>663403</v>
      </c>
      <c r="AN872" s="2" t="s">
        <v>663404</v>
      </c>
      <c r="AO872" s="2" t="s">
        <v>663405</v>
      </c>
      <c r="AP872" s="2" t="s">
        <v>663406</v>
      </c>
      <c r="AQ872" s="2" t="s">
        <v>663407</v>
      </c>
      <c r="AR872" s="2" t="s">
        <v>331048</v>
      </c>
      <c r="AS872" s="2" t="s">
        <v>663408</v>
      </c>
      <c r="AT872" s="2" t="s">
        <v>663409</v>
      </c>
      <c r="AU872" s="2" t="s">
        <v>663410</v>
      </c>
      <c r="AV872" s="2" t="s">
        <v>663411</v>
      </c>
      <c r="AW872" s="2" t="s">
        <v>663412</v>
      </c>
      <c r="AX872" s="2" t="s">
        <v>663413</v>
      </c>
      <c r="AY872" s="2" t="s">
        <v>663414</v>
      </c>
      <c r="AZ872" s="2" t="s">
        <v>663415</v>
      </c>
      <c r="BA872" s="2" t="s">
        <v>663416</v>
      </c>
      <c r="BB872" s="2" t="s">
        <v>663417</v>
      </c>
      <c r="BC872" s="2" t="s">
        <v>663418</v>
      </c>
      <c r="BD872" s="2" t="s">
        <v>663419</v>
      </c>
      <c r="BE872" s="2" t="s">
        <v>663420</v>
      </c>
      <c r="BF872" s="2" t="s">
        <v>663421</v>
      </c>
      <c r="BG872" s="2" t="s">
        <v>663422</v>
      </c>
      <c r="BH872" s="2" t="s">
        <v>663423</v>
      </c>
      <c r="BI872" s="2" t="s">
        <v>663424</v>
      </c>
      <c r="BJ872" s="2" t="s">
        <v>663425</v>
      </c>
      <c r="BK872" s="2" t="s">
        <v>663426</v>
      </c>
      <c r="BL872" s="2" t="s">
        <v>663427</v>
      </c>
      <c r="BM872" s="2" t="s">
        <v>663428</v>
      </c>
      <c r="BN872" s="2" t="s">
        <v>663429</v>
      </c>
      <c r="BO872" s="2" t="s">
        <v>663430</v>
      </c>
      <c r="BP872" s="2" t="s">
        <v>663431</v>
      </c>
      <c r="BQ872" s="2" t="s">
        <v>663432</v>
      </c>
      <c r="BR872" s="2" t="s">
        <v>663433</v>
      </c>
      <c r="BS872" s="2" t="s">
        <v>663434</v>
      </c>
      <c r="BT872" s="2" t="s">
        <v>663435</v>
      </c>
      <c r="BU872" s="2" t="s">
        <v>663436</v>
      </c>
      <c r="BV872" s="2" t="s">
        <v>663437</v>
      </c>
      <c r="BW872" s="2" t="s">
        <v>663438</v>
      </c>
      <c r="BX872" s="2" t="s">
        <v>663439</v>
      </c>
      <c r="BY872" s="2" t="s">
        <v>663440</v>
      </c>
      <c r="BZ872" s="2" t="s">
        <v>663441</v>
      </c>
      <c r="CA872" s="2" t="s">
        <v>663442</v>
      </c>
      <c r="CB872" s="2" t="s">
        <v>663443</v>
      </c>
      <c r="CC872" s="2" t="s">
        <v>663444</v>
      </c>
      <c r="CD872" s="2" t="s">
        <v>663445</v>
      </c>
      <c r="CE872" s="2" t="s">
        <v>201218</v>
      </c>
      <c r="CF872" s="2" t="s">
        <v>663446</v>
      </c>
      <c r="CG872" s="2" t="s">
        <v>663447</v>
      </c>
      <c r="CH872" s="2" t="s">
        <v>663448</v>
      </c>
      <c r="CI872" s="2" t="s">
        <v>663449</v>
      </c>
      <c r="CJ872" s="2" t="s">
        <v>663450</v>
      </c>
      <c r="CK872" s="2" t="s">
        <v>663451</v>
      </c>
      <c r="CL872" s="2" t="s">
        <v>663452</v>
      </c>
      <c r="CM872" s="2" t="s">
        <v>663453</v>
      </c>
      <c r="CN872" s="2" t="s">
        <v>663454</v>
      </c>
      <c r="CO872" s="2" t="s">
        <v>663455</v>
      </c>
      <c r="CP872" s="2" t="s">
        <v>663456</v>
      </c>
      <c r="CQ872" s="2" t="s">
        <v>663457</v>
      </c>
      <c r="CR872" s="2" t="s">
        <v>663458</v>
      </c>
      <c r="CS872" s="2" t="s">
        <v>663459</v>
      </c>
      <c r="CT872" s="2" t="s">
        <v>663460</v>
      </c>
      <c r="CU872" s="2" t="s">
        <v>663461</v>
      </c>
      <c r="CV872" s="2" t="s">
        <v>663462</v>
      </c>
      <c r="CW872" s="2" t="s">
        <v>663463</v>
      </c>
      <c r="CX872" s="2" t="s">
        <v>663464</v>
      </c>
      <c r="CY872" s="2" t="s">
        <v>663465</v>
      </c>
      <c r="CZ872" s="2" t="s">
        <v>663466</v>
      </c>
      <c r="DA872" s="2" t="s">
        <v>663467</v>
      </c>
      <c r="DB872" s="2" t="s">
        <v>663468</v>
      </c>
      <c r="DC872" s="2" t="s">
        <v>663469</v>
      </c>
      <c r="DD872" s="2" t="s">
        <v>663470</v>
      </c>
      <c r="DE872" s="2" t="s">
        <v>663471</v>
      </c>
      <c r="DF872" s="2" t="s">
        <v>663472</v>
      </c>
      <c r="DG872" s="2" t="s">
        <v>663473</v>
      </c>
      <c r="DH872" s="2" t="s">
        <v>663474</v>
      </c>
      <c r="DI872" s="2" t="s">
        <v>663475</v>
      </c>
      <c r="DJ872" s="2" t="s">
        <v>663476</v>
      </c>
      <c r="DK872" s="2" t="s">
        <v>663477</v>
      </c>
      <c r="DL872" s="2" t="s">
        <v>663478</v>
      </c>
      <c r="DM872" s="2" t="s">
        <v>663479</v>
      </c>
      <c r="DN872" s="2" t="s">
        <v>663480</v>
      </c>
      <c r="DO872" s="2" t="s">
        <v>663481</v>
      </c>
      <c r="DP872" s="2" t="s">
        <v>663482</v>
      </c>
      <c r="DQ872" s="2" t="s">
        <v>663483</v>
      </c>
      <c r="DR872" s="2" t="s">
        <v>663484</v>
      </c>
      <c r="DS872" s="2" t="s">
        <v>663485</v>
      </c>
      <c r="DT872" s="2" t="s">
        <v>663486</v>
      </c>
      <c r="DU872" s="2" t="s">
        <v>663487</v>
      </c>
      <c r="DV872" s="2" t="s">
        <v>663488</v>
      </c>
      <c r="DW872" s="2" t="s">
        <v>663489</v>
      </c>
      <c r="DX872" s="2" t="s">
        <v>663490</v>
      </c>
      <c r="DY872" s="2" t="s">
        <v>663491</v>
      </c>
      <c r="DZ872" s="2" t="s">
        <v>663492</v>
      </c>
      <c r="EA872" s="2" t="s">
        <v>663493</v>
      </c>
      <c r="EB872" s="2" t="s">
        <v>663494</v>
      </c>
      <c r="EC872" s="2" t="s">
        <v>663495</v>
      </c>
    </row>
    <row r="873" spans="1:133" x14ac:dyDescent="0.25">
      <c r="A873" s="2" t="s">
        <v>640561</v>
      </c>
      <c r="B873" s="2" t="s">
        <v>663496</v>
      </c>
      <c r="C873" s="2" t="s">
        <v>663497</v>
      </c>
      <c r="D873" s="2" t="s">
        <v>663498</v>
      </c>
      <c r="E873" s="2" t="s">
        <v>341841</v>
      </c>
      <c r="F873" s="2" t="s">
        <v>663499</v>
      </c>
      <c r="G873" s="2" t="s">
        <v>663500</v>
      </c>
      <c r="H873" s="2" t="s">
        <v>663501</v>
      </c>
      <c r="I873" s="2" t="s">
        <v>658765</v>
      </c>
      <c r="J873" s="2" t="s">
        <v>235454</v>
      </c>
      <c r="K873" s="2" t="s">
        <v>663502</v>
      </c>
      <c r="L873" s="2" t="s">
        <v>663503</v>
      </c>
      <c r="M873" s="2" t="s">
        <v>663504</v>
      </c>
      <c r="N873" s="2" t="s">
        <v>663505</v>
      </c>
      <c r="O873" s="2" t="s">
        <v>663506</v>
      </c>
      <c r="P873" s="2" t="s">
        <v>481435</v>
      </c>
      <c r="Q873" s="2" t="s">
        <v>107366</v>
      </c>
      <c r="R873" s="2" t="s">
        <v>663507</v>
      </c>
      <c r="S873" s="2" t="s">
        <v>663508</v>
      </c>
      <c r="T873" s="2" t="s">
        <v>663509</v>
      </c>
      <c r="U873" s="2" t="s">
        <v>660251</v>
      </c>
      <c r="V873" s="2" t="s">
        <v>663510</v>
      </c>
      <c r="W873" s="2" t="s">
        <v>663511</v>
      </c>
      <c r="X873" s="2" t="s">
        <v>663512</v>
      </c>
      <c r="Y873" s="2" t="s">
        <v>663513</v>
      </c>
      <c r="Z873" s="2" t="s">
        <v>663514</v>
      </c>
      <c r="AA873" s="2" t="s">
        <v>663515</v>
      </c>
      <c r="AB873" s="2" t="s">
        <v>663516</v>
      </c>
      <c r="AC873" s="2" t="s">
        <v>663517</v>
      </c>
      <c r="AD873" s="2" t="s">
        <v>663518</v>
      </c>
      <c r="AE873" s="2" t="s">
        <v>663519</v>
      </c>
      <c r="AF873" s="2" t="s">
        <v>663520</v>
      </c>
      <c r="AG873" s="2" t="s">
        <v>663521</v>
      </c>
      <c r="AH873" s="2" t="s">
        <v>663522</v>
      </c>
      <c r="AI873" s="2" t="s">
        <v>663523</v>
      </c>
      <c r="AJ873" s="2" t="s">
        <v>663524</v>
      </c>
      <c r="AK873" s="2" t="s">
        <v>663525</v>
      </c>
      <c r="AL873" s="2" t="s">
        <v>663526</v>
      </c>
      <c r="AM873" s="2" t="s">
        <v>663527</v>
      </c>
      <c r="AN873" s="2" t="s">
        <v>663528</v>
      </c>
      <c r="AO873" s="2" t="s">
        <v>663529</v>
      </c>
      <c r="AP873" s="2" t="s">
        <v>663530</v>
      </c>
      <c r="AQ873" s="2" t="s">
        <v>663531</v>
      </c>
      <c r="AR873" s="2" t="s">
        <v>663532</v>
      </c>
      <c r="AS873" s="2" t="s">
        <v>663533</v>
      </c>
      <c r="AT873" s="2" t="s">
        <v>663534</v>
      </c>
      <c r="AU873" s="2" t="s">
        <v>663535</v>
      </c>
      <c r="AV873" s="2" t="s">
        <v>663536</v>
      </c>
      <c r="AW873" s="2" t="s">
        <v>663537</v>
      </c>
      <c r="AX873" s="2" t="s">
        <v>663538</v>
      </c>
      <c r="AY873" s="2" t="s">
        <v>663539</v>
      </c>
      <c r="AZ873" s="2" t="s">
        <v>663540</v>
      </c>
      <c r="BA873" s="2" t="s">
        <v>663541</v>
      </c>
      <c r="BB873" s="2" t="s">
        <v>663542</v>
      </c>
      <c r="BC873" s="2" t="s">
        <v>663543</v>
      </c>
      <c r="BD873" s="2" t="s">
        <v>663544</v>
      </c>
      <c r="BE873" s="2" t="s">
        <v>663545</v>
      </c>
      <c r="BF873" s="2" t="s">
        <v>663546</v>
      </c>
      <c r="BG873" s="2" t="s">
        <v>663547</v>
      </c>
      <c r="BH873" s="2" t="s">
        <v>663548</v>
      </c>
      <c r="BI873" s="2" t="s">
        <v>663549</v>
      </c>
      <c r="BJ873" s="2" t="s">
        <v>663550</v>
      </c>
      <c r="BK873" s="2" t="s">
        <v>663551</v>
      </c>
      <c r="BL873" s="2" t="s">
        <v>663552</v>
      </c>
      <c r="BM873" s="2" t="s">
        <v>663553</v>
      </c>
      <c r="BN873" s="2" t="s">
        <v>663554</v>
      </c>
      <c r="BO873" s="2" t="s">
        <v>663555</v>
      </c>
      <c r="BP873" s="2" t="s">
        <v>663556</v>
      </c>
      <c r="BQ873" s="2" t="s">
        <v>663557</v>
      </c>
      <c r="BR873" s="2" t="s">
        <v>663558</v>
      </c>
      <c r="BS873" s="2" t="s">
        <v>663559</v>
      </c>
      <c r="BT873" s="2" t="s">
        <v>663560</v>
      </c>
      <c r="BU873" s="2" t="s">
        <v>663561</v>
      </c>
      <c r="BV873" s="2" t="s">
        <v>663562</v>
      </c>
      <c r="BW873" s="2" t="s">
        <v>428356</v>
      </c>
      <c r="BX873" s="2" t="s">
        <v>663563</v>
      </c>
      <c r="BY873" s="2" t="s">
        <v>663564</v>
      </c>
      <c r="BZ873" s="2" t="s">
        <v>663565</v>
      </c>
      <c r="CA873" s="2" t="s">
        <v>663566</v>
      </c>
      <c r="CB873" s="2" t="s">
        <v>663567</v>
      </c>
      <c r="CC873" s="2" t="s">
        <v>663568</v>
      </c>
      <c r="CD873" s="2" t="s">
        <v>663569</v>
      </c>
      <c r="CE873" s="2" t="s">
        <v>663570</v>
      </c>
      <c r="CF873" s="2" t="s">
        <v>663571</v>
      </c>
      <c r="CG873" s="2" t="s">
        <v>663572</v>
      </c>
      <c r="CH873" s="2" t="s">
        <v>663573</v>
      </c>
      <c r="CI873" s="2" t="s">
        <v>663574</v>
      </c>
      <c r="CJ873" s="2" t="s">
        <v>663575</v>
      </c>
      <c r="CK873" s="2" t="s">
        <v>663576</v>
      </c>
      <c r="CL873" s="2" t="s">
        <v>663577</v>
      </c>
      <c r="CM873" s="2" t="s">
        <v>663578</v>
      </c>
      <c r="CN873" s="2" t="s">
        <v>663579</v>
      </c>
      <c r="CO873" s="2" t="s">
        <v>663580</v>
      </c>
      <c r="CP873" s="2" t="s">
        <v>663581</v>
      </c>
      <c r="CQ873" s="2" t="s">
        <v>663582</v>
      </c>
      <c r="CR873" s="2" t="s">
        <v>663583</v>
      </c>
      <c r="CS873" s="2" t="s">
        <v>663584</v>
      </c>
      <c r="CT873" s="2" t="s">
        <v>663585</v>
      </c>
      <c r="CU873" s="2" t="s">
        <v>663586</v>
      </c>
      <c r="CV873" s="2" t="s">
        <v>663587</v>
      </c>
      <c r="CW873" s="2" t="s">
        <v>663588</v>
      </c>
      <c r="CX873" s="2" t="s">
        <v>663589</v>
      </c>
      <c r="CY873" s="2" t="s">
        <v>663590</v>
      </c>
      <c r="CZ873" s="2" t="s">
        <v>663591</v>
      </c>
      <c r="DA873" s="2" t="s">
        <v>663592</v>
      </c>
      <c r="DB873" s="2" t="s">
        <v>663593</v>
      </c>
      <c r="DC873" s="2" t="s">
        <v>663594</v>
      </c>
      <c r="DD873" s="2" t="s">
        <v>663595</v>
      </c>
      <c r="DE873" s="2" t="s">
        <v>663596</v>
      </c>
      <c r="DF873" s="2" t="s">
        <v>663597</v>
      </c>
      <c r="DG873" s="2" t="s">
        <v>663598</v>
      </c>
      <c r="DH873" s="2" t="s">
        <v>663599</v>
      </c>
      <c r="DI873" s="2" t="s">
        <v>663600</v>
      </c>
      <c r="DJ873" s="2" t="s">
        <v>663601</v>
      </c>
      <c r="DK873" s="2" t="s">
        <v>663602</v>
      </c>
      <c r="DL873" s="2" t="s">
        <v>663603</v>
      </c>
      <c r="DM873" s="2" t="s">
        <v>663604</v>
      </c>
      <c r="DN873" s="2" t="s">
        <v>663605</v>
      </c>
      <c r="DO873" s="2" t="s">
        <v>663606</v>
      </c>
      <c r="DP873" s="2" t="s">
        <v>663607</v>
      </c>
      <c r="DQ873" s="2" t="s">
        <v>663608</v>
      </c>
      <c r="DR873" s="2" t="s">
        <v>663609</v>
      </c>
      <c r="DS873" s="2" t="s">
        <v>272492</v>
      </c>
      <c r="DT873" s="2" t="s">
        <v>663610</v>
      </c>
      <c r="DU873" s="2" t="s">
        <v>663611</v>
      </c>
      <c r="DV873" s="2" t="s">
        <v>663612</v>
      </c>
      <c r="DW873" s="2" t="s">
        <v>663613</v>
      </c>
      <c r="DX873" s="2" t="s">
        <v>663614</v>
      </c>
      <c r="DY873" s="2" t="s">
        <v>663615</v>
      </c>
      <c r="DZ873" s="2" t="s">
        <v>663616</v>
      </c>
      <c r="EA873" s="2" t="s">
        <v>663617</v>
      </c>
      <c r="EB873" s="2" t="s">
        <v>663618</v>
      </c>
      <c r="EC873" s="2" t="s">
        <v>663619</v>
      </c>
    </row>
    <row r="874" spans="1:133" x14ac:dyDescent="0.25">
      <c r="A874" s="2" t="s">
        <v>640561</v>
      </c>
      <c r="B874" s="2" t="s">
        <v>663620</v>
      </c>
      <c r="C874" s="2" t="s">
        <v>663621</v>
      </c>
      <c r="D874" s="2" t="s">
        <v>663622</v>
      </c>
      <c r="E874" s="2" t="s">
        <v>663623</v>
      </c>
      <c r="F874" s="2" t="s">
        <v>554371</v>
      </c>
      <c r="G874" s="2" t="s">
        <v>663624</v>
      </c>
      <c r="H874" s="2" t="s">
        <v>663625</v>
      </c>
      <c r="I874" s="2" t="s">
        <v>239325</v>
      </c>
      <c r="J874" s="2" t="s">
        <v>663626</v>
      </c>
      <c r="K874" s="2" t="s">
        <v>663627</v>
      </c>
      <c r="L874" s="2" t="s">
        <v>663628</v>
      </c>
      <c r="M874" s="2" t="s">
        <v>652711</v>
      </c>
      <c r="N874" s="2" t="s">
        <v>663629</v>
      </c>
      <c r="O874" s="2" t="s">
        <v>663630</v>
      </c>
      <c r="P874" s="2" t="s">
        <v>663631</v>
      </c>
      <c r="Q874" s="2" t="s">
        <v>271947</v>
      </c>
      <c r="R874" s="2" t="s">
        <v>663632</v>
      </c>
      <c r="S874" s="2" t="s">
        <v>663633</v>
      </c>
      <c r="T874" s="2" t="s">
        <v>663634</v>
      </c>
      <c r="U874" s="2" t="s">
        <v>651685</v>
      </c>
      <c r="V874" s="2" t="s">
        <v>663635</v>
      </c>
      <c r="W874" s="2" t="s">
        <v>663636</v>
      </c>
      <c r="X874" s="2" t="s">
        <v>663637</v>
      </c>
      <c r="Y874" s="2" t="s">
        <v>663638</v>
      </c>
      <c r="Z874" s="2" t="s">
        <v>663639</v>
      </c>
      <c r="AA874" s="2" t="s">
        <v>663640</v>
      </c>
      <c r="AB874" s="2" t="s">
        <v>663641</v>
      </c>
      <c r="AC874" s="2" t="s">
        <v>663642</v>
      </c>
      <c r="AD874" s="2" t="s">
        <v>663643</v>
      </c>
      <c r="AE874" s="2" t="s">
        <v>663644</v>
      </c>
      <c r="AF874" s="2" t="s">
        <v>663645</v>
      </c>
      <c r="AG874" s="2" t="s">
        <v>663646</v>
      </c>
      <c r="AH874" s="2" t="s">
        <v>663647</v>
      </c>
      <c r="AI874" s="2" t="s">
        <v>663648</v>
      </c>
      <c r="AJ874" s="2" t="s">
        <v>663649</v>
      </c>
      <c r="AK874" s="2" t="s">
        <v>663650</v>
      </c>
      <c r="AL874" s="2" t="s">
        <v>663651</v>
      </c>
      <c r="AM874" s="2" t="s">
        <v>663652</v>
      </c>
      <c r="AN874" s="2" t="s">
        <v>663653</v>
      </c>
      <c r="AO874" s="2" t="s">
        <v>661141</v>
      </c>
      <c r="AP874" s="2" t="s">
        <v>663654</v>
      </c>
      <c r="AQ874" s="2" t="s">
        <v>663655</v>
      </c>
      <c r="AR874" s="2" t="s">
        <v>663656</v>
      </c>
      <c r="AS874" s="2" t="s">
        <v>421405</v>
      </c>
      <c r="AT874" s="2" t="s">
        <v>663657</v>
      </c>
      <c r="AU874" s="2" t="s">
        <v>663658</v>
      </c>
      <c r="AV874" s="2" t="s">
        <v>663659</v>
      </c>
      <c r="AW874" s="2" t="s">
        <v>663660</v>
      </c>
      <c r="AX874" s="2" t="s">
        <v>663661</v>
      </c>
      <c r="AY874" s="2" t="s">
        <v>663662</v>
      </c>
      <c r="AZ874" s="2" t="s">
        <v>663663</v>
      </c>
      <c r="BA874" s="2" t="s">
        <v>663664</v>
      </c>
      <c r="BB874" s="2" t="s">
        <v>663665</v>
      </c>
      <c r="BC874" s="2" t="s">
        <v>663666</v>
      </c>
      <c r="BD874" s="2" t="s">
        <v>663667</v>
      </c>
      <c r="BE874" s="2" t="s">
        <v>663668</v>
      </c>
      <c r="BF874" s="2" t="s">
        <v>663669</v>
      </c>
      <c r="BG874" s="2" t="s">
        <v>663670</v>
      </c>
      <c r="BH874" s="2" t="s">
        <v>663671</v>
      </c>
      <c r="BI874" s="2" t="s">
        <v>663672</v>
      </c>
      <c r="BJ874" s="2" t="s">
        <v>663673</v>
      </c>
      <c r="BK874" s="2" t="s">
        <v>663674</v>
      </c>
      <c r="BL874" s="2" t="s">
        <v>663675</v>
      </c>
      <c r="BM874" s="2" t="s">
        <v>663676</v>
      </c>
      <c r="BN874" s="2" t="s">
        <v>663677</v>
      </c>
      <c r="BO874" s="2" t="s">
        <v>663678</v>
      </c>
      <c r="BP874" s="2" t="s">
        <v>663679</v>
      </c>
      <c r="BQ874" s="2" t="s">
        <v>663680</v>
      </c>
      <c r="BR874" s="2" t="s">
        <v>663681</v>
      </c>
      <c r="BS874" s="2" t="s">
        <v>456858</v>
      </c>
      <c r="BT874" s="2" t="s">
        <v>663682</v>
      </c>
      <c r="BU874" s="2" t="s">
        <v>663683</v>
      </c>
      <c r="BV874" s="2" t="s">
        <v>663684</v>
      </c>
      <c r="BW874" s="2" t="s">
        <v>663685</v>
      </c>
      <c r="BX874" s="2" t="s">
        <v>663686</v>
      </c>
      <c r="BY874" s="2" t="s">
        <v>663687</v>
      </c>
      <c r="BZ874" s="2" t="s">
        <v>663688</v>
      </c>
      <c r="CA874" s="2" t="s">
        <v>663689</v>
      </c>
      <c r="CB874" s="2" t="s">
        <v>663690</v>
      </c>
      <c r="CC874" s="2" t="s">
        <v>663691</v>
      </c>
      <c r="CD874" s="2" t="s">
        <v>663692</v>
      </c>
      <c r="CE874" s="2" t="s">
        <v>663693</v>
      </c>
      <c r="CF874" s="2" t="s">
        <v>663694</v>
      </c>
      <c r="CG874" s="2" t="s">
        <v>663695</v>
      </c>
      <c r="CH874" s="2" t="s">
        <v>663696</v>
      </c>
      <c r="CI874" s="2" t="s">
        <v>663697</v>
      </c>
      <c r="CJ874" s="2" t="s">
        <v>663698</v>
      </c>
      <c r="CK874" s="2" t="s">
        <v>663699</v>
      </c>
      <c r="CL874" s="2" t="s">
        <v>663700</v>
      </c>
      <c r="CM874" s="2" t="s">
        <v>663701</v>
      </c>
      <c r="CN874" s="2" t="s">
        <v>663702</v>
      </c>
      <c r="CO874" s="2" t="s">
        <v>663703</v>
      </c>
      <c r="CP874" s="2" t="s">
        <v>663704</v>
      </c>
      <c r="CQ874" s="2" t="s">
        <v>663705</v>
      </c>
      <c r="CR874" s="2" t="s">
        <v>663706</v>
      </c>
      <c r="CS874" s="2" t="s">
        <v>663707</v>
      </c>
      <c r="CT874" s="2" t="s">
        <v>663708</v>
      </c>
      <c r="CU874" s="2" t="s">
        <v>663709</v>
      </c>
      <c r="CV874" s="2" t="s">
        <v>663710</v>
      </c>
      <c r="CW874" s="2" t="s">
        <v>663711</v>
      </c>
      <c r="CX874" s="2" t="s">
        <v>663712</v>
      </c>
      <c r="CY874" s="2" t="s">
        <v>663713</v>
      </c>
      <c r="CZ874" s="2" t="s">
        <v>663714</v>
      </c>
      <c r="DA874" s="2" t="s">
        <v>663715</v>
      </c>
      <c r="DB874" s="2" t="s">
        <v>663716</v>
      </c>
      <c r="DC874" s="2" t="s">
        <v>663717</v>
      </c>
      <c r="DD874" s="2" t="s">
        <v>663718</v>
      </c>
      <c r="DE874" s="2" t="s">
        <v>663719</v>
      </c>
      <c r="DF874" s="2" t="s">
        <v>663720</v>
      </c>
      <c r="DG874" s="2" t="s">
        <v>663721</v>
      </c>
      <c r="DH874" s="2" t="s">
        <v>663722</v>
      </c>
      <c r="DI874" s="2" t="s">
        <v>663723</v>
      </c>
      <c r="DJ874" s="2" t="s">
        <v>663724</v>
      </c>
      <c r="DK874" s="2" t="s">
        <v>663725</v>
      </c>
      <c r="DL874" s="2" t="s">
        <v>663726</v>
      </c>
      <c r="DM874" s="2" t="s">
        <v>663727</v>
      </c>
      <c r="DN874" s="2" t="s">
        <v>663728</v>
      </c>
      <c r="DO874" s="2" t="s">
        <v>663729</v>
      </c>
      <c r="DP874" s="2" t="s">
        <v>663730</v>
      </c>
      <c r="DQ874" s="2" t="s">
        <v>663731</v>
      </c>
      <c r="DR874" s="2" t="s">
        <v>663732</v>
      </c>
      <c r="DS874" s="2" t="s">
        <v>663733</v>
      </c>
      <c r="DT874" s="2" t="s">
        <v>663734</v>
      </c>
      <c r="DU874" s="2" t="s">
        <v>663735</v>
      </c>
      <c r="DV874" s="2" t="s">
        <v>663736</v>
      </c>
      <c r="DW874" s="2" t="s">
        <v>663737</v>
      </c>
      <c r="DX874" s="2" t="s">
        <v>663738</v>
      </c>
      <c r="DY874" s="2" t="s">
        <v>663739</v>
      </c>
      <c r="DZ874" s="2" t="s">
        <v>663740</v>
      </c>
      <c r="EA874" s="2" t="s">
        <v>663741</v>
      </c>
      <c r="EB874" s="2" t="s">
        <v>663742</v>
      </c>
      <c r="EC874" s="2" t="s">
        <v>663743</v>
      </c>
    </row>
    <row r="875" spans="1:133" x14ac:dyDescent="0.25">
      <c r="A875" s="2" t="s">
        <v>663744</v>
      </c>
      <c r="B875" s="2" t="s">
        <v>663745</v>
      </c>
      <c r="C875" s="2" t="s">
        <v>663746</v>
      </c>
      <c r="D875" s="2" t="s">
        <v>663747</v>
      </c>
      <c r="E875" s="2" t="s">
        <v>653830</v>
      </c>
      <c r="F875" s="2" t="s">
        <v>663748</v>
      </c>
      <c r="G875" s="2" t="s">
        <v>663749</v>
      </c>
      <c r="H875" s="2" t="s">
        <v>663750</v>
      </c>
      <c r="I875" s="2" t="s">
        <v>12755</v>
      </c>
      <c r="J875" s="2" t="s">
        <v>663751</v>
      </c>
      <c r="K875" s="2" t="s">
        <v>663752</v>
      </c>
      <c r="L875" s="2" t="s">
        <v>663753</v>
      </c>
      <c r="M875" s="2" t="s">
        <v>59554</v>
      </c>
      <c r="N875" s="2" t="s">
        <v>663754</v>
      </c>
      <c r="O875" s="2" t="s">
        <v>663755</v>
      </c>
      <c r="P875" s="2" t="s">
        <v>663756</v>
      </c>
      <c r="Q875" s="2" t="s">
        <v>44550</v>
      </c>
      <c r="R875" s="2" t="s">
        <v>663757</v>
      </c>
      <c r="S875" s="2" t="s">
        <v>663758</v>
      </c>
      <c r="T875" s="2" t="s">
        <v>663759</v>
      </c>
      <c r="U875" s="2" t="s">
        <v>249230</v>
      </c>
      <c r="V875" s="2" t="s">
        <v>663760</v>
      </c>
      <c r="W875" s="2" t="s">
        <v>663761</v>
      </c>
      <c r="X875" s="2" t="s">
        <v>663762</v>
      </c>
      <c r="Y875" s="2" t="s">
        <v>663763</v>
      </c>
      <c r="Z875" s="2" t="s">
        <v>663764</v>
      </c>
      <c r="AA875" s="2" t="s">
        <v>663765</v>
      </c>
      <c r="AB875" s="2" t="s">
        <v>663766</v>
      </c>
      <c r="AC875" s="2" t="s">
        <v>663767</v>
      </c>
      <c r="AD875" s="2" t="s">
        <v>663768</v>
      </c>
      <c r="AE875" s="2" t="s">
        <v>663769</v>
      </c>
      <c r="AF875" s="2" t="s">
        <v>663770</v>
      </c>
      <c r="AG875" s="2" t="s">
        <v>662148</v>
      </c>
      <c r="AH875" s="2" t="s">
        <v>663771</v>
      </c>
      <c r="AI875" s="2" t="s">
        <v>663772</v>
      </c>
      <c r="AJ875" s="2" t="s">
        <v>663773</v>
      </c>
      <c r="AK875" s="2" t="s">
        <v>241954</v>
      </c>
      <c r="AL875" s="2" t="s">
        <v>663774</v>
      </c>
      <c r="AM875" s="2" t="s">
        <v>663775</v>
      </c>
      <c r="AN875" s="2" t="s">
        <v>663776</v>
      </c>
      <c r="AO875" s="2" t="s">
        <v>662900</v>
      </c>
      <c r="AP875" s="2" t="s">
        <v>663777</v>
      </c>
      <c r="AQ875" s="2" t="s">
        <v>663778</v>
      </c>
      <c r="AR875" s="2" t="s">
        <v>663779</v>
      </c>
      <c r="AS875" s="2" t="s">
        <v>663780</v>
      </c>
      <c r="AT875" s="2" t="s">
        <v>663781</v>
      </c>
      <c r="AU875" s="2" t="s">
        <v>663782</v>
      </c>
      <c r="AV875" s="2" t="s">
        <v>663783</v>
      </c>
      <c r="AW875" s="2" t="s">
        <v>663784</v>
      </c>
      <c r="AX875" s="2" t="s">
        <v>663785</v>
      </c>
      <c r="AY875" s="2" t="s">
        <v>663786</v>
      </c>
      <c r="AZ875" s="2" t="s">
        <v>663787</v>
      </c>
      <c r="BA875" s="2" t="s">
        <v>663788</v>
      </c>
      <c r="BB875" s="2" t="s">
        <v>663789</v>
      </c>
      <c r="BC875" s="2" t="s">
        <v>663790</v>
      </c>
      <c r="BD875" s="2" t="s">
        <v>663791</v>
      </c>
      <c r="BE875" s="2" t="s">
        <v>663792</v>
      </c>
      <c r="BF875" s="2" t="s">
        <v>663793</v>
      </c>
      <c r="BG875" s="2" t="s">
        <v>663794</v>
      </c>
      <c r="BH875" s="2" t="s">
        <v>663795</v>
      </c>
      <c r="BI875" s="2" t="s">
        <v>663796</v>
      </c>
      <c r="BJ875" s="2" t="s">
        <v>663797</v>
      </c>
      <c r="BK875" s="2" t="s">
        <v>663798</v>
      </c>
      <c r="BL875" s="2" t="s">
        <v>663799</v>
      </c>
      <c r="BM875" s="2" t="s">
        <v>663800</v>
      </c>
      <c r="BN875" s="2" t="s">
        <v>663801</v>
      </c>
      <c r="BO875" s="2" t="s">
        <v>663802</v>
      </c>
      <c r="BP875" s="2" t="s">
        <v>663803</v>
      </c>
      <c r="BQ875" s="2" t="s">
        <v>663804</v>
      </c>
      <c r="BR875" s="2" t="s">
        <v>663805</v>
      </c>
      <c r="BS875" s="2" t="s">
        <v>663806</v>
      </c>
      <c r="BT875" s="2" t="s">
        <v>663807</v>
      </c>
      <c r="BU875" s="2" t="s">
        <v>663808</v>
      </c>
      <c r="BV875" s="2" t="s">
        <v>663809</v>
      </c>
      <c r="BW875" s="2" t="s">
        <v>663810</v>
      </c>
      <c r="BX875" s="2" t="s">
        <v>663811</v>
      </c>
      <c r="BY875" s="2" t="s">
        <v>663812</v>
      </c>
      <c r="BZ875" s="2" t="s">
        <v>663813</v>
      </c>
      <c r="CA875" s="2" t="s">
        <v>663814</v>
      </c>
      <c r="CB875" s="2" t="s">
        <v>663815</v>
      </c>
      <c r="CC875" s="2" t="s">
        <v>663816</v>
      </c>
      <c r="CD875" s="2" t="s">
        <v>663817</v>
      </c>
      <c r="CE875" s="2" t="s">
        <v>663818</v>
      </c>
      <c r="CF875" s="2" t="s">
        <v>663819</v>
      </c>
      <c r="CG875" s="2" t="s">
        <v>663820</v>
      </c>
      <c r="CH875" s="2" t="s">
        <v>663821</v>
      </c>
      <c r="CI875" s="2" t="s">
        <v>663822</v>
      </c>
      <c r="CJ875" s="2" t="s">
        <v>663823</v>
      </c>
      <c r="CK875" s="2" t="s">
        <v>663824</v>
      </c>
      <c r="CL875" s="2" t="s">
        <v>663825</v>
      </c>
      <c r="CM875" s="2" t="s">
        <v>663826</v>
      </c>
      <c r="CN875" s="2" t="s">
        <v>663827</v>
      </c>
      <c r="CO875" s="2" t="s">
        <v>663828</v>
      </c>
      <c r="CP875" s="2" t="s">
        <v>663829</v>
      </c>
      <c r="CQ875" s="2" t="s">
        <v>663830</v>
      </c>
      <c r="CR875" s="2" t="s">
        <v>663831</v>
      </c>
      <c r="CS875" s="2" t="s">
        <v>663832</v>
      </c>
      <c r="CT875" s="2" t="s">
        <v>663833</v>
      </c>
      <c r="CU875" s="2" t="s">
        <v>663834</v>
      </c>
      <c r="CV875" s="2" t="s">
        <v>663835</v>
      </c>
      <c r="CW875" s="2" t="s">
        <v>663836</v>
      </c>
      <c r="CX875" s="2" t="s">
        <v>663837</v>
      </c>
      <c r="CY875" s="2" t="s">
        <v>663838</v>
      </c>
      <c r="CZ875" s="2" t="s">
        <v>663839</v>
      </c>
      <c r="DA875" s="2" t="s">
        <v>663840</v>
      </c>
      <c r="DB875" s="2" t="s">
        <v>663841</v>
      </c>
      <c r="DC875" s="2" t="s">
        <v>663842</v>
      </c>
      <c r="DD875" s="2" t="s">
        <v>663843</v>
      </c>
      <c r="DE875" s="2" t="s">
        <v>663844</v>
      </c>
      <c r="DF875" s="2" t="s">
        <v>214761</v>
      </c>
      <c r="DG875" s="2" t="s">
        <v>663845</v>
      </c>
      <c r="DH875" s="2" t="s">
        <v>663846</v>
      </c>
      <c r="DI875" s="2" t="s">
        <v>663847</v>
      </c>
      <c r="DJ875" s="2" t="s">
        <v>663848</v>
      </c>
      <c r="DK875" s="2" t="s">
        <v>663849</v>
      </c>
      <c r="DL875" s="2" t="s">
        <v>663850</v>
      </c>
      <c r="DM875" s="2" t="s">
        <v>663851</v>
      </c>
      <c r="DN875" s="2" t="s">
        <v>663852</v>
      </c>
      <c r="DO875" s="2" t="s">
        <v>663853</v>
      </c>
      <c r="DP875" s="2" t="s">
        <v>663854</v>
      </c>
      <c r="DQ875" s="2" t="s">
        <v>663855</v>
      </c>
      <c r="DR875" s="2" t="s">
        <v>663856</v>
      </c>
      <c r="DS875" s="2" t="s">
        <v>663857</v>
      </c>
      <c r="DT875" s="2" t="s">
        <v>663858</v>
      </c>
      <c r="DU875" s="2" t="s">
        <v>663859</v>
      </c>
      <c r="DV875" s="2" t="s">
        <v>663860</v>
      </c>
      <c r="DW875" s="2" t="s">
        <v>663861</v>
      </c>
      <c r="DX875" s="2" t="s">
        <v>663862</v>
      </c>
      <c r="DY875" s="2" t="s">
        <v>663863</v>
      </c>
      <c r="DZ875" s="2" t="s">
        <v>663864</v>
      </c>
      <c r="EA875" s="2" t="s">
        <v>663865</v>
      </c>
      <c r="EB875" s="2" t="s">
        <v>663866</v>
      </c>
      <c r="EC875" s="2" t="s">
        <v>663867</v>
      </c>
    </row>
    <row r="876" spans="1:133" x14ac:dyDescent="0.25">
      <c r="A876" s="2" t="s">
        <v>663744</v>
      </c>
      <c r="B876" s="2" t="s">
        <v>421399</v>
      </c>
      <c r="C876" s="2" t="s">
        <v>663868</v>
      </c>
      <c r="D876" s="2" t="s">
        <v>663869</v>
      </c>
      <c r="E876" s="2" t="s">
        <v>656281</v>
      </c>
      <c r="F876" s="2" t="s">
        <v>663870</v>
      </c>
      <c r="G876" s="2" t="s">
        <v>663871</v>
      </c>
      <c r="H876" s="2" t="s">
        <v>663872</v>
      </c>
      <c r="I876" s="2" t="s">
        <v>270761</v>
      </c>
      <c r="J876" s="2" t="s">
        <v>663873</v>
      </c>
      <c r="K876" s="2" t="s">
        <v>663874</v>
      </c>
      <c r="L876" s="2" t="s">
        <v>663875</v>
      </c>
      <c r="M876" s="2" t="s">
        <v>452488</v>
      </c>
      <c r="N876" s="2" t="s">
        <v>663876</v>
      </c>
      <c r="O876" s="2" t="s">
        <v>663877</v>
      </c>
      <c r="P876" s="2" t="s">
        <v>663878</v>
      </c>
      <c r="Q876" s="2" t="s">
        <v>641837</v>
      </c>
      <c r="R876" s="2" t="s">
        <v>663879</v>
      </c>
      <c r="S876" s="2" t="s">
        <v>663880</v>
      </c>
      <c r="T876" s="2" t="s">
        <v>663881</v>
      </c>
      <c r="U876" s="2" t="s">
        <v>644475</v>
      </c>
      <c r="V876" s="2" t="s">
        <v>663882</v>
      </c>
      <c r="W876" s="2" t="s">
        <v>663883</v>
      </c>
      <c r="X876" s="2" t="s">
        <v>663884</v>
      </c>
      <c r="Y876" s="2" t="s">
        <v>188328</v>
      </c>
      <c r="Z876" s="2" t="s">
        <v>663885</v>
      </c>
      <c r="AA876" s="2" t="s">
        <v>663886</v>
      </c>
      <c r="AB876" s="2" t="s">
        <v>663887</v>
      </c>
      <c r="AC876" s="2" t="s">
        <v>663888</v>
      </c>
      <c r="AD876" s="2" t="s">
        <v>663889</v>
      </c>
      <c r="AE876" s="2" t="s">
        <v>663890</v>
      </c>
      <c r="AF876" s="2" t="s">
        <v>663891</v>
      </c>
      <c r="AG876" s="2" t="s">
        <v>341600</v>
      </c>
      <c r="AH876" s="2" t="s">
        <v>663892</v>
      </c>
      <c r="AI876" s="2" t="s">
        <v>663893</v>
      </c>
      <c r="AJ876" s="2" t="s">
        <v>663894</v>
      </c>
      <c r="AK876" s="2" t="s">
        <v>32694</v>
      </c>
      <c r="AL876" s="2" t="s">
        <v>663895</v>
      </c>
      <c r="AM876" s="2" t="s">
        <v>663896</v>
      </c>
      <c r="AN876" s="2" t="s">
        <v>663897</v>
      </c>
      <c r="AO876" s="2" t="s">
        <v>663898</v>
      </c>
      <c r="AP876" s="2" t="s">
        <v>663899</v>
      </c>
      <c r="AQ876" s="2" t="s">
        <v>663900</v>
      </c>
      <c r="AR876" s="2" t="s">
        <v>663901</v>
      </c>
      <c r="AS876" s="2" t="s">
        <v>252933</v>
      </c>
      <c r="AT876" s="2" t="s">
        <v>663902</v>
      </c>
      <c r="AU876" s="2" t="s">
        <v>663903</v>
      </c>
      <c r="AV876" s="2" t="s">
        <v>663904</v>
      </c>
      <c r="AW876" s="2" t="s">
        <v>663905</v>
      </c>
      <c r="AX876" s="2" t="s">
        <v>663906</v>
      </c>
      <c r="AY876" s="2" t="s">
        <v>663907</v>
      </c>
      <c r="AZ876" s="2" t="s">
        <v>663908</v>
      </c>
      <c r="BA876" s="2" t="s">
        <v>663909</v>
      </c>
      <c r="BB876" s="2" t="s">
        <v>663910</v>
      </c>
      <c r="BC876" s="2" t="s">
        <v>663911</v>
      </c>
      <c r="BD876" s="2" t="s">
        <v>663912</v>
      </c>
      <c r="BE876" s="2" t="s">
        <v>663913</v>
      </c>
      <c r="BF876" s="2" t="s">
        <v>663914</v>
      </c>
      <c r="BG876" s="2" t="s">
        <v>663915</v>
      </c>
      <c r="BH876" s="2" t="s">
        <v>663916</v>
      </c>
      <c r="BI876" s="2" t="s">
        <v>663917</v>
      </c>
      <c r="BJ876" s="2" t="s">
        <v>663918</v>
      </c>
      <c r="BK876" s="2" t="s">
        <v>663919</v>
      </c>
      <c r="BL876" s="2" t="s">
        <v>663920</v>
      </c>
      <c r="BM876" s="2" t="s">
        <v>663921</v>
      </c>
      <c r="BN876" s="2" t="s">
        <v>663922</v>
      </c>
      <c r="BO876" s="2" t="s">
        <v>663923</v>
      </c>
      <c r="BP876" s="2" t="s">
        <v>663924</v>
      </c>
      <c r="BQ876" s="2" t="s">
        <v>663925</v>
      </c>
      <c r="BR876" s="2" t="s">
        <v>663926</v>
      </c>
      <c r="BS876" s="2" t="s">
        <v>663927</v>
      </c>
      <c r="BT876" s="2" t="s">
        <v>663928</v>
      </c>
      <c r="BU876" s="2" t="s">
        <v>663929</v>
      </c>
      <c r="BV876" s="2" t="s">
        <v>663930</v>
      </c>
      <c r="BW876" s="2" t="s">
        <v>663931</v>
      </c>
      <c r="BX876" s="2" t="s">
        <v>663932</v>
      </c>
      <c r="BY876" s="2" t="s">
        <v>663933</v>
      </c>
      <c r="BZ876" s="2" t="s">
        <v>663934</v>
      </c>
      <c r="CA876" s="2" t="s">
        <v>663935</v>
      </c>
      <c r="CB876" s="2" t="s">
        <v>663936</v>
      </c>
      <c r="CC876" s="2" t="s">
        <v>663937</v>
      </c>
      <c r="CD876" s="2" t="s">
        <v>663938</v>
      </c>
      <c r="CE876" s="2" t="s">
        <v>663939</v>
      </c>
      <c r="CF876" s="2" t="s">
        <v>663940</v>
      </c>
      <c r="CG876" s="2" t="s">
        <v>663941</v>
      </c>
      <c r="CH876" s="2" t="s">
        <v>663942</v>
      </c>
      <c r="CI876" s="2" t="s">
        <v>663943</v>
      </c>
      <c r="CJ876" s="2" t="s">
        <v>663944</v>
      </c>
      <c r="CK876" s="2" t="s">
        <v>663945</v>
      </c>
      <c r="CL876" s="2" t="s">
        <v>663946</v>
      </c>
      <c r="CM876" s="2" t="s">
        <v>663947</v>
      </c>
      <c r="CN876" s="2" t="s">
        <v>663948</v>
      </c>
      <c r="CO876" s="2" t="s">
        <v>663949</v>
      </c>
      <c r="CP876" s="2" t="s">
        <v>663950</v>
      </c>
      <c r="CQ876" s="2" t="s">
        <v>663951</v>
      </c>
      <c r="CR876" s="2" t="s">
        <v>663952</v>
      </c>
      <c r="CS876" s="2" t="s">
        <v>663953</v>
      </c>
      <c r="CT876" s="2" t="s">
        <v>663954</v>
      </c>
      <c r="CU876" s="2" t="s">
        <v>663955</v>
      </c>
      <c r="CV876" s="2" t="s">
        <v>663956</v>
      </c>
      <c r="CW876" s="2" t="s">
        <v>663957</v>
      </c>
      <c r="CX876" s="2" t="s">
        <v>663958</v>
      </c>
      <c r="CY876" s="2" t="s">
        <v>663959</v>
      </c>
      <c r="CZ876" s="2" t="s">
        <v>663960</v>
      </c>
      <c r="DA876" s="2" t="s">
        <v>663961</v>
      </c>
      <c r="DB876" s="2" t="s">
        <v>663962</v>
      </c>
      <c r="DC876" s="2" t="s">
        <v>663963</v>
      </c>
      <c r="DD876" s="2" t="s">
        <v>663964</v>
      </c>
      <c r="DE876" s="2" t="s">
        <v>663965</v>
      </c>
      <c r="DF876" s="2" t="s">
        <v>663966</v>
      </c>
      <c r="DG876" s="2" t="s">
        <v>663967</v>
      </c>
      <c r="DH876" s="2" t="s">
        <v>663968</v>
      </c>
      <c r="DI876" s="2" t="s">
        <v>663969</v>
      </c>
      <c r="DJ876" s="2" t="s">
        <v>663970</v>
      </c>
      <c r="DK876" s="2" t="s">
        <v>663971</v>
      </c>
      <c r="DL876" s="2" t="s">
        <v>663972</v>
      </c>
      <c r="DM876" s="2" t="s">
        <v>663973</v>
      </c>
      <c r="DN876" s="2" t="s">
        <v>663974</v>
      </c>
      <c r="DO876" s="2" t="s">
        <v>663975</v>
      </c>
      <c r="DP876" s="2" t="s">
        <v>663976</v>
      </c>
      <c r="DQ876" s="2" t="s">
        <v>663977</v>
      </c>
      <c r="DR876" s="2" t="s">
        <v>663978</v>
      </c>
      <c r="DS876" s="2" t="s">
        <v>663979</v>
      </c>
      <c r="DT876" s="2" t="s">
        <v>663980</v>
      </c>
      <c r="DU876" s="2" t="s">
        <v>663981</v>
      </c>
      <c r="DV876" s="2" t="s">
        <v>663982</v>
      </c>
      <c r="DW876" s="2" t="s">
        <v>663983</v>
      </c>
      <c r="DX876" s="2" t="s">
        <v>663984</v>
      </c>
      <c r="DY876" s="2" t="s">
        <v>663985</v>
      </c>
      <c r="DZ876" s="2" t="s">
        <v>663986</v>
      </c>
      <c r="EA876" s="2" t="s">
        <v>663987</v>
      </c>
      <c r="EB876" s="2" t="s">
        <v>663988</v>
      </c>
      <c r="EC876" s="2" t="s">
        <v>663989</v>
      </c>
    </row>
    <row r="877" spans="1:133" x14ac:dyDescent="0.25">
      <c r="A877" s="2" t="s">
        <v>663744</v>
      </c>
      <c r="B877" s="2" t="s">
        <v>663990</v>
      </c>
      <c r="C877" s="2" t="s">
        <v>663991</v>
      </c>
      <c r="D877" s="2" t="s">
        <v>663992</v>
      </c>
      <c r="E877" s="2" t="s">
        <v>360217</v>
      </c>
      <c r="F877" s="2" t="s">
        <v>663993</v>
      </c>
      <c r="G877" s="2" t="s">
        <v>663994</v>
      </c>
      <c r="H877" s="2" t="s">
        <v>663995</v>
      </c>
      <c r="I877" s="2" t="s">
        <v>645349</v>
      </c>
      <c r="J877" s="2" t="s">
        <v>663996</v>
      </c>
      <c r="K877" s="2" t="s">
        <v>663997</v>
      </c>
      <c r="L877" s="2" t="s">
        <v>663998</v>
      </c>
      <c r="M877" s="2" t="s">
        <v>657408</v>
      </c>
      <c r="N877" s="2" t="s">
        <v>663999</v>
      </c>
      <c r="O877" s="2" t="s">
        <v>664000</v>
      </c>
      <c r="P877" s="2" t="s">
        <v>664001</v>
      </c>
      <c r="Q877" s="2" t="s">
        <v>647485</v>
      </c>
      <c r="R877" s="2" t="s">
        <v>664002</v>
      </c>
      <c r="S877" s="2" t="s">
        <v>664003</v>
      </c>
      <c r="T877" s="2" t="s">
        <v>664004</v>
      </c>
      <c r="U877" s="2" t="s">
        <v>664005</v>
      </c>
      <c r="V877" s="2" t="s">
        <v>664006</v>
      </c>
      <c r="W877" s="2" t="s">
        <v>664007</v>
      </c>
      <c r="X877" s="2" t="s">
        <v>664008</v>
      </c>
      <c r="Y877" s="2" t="s">
        <v>664009</v>
      </c>
      <c r="Z877" s="2" t="s">
        <v>664010</v>
      </c>
      <c r="AA877" s="2" t="s">
        <v>664011</v>
      </c>
      <c r="AB877" s="2" t="s">
        <v>664012</v>
      </c>
      <c r="AC877" s="2" t="s">
        <v>659131</v>
      </c>
      <c r="AD877" s="2" t="s">
        <v>664013</v>
      </c>
      <c r="AE877" s="2" t="s">
        <v>664014</v>
      </c>
      <c r="AF877" s="2" t="s">
        <v>664015</v>
      </c>
      <c r="AG877" s="2" t="s">
        <v>664016</v>
      </c>
      <c r="AH877" s="2" t="s">
        <v>664017</v>
      </c>
      <c r="AI877" s="2" t="s">
        <v>664018</v>
      </c>
      <c r="AJ877" s="2" t="s">
        <v>664019</v>
      </c>
      <c r="AK877" s="2" t="s">
        <v>664020</v>
      </c>
      <c r="AL877" s="2" t="s">
        <v>664021</v>
      </c>
      <c r="AM877" s="2" t="s">
        <v>664022</v>
      </c>
      <c r="AN877" s="2" t="s">
        <v>664023</v>
      </c>
      <c r="AO877" s="2" t="s">
        <v>24054</v>
      </c>
      <c r="AP877" s="2" t="s">
        <v>664024</v>
      </c>
      <c r="AQ877" s="2" t="s">
        <v>664025</v>
      </c>
      <c r="AR877" s="2" t="s">
        <v>664026</v>
      </c>
      <c r="AS877" s="2" t="s">
        <v>664027</v>
      </c>
      <c r="AT877" s="2" t="s">
        <v>664028</v>
      </c>
      <c r="AU877" s="2" t="s">
        <v>664029</v>
      </c>
      <c r="AV877" s="2" t="s">
        <v>664030</v>
      </c>
      <c r="AW877" s="2" t="s">
        <v>664031</v>
      </c>
      <c r="AX877" s="2" t="s">
        <v>664032</v>
      </c>
      <c r="AY877" s="2" t="s">
        <v>664033</v>
      </c>
      <c r="AZ877" s="2" t="s">
        <v>664034</v>
      </c>
      <c r="BA877" s="2" t="s">
        <v>664035</v>
      </c>
      <c r="BB877" s="2" t="s">
        <v>664036</v>
      </c>
      <c r="BC877" s="2" t="s">
        <v>664037</v>
      </c>
      <c r="BD877" s="2" t="s">
        <v>664038</v>
      </c>
      <c r="BE877" s="2" t="s">
        <v>664039</v>
      </c>
      <c r="BF877" s="2" t="s">
        <v>664040</v>
      </c>
      <c r="BG877" s="2" t="s">
        <v>664041</v>
      </c>
      <c r="BH877" s="2" t="s">
        <v>664042</v>
      </c>
      <c r="BI877" s="2" t="s">
        <v>664043</v>
      </c>
      <c r="BJ877" s="2" t="s">
        <v>664044</v>
      </c>
      <c r="BK877" s="2" t="s">
        <v>664045</v>
      </c>
      <c r="BL877" s="2" t="s">
        <v>664046</v>
      </c>
      <c r="BM877" s="2" t="s">
        <v>664047</v>
      </c>
      <c r="BN877" s="2" t="s">
        <v>664048</v>
      </c>
      <c r="BO877" s="2" t="s">
        <v>664049</v>
      </c>
      <c r="BP877" s="2" t="s">
        <v>664050</v>
      </c>
      <c r="BQ877" s="2" t="s">
        <v>664051</v>
      </c>
      <c r="BR877" s="2" t="s">
        <v>664052</v>
      </c>
      <c r="BS877" s="2" t="s">
        <v>664053</v>
      </c>
      <c r="BT877" s="2" t="s">
        <v>664054</v>
      </c>
      <c r="BU877" s="2" t="s">
        <v>664055</v>
      </c>
      <c r="BV877" s="2" t="s">
        <v>664056</v>
      </c>
      <c r="BW877" s="2" t="s">
        <v>664057</v>
      </c>
      <c r="BX877" s="2" t="s">
        <v>664058</v>
      </c>
      <c r="BY877" s="2" t="s">
        <v>664059</v>
      </c>
      <c r="BZ877" s="2" t="s">
        <v>664060</v>
      </c>
      <c r="CA877" s="2" t="s">
        <v>664061</v>
      </c>
      <c r="CB877" s="2" t="s">
        <v>664062</v>
      </c>
      <c r="CC877" s="2" t="s">
        <v>664063</v>
      </c>
      <c r="CD877" s="2" t="s">
        <v>664064</v>
      </c>
      <c r="CE877" s="2" t="s">
        <v>664065</v>
      </c>
      <c r="CF877" s="2" t="s">
        <v>664066</v>
      </c>
      <c r="CG877" s="2" t="s">
        <v>664067</v>
      </c>
      <c r="CH877" s="2" t="s">
        <v>664068</v>
      </c>
      <c r="CI877" s="2" t="s">
        <v>664069</v>
      </c>
      <c r="CJ877" s="2" t="s">
        <v>664070</v>
      </c>
      <c r="CK877" s="2" t="s">
        <v>664071</v>
      </c>
      <c r="CL877" s="2" t="s">
        <v>664072</v>
      </c>
      <c r="CM877" s="2" t="s">
        <v>664073</v>
      </c>
      <c r="CN877" s="2" t="s">
        <v>664074</v>
      </c>
      <c r="CO877" s="2" t="s">
        <v>664075</v>
      </c>
      <c r="CP877" s="2" t="s">
        <v>664076</v>
      </c>
      <c r="CQ877" s="2" t="s">
        <v>664077</v>
      </c>
      <c r="CR877" s="2" t="s">
        <v>664078</v>
      </c>
      <c r="CS877" s="2" t="s">
        <v>664079</v>
      </c>
      <c r="CT877" s="2" t="s">
        <v>664080</v>
      </c>
      <c r="CU877" s="2" t="s">
        <v>664081</v>
      </c>
      <c r="CV877" s="2" t="s">
        <v>664082</v>
      </c>
      <c r="CW877" s="2" t="s">
        <v>664083</v>
      </c>
      <c r="CX877" s="2" t="s">
        <v>664084</v>
      </c>
      <c r="CY877" s="2" t="s">
        <v>664085</v>
      </c>
      <c r="CZ877" s="2" t="s">
        <v>664086</v>
      </c>
      <c r="DA877" s="2" t="s">
        <v>664087</v>
      </c>
      <c r="DB877" s="2" t="s">
        <v>664088</v>
      </c>
      <c r="DC877" s="2" t="s">
        <v>664089</v>
      </c>
      <c r="DD877" s="2" t="s">
        <v>664090</v>
      </c>
      <c r="DE877" s="2" t="s">
        <v>664091</v>
      </c>
      <c r="DF877" s="2" t="s">
        <v>664092</v>
      </c>
      <c r="DG877" s="2" t="s">
        <v>664093</v>
      </c>
      <c r="DH877" s="2" t="s">
        <v>664094</v>
      </c>
      <c r="DI877" s="2" t="s">
        <v>664095</v>
      </c>
      <c r="DJ877" s="2" t="s">
        <v>664096</v>
      </c>
      <c r="DK877" s="2" t="s">
        <v>664097</v>
      </c>
      <c r="DL877" s="2" t="s">
        <v>664098</v>
      </c>
      <c r="DM877" s="2" t="s">
        <v>664099</v>
      </c>
      <c r="DN877" s="2" t="s">
        <v>664100</v>
      </c>
      <c r="DO877" s="2" t="s">
        <v>664101</v>
      </c>
      <c r="DP877" s="2" t="s">
        <v>664102</v>
      </c>
      <c r="DQ877" s="2" t="s">
        <v>664103</v>
      </c>
      <c r="DR877" s="2" t="s">
        <v>664104</v>
      </c>
      <c r="DS877" s="2" t="s">
        <v>664105</v>
      </c>
      <c r="DT877" s="2" t="s">
        <v>664106</v>
      </c>
      <c r="DU877" s="2" t="s">
        <v>664107</v>
      </c>
      <c r="DV877" s="2" t="s">
        <v>664108</v>
      </c>
      <c r="DW877" s="2" t="s">
        <v>664109</v>
      </c>
      <c r="DX877" s="2" t="s">
        <v>664110</v>
      </c>
      <c r="DY877" s="2" t="s">
        <v>664111</v>
      </c>
      <c r="DZ877" s="2" t="s">
        <v>664112</v>
      </c>
      <c r="EA877" s="2" t="s">
        <v>664113</v>
      </c>
      <c r="EB877" s="2" t="s">
        <v>664114</v>
      </c>
      <c r="EC877" s="2" t="s">
        <v>664115</v>
      </c>
    </row>
    <row r="878" spans="1:133" x14ac:dyDescent="0.25">
      <c r="A878" s="2" t="s">
        <v>663744</v>
      </c>
      <c r="B878" s="2" t="s">
        <v>664116</v>
      </c>
      <c r="C878" s="2" t="s">
        <v>664117</v>
      </c>
      <c r="D878" s="2" t="s">
        <v>664118</v>
      </c>
      <c r="E878" s="2" t="s">
        <v>548052</v>
      </c>
      <c r="F878" s="2" t="s">
        <v>664119</v>
      </c>
      <c r="G878" s="2" t="s">
        <v>664120</v>
      </c>
      <c r="H878" s="2" t="s">
        <v>609426</v>
      </c>
      <c r="I878" s="2" t="s">
        <v>664121</v>
      </c>
      <c r="J878" s="2" t="s">
        <v>664122</v>
      </c>
      <c r="K878" s="2" t="s">
        <v>664123</v>
      </c>
      <c r="L878" s="2" t="s">
        <v>664124</v>
      </c>
      <c r="M878" s="2" t="s">
        <v>648596</v>
      </c>
      <c r="N878" s="2" t="s">
        <v>664125</v>
      </c>
      <c r="O878" s="2" t="s">
        <v>664126</v>
      </c>
      <c r="P878" s="2" t="s">
        <v>664127</v>
      </c>
      <c r="Q878" s="2" t="s">
        <v>664128</v>
      </c>
      <c r="R878" s="2" t="s">
        <v>664129</v>
      </c>
      <c r="S878" s="2" t="s">
        <v>664130</v>
      </c>
      <c r="T878" s="2" t="s">
        <v>664131</v>
      </c>
      <c r="U878" s="2" t="s">
        <v>664132</v>
      </c>
      <c r="V878" s="2" t="s">
        <v>664133</v>
      </c>
      <c r="W878" s="2" t="s">
        <v>664134</v>
      </c>
      <c r="X878" s="2" t="s">
        <v>664135</v>
      </c>
      <c r="Y878" s="2" t="s">
        <v>664020</v>
      </c>
      <c r="Z878" s="2" t="s">
        <v>664136</v>
      </c>
      <c r="AA878" s="2" t="s">
        <v>664137</v>
      </c>
      <c r="AB878" s="2" t="s">
        <v>664138</v>
      </c>
      <c r="AC878" s="2" t="s">
        <v>664139</v>
      </c>
      <c r="AD878" s="2" t="s">
        <v>664140</v>
      </c>
      <c r="AE878" s="2" t="s">
        <v>664141</v>
      </c>
      <c r="AF878" s="2" t="s">
        <v>664142</v>
      </c>
      <c r="AG878" s="2" t="s">
        <v>198037</v>
      </c>
      <c r="AH878" s="2" t="s">
        <v>664143</v>
      </c>
      <c r="AI878" s="2" t="s">
        <v>664144</v>
      </c>
      <c r="AJ878" s="2" t="s">
        <v>664145</v>
      </c>
      <c r="AK878" s="2" t="s">
        <v>661644</v>
      </c>
      <c r="AL878" s="2" t="s">
        <v>664146</v>
      </c>
      <c r="AM878" s="2" t="s">
        <v>664147</v>
      </c>
      <c r="AN878" s="2" t="s">
        <v>664148</v>
      </c>
      <c r="AO878" s="2" t="s">
        <v>664149</v>
      </c>
      <c r="AP878" s="2" t="s">
        <v>664150</v>
      </c>
      <c r="AQ878" s="2" t="s">
        <v>664151</v>
      </c>
      <c r="AR878" s="2" t="s">
        <v>664152</v>
      </c>
      <c r="AS878" s="2" t="s">
        <v>657528</v>
      </c>
      <c r="AT878" s="2" t="s">
        <v>664153</v>
      </c>
      <c r="AU878" s="2" t="s">
        <v>664154</v>
      </c>
      <c r="AV878" s="2" t="s">
        <v>664155</v>
      </c>
      <c r="AW878" s="2" t="s">
        <v>664156</v>
      </c>
      <c r="AX878" s="2" t="s">
        <v>664157</v>
      </c>
      <c r="AY878" s="2" t="s">
        <v>664158</v>
      </c>
      <c r="AZ878" s="2" t="s">
        <v>664159</v>
      </c>
      <c r="BA878" s="2" t="s">
        <v>664160</v>
      </c>
      <c r="BB878" s="2" t="s">
        <v>664161</v>
      </c>
      <c r="BC878" s="2" t="s">
        <v>664162</v>
      </c>
      <c r="BD878" s="2" t="s">
        <v>664163</v>
      </c>
      <c r="BE878" s="2" t="s">
        <v>664164</v>
      </c>
      <c r="BF878" s="2" t="s">
        <v>664165</v>
      </c>
      <c r="BG878" s="2" t="s">
        <v>664166</v>
      </c>
      <c r="BH878" s="2" t="s">
        <v>664167</v>
      </c>
      <c r="BI878" s="2" t="s">
        <v>664168</v>
      </c>
      <c r="BJ878" s="2" t="s">
        <v>664169</v>
      </c>
      <c r="BK878" s="2" t="s">
        <v>664170</v>
      </c>
      <c r="BL878" s="2" t="s">
        <v>664171</v>
      </c>
      <c r="BM878" s="2" t="s">
        <v>664172</v>
      </c>
      <c r="BN878" s="2" t="s">
        <v>664173</v>
      </c>
      <c r="BO878" s="2" t="s">
        <v>664174</v>
      </c>
      <c r="BP878" s="2" t="s">
        <v>664175</v>
      </c>
      <c r="BQ878" s="2" t="s">
        <v>664176</v>
      </c>
      <c r="BR878" s="2" t="s">
        <v>664177</v>
      </c>
      <c r="BS878" s="2" t="s">
        <v>664178</v>
      </c>
      <c r="BT878" s="2" t="s">
        <v>664179</v>
      </c>
      <c r="BU878" s="2" t="s">
        <v>664180</v>
      </c>
      <c r="BV878" s="2" t="s">
        <v>664181</v>
      </c>
      <c r="BW878" s="2" t="s">
        <v>664182</v>
      </c>
      <c r="BX878" s="2" t="s">
        <v>664183</v>
      </c>
      <c r="BY878" s="2" t="s">
        <v>664184</v>
      </c>
      <c r="BZ878" s="2" t="s">
        <v>664185</v>
      </c>
      <c r="CA878" s="2" t="s">
        <v>664186</v>
      </c>
      <c r="CB878" s="2" t="s">
        <v>664187</v>
      </c>
      <c r="CC878" s="2" t="s">
        <v>664188</v>
      </c>
      <c r="CD878" s="2" t="s">
        <v>664189</v>
      </c>
      <c r="CE878" s="2" t="s">
        <v>664190</v>
      </c>
      <c r="CF878" s="2" t="s">
        <v>664191</v>
      </c>
      <c r="CG878" s="2" t="s">
        <v>664192</v>
      </c>
      <c r="CH878" s="2" t="s">
        <v>664193</v>
      </c>
      <c r="CI878" s="2" t="s">
        <v>664194</v>
      </c>
      <c r="CJ878" s="2" t="s">
        <v>664195</v>
      </c>
      <c r="CK878" s="2" t="s">
        <v>664196</v>
      </c>
      <c r="CL878" s="2" t="s">
        <v>664197</v>
      </c>
      <c r="CM878" s="2" t="s">
        <v>664198</v>
      </c>
      <c r="CN878" s="2" t="s">
        <v>664199</v>
      </c>
      <c r="CO878" s="2" t="s">
        <v>664200</v>
      </c>
      <c r="CP878" s="2" t="s">
        <v>664201</v>
      </c>
      <c r="CQ878" s="2" t="s">
        <v>664202</v>
      </c>
      <c r="CR878" s="2" t="s">
        <v>664203</v>
      </c>
      <c r="CS878" s="2" t="s">
        <v>664204</v>
      </c>
      <c r="CT878" s="2" t="s">
        <v>664205</v>
      </c>
      <c r="CU878" s="2" t="s">
        <v>664206</v>
      </c>
      <c r="CV878" s="2" t="s">
        <v>664207</v>
      </c>
      <c r="CW878" s="2" t="s">
        <v>664208</v>
      </c>
      <c r="CX878" s="2" t="s">
        <v>664209</v>
      </c>
      <c r="CY878" s="2" t="s">
        <v>664210</v>
      </c>
      <c r="CZ878" s="2" t="s">
        <v>664211</v>
      </c>
      <c r="DA878" s="2" t="s">
        <v>664212</v>
      </c>
      <c r="DB878" s="2" t="s">
        <v>664213</v>
      </c>
      <c r="DC878" s="2" t="s">
        <v>664214</v>
      </c>
      <c r="DD878" s="2" t="s">
        <v>664215</v>
      </c>
      <c r="DE878" s="2" t="s">
        <v>664216</v>
      </c>
      <c r="DF878" s="2" t="s">
        <v>664217</v>
      </c>
      <c r="DG878" s="2" t="s">
        <v>664218</v>
      </c>
      <c r="DH878" s="2" t="s">
        <v>664219</v>
      </c>
      <c r="DI878" s="2" t="s">
        <v>664220</v>
      </c>
      <c r="DJ878" s="2" t="s">
        <v>664221</v>
      </c>
      <c r="DK878" s="2" t="s">
        <v>664222</v>
      </c>
      <c r="DL878" s="2" t="s">
        <v>664223</v>
      </c>
      <c r="DM878" s="2" t="s">
        <v>664224</v>
      </c>
      <c r="DN878" s="2" t="s">
        <v>462222</v>
      </c>
      <c r="DO878" s="2" t="s">
        <v>664225</v>
      </c>
      <c r="DP878" s="2" t="s">
        <v>664226</v>
      </c>
      <c r="DQ878" s="2" t="s">
        <v>664227</v>
      </c>
      <c r="DR878" s="2" t="s">
        <v>664228</v>
      </c>
      <c r="DS878" s="2" t="s">
        <v>664229</v>
      </c>
      <c r="DT878" s="2" t="s">
        <v>664230</v>
      </c>
      <c r="DU878" s="2" t="s">
        <v>664231</v>
      </c>
      <c r="DV878" s="2" t="s">
        <v>664232</v>
      </c>
      <c r="DW878" s="2" t="s">
        <v>664233</v>
      </c>
      <c r="DX878" s="2" t="s">
        <v>664234</v>
      </c>
      <c r="DY878" s="2" t="s">
        <v>664235</v>
      </c>
      <c r="DZ878" s="2" t="s">
        <v>664236</v>
      </c>
      <c r="EA878" s="2" t="s">
        <v>664237</v>
      </c>
      <c r="EB878" s="2" t="s">
        <v>664238</v>
      </c>
      <c r="EC878" s="2" t="s">
        <v>664239</v>
      </c>
    </row>
    <row r="879" spans="1:133" x14ac:dyDescent="0.25">
      <c r="A879" s="2" t="s">
        <v>663744</v>
      </c>
      <c r="B879" s="2" t="s">
        <v>664240</v>
      </c>
      <c r="C879" s="2" t="s">
        <v>664241</v>
      </c>
      <c r="D879" s="2" t="s">
        <v>664242</v>
      </c>
      <c r="E879" s="2" t="s">
        <v>656281</v>
      </c>
      <c r="F879" s="2" t="s">
        <v>664243</v>
      </c>
      <c r="G879" s="2" t="s">
        <v>664244</v>
      </c>
      <c r="H879" s="2" t="s">
        <v>664245</v>
      </c>
      <c r="I879" s="2" t="s">
        <v>664246</v>
      </c>
      <c r="J879" s="2" t="s">
        <v>664247</v>
      </c>
      <c r="K879" s="2" t="s">
        <v>664248</v>
      </c>
      <c r="L879" s="2" t="s">
        <v>664249</v>
      </c>
      <c r="M879" s="2" t="s">
        <v>656154</v>
      </c>
      <c r="N879" s="2" t="s">
        <v>664250</v>
      </c>
      <c r="O879" s="2" t="s">
        <v>664251</v>
      </c>
      <c r="P879" s="2" t="s">
        <v>664252</v>
      </c>
      <c r="Q879" s="2" t="s">
        <v>642979</v>
      </c>
      <c r="R879" s="2" t="s">
        <v>664253</v>
      </c>
      <c r="S879" s="2" t="s">
        <v>664254</v>
      </c>
      <c r="T879" s="2" t="s">
        <v>664255</v>
      </c>
      <c r="U879" s="2" t="s">
        <v>653455</v>
      </c>
      <c r="V879" s="2" t="s">
        <v>664256</v>
      </c>
      <c r="W879" s="2" t="s">
        <v>664257</v>
      </c>
      <c r="X879" s="2" t="s">
        <v>664258</v>
      </c>
      <c r="Y879" s="2" t="s">
        <v>660255</v>
      </c>
      <c r="Z879" s="2" t="s">
        <v>664259</v>
      </c>
      <c r="AA879" s="2" t="s">
        <v>664260</v>
      </c>
      <c r="AB879" s="2" t="s">
        <v>468446</v>
      </c>
      <c r="AC879" s="2" t="s">
        <v>438910</v>
      </c>
      <c r="AD879" s="2" t="s">
        <v>664261</v>
      </c>
      <c r="AE879" s="2" t="s">
        <v>664262</v>
      </c>
      <c r="AF879" s="2" t="s">
        <v>664263</v>
      </c>
      <c r="AG879" s="2" t="s">
        <v>664264</v>
      </c>
      <c r="AH879" s="2" t="s">
        <v>664265</v>
      </c>
      <c r="AI879" s="2" t="s">
        <v>664266</v>
      </c>
      <c r="AJ879" s="2" t="s">
        <v>664267</v>
      </c>
      <c r="AK879" s="2" t="s">
        <v>660894</v>
      </c>
      <c r="AL879" s="2" t="s">
        <v>664268</v>
      </c>
      <c r="AM879" s="2" t="s">
        <v>664269</v>
      </c>
      <c r="AN879" s="2" t="s">
        <v>664270</v>
      </c>
      <c r="AO879" s="2" t="s">
        <v>664271</v>
      </c>
      <c r="AP879" s="2" t="s">
        <v>664272</v>
      </c>
      <c r="AQ879" s="2" t="s">
        <v>664273</v>
      </c>
      <c r="AR879" s="2" t="s">
        <v>664274</v>
      </c>
      <c r="AS879" s="2" t="s">
        <v>664275</v>
      </c>
      <c r="AT879" s="2" t="s">
        <v>664276</v>
      </c>
      <c r="AU879" s="2" t="s">
        <v>664277</v>
      </c>
      <c r="AV879" s="2" t="s">
        <v>664278</v>
      </c>
      <c r="AW879" s="2" t="s">
        <v>664279</v>
      </c>
      <c r="AX879" s="2" t="s">
        <v>664280</v>
      </c>
      <c r="AY879" s="2" t="s">
        <v>664281</v>
      </c>
      <c r="AZ879" s="2" t="s">
        <v>664282</v>
      </c>
      <c r="BA879" s="2" t="s">
        <v>664283</v>
      </c>
      <c r="BB879" s="2" t="s">
        <v>664284</v>
      </c>
      <c r="BC879" s="2" t="s">
        <v>664285</v>
      </c>
      <c r="BD879" s="2" t="s">
        <v>664286</v>
      </c>
      <c r="BE879" s="2" t="s">
        <v>664287</v>
      </c>
      <c r="BF879" s="2" t="s">
        <v>664288</v>
      </c>
      <c r="BG879" s="2" t="s">
        <v>664289</v>
      </c>
      <c r="BH879" s="2" t="s">
        <v>664290</v>
      </c>
      <c r="BI879" s="2" t="s">
        <v>664291</v>
      </c>
      <c r="BJ879" s="2" t="s">
        <v>664292</v>
      </c>
      <c r="BK879" s="2" t="s">
        <v>664293</v>
      </c>
      <c r="BL879" s="2" t="s">
        <v>664294</v>
      </c>
      <c r="BM879" s="2" t="s">
        <v>664295</v>
      </c>
      <c r="BN879" s="2" t="s">
        <v>664296</v>
      </c>
      <c r="BO879" s="2" t="s">
        <v>664297</v>
      </c>
      <c r="BP879" s="2" t="s">
        <v>664298</v>
      </c>
      <c r="BQ879" s="2" t="s">
        <v>664299</v>
      </c>
      <c r="BR879" s="2" t="s">
        <v>664300</v>
      </c>
      <c r="BS879" s="2" t="s">
        <v>664301</v>
      </c>
      <c r="BT879" s="2" t="s">
        <v>664302</v>
      </c>
      <c r="BU879" s="2" t="s">
        <v>664303</v>
      </c>
      <c r="BV879" s="2" t="s">
        <v>664304</v>
      </c>
      <c r="BW879" s="2" t="s">
        <v>664305</v>
      </c>
      <c r="BX879" s="2" t="s">
        <v>664306</v>
      </c>
      <c r="BY879" s="2" t="s">
        <v>664307</v>
      </c>
      <c r="BZ879" s="2" t="s">
        <v>664308</v>
      </c>
      <c r="CA879" s="2" t="s">
        <v>664309</v>
      </c>
      <c r="CB879" s="2" t="s">
        <v>664310</v>
      </c>
      <c r="CC879" s="2" t="s">
        <v>664311</v>
      </c>
      <c r="CD879" s="2" t="s">
        <v>664312</v>
      </c>
      <c r="CE879" s="2" t="s">
        <v>664313</v>
      </c>
      <c r="CF879" s="2" t="s">
        <v>664314</v>
      </c>
      <c r="CG879" s="2" t="s">
        <v>664315</v>
      </c>
      <c r="CH879" s="2" t="s">
        <v>664316</v>
      </c>
      <c r="CI879" s="2" t="s">
        <v>664317</v>
      </c>
      <c r="CJ879" s="2" t="s">
        <v>664318</v>
      </c>
      <c r="CK879" s="2" t="s">
        <v>664319</v>
      </c>
      <c r="CL879" s="2" t="s">
        <v>664320</v>
      </c>
      <c r="CM879" s="2" t="s">
        <v>664321</v>
      </c>
      <c r="CN879" s="2" t="s">
        <v>664322</v>
      </c>
      <c r="CO879" s="2" t="s">
        <v>664323</v>
      </c>
      <c r="CP879" s="2" t="s">
        <v>664324</v>
      </c>
      <c r="CQ879" s="2" t="s">
        <v>664325</v>
      </c>
      <c r="CR879" s="2" t="s">
        <v>664326</v>
      </c>
      <c r="CS879" s="2" t="s">
        <v>664327</v>
      </c>
      <c r="CT879" s="2" t="s">
        <v>664328</v>
      </c>
      <c r="CU879" s="2" t="s">
        <v>664329</v>
      </c>
      <c r="CV879" s="2" t="s">
        <v>664330</v>
      </c>
      <c r="CW879" s="2" t="s">
        <v>664331</v>
      </c>
      <c r="CX879" s="2" t="s">
        <v>664332</v>
      </c>
      <c r="CY879" s="2" t="s">
        <v>664333</v>
      </c>
      <c r="CZ879" s="2" t="s">
        <v>664334</v>
      </c>
      <c r="DA879" s="2" t="s">
        <v>664335</v>
      </c>
      <c r="DB879" s="2" t="s">
        <v>664336</v>
      </c>
      <c r="DC879" s="2" t="s">
        <v>664337</v>
      </c>
      <c r="DD879" s="2" t="s">
        <v>664338</v>
      </c>
      <c r="DE879" s="2" t="s">
        <v>664339</v>
      </c>
      <c r="DF879" s="2" t="s">
        <v>664340</v>
      </c>
      <c r="DG879" s="2" t="s">
        <v>664341</v>
      </c>
      <c r="DH879" s="2" t="s">
        <v>664342</v>
      </c>
      <c r="DI879" s="2" t="s">
        <v>664343</v>
      </c>
      <c r="DJ879" s="2" t="s">
        <v>664344</v>
      </c>
      <c r="DK879" s="2" t="s">
        <v>664345</v>
      </c>
      <c r="DL879" s="2" t="s">
        <v>664346</v>
      </c>
      <c r="DM879" s="2" t="s">
        <v>664347</v>
      </c>
      <c r="DN879" s="2" t="s">
        <v>664348</v>
      </c>
      <c r="DO879" s="2" t="s">
        <v>664349</v>
      </c>
      <c r="DP879" s="2" t="s">
        <v>664350</v>
      </c>
      <c r="DQ879" s="2" t="s">
        <v>664351</v>
      </c>
      <c r="DR879" s="2" t="s">
        <v>664352</v>
      </c>
      <c r="DS879" s="2" t="s">
        <v>664353</v>
      </c>
      <c r="DT879" s="2" t="s">
        <v>664354</v>
      </c>
      <c r="DU879" s="2" t="s">
        <v>664355</v>
      </c>
      <c r="DV879" s="2" t="s">
        <v>294711</v>
      </c>
      <c r="DW879" s="2" t="s">
        <v>664356</v>
      </c>
      <c r="DX879" s="2" t="s">
        <v>664357</v>
      </c>
      <c r="DY879" s="2" t="s">
        <v>664358</v>
      </c>
      <c r="DZ879" s="2" t="s">
        <v>664359</v>
      </c>
      <c r="EA879" s="2" t="s">
        <v>664360</v>
      </c>
      <c r="EB879" s="2" t="s">
        <v>664361</v>
      </c>
      <c r="EC879" s="2" t="s">
        <v>664362</v>
      </c>
    </row>
    <row r="880" spans="1:133" x14ac:dyDescent="0.25">
      <c r="A880" s="2" t="s">
        <v>663744</v>
      </c>
      <c r="B880" s="2" t="s">
        <v>664363</v>
      </c>
      <c r="C880" s="2" t="s">
        <v>664364</v>
      </c>
      <c r="D880" s="2" t="s">
        <v>664365</v>
      </c>
      <c r="E880" s="2" t="s">
        <v>75731</v>
      </c>
      <c r="F880" s="2" t="s">
        <v>664366</v>
      </c>
      <c r="G880" s="2" t="s">
        <v>664367</v>
      </c>
      <c r="H880" s="2" t="s">
        <v>664368</v>
      </c>
      <c r="I880" s="2" t="s">
        <v>642336</v>
      </c>
      <c r="J880" s="2" t="s">
        <v>664369</v>
      </c>
      <c r="K880" s="2" t="s">
        <v>664370</v>
      </c>
      <c r="L880" s="2" t="s">
        <v>664371</v>
      </c>
      <c r="M880" s="2" t="s">
        <v>218844</v>
      </c>
      <c r="N880" s="2" t="s">
        <v>664372</v>
      </c>
      <c r="O880" s="2" t="s">
        <v>664373</v>
      </c>
      <c r="P880" s="2" t="s">
        <v>664374</v>
      </c>
      <c r="Q880" s="2" t="s">
        <v>664375</v>
      </c>
      <c r="R880" s="2" t="s">
        <v>664376</v>
      </c>
      <c r="S880" s="2" t="s">
        <v>664377</v>
      </c>
      <c r="T880" s="2" t="s">
        <v>664378</v>
      </c>
      <c r="U880" s="2" t="s">
        <v>246748</v>
      </c>
      <c r="V880" s="2" t="s">
        <v>664379</v>
      </c>
      <c r="W880" s="2" t="s">
        <v>664380</v>
      </c>
      <c r="X880" s="2" t="s">
        <v>664381</v>
      </c>
      <c r="Y880" s="2" t="s">
        <v>664382</v>
      </c>
      <c r="Z880" s="2" t="s">
        <v>664383</v>
      </c>
      <c r="AA880" s="2" t="s">
        <v>664384</v>
      </c>
      <c r="AB880" s="2" t="s">
        <v>664385</v>
      </c>
      <c r="AC880" s="2" t="s">
        <v>664386</v>
      </c>
      <c r="AD880" s="2" t="s">
        <v>664387</v>
      </c>
      <c r="AE880" s="2" t="s">
        <v>261463</v>
      </c>
      <c r="AF880" s="2" t="s">
        <v>664388</v>
      </c>
      <c r="AG880" s="2" t="s">
        <v>436974</v>
      </c>
      <c r="AH880" s="2" t="s">
        <v>664389</v>
      </c>
      <c r="AI880" s="2" t="s">
        <v>664390</v>
      </c>
      <c r="AJ880" s="2" t="s">
        <v>664391</v>
      </c>
      <c r="AK880" s="2" t="s">
        <v>664392</v>
      </c>
      <c r="AL880" s="2" t="s">
        <v>664393</v>
      </c>
      <c r="AM880" s="2" t="s">
        <v>664394</v>
      </c>
      <c r="AN880" s="2" t="s">
        <v>664395</v>
      </c>
      <c r="AO880" s="2" t="s">
        <v>664396</v>
      </c>
      <c r="AP880" s="2" t="s">
        <v>664397</v>
      </c>
      <c r="AQ880" s="2" t="s">
        <v>664398</v>
      </c>
      <c r="AR880" s="2" t="s">
        <v>664399</v>
      </c>
      <c r="AS880" s="2" t="s">
        <v>664400</v>
      </c>
      <c r="AT880" s="2" t="s">
        <v>664401</v>
      </c>
      <c r="AU880" s="2" t="s">
        <v>664402</v>
      </c>
      <c r="AV880" s="2" t="s">
        <v>664403</v>
      </c>
      <c r="AW880" s="2" t="s">
        <v>664404</v>
      </c>
      <c r="AX880" s="2" t="s">
        <v>664405</v>
      </c>
      <c r="AY880" s="2" t="s">
        <v>664406</v>
      </c>
      <c r="AZ880" s="2" t="s">
        <v>664407</v>
      </c>
      <c r="BA880" s="2" t="s">
        <v>664408</v>
      </c>
      <c r="BB880" s="2" t="s">
        <v>664409</v>
      </c>
      <c r="BC880" s="2" t="s">
        <v>664410</v>
      </c>
      <c r="BD880" s="2" t="s">
        <v>664411</v>
      </c>
      <c r="BE880" s="2" t="s">
        <v>664412</v>
      </c>
      <c r="BF880" s="2" t="s">
        <v>664413</v>
      </c>
      <c r="BG880" s="2" t="s">
        <v>664414</v>
      </c>
      <c r="BH880" s="2" t="s">
        <v>664415</v>
      </c>
      <c r="BI880" s="2" t="s">
        <v>664416</v>
      </c>
      <c r="BJ880" s="2" t="s">
        <v>664417</v>
      </c>
      <c r="BK880" s="2" t="s">
        <v>664418</v>
      </c>
      <c r="BL880" s="2" t="s">
        <v>664419</v>
      </c>
      <c r="BM880" s="2" t="s">
        <v>664420</v>
      </c>
      <c r="BN880" s="2" t="s">
        <v>664421</v>
      </c>
      <c r="BO880" s="2" t="s">
        <v>664422</v>
      </c>
      <c r="BP880" s="2" t="s">
        <v>664423</v>
      </c>
      <c r="BQ880" s="2" t="s">
        <v>664424</v>
      </c>
      <c r="BR880" s="2" t="s">
        <v>664425</v>
      </c>
      <c r="BS880" s="2" t="s">
        <v>664426</v>
      </c>
      <c r="BT880" s="2" t="s">
        <v>664427</v>
      </c>
      <c r="BU880" s="2" t="s">
        <v>664428</v>
      </c>
      <c r="BV880" s="2" t="s">
        <v>664429</v>
      </c>
      <c r="BW880" s="2" t="s">
        <v>664430</v>
      </c>
      <c r="BX880" s="2" t="s">
        <v>664431</v>
      </c>
      <c r="BY880" s="2" t="s">
        <v>664432</v>
      </c>
      <c r="BZ880" s="2" t="s">
        <v>664433</v>
      </c>
      <c r="CA880" s="2" t="s">
        <v>664434</v>
      </c>
      <c r="CB880" s="2" t="s">
        <v>664435</v>
      </c>
      <c r="CC880" s="2" t="s">
        <v>664436</v>
      </c>
      <c r="CD880" s="2" t="s">
        <v>664437</v>
      </c>
      <c r="CE880" s="2" t="s">
        <v>664438</v>
      </c>
      <c r="CF880" s="2" t="s">
        <v>664439</v>
      </c>
      <c r="CG880" s="2" t="s">
        <v>664440</v>
      </c>
      <c r="CH880" s="2" t="s">
        <v>664441</v>
      </c>
      <c r="CI880" s="2" t="s">
        <v>664442</v>
      </c>
      <c r="CJ880" s="2" t="s">
        <v>664443</v>
      </c>
      <c r="CK880" s="2" t="s">
        <v>664444</v>
      </c>
      <c r="CL880" s="2" t="s">
        <v>664445</v>
      </c>
      <c r="CM880" s="2" t="s">
        <v>664446</v>
      </c>
      <c r="CN880" s="2" t="s">
        <v>664447</v>
      </c>
      <c r="CO880" s="2" t="s">
        <v>664448</v>
      </c>
      <c r="CP880" s="2" t="s">
        <v>664449</v>
      </c>
      <c r="CQ880" s="2" t="s">
        <v>664450</v>
      </c>
      <c r="CR880" s="2" t="s">
        <v>664451</v>
      </c>
      <c r="CS880" s="2" t="s">
        <v>664452</v>
      </c>
      <c r="CT880" s="2" t="s">
        <v>664453</v>
      </c>
      <c r="CU880" s="2" t="s">
        <v>664454</v>
      </c>
      <c r="CV880" s="2" t="s">
        <v>664455</v>
      </c>
      <c r="CW880" s="2" t="s">
        <v>664456</v>
      </c>
      <c r="CX880" s="2" t="s">
        <v>664457</v>
      </c>
      <c r="CY880" s="2" t="s">
        <v>664458</v>
      </c>
      <c r="CZ880" s="2" t="s">
        <v>664459</v>
      </c>
      <c r="DA880" s="2" t="s">
        <v>664460</v>
      </c>
      <c r="DB880" s="2" t="s">
        <v>664461</v>
      </c>
      <c r="DC880" s="2" t="s">
        <v>664462</v>
      </c>
      <c r="DD880" s="2" t="s">
        <v>664463</v>
      </c>
      <c r="DE880" s="2" t="s">
        <v>664464</v>
      </c>
      <c r="DF880" s="2" t="s">
        <v>664465</v>
      </c>
      <c r="DG880" s="2" t="s">
        <v>664466</v>
      </c>
      <c r="DH880" s="2" t="s">
        <v>664467</v>
      </c>
      <c r="DI880" s="2" t="s">
        <v>664468</v>
      </c>
      <c r="DJ880" s="2" t="s">
        <v>664469</v>
      </c>
      <c r="DK880" s="2" t="s">
        <v>664470</v>
      </c>
      <c r="DL880" s="2" t="s">
        <v>664471</v>
      </c>
      <c r="DM880" s="2" t="s">
        <v>664472</v>
      </c>
      <c r="DN880" s="2" t="s">
        <v>664473</v>
      </c>
      <c r="DO880" s="2" t="s">
        <v>664474</v>
      </c>
      <c r="DP880" s="2" t="s">
        <v>664475</v>
      </c>
      <c r="DQ880" s="2" t="s">
        <v>664476</v>
      </c>
      <c r="DR880" s="2" t="s">
        <v>664477</v>
      </c>
      <c r="DS880" s="2" t="s">
        <v>664478</v>
      </c>
      <c r="DT880" s="2" t="s">
        <v>664479</v>
      </c>
      <c r="DU880" s="2" t="s">
        <v>664480</v>
      </c>
      <c r="DV880" s="2" t="s">
        <v>664481</v>
      </c>
      <c r="DW880" s="2" t="s">
        <v>664482</v>
      </c>
      <c r="DX880" s="2" t="s">
        <v>664483</v>
      </c>
      <c r="DY880" s="2" t="s">
        <v>664484</v>
      </c>
      <c r="DZ880" s="2" t="s">
        <v>664485</v>
      </c>
      <c r="EA880" s="2" t="s">
        <v>664486</v>
      </c>
      <c r="EB880" s="2" t="s">
        <v>664487</v>
      </c>
      <c r="EC880" s="2" t="s">
        <v>664488</v>
      </c>
    </row>
    <row r="881" spans="1:133" x14ac:dyDescent="0.25">
      <c r="A881" s="2" t="s">
        <v>663744</v>
      </c>
      <c r="B881" s="2" t="s">
        <v>664489</v>
      </c>
      <c r="C881" s="2" t="s">
        <v>664490</v>
      </c>
      <c r="D881" s="2" t="s">
        <v>664491</v>
      </c>
      <c r="E881" s="2" t="s">
        <v>664492</v>
      </c>
      <c r="F881" s="2" t="s">
        <v>664493</v>
      </c>
      <c r="G881" s="2" t="s">
        <v>664494</v>
      </c>
      <c r="H881" s="2" t="s">
        <v>664495</v>
      </c>
      <c r="I881" s="2" t="s">
        <v>654577</v>
      </c>
      <c r="J881" s="2" t="s">
        <v>664496</v>
      </c>
      <c r="K881" s="2" t="s">
        <v>664497</v>
      </c>
      <c r="L881" s="2" t="s">
        <v>664498</v>
      </c>
      <c r="M881" s="2" t="s">
        <v>664499</v>
      </c>
      <c r="N881" s="2" t="s">
        <v>660244</v>
      </c>
      <c r="O881" s="2" t="s">
        <v>664500</v>
      </c>
      <c r="P881" s="2" t="s">
        <v>664501</v>
      </c>
      <c r="Q881" s="2" t="s">
        <v>88390</v>
      </c>
      <c r="R881" s="2" t="s">
        <v>664502</v>
      </c>
      <c r="S881" s="2" t="s">
        <v>664503</v>
      </c>
      <c r="T881" s="2" t="s">
        <v>664504</v>
      </c>
      <c r="U881" s="2" t="s">
        <v>664505</v>
      </c>
      <c r="V881" s="2" t="s">
        <v>664506</v>
      </c>
      <c r="W881" s="2" t="s">
        <v>664507</v>
      </c>
      <c r="X881" s="2" t="s">
        <v>664508</v>
      </c>
      <c r="Y881" s="2" t="s">
        <v>452249</v>
      </c>
      <c r="Z881" s="2" t="s">
        <v>664509</v>
      </c>
      <c r="AA881" s="2" t="s">
        <v>664510</v>
      </c>
      <c r="AB881" s="2" t="s">
        <v>664511</v>
      </c>
      <c r="AC881" s="2" t="s">
        <v>659039</v>
      </c>
      <c r="AD881" s="2" t="s">
        <v>664512</v>
      </c>
      <c r="AE881" s="2" t="s">
        <v>237972</v>
      </c>
      <c r="AF881" s="2" t="s">
        <v>664513</v>
      </c>
      <c r="AG881" s="2" t="s">
        <v>681</v>
      </c>
      <c r="AH881" s="2" t="s">
        <v>664514</v>
      </c>
      <c r="AI881" s="2" t="s">
        <v>664515</v>
      </c>
      <c r="AJ881" s="2" t="s">
        <v>664516</v>
      </c>
      <c r="AK881" s="2" t="s">
        <v>664517</v>
      </c>
      <c r="AL881" s="2" t="s">
        <v>664518</v>
      </c>
      <c r="AM881" s="2" t="s">
        <v>664519</v>
      </c>
      <c r="AN881" s="2" t="s">
        <v>664520</v>
      </c>
      <c r="AO881" s="2" t="s">
        <v>664521</v>
      </c>
      <c r="AP881" s="2" t="s">
        <v>664522</v>
      </c>
      <c r="AQ881" s="2" t="s">
        <v>664523</v>
      </c>
      <c r="AR881" s="2" t="s">
        <v>386501</v>
      </c>
      <c r="AS881" s="2" t="s">
        <v>660279</v>
      </c>
      <c r="AT881" s="2" t="s">
        <v>664524</v>
      </c>
      <c r="AU881" s="2" t="s">
        <v>664525</v>
      </c>
      <c r="AV881" s="2" t="s">
        <v>664526</v>
      </c>
      <c r="AW881" s="2" t="s">
        <v>664527</v>
      </c>
      <c r="AX881" s="2" t="s">
        <v>664528</v>
      </c>
      <c r="AY881" s="2" t="s">
        <v>664529</v>
      </c>
      <c r="AZ881" s="2" t="s">
        <v>664530</v>
      </c>
      <c r="BA881" s="2" t="s">
        <v>664531</v>
      </c>
      <c r="BB881" s="2" t="s">
        <v>664532</v>
      </c>
      <c r="BC881" s="2" t="s">
        <v>664533</v>
      </c>
      <c r="BD881" s="2" t="s">
        <v>664534</v>
      </c>
      <c r="BE881" s="2" t="s">
        <v>664535</v>
      </c>
      <c r="BF881" s="2" t="s">
        <v>664536</v>
      </c>
      <c r="BG881" s="2" t="s">
        <v>664537</v>
      </c>
      <c r="BH881" s="2" t="s">
        <v>664538</v>
      </c>
      <c r="BI881" s="2" t="s">
        <v>664539</v>
      </c>
      <c r="BJ881" s="2" t="s">
        <v>664540</v>
      </c>
      <c r="BK881" s="2" t="s">
        <v>664541</v>
      </c>
      <c r="BL881" s="2" t="s">
        <v>664542</v>
      </c>
      <c r="BM881" s="2" t="s">
        <v>664543</v>
      </c>
      <c r="BN881" s="2" t="s">
        <v>664544</v>
      </c>
      <c r="BO881" s="2" t="s">
        <v>664545</v>
      </c>
      <c r="BP881" s="2" t="s">
        <v>664546</v>
      </c>
      <c r="BQ881" s="2" t="s">
        <v>664547</v>
      </c>
      <c r="BR881" s="2" t="s">
        <v>664548</v>
      </c>
      <c r="BS881" s="2" t="s">
        <v>664549</v>
      </c>
      <c r="BT881" s="2" t="s">
        <v>664550</v>
      </c>
      <c r="BU881" s="2" t="s">
        <v>664551</v>
      </c>
      <c r="BV881" s="2" t="s">
        <v>664552</v>
      </c>
      <c r="BW881" s="2" t="s">
        <v>664553</v>
      </c>
      <c r="BX881" s="2" t="s">
        <v>664554</v>
      </c>
      <c r="BY881" s="2" t="s">
        <v>664555</v>
      </c>
      <c r="BZ881" s="2" t="s">
        <v>664556</v>
      </c>
      <c r="CA881" s="2" t="s">
        <v>664557</v>
      </c>
      <c r="CB881" s="2" t="s">
        <v>664558</v>
      </c>
      <c r="CC881" s="2" t="s">
        <v>664559</v>
      </c>
      <c r="CD881" s="2" t="s">
        <v>664560</v>
      </c>
      <c r="CE881" s="2" t="s">
        <v>664561</v>
      </c>
      <c r="CF881" s="2" t="s">
        <v>664562</v>
      </c>
      <c r="CG881" s="2" t="s">
        <v>664563</v>
      </c>
      <c r="CH881" s="2" t="s">
        <v>664564</v>
      </c>
      <c r="CI881" s="2" t="s">
        <v>664565</v>
      </c>
      <c r="CJ881" s="2" t="s">
        <v>664566</v>
      </c>
      <c r="CK881" s="2" t="s">
        <v>664567</v>
      </c>
      <c r="CL881" s="2" t="s">
        <v>664568</v>
      </c>
      <c r="CM881" s="2" t="s">
        <v>664569</v>
      </c>
      <c r="CN881" s="2" t="s">
        <v>664570</v>
      </c>
      <c r="CO881" s="2" t="s">
        <v>664571</v>
      </c>
      <c r="CP881" s="2" t="s">
        <v>664572</v>
      </c>
      <c r="CQ881" s="2" t="s">
        <v>664573</v>
      </c>
      <c r="CR881" s="2" t="s">
        <v>664574</v>
      </c>
      <c r="CS881" s="2" t="s">
        <v>664575</v>
      </c>
      <c r="CT881" s="2" t="s">
        <v>664576</v>
      </c>
      <c r="CU881" s="2" t="s">
        <v>664577</v>
      </c>
      <c r="CV881" s="2" t="s">
        <v>664578</v>
      </c>
      <c r="CW881" s="2" t="s">
        <v>664579</v>
      </c>
      <c r="CX881" s="2" t="s">
        <v>664580</v>
      </c>
      <c r="CY881" s="2" t="s">
        <v>664581</v>
      </c>
      <c r="CZ881" s="2" t="s">
        <v>664582</v>
      </c>
      <c r="DA881" s="2" t="s">
        <v>664583</v>
      </c>
      <c r="DB881" s="2" t="s">
        <v>664584</v>
      </c>
      <c r="DC881" s="2" t="s">
        <v>664585</v>
      </c>
      <c r="DD881" s="2" t="s">
        <v>664586</v>
      </c>
      <c r="DE881" s="2" t="s">
        <v>664587</v>
      </c>
      <c r="DF881" s="2" t="s">
        <v>664588</v>
      </c>
      <c r="DG881" s="2" t="s">
        <v>664589</v>
      </c>
      <c r="DH881" s="2" t="s">
        <v>664590</v>
      </c>
      <c r="DI881" s="2" t="s">
        <v>664591</v>
      </c>
      <c r="DJ881" s="2" t="s">
        <v>664592</v>
      </c>
      <c r="DK881" s="2" t="s">
        <v>664593</v>
      </c>
      <c r="DL881" s="2" t="s">
        <v>463434</v>
      </c>
      <c r="DM881" s="2" t="s">
        <v>664594</v>
      </c>
      <c r="DN881" s="2" t="s">
        <v>664595</v>
      </c>
      <c r="DO881" s="2" t="s">
        <v>664596</v>
      </c>
      <c r="DP881" s="2" t="s">
        <v>664597</v>
      </c>
      <c r="DQ881" s="2" t="s">
        <v>664598</v>
      </c>
      <c r="DR881" s="2" t="s">
        <v>664599</v>
      </c>
      <c r="DS881" s="2" t="s">
        <v>664600</v>
      </c>
      <c r="DT881" s="2" t="s">
        <v>664601</v>
      </c>
      <c r="DU881" s="2" t="s">
        <v>664602</v>
      </c>
      <c r="DV881" s="2" t="s">
        <v>664603</v>
      </c>
      <c r="DW881" s="2" t="s">
        <v>664604</v>
      </c>
      <c r="DX881" s="2" t="s">
        <v>664605</v>
      </c>
      <c r="DY881" s="2" t="s">
        <v>664606</v>
      </c>
      <c r="DZ881" s="2" t="s">
        <v>664607</v>
      </c>
      <c r="EA881" s="2" t="s">
        <v>664608</v>
      </c>
      <c r="EB881" s="2" t="s">
        <v>664609</v>
      </c>
      <c r="EC881" s="2" t="s">
        <v>664610</v>
      </c>
    </row>
    <row r="882" spans="1:133" x14ac:dyDescent="0.25">
      <c r="A882" s="2" t="s">
        <v>663744</v>
      </c>
      <c r="B882" s="2" t="s">
        <v>664611</v>
      </c>
      <c r="C882" s="2" t="s">
        <v>664612</v>
      </c>
      <c r="D882" s="2" t="s">
        <v>664613</v>
      </c>
      <c r="E882" s="2" t="s">
        <v>664614</v>
      </c>
      <c r="F882" s="2" t="s">
        <v>664615</v>
      </c>
      <c r="G882" s="2" t="s">
        <v>447938</v>
      </c>
      <c r="H882" s="2" t="s">
        <v>664616</v>
      </c>
      <c r="I882" s="2" t="s">
        <v>647361</v>
      </c>
      <c r="J882" s="2" t="s">
        <v>664617</v>
      </c>
      <c r="K882" s="2" t="s">
        <v>664618</v>
      </c>
      <c r="L882" s="2" t="s">
        <v>664619</v>
      </c>
      <c r="M882" s="2" t="s">
        <v>654952</v>
      </c>
      <c r="N882" s="2" t="s">
        <v>664620</v>
      </c>
      <c r="O882" s="2" t="s">
        <v>664621</v>
      </c>
      <c r="P882" s="2" t="s">
        <v>664622</v>
      </c>
      <c r="Q882" s="2" t="s">
        <v>641339</v>
      </c>
      <c r="R882" s="2" t="s">
        <v>664623</v>
      </c>
      <c r="S882" s="2" t="s">
        <v>664624</v>
      </c>
      <c r="T882" s="2" t="s">
        <v>664625</v>
      </c>
      <c r="U882" s="2" t="s">
        <v>98373</v>
      </c>
      <c r="V882" s="2" t="s">
        <v>664626</v>
      </c>
      <c r="W882" s="2" t="s">
        <v>664627</v>
      </c>
      <c r="X882" s="2" t="s">
        <v>664628</v>
      </c>
      <c r="Y882" s="2" t="s">
        <v>661016</v>
      </c>
      <c r="Z882" s="2" t="s">
        <v>664629</v>
      </c>
      <c r="AA882" s="2" t="s">
        <v>664630</v>
      </c>
      <c r="AB882" s="2" t="s">
        <v>664631</v>
      </c>
      <c r="AC882" s="2" t="s">
        <v>664632</v>
      </c>
      <c r="AD882" s="2" t="s">
        <v>664633</v>
      </c>
      <c r="AE882" s="2" t="s">
        <v>664634</v>
      </c>
      <c r="AF882" s="2" t="s">
        <v>664635</v>
      </c>
      <c r="AG882" s="2" t="s">
        <v>83804</v>
      </c>
      <c r="AH882" s="2" t="s">
        <v>664636</v>
      </c>
      <c r="AI882" s="2" t="s">
        <v>664637</v>
      </c>
      <c r="AJ882" s="2" t="s">
        <v>664638</v>
      </c>
      <c r="AK882" s="2" t="s">
        <v>660270</v>
      </c>
      <c r="AL882" s="2" t="s">
        <v>664639</v>
      </c>
      <c r="AM882" s="2" t="s">
        <v>664640</v>
      </c>
      <c r="AN882" s="2" t="s">
        <v>664641</v>
      </c>
      <c r="AO882" s="2" t="s">
        <v>22724</v>
      </c>
      <c r="AP882" s="2" t="s">
        <v>664642</v>
      </c>
      <c r="AQ882" s="2" t="s">
        <v>664643</v>
      </c>
      <c r="AR882" s="2" t="s">
        <v>664644</v>
      </c>
      <c r="AS882" s="2" t="s">
        <v>664645</v>
      </c>
      <c r="AT882" s="2" t="s">
        <v>664646</v>
      </c>
      <c r="AU882" s="2" t="s">
        <v>664647</v>
      </c>
      <c r="AV882" s="2" t="s">
        <v>664648</v>
      </c>
      <c r="AW882" s="2" t="s">
        <v>664649</v>
      </c>
      <c r="AX882" s="2" t="s">
        <v>664650</v>
      </c>
      <c r="AY882" s="2" t="s">
        <v>664651</v>
      </c>
      <c r="AZ882" s="2" t="s">
        <v>664652</v>
      </c>
      <c r="BA882" s="2" t="s">
        <v>664653</v>
      </c>
      <c r="BB882" s="2" t="s">
        <v>664654</v>
      </c>
      <c r="BC882" s="2" t="s">
        <v>664655</v>
      </c>
      <c r="BD882" s="2" t="s">
        <v>664656</v>
      </c>
      <c r="BE882" s="2" t="s">
        <v>664657</v>
      </c>
      <c r="BF882" s="2" t="s">
        <v>664658</v>
      </c>
      <c r="BG882" s="2" t="s">
        <v>664659</v>
      </c>
      <c r="BH882" s="2" t="s">
        <v>664660</v>
      </c>
      <c r="BI882" s="2" t="s">
        <v>664661</v>
      </c>
      <c r="BJ882" s="2" t="s">
        <v>664662</v>
      </c>
      <c r="BK882" s="2" t="s">
        <v>664663</v>
      </c>
      <c r="BL882" s="2" t="s">
        <v>664664</v>
      </c>
      <c r="BM882" s="2" t="s">
        <v>664665</v>
      </c>
      <c r="BN882" s="2" t="s">
        <v>664666</v>
      </c>
      <c r="BO882" s="2" t="s">
        <v>664667</v>
      </c>
      <c r="BP882" s="2" t="s">
        <v>664668</v>
      </c>
      <c r="BQ882" s="2" t="s">
        <v>664669</v>
      </c>
      <c r="BR882" s="2" t="s">
        <v>664670</v>
      </c>
      <c r="BS882" s="2" t="s">
        <v>664671</v>
      </c>
      <c r="BT882" s="2" t="s">
        <v>664672</v>
      </c>
      <c r="BU882" s="2" t="s">
        <v>664673</v>
      </c>
      <c r="BV882" s="2" t="s">
        <v>664674</v>
      </c>
      <c r="BW882" s="2" t="s">
        <v>664675</v>
      </c>
      <c r="BX882" s="2" t="s">
        <v>664676</v>
      </c>
      <c r="BY882" s="2" t="s">
        <v>664677</v>
      </c>
      <c r="BZ882" s="2" t="s">
        <v>664678</v>
      </c>
      <c r="CA882" s="2" t="s">
        <v>664679</v>
      </c>
      <c r="CB882" s="2" t="s">
        <v>664680</v>
      </c>
      <c r="CC882" s="2" t="s">
        <v>664681</v>
      </c>
      <c r="CD882" s="2" t="s">
        <v>664682</v>
      </c>
      <c r="CE882" s="2" t="s">
        <v>664683</v>
      </c>
      <c r="CF882" s="2" t="s">
        <v>664684</v>
      </c>
      <c r="CG882" s="2" t="s">
        <v>664685</v>
      </c>
      <c r="CH882" s="2" t="s">
        <v>664686</v>
      </c>
      <c r="CI882" s="2" t="s">
        <v>664687</v>
      </c>
      <c r="CJ882" s="2" t="s">
        <v>664688</v>
      </c>
      <c r="CK882" s="2" t="s">
        <v>664689</v>
      </c>
      <c r="CL882" s="2" t="s">
        <v>664690</v>
      </c>
      <c r="CM882" s="2" t="s">
        <v>664691</v>
      </c>
      <c r="CN882" s="2" t="s">
        <v>664692</v>
      </c>
      <c r="CO882" s="2" t="s">
        <v>664693</v>
      </c>
      <c r="CP882" s="2" t="s">
        <v>664694</v>
      </c>
      <c r="CQ882" s="2" t="s">
        <v>664695</v>
      </c>
      <c r="CR882" s="2" t="s">
        <v>664696</v>
      </c>
      <c r="CS882" s="2" t="s">
        <v>664697</v>
      </c>
      <c r="CT882" s="2" t="s">
        <v>664698</v>
      </c>
      <c r="CU882" s="2" t="s">
        <v>664699</v>
      </c>
      <c r="CV882" s="2" t="s">
        <v>664700</v>
      </c>
      <c r="CW882" s="2" t="s">
        <v>664701</v>
      </c>
      <c r="CX882" s="2" t="s">
        <v>664702</v>
      </c>
      <c r="CY882" s="2" t="s">
        <v>664703</v>
      </c>
      <c r="CZ882" s="2" t="s">
        <v>664704</v>
      </c>
      <c r="DA882" s="2" t="s">
        <v>664705</v>
      </c>
      <c r="DB882" s="2" t="s">
        <v>664706</v>
      </c>
      <c r="DC882" s="2" t="s">
        <v>664707</v>
      </c>
      <c r="DD882" s="2" t="s">
        <v>664708</v>
      </c>
      <c r="DE882" s="2" t="s">
        <v>664709</v>
      </c>
      <c r="DF882" s="2" t="s">
        <v>664710</v>
      </c>
      <c r="DG882" s="2" t="s">
        <v>664711</v>
      </c>
      <c r="DH882" s="2" t="s">
        <v>664712</v>
      </c>
      <c r="DI882" s="2" t="s">
        <v>664713</v>
      </c>
      <c r="DJ882" s="2" t="s">
        <v>664714</v>
      </c>
      <c r="DK882" s="2" t="s">
        <v>664715</v>
      </c>
      <c r="DL882" s="2" t="s">
        <v>664716</v>
      </c>
      <c r="DM882" s="2" t="s">
        <v>664717</v>
      </c>
      <c r="DN882" s="2" t="s">
        <v>664718</v>
      </c>
      <c r="DO882" s="2" t="s">
        <v>664719</v>
      </c>
      <c r="DP882" s="2" t="s">
        <v>664720</v>
      </c>
      <c r="DQ882" s="2" t="s">
        <v>664721</v>
      </c>
      <c r="DR882" s="2" t="s">
        <v>664722</v>
      </c>
      <c r="DS882" s="2" t="s">
        <v>664723</v>
      </c>
      <c r="DT882" s="2" t="s">
        <v>664724</v>
      </c>
      <c r="DU882" s="2" t="s">
        <v>664725</v>
      </c>
      <c r="DV882" s="2" t="s">
        <v>33970</v>
      </c>
      <c r="DW882" s="2" t="s">
        <v>664726</v>
      </c>
      <c r="DX882" s="2" t="s">
        <v>664727</v>
      </c>
      <c r="DY882" s="2" t="s">
        <v>664728</v>
      </c>
      <c r="DZ882" s="2" t="s">
        <v>664729</v>
      </c>
      <c r="EA882" s="2" t="s">
        <v>664730</v>
      </c>
      <c r="EB882" s="2" t="s">
        <v>664731</v>
      </c>
      <c r="EC882" s="2" t="s">
        <v>664732</v>
      </c>
    </row>
    <row r="883" spans="1:133" x14ac:dyDescent="0.25">
      <c r="A883" s="2" t="s">
        <v>663744</v>
      </c>
      <c r="B883" s="2" t="s">
        <v>664733</v>
      </c>
      <c r="C883" s="2" t="s">
        <v>664734</v>
      </c>
      <c r="D883" s="2" t="s">
        <v>664735</v>
      </c>
      <c r="E883" s="2" t="s">
        <v>222303</v>
      </c>
      <c r="F883" s="2" t="s">
        <v>664736</v>
      </c>
      <c r="G883" s="2" t="s">
        <v>664737</v>
      </c>
      <c r="H883" s="2" t="s">
        <v>664738</v>
      </c>
      <c r="I883" s="2" t="s">
        <v>664739</v>
      </c>
      <c r="J883" s="2" t="s">
        <v>664740</v>
      </c>
      <c r="K883" s="2" t="s">
        <v>664741</v>
      </c>
      <c r="L883" s="2" t="s">
        <v>664742</v>
      </c>
      <c r="M883" s="2" t="s">
        <v>664743</v>
      </c>
      <c r="N883" s="2" t="s">
        <v>664744</v>
      </c>
      <c r="O883" s="2" t="s">
        <v>664745</v>
      </c>
      <c r="P883" s="2" t="s">
        <v>664746</v>
      </c>
      <c r="Q883" s="2" t="s">
        <v>271001</v>
      </c>
      <c r="R883" s="2" t="s">
        <v>289986</v>
      </c>
      <c r="S883" s="2" t="s">
        <v>664747</v>
      </c>
      <c r="T883" s="2" t="s">
        <v>664748</v>
      </c>
      <c r="U883" s="2" t="s">
        <v>664749</v>
      </c>
      <c r="V883" s="2" t="s">
        <v>664750</v>
      </c>
      <c r="W883" s="2" t="s">
        <v>664751</v>
      </c>
      <c r="X883" s="2" t="s">
        <v>664752</v>
      </c>
      <c r="Y883" s="2" t="s">
        <v>94288</v>
      </c>
      <c r="Z883" s="2" t="s">
        <v>664753</v>
      </c>
      <c r="AA883" s="2" t="s">
        <v>664754</v>
      </c>
      <c r="AB883" s="2" t="s">
        <v>664755</v>
      </c>
      <c r="AC883" s="2" t="s">
        <v>664756</v>
      </c>
      <c r="AD883" s="2" t="s">
        <v>664757</v>
      </c>
      <c r="AE883" s="2" t="s">
        <v>664758</v>
      </c>
      <c r="AF883" s="2" t="s">
        <v>664759</v>
      </c>
      <c r="AG883" s="2" t="s">
        <v>664760</v>
      </c>
      <c r="AH883" s="2" t="s">
        <v>664761</v>
      </c>
      <c r="AI883" s="2" t="s">
        <v>664762</v>
      </c>
      <c r="AJ883" s="2" t="s">
        <v>664763</v>
      </c>
      <c r="AK883" s="2" t="s">
        <v>661775</v>
      </c>
      <c r="AL883" s="2" t="s">
        <v>664764</v>
      </c>
      <c r="AM883" s="2" t="s">
        <v>664765</v>
      </c>
      <c r="AN883" s="2" t="s">
        <v>664766</v>
      </c>
      <c r="AO883" s="2" t="s">
        <v>664767</v>
      </c>
      <c r="AP883" s="2" t="s">
        <v>664768</v>
      </c>
      <c r="AQ883" s="2" t="s">
        <v>664769</v>
      </c>
      <c r="AR883" s="2" t="s">
        <v>664770</v>
      </c>
      <c r="AS883" s="2" t="s">
        <v>498192</v>
      </c>
      <c r="AT883" s="2" t="s">
        <v>664771</v>
      </c>
      <c r="AU883" s="2" t="s">
        <v>664772</v>
      </c>
      <c r="AV883" s="2" t="s">
        <v>664773</v>
      </c>
      <c r="AW883" s="2" t="s">
        <v>664774</v>
      </c>
      <c r="AX883" s="2" t="s">
        <v>664775</v>
      </c>
      <c r="AY883" s="2" t="s">
        <v>664776</v>
      </c>
      <c r="AZ883" s="2" t="s">
        <v>664777</v>
      </c>
      <c r="BA883" s="2" t="s">
        <v>664778</v>
      </c>
      <c r="BB883" s="2" t="s">
        <v>664779</v>
      </c>
      <c r="BC883" s="2" t="s">
        <v>664780</v>
      </c>
      <c r="BD883" s="2" t="s">
        <v>664781</v>
      </c>
      <c r="BE883" s="2" t="s">
        <v>664782</v>
      </c>
      <c r="BF883" s="2" t="s">
        <v>664783</v>
      </c>
      <c r="BG883" s="2" t="s">
        <v>664784</v>
      </c>
      <c r="BH883" s="2" t="s">
        <v>664785</v>
      </c>
      <c r="BI883" s="2" t="s">
        <v>664786</v>
      </c>
      <c r="BJ883" s="2" t="s">
        <v>664787</v>
      </c>
      <c r="BK883" s="2" t="s">
        <v>664788</v>
      </c>
      <c r="BL883" s="2" t="s">
        <v>664789</v>
      </c>
      <c r="BM883" s="2" t="s">
        <v>664790</v>
      </c>
      <c r="BN883" s="2" t="s">
        <v>664791</v>
      </c>
      <c r="BO883" s="2" t="s">
        <v>664792</v>
      </c>
      <c r="BP883" s="2" t="s">
        <v>664793</v>
      </c>
      <c r="BQ883" s="2" t="s">
        <v>664794</v>
      </c>
      <c r="BR883" s="2" t="s">
        <v>664795</v>
      </c>
      <c r="BS883" s="2" t="s">
        <v>664796</v>
      </c>
      <c r="BT883" s="2" t="s">
        <v>664797</v>
      </c>
      <c r="BU883" s="2" t="s">
        <v>664798</v>
      </c>
      <c r="BV883" s="2" t="s">
        <v>664799</v>
      </c>
      <c r="BW883" s="2" t="s">
        <v>664800</v>
      </c>
      <c r="BX883" s="2" t="s">
        <v>664801</v>
      </c>
      <c r="BY883" s="2" t="s">
        <v>664802</v>
      </c>
      <c r="BZ883" s="2" t="s">
        <v>664803</v>
      </c>
      <c r="CA883" s="2" t="s">
        <v>664804</v>
      </c>
      <c r="CB883" s="2" t="s">
        <v>664805</v>
      </c>
      <c r="CC883" s="2" t="s">
        <v>664806</v>
      </c>
      <c r="CD883" s="2" t="s">
        <v>664807</v>
      </c>
      <c r="CE883" s="2" t="s">
        <v>664808</v>
      </c>
      <c r="CF883" s="2" t="s">
        <v>664809</v>
      </c>
      <c r="CG883" s="2" t="s">
        <v>664810</v>
      </c>
      <c r="CH883" s="2" t="s">
        <v>664811</v>
      </c>
      <c r="CI883" s="2" t="s">
        <v>664812</v>
      </c>
      <c r="CJ883" s="2" t="s">
        <v>664813</v>
      </c>
      <c r="CK883" s="2" t="s">
        <v>664814</v>
      </c>
      <c r="CL883" s="2" t="s">
        <v>664815</v>
      </c>
      <c r="CM883" s="2" t="s">
        <v>664816</v>
      </c>
      <c r="CN883" s="2" t="s">
        <v>664817</v>
      </c>
      <c r="CO883" s="2" t="s">
        <v>664818</v>
      </c>
      <c r="CP883" s="2" t="s">
        <v>664819</v>
      </c>
      <c r="CQ883" s="2" t="s">
        <v>664820</v>
      </c>
      <c r="CR883" s="2" t="s">
        <v>664821</v>
      </c>
      <c r="CS883" s="2" t="s">
        <v>664822</v>
      </c>
      <c r="CT883" s="2" t="s">
        <v>664823</v>
      </c>
      <c r="CU883" s="2" t="s">
        <v>664824</v>
      </c>
      <c r="CV883" s="2" t="s">
        <v>664825</v>
      </c>
      <c r="CW883" s="2" t="s">
        <v>664826</v>
      </c>
      <c r="CX883" s="2" t="s">
        <v>664827</v>
      </c>
      <c r="CY883" s="2" t="s">
        <v>664828</v>
      </c>
      <c r="CZ883" s="2" t="s">
        <v>664829</v>
      </c>
      <c r="DA883" s="2" t="s">
        <v>664830</v>
      </c>
      <c r="DB883" s="2" t="s">
        <v>664831</v>
      </c>
      <c r="DC883" s="2" t="s">
        <v>664832</v>
      </c>
      <c r="DD883" s="2" t="s">
        <v>664833</v>
      </c>
      <c r="DE883" s="2" t="s">
        <v>664834</v>
      </c>
      <c r="DF883" s="2" t="s">
        <v>664835</v>
      </c>
      <c r="DG883" s="2" t="s">
        <v>664836</v>
      </c>
      <c r="DH883" s="2" t="s">
        <v>664837</v>
      </c>
      <c r="DI883" s="2" t="s">
        <v>664838</v>
      </c>
      <c r="DJ883" s="2" t="s">
        <v>664839</v>
      </c>
      <c r="DK883" s="2" t="s">
        <v>664840</v>
      </c>
      <c r="DL883" s="2" t="s">
        <v>664841</v>
      </c>
      <c r="DM883" s="2" t="s">
        <v>664842</v>
      </c>
      <c r="DN883" s="2" t="s">
        <v>664843</v>
      </c>
      <c r="DO883" s="2" t="s">
        <v>664844</v>
      </c>
      <c r="DP883" s="2" t="s">
        <v>664845</v>
      </c>
      <c r="DQ883" s="2" t="s">
        <v>664846</v>
      </c>
      <c r="DR883" s="2" t="s">
        <v>664847</v>
      </c>
      <c r="DS883" s="2" t="s">
        <v>664848</v>
      </c>
      <c r="DT883" s="2" t="s">
        <v>664849</v>
      </c>
      <c r="DU883" s="2" t="s">
        <v>664850</v>
      </c>
      <c r="DV883" s="2" t="s">
        <v>664851</v>
      </c>
      <c r="DW883" s="2" t="s">
        <v>664852</v>
      </c>
      <c r="DX883" s="2" t="s">
        <v>664853</v>
      </c>
      <c r="DY883" s="2" t="s">
        <v>664854</v>
      </c>
      <c r="DZ883" s="2" t="s">
        <v>664855</v>
      </c>
      <c r="EA883" s="2" t="s">
        <v>664856</v>
      </c>
      <c r="EB883" s="2" t="s">
        <v>664857</v>
      </c>
      <c r="EC883" s="2" t="s">
        <v>664858</v>
      </c>
    </row>
    <row r="884" spans="1:133" x14ac:dyDescent="0.25">
      <c r="A884" s="2" t="s">
        <v>663744</v>
      </c>
      <c r="B884" s="2" t="s">
        <v>664859</v>
      </c>
      <c r="C884" s="2" t="s">
        <v>664860</v>
      </c>
      <c r="D884" s="2" t="s">
        <v>664861</v>
      </c>
      <c r="E884" s="2" t="s">
        <v>94408</v>
      </c>
      <c r="F884" s="2" t="s">
        <v>664862</v>
      </c>
      <c r="G884" s="2" t="s">
        <v>664863</v>
      </c>
      <c r="H884" s="2" t="s">
        <v>664864</v>
      </c>
      <c r="I884" s="2" t="s">
        <v>642583</v>
      </c>
      <c r="J884" s="2" t="s">
        <v>664865</v>
      </c>
      <c r="K884" s="2" t="s">
        <v>664866</v>
      </c>
      <c r="L884" s="2" t="s">
        <v>664867</v>
      </c>
      <c r="M884" s="2" t="s">
        <v>664868</v>
      </c>
      <c r="N884" s="2" t="s">
        <v>664869</v>
      </c>
      <c r="O884" s="2" t="s">
        <v>664870</v>
      </c>
      <c r="P884" s="2" t="s">
        <v>664871</v>
      </c>
      <c r="Q884" s="2" t="s">
        <v>664872</v>
      </c>
      <c r="R884" s="2" t="s">
        <v>664873</v>
      </c>
      <c r="S884" s="2" t="s">
        <v>664874</v>
      </c>
      <c r="T884" s="2" t="s">
        <v>664875</v>
      </c>
      <c r="U884" s="2" t="s">
        <v>318921</v>
      </c>
      <c r="V884" s="2" t="s">
        <v>664876</v>
      </c>
      <c r="W884" s="2" t="s">
        <v>664877</v>
      </c>
      <c r="X884" s="2" t="s">
        <v>664878</v>
      </c>
      <c r="Y884" s="2" t="s">
        <v>306405</v>
      </c>
      <c r="Z884" s="2" t="s">
        <v>664879</v>
      </c>
      <c r="AA884" s="2" t="s">
        <v>664880</v>
      </c>
      <c r="AB884" s="2" t="s">
        <v>664881</v>
      </c>
      <c r="AC884" s="2" t="s">
        <v>664882</v>
      </c>
      <c r="AD884" s="2" t="s">
        <v>664883</v>
      </c>
      <c r="AE884" s="2" t="s">
        <v>664884</v>
      </c>
      <c r="AF884" s="2" t="s">
        <v>664885</v>
      </c>
      <c r="AG884" s="2" t="s">
        <v>663378</v>
      </c>
      <c r="AH884" s="2" t="s">
        <v>664886</v>
      </c>
      <c r="AI884" s="2" t="s">
        <v>664887</v>
      </c>
      <c r="AJ884" s="2" t="s">
        <v>664888</v>
      </c>
      <c r="AK884" s="2" t="s">
        <v>418779</v>
      </c>
      <c r="AL884" s="2" t="s">
        <v>664889</v>
      </c>
      <c r="AM884" s="2" t="s">
        <v>664890</v>
      </c>
      <c r="AN884" s="2" t="s">
        <v>664891</v>
      </c>
      <c r="AO884" s="2" t="s">
        <v>664892</v>
      </c>
      <c r="AP884" s="2" t="s">
        <v>664893</v>
      </c>
      <c r="AQ884" s="2" t="s">
        <v>664894</v>
      </c>
      <c r="AR884" s="2" t="s">
        <v>664895</v>
      </c>
      <c r="AS884" s="2" t="s">
        <v>664896</v>
      </c>
      <c r="AT884" s="2" t="s">
        <v>664897</v>
      </c>
      <c r="AU884" s="2" t="s">
        <v>664898</v>
      </c>
      <c r="AV884" s="2" t="s">
        <v>664899</v>
      </c>
      <c r="AW884" s="2" t="s">
        <v>664900</v>
      </c>
      <c r="AX884" s="2" t="s">
        <v>664901</v>
      </c>
      <c r="AY884" s="2" t="s">
        <v>664902</v>
      </c>
      <c r="AZ884" s="2" t="s">
        <v>664903</v>
      </c>
      <c r="BA884" s="2" t="s">
        <v>664904</v>
      </c>
      <c r="BB884" s="2" t="s">
        <v>664905</v>
      </c>
      <c r="BC884" s="2" t="s">
        <v>664906</v>
      </c>
      <c r="BD884" s="2" t="s">
        <v>664907</v>
      </c>
      <c r="BE884" s="2" t="s">
        <v>664908</v>
      </c>
      <c r="BF884" s="2" t="s">
        <v>664909</v>
      </c>
      <c r="BG884" s="2" t="s">
        <v>664910</v>
      </c>
      <c r="BH884" s="2" t="s">
        <v>664911</v>
      </c>
      <c r="BI884" s="2" t="s">
        <v>664912</v>
      </c>
      <c r="BJ884" s="2" t="s">
        <v>664913</v>
      </c>
      <c r="BK884" s="2" t="s">
        <v>664914</v>
      </c>
      <c r="BL884" s="2" t="s">
        <v>664915</v>
      </c>
      <c r="BM884" s="2" t="s">
        <v>664916</v>
      </c>
      <c r="BN884" s="2" t="s">
        <v>664917</v>
      </c>
      <c r="BO884" s="2" t="s">
        <v>664918</v>
      </c>
      <c r="BP884" s="2" t="s">
        <v>664919</v>
      </c>
      <c r="BQ884" s="2" t="s">
        <v>664920</v>
      </c>
      <c r="BR884" s="2" t="s">
        <v>664921</v>
      </c>
      <c r="BS884" s="2" t="s">
        <v>664922</v>
      </c>
      <c r="BT884" s="2" t="s">
        <v>664923</v>
      </c>
      <c r="BU884" s="2" t="s">
        <v>664924</v>
      </c>
      <c r="BV884" s="2" t="s">
        <v>664925</v>
      </c>
      <c r="BW884" s="2" t="s">
        <v>664926</v>
      </c>
      <c r="BX884" s="2" t="s">
        <v>664927</v>
      </c>
      <c r="BY884" s="2" t="s">
        <v>664928</v>
      </c>
      <c r="BZ884" s="2" t="s">
        <v>664929</v>
      </c>
      <c r="CA884" s="2" t="s">
        <v>664930</v>
      </c>
      <c r="CB884" s="2" t="s">
        <v>664931</v>
      </c>
      <c r="CC884" s="2" t="s">
        <v>664932</v>
      </c>
      <c r="CD884" s="2" t="s">
        <v>664933</v>
      </c>
      <c r="CE884" s="2" t="s">
        <v>664934</v>
      </c>
      <c r="CF884" s="2" t="s">
        <v>664935</v>
      </c>
      <c r="CG884" s="2" t="s">
        <v>664936</v>
      </c>
      <c r="CH884" s="2" t="s">
        <v>243940</v>
      </c>
      <c r="CI884" s="2" t="s">
        <v>664937</v>
      </c>
      <c r="CJ884" s="2" t="s">
        <v>664938</v>
      </c>
      <c r="CK884" s="2" t="s">
        <v>664939</v>
      </c>
      <c r="CL884" s="2" t="s">
        <v>664940</v>
      </c>
      <c r="CM884" s="2" t="s">
        <v>664941</v>
      </c>
      <c r="CN884" s="2" t="s">
        <v>664942</v>
      </c>
      <c r="CO884" s="2" t="s">
        <v>664943</v>
      </c>
      <c r="CP884" s="2" t="s">
        <v>664944</v>
      </c>
      <c r="CQ884" s="2" t="s">
        <v>664945</v>
      </c>
      <c r="CR884" s="2" t="s">
        <v>664946</v>
      </c>
      <c r="CS884" s="2" t="s">
        <v>664947</v>
      </c>
      <c r="CT884" s="2" t="s">
        <v>664948</v>
      </c>
      <c r="CU884" s="2" t="s">
        <v>664949</v>
      </c>
      <c r="CV884" s="2" t="s">
        <v>664950</v>
      </c>
      <c r="CW884" s="2" t="s">
        <v>664951</v>
      </c>
      <c r="CX884" s="2" t="s">
        <v>664952</v>
      </c>
      <c r="CY884" s="2" t="s">
        <v>664953</v>
      </c>
      <c r="CZ884" s="2" t="s">
        <v>664954</v>
      </c>
      <c r="DA884" s="2" t="s">
        <v>664955</v>
      </c>
      <c r="DB884" s="2" t="s">
        <v>664956</v>
      </c>
      <c r="DC884" s="2" t="s">
        <v>664957</v>
      </c>
      <c r="DD884" s="2" t="s">
        <v>664958</v>
      </c>
      <c r="DE884" s="2" t="s">
        <v>664959</v>
      </c>
      <c r="DF884" s="2" t="s">
        <v>664960</v>
      </c>
      <c r="DG884" s="2" t="s">
        <v>664961</v>
      </c>
      <c r="DH884" s="2" t="s">
        <v>664962</v>
      </c>
      <c r="DI884" s="2" t="s">
        <v>664963</v>
      </c>
      <c r="DJ884" s="2" t="s">
        <v>664964</v>
      </c>
      <c r="DK884" s="2" t="s">
        <v>664965</v>
      </c>
      <c r="DL884" s="2" t="s">
        <v>664966</v>
      </c>
      <c r="DM884" s="2" t="s">
        <v>664967</v>
      </c>
      <c r="DN884" s="2" t="s">
        <v>664968</v>
      </c>
      <c r="DO884" s="2" t="s">
        <v>664969</v>
      </c>
      <c r="DP884" s="2" t="s">
        <v>664970</v>
      </c>
      <c r="DQ884" s="2" t="s">
        <v>664971</v>
      </c>
      <c r="DR884" s="2" t="s">
        <v>664972</v>
      </c>
      <c r="DS884" s="2" t="s">
        <v>664973</v>
      </c>
      <c r="DT884" s="2" t="s">
        <v>664974</v>
      </c>
      <c r="DU884" s="2" t="s">
        <v>664975</v>
      </c>
      <c r="DV884" s="2" t="s">
        <v>664976</v>
      </c>
      <c r="DW884" s="2" t="s">
        <v>664977</v>
      </c>
      <c r="DX884" s="2" t="s">
        <v>664978</v>
      </c>
      <c r="DY884" s="2" t="s">
        <v>664979</v>
      </c>
      <c r="DZ884" s="2" t="s">
        <v>664980</v>
      </c>
      <c r="EA884" s="2" t="s">
        <v>664981</v>
      </c>
      <c r="EB884" s="2" t="s">
        <v>664982</v>
      </c>
      <c r="EC884" s="2" t="s">
        <v>664983</v>
      </c>
    </row>
    <row r="885" spans="1:133" x14ac:dyDescent="0.25">
      <c r="A885" s="2" t="s">
        <v>663744</v>
      </c>
      <c r="B885" s="2" t="s">
        <v>664984</v>
      </c>
      <c r="C885" s="2" t="s">
        <v>269756</v>
      </c>
      <c r="D885" s="2" t="s">
        <v>664985</v>
      </c>
      <c r="E885" s="2" t="s">
        <v>642069</v>
      </c>
      <c r="F885" s="2" t="s">
        <v>664986</v>
      </c>
      <c r="G885" s="2" t="s">
        <v>664987</v>
      </c>
      <c r="H885" s="2" t="s">
        <v>664988</v>
      </c>
      <c r="I885" s="2" t="s">
        <v>664027</v>
      </c>
      <c r="J885" s="2" t="s">
        <v>664989</v>
      </c>
      <c r="K885" s="2" t="s">
        <v>664990</v>
      </c>
      <c r="L885" s="2" t="s">
        <v>664991</v>
      </c>
      <c r="M885" s="2" t="s">
        <v>664992</v>
      </c>
      <c r="N885" s="2" t="s">
        <v>664993</v>
      </c>
      <c r="O885" s="2" t="s">
        <v>664994</v>
      </c>
      <c r="P885" s="2" t="s">
        <v>664995</v>
      </c>
      <c r="Q885" s="2" t="s">
        <v>233121</v>
      </c>
      <c r="R885" s="2" t="s">
        <v>664996</v>
      </c>
      <c r="S885" s="2" t="s">
        <v>664997</v>
      </c>
      <c r="T885" s="2" t="s">
        <v>664998</v>
      </c>
      <c r="U885" s="2" t="s">
        <v>664999</v>
      </c>
      <c r="V885" s="2" t="s">
        <v>665000</v>
      </c>
      <c r="W885" s="2" t="s">
        <v>665001</v>
      </c>
      <c r="X885" s="2" t="s">
        <v>665002</v>
      </c>
      <c r="Y885" s="2" t="s">
        <v>645089</v>
      </c>
      <c r="Z885" s="2" t="s">
        <v>665003</v>
      </c>
      <c r="AA885" s="2" t="s">
        <v>665004</v>
      </c>
      <c r="AB885" s="2" t="s">
        <v>665005</v>
      </c>
      <c r="AC885" s="2" t="s">
        <v>665006</v>
      </c>
      <c r="AD885" s="2" t="s">
        <v>665007</v>
      </c>
      <c r="AE885" s="2" t="s">
        <v>665008</v>
      </c>
      <c r="AF885" s="2" t="s">
        <v>665009</v>
      </c>
      <c r="AG885" s="2" t="s">
        <v>468592</v>
      </c>
      <c r="AH885" s="2" t="s">
        <v>665010</v>
      </c>
      <c r="AI885" s="2" t="s">
        <v>665011</v>
      </c>
      <c r="AJ885" s="2" t="s">
        <v>665012</v>
      </c>
      <c r="AK885" s="2" t="s">
        <v>646094</v>
      </c>
      <c r="AL885" s="2" t="s">
        <v>665013</v>
      </c>
      <c r="AM885" s="2" t="s">
        <v>665014</v>
      </c>
      <c r="AN885" s="2" t="s">
        <v>665015</v>
      </c>
      <c r="AO885" s="2" t="s">
        <v>665016</v>
      </c>
      <c r="AP885" s="2" t="s">
        <v>665017</v>
      </c>
      <c r="AQ885" s="2" t="s">
        <v>665018</v>
      </c>
      <c r="AR885" s="2" t="s">
        <v>665019</v>
      </c>
      <c r="AS885" s="2" t="s">
        <v>69852</v>
      </c>
      <c r="AT885" s="2" t="s">
        <v>665020</v>
      </c>
      <c r="AU885" s="2" t="s">
        <v>665021</v>
      </c>
      <c r="AV885" s="2" t="s">
        <v>665022</v>
      </c>
      <c r="AW885" s="2" t="s">
        <v>665023</v>
      </c>
      <c r="AX885" s="2" t="s">
        <v>665024</v>
      </c>
      <c r="AY885" s="2" t="s">
        <v>665025</v>
      </c>
      <c r="AZ885" s="2" t="s">
        <v>665026</v>
      </c>
      <c r="BA885" s="2" t="s">
        <v>665027</v>
      </c>
      <c r="BB885" s="2" t="s">
        <v>665028</v>
      </c>
      <c r="BC885" s="2" t="s">
        <v>665029</v>
      </c>
      <c r="BD885" s="2" t="s">
        <v>665030</v>
      </c>
      <c r="BE885" s="2" t="s">
        <v>665031</v>
      </c>
      <c r="BF885" s="2" t="s">
        <v>665032</v>
      </c>
      <c r="BG885" s="2" t="s">
        <v>665033</v>
      </c>
      <c r="BH885" s="2" t="s">
        <v>665034</v>
      </c>
      <c r="BI885" s="2" t="s">
        <v>665035</v>
      </c>
      <c r="BJ885" s="2" t="s">
        <v>665036</v>
      </c>
      <c r="BK885" s="2" t="s">
        <v>665037</v>
      </c>
      <c r="BL885" s="2" t="s">
        <v>665038</v>
      </c>
      <c r="BM885" s="2" t="s">
        <v>665039</v>
      </c>
      <c r="BN885" s="2" t="s">
        <v>665040</v>
      </c>
      <c r="BO885" s="2" t="s">
        <v>665041</v>
      </c>
      <c r="BP885" s="2" t="s">
        <v>665042</v>
      </c>
      <c r="BQ885" s="2" t="s">
        <v>665043</v>
      </c>
      <c r="BR885" s="2" t="s">
        <v>665044</v>
      </c>
      <c r="BS885" s="2" t="s">
        <v>665045</v>
      </c>
      <c r="BT885" s="2" t="s">
        <v>665046</v>
      </c>
      <c r="BU885" s="2" t="s">
        <v>665047</v>
      </c>
      <c r="BV885" s="2" t="s">
        <v>665048</v>
      </c>
      <c r="BW885" s="2" t="s">
        <v>659961</v>
      </c>
      <c r="BX885" s="2" t="s">
        <v>665049</v>
      </c>
      <c r="BY885" s="2" t="s">
        <v>665050</v>
      </c>
      <c r="BZ885" s="2" t="s">
        <v>665051</v>
      </c>
      <c r="CA885" s="2" t="s">
        <v>665052</v>
      </c>
      <c r="CB885" s="2" t="s">
        <v>665053</v>
      </c>
      <c r="CC885" s="2" t="s">
        <v>665054</v>
      </c>
      <c r="CD885" s="2" t="s">
        <v>665055</v>
      </c>
      <c r="CE885" s="2" t="s">
        <v>665056</v>
      </c>
      <c r="CF885" s="2" t="s">
        <v>665057</v>
      </c>
      <c r="CG885" s="2" t="s">
        <v>665058</v>
      </c>
      <c r="CH885" s="2" t="s">
        <v>665059</v>
      </c>
      <c r="CI885" s="2" t="s">
        <v>665060</v>
      </c>
      <c r="CJ885" s="2" t="s">
        <v>665061</v>
      </c>
      <c r="CK885" s="2" t="s">
        <v>665062</v>
      </c>
      <c r="CL885" s="2" t="s">
        <v>665063</v>
      </c>
      <c r="CM885" s="2" t="s">
        <v>665064</v>
      </c>
      <c r="CN885" s="2" t="s">
        <v>665065</v>
      </c>
      <c r="CO885" s="2" t="s">
        <v>665066</v>
      </c>
      <c r="CP885" s="2" t="s">
        <v>665067</v>
      </c>
      <c r="CQ885" s="2" t="s">
        <v>665068</v>
      </c>
      <c r="CR885" s="2" t="s">
        <v>665069</v>
      </c>
      <c r="CS885" s="2" t="s">
        <v>665070</v>
      </c>
      <c r="CT885" s="2" t="s">
        <v>665071</v>
      </c>
      <c r="CU885" s="2" t="s">
        <v>665072</v>
      </c>
      <c r="CV885" s="2" t="s">
        <v>665073</v>
      </c>
      <c r="CW885" s="2" t="s">
        <v>665074</v>
      </c>
      <c r="CX885" s="2" t="s">
        <v>665075</v>
      </c>
      <c r="CY885" s="2" t="s">
        <v>665076</v>
      </c>
      <c r="CZ885" s="2" t="s">
        <v>665077</v>
      </c>
      <c r="DA885" s="2" t="s">
        <v>665078</v>
      </c>
      <c r="DB885" s="2" t="s">
        <v>665079</v>
      </c>
      <c r="DC885" s="2" t="s">
        <v>665080</v>
      </c>
      <c r="DD885" s="2" t="s">
        <v>665081</v>
      </c>
      <c r="DE885" s="2" t="s">
        <v>665082</v>
      </c>
      <c r="DF885" s="2" t="s">
        <v>665083</v>
      </c>
      <c r="DG885" s="2" t="s">
        <v>665084</v>
      </c>
      <c r="DH885" s="2" t="s">
        <v>665085</v>
      </c>
      <c r="DI885" s="2" t="s">
        <v>665086</v>
      </c>
      <c r="DJ885" s="2" t="s">
        <v>665087</v>
      </c>
      <c r="DK885" s="2" t="s">
        <v>665088</v>
      </c>
      <c r="DL885" s="2" t="s">
        <v>665089</v>
      </c>
      <c r="DM885" s="2" t="s">
        <v>665090</v>
      </c>
      <c r="DN885" s="2" t="s">
        <v>665091</v>
      </c>
      <c r="DO885" s="2" t="s">
        <v>665092</v>
      </c>
      <c r="DP885" s="2" t="s">
        <v>665093</v>
      </c>
      <c r="DQ885" s="2" t="s">
        <v>665094</v>
      </c>
      <c r="DR885" s="2" t="s">
        <v>665095</v>
      </c>
      <c r="DS885" s="2" t="s">
        <v>665096</v>
      </c>
      <c r="DT885" s="2" t="s">
        <v>665097</v>
      </c>
      <c r="DU885" s="2" t="s">
        <v>665098</v>
      </c>
      <c r="DV885" s="2" t="s">
        <v>665099</v>
      </c>
      <c r="DW885" s="2" t="s">
        <v>665100</v>
      </c>
      <c r="DX885" s="2" t="s">
        <v>665101</v>
      </c>
      <c r="DY885" s="2" t="s">
        <v>665102</v>
      </c>
      <c r="DZ885" s="2" t="s">
        <v>665103</v>
      </c>
      <c r="EA885" s="2" t="s">
        <v>665104</v>
      </c>
      <c r="EB885" s="2" t="s">
        <v>665105</v>
      </c>
      <c r="EC885" s="2" t="s">
        <v>665106</v>
      </c>
    </row>
    <row r="886" spans="1:133" x14ac:dyDescent="0.25">
      <c r="A886" s="2" t="s">
        <v>663744</v>
      </c>
      <c r="B886" s="2" t="s">
        <v>665107</v>
      </c>
      <c r="C886" s="2" t="s">
        <v>665108</v>
      </c>
      <c r="D886" s="2" t="s">
        <v>665109</v>
      </c>
      <c r="E886" s="2" t="s">
        <v>665110</v>
      </c>
      <c r="F886" s="2" t="s">
        <v>665111</v>
      </c>
      <c r="G886" s="2" t="s">
        <v>665112</v>
      </c>
      <c r="H886" s="2" t="s">
        <v>665113</v>
      </c>
      <c r="I886" s="2" t="s">
        <v>2326</v>
      </c>
      <c r="J886" s="2" t="s">
        <v>665114</v>
      </c>
      <c r="K886" s="2" t="s">
        <v>665115</v>
      </c>
      <c r="L886" s="2" t="s">
        <v>665116</v>
      </c>
      <c r="M886" s="2" t="s">
        <v>91634</v>
      </c>
      <c r="N886" s="2" t="s">
        <v>665117</v>
      </c>
      <c r="O886" s="2" t="s">
        <v>665118</v>
      </c>
      <c r="P886" s="2" t="s">
        <v>665119</v>
      </c>
      <c r="Q886" s="2" t="s">
        <v>487399</v>
      </c>
      <c r="R886" s="2" t="s">
        <v>665120</v>
      </c>
      <c r="S886" s="2" t="s">
        <v>665121</v>
      </c>
      <c r="T886" s="2" t="s">
        <v>665122</v>
      </c>
      <c r="U886" s="2" t="s">
        <v>225884</v>
      </c>
      <c r="V886" s="2" t="s">
        <v>28144</v>
      </c>
      <c r="W886" s="2" t="s">
        <v>665123</v>
      </c>
      <c r="X886" s="2" t="s">
        <v>665124</v>
      </c>
      <c r="Y886" s="2" t="s">
        <v>368331</v>
      </c>
      <c r="Z886" s="2" t="s">
        <v>665125</v>
      </c>
      <c r="AA886" s="2" t="s">
        <v>359602</v>
      </c>
      <c r="AB886" s="2" t="s">
        <v>665126</v>
      </c>
      <c r="AC886" s="2" t="s">
        <v>665127</v>
      </c>
      <c r="AD886" s="2" t="s">
        <v>665128</v>
      </c>
      <c r="AE886" s="2" t="s">
        <v>665129</v>
      </c>
      <c r="AF886" s="2" t="s">
        <v>665130</v>
      </c>
      <c r="AG886" s="2" t="s">
        <v>12755</v>
      </c>
      <c r="AH886" s="2" t="s">
        <v>665131</v>
      </c>
      <c r="AI886" s="2" t="s">
        <v>665132</v>
      </c>
      <c r="AJ886" s="2" t="s">
        <v>665133</v>
      </c>
      <c r="AK886" s="2" t="s">
        <v>651692</v>
      </c>
      <c r="AL886" s="2" t="s">
        <v>665134</v>
      </c>
      <c r="AM886" s="2" t="s">
        <v>665135</v>
      </c>
      <c r="AN886" s="2" t="s">
        <v>665136</v>
      </c>
      <c r="AO886" s="2" t="s">
        <v>665137</v>
      </c>
      <c r="AP886" s="2" t="s">
        <v>665138</v>
      </c>
      <c r="AQ886" s="2" t="s">
        <v>665139</v>
      </c>
      <c r="AR886" s="2" t="s">
        <v>665140</v>
      </c>
      <c r="AS886" s="2" t="s">
        <v>665141</v>
      </c>
      <c r="AT886" s="2" t="s">
        <v>665142</v>
      </c>
      <c r="AU886" s="2" t="s">
        <v>665143</v>
      </c>
      <c r="AV886" s="2" t="s">
        <v>665144</v>
      </c>
      <c r="AW886" s="2" t="s">
        <v>665145</v>
      </c>
      <c r="AX886" s="2" t="s">
        <v>665146</v>
      </c>
      <c r="AY886" s="2" t="s">
        <v>665147</v>
      </c>
      <c r="AZ886" s="2" t="s">
        <v>665148</v>
      </c>
      <c r="BA886" s="2" t="s">
        <v>665149</v>
      </c>
      <c r="BB886" s="2" t="s">
        <v>665150</v>
      </c>
      <c r="BC886" s="2" t="s">
        <v>665151</v>
      </c>
      <c r="BD886" s="2" t="s">
        <v>665152</v>
      </c>
      <c r="BE886" s="2" t="s">
        <v>665153</v>
      </c>
      <c r="BF886" s="2" t="s">
        <v>665154</v>
      </c>
      <c r="BG886" s="2" t="s">
        <v>665155</v>
      </c>
      <c r="BH886" s="2" t="s">
        <v>665156</v>
      </c>
      <c r="BI886" s="2" t="s">
        <v>665157</v>
      </c>
      <c r="BJ886" s="2" t="s">
        <v>665158</v>
      </c>
      <c r="BK886" s="2" t="s">
        <v>665159</v>
      </c>
      <c r="BL886" s="2" t="s">
        <v>665160</v>
      </c>
      <c r="BM886" s="2" t="s">
        <v>665161</v>
      </c>
      <c r="BN886" s="2" t="s">
        <v>665162</v>
      </c>
      <c r="BO886" s="2" t="s">
        <v>665163</v>
      </c>
      <c r="BP886" s="2" t="s">
        <v>665164</v>
      </c>
      <c r="BQ886" s="2" t="s">
        <v>665165</v>
      </c>
      <c r="BR886" s="2" t="s">
        <v>665166</v>
      </c>
      <c r="BS886" s="2" t="s">
        <v>665167</v>
      </c>
      <c r="BT886" s="2" t="s">
        <v>665168</v>
      </c>
      <c r="BU886" s="2" t="s">
        <v>665169</v>
      </c>
      <c r="BV886" s="2" t="s">
        <v>665170</v>
      </c>
      <c r="BW886" s="2" t="s">
        <v>665171</v>
      </c>
      <c r="BX886" s="2" t="s">
        <v>665172</v>
      </c>
      <c r="BY886" s="2" t="s">
        <v>665173</v>
      </c>
      <c r="BZ886" s="2" t="s">
        <v>665174</v>
      </c>
      <c r="CA886" s="2" t="s">
        <v>665175</v>
      </c>
      <c r="CB886" s="2" t="s">
        <v>665176</v>
      </c>
      <c r="CC886" s="2" t="s">
        <v>665177</v>
      </c>
      <c r="CD886" s="2" t="s">
        <v>665178</v>
      </c>
      <c r="CE886" s="2" t="s">
        <v>665179</v>
      </c>
      <c r="CF886" s="2" t="s">
        <v>665180</v>
      </c>
      <c r="CG886" s="2" t="s">
        <v>665181</v>
      </c>
      <c r="CH886" s="2" t="s">
        <v>665182</v>
      </c>
      <c r="CI886" s="2" t="s">
        <v>665183</v>
      </c>
      <c r="CJ886" s="2" t="s">
        <v>665184</v>
      </c>
      <c r="CK886" s="2" t="s">
        <v>665185</v>
      </c>
      <c r="CL886" s="2" t="s">
        <v>665186</v>
      </c>
      <c r="CM886" s="2" t="s">
        <v>665187</v>
      </c>
      <c r="CN886" s="2" t="s">
        <v>665188</v>
      </c>
      <c r="CO886" s="2" t="s">
        <v>665189</v>
      </c>
      <c r="CP886" s="2" t="s">
        <v>665190</v>
      </c>
      <c r="CQ886" s="2" t="s">
        <v>665191</v>
      </c>
      <c r="CR886" s="2" t="s">
        <v>665192</v>
      </c>
      <c r="CS886" s="2" t="s">
        <v>665193</v>
      </c>
      <c r="CT886" s="2" t="s">
        <v>665194</v>
      </c>
      <c r="CU886" s="2" t="s">
        <v>665195</v>
      </c>
      <c r="CV886" s="2" t="s">
        <v>665196</v>
      </c>
      <c r="CW886" s="2" t="s">
        <v>665197</v>
      </c>
      <c r="CX886" s="2" t="s">
        <v>665198</v>
      </c>
      <c r="CY886" s="2" t="s">
        <v>665199</v>
      </c>
      <c r="CZ886" s="2" t="s">
        <v>665200</v>
      </c>
      <c r="DA886" s="2" t="s">
        <v>665201</v>
      </c>
      <c r="DB886" s="2" t="s">
        <v>665202</v>
      </c>
      <c r="DC886" s="2" t="s">
        <v>665203</v>
      </c>
      <c r="DD886" s="2" t="s">
        <v>665204</v>
      </c>
      <c r="DE886" s="2" t="s">
        <v>665205</v>
      </c>
      <c r="DF886" s="2" t="s">
        <v>665206</v>
      </c>
      <c r="DG886" s="2" t="s">
        <v>665207</v>
      </c>
      <c r="DH886" s="2" t="s">
        <v>665208</v>
      </c>
      <c r="DI886" s="2" t="s">
        <v>665209</v>
      </c>
      <c r="DJ886" s="2" t="s">
        <v>665210</v>
      </c>
      <c r="DK886" s="2" t="s">
        <v>665211</v>
      </c>
      <c r="DL886" s="2" t="s">
        <v>665212</v>
      </c>
      <c r="DM886" s="2" t="s">
        <v>665213</v>
      </c>
      <c r="DN886" s="2" t="s">
        <v>665214</v>
      </c>
      <c r="DO886" s="2" t="s">
        <v>665215</v>
      </c>
      <c r="DP886" s="2" t="s">
        <v>665216</v>
      </c>
      <c r="DQ886" s="2" t="s">
        <v>665217</v>
      </c>
      <c r="DR886" s="2" t="s">
        <v>665218</v>
      </c>
      <c r="DS886" s="2" t="s">
        <v>665219</v>
      </c>
      <c r="DT886" s="2" t="s">
        <v>665220</v>
      </c>
      <c r="DU886" s="2" t="s">
        <v>665221</v>
      </c>
      <c r="DV886" s="2" t="s">
        <v>665222</v>
      </c>
      <c r="DW886" s="2" t="s">
        <v>665223</v>
      </c>
      <c r="DX886" s="2" t="s">
        <v>665224</v>
      </c>
      <c r="DY886" s="2" t="s">
        <v>665225</v>
      </c>
      <c r="DZ886" s="2" t="s">
        <v>665226</v>
      </c>
      <c r="EA886" s="2" t="s">
        <v>665227</v>
      </c>
      <c r="EB886" s="2" t="s">
        <v>665228</v>
      </c>
      <c r="EC886" s="2" t="s">
        <v>665229</v>
      </c>
    </row>
    <row r="887" spans="1:133" x14ac:dyDescent="0.25">
      <c r="A887" s="2" t="s">
        <v>663744</v>
      </c>
      <c r="B887" s="2" t="s">
        <v>89565</v>
      </c>
      <c r="C887" s="2" t="s">
        <v>665230</v>
      </c>
      <c r="D887" s="2" t="s">
        <v>665231</v>
      </c>
      <c r="E887" s="2" t="s">
        <v>121493</v>
      </c>
      <c r="F887" s="2" t="s">
        <v>665232</v>
      </c>
      <c r="G887" s="2" t="s">
        <v>665233</v>
      </c>
      <c r="H887" s="2" t="s">
        <v>665234</v>
      </c>
      <c r="I887" s="2" t="s">
        <v>656039</v>
      </c>
      <c r="J887" s="2" t="s">
        <v>665235</v>
      </c>
      <c r="K887" s="2" t="s">
        <v>665236</v>
      </c>
      <c r="L887" s="2" t="s">
        <v>665237</v>
      </c>
      <c r="M887" s="2" t="s">
        <v>665238</v>
      </c>
      <c r="N887" s="2" t="s">
        <v>665239</v>
      </c>
      <c r="O887" s="2" t="s">
        <v>665240</v>
      </c>
      <c r="P887" s="2" t="s">
        <v>665241</v>
      </c>
      <c r="Q887" s="2" t="s">
        <v>665242</v>
      </c>
      <c r="R887" s="2" t="s">
        <v>665243</v>
      </c>
      <c r="S887" s="2" t="s">
        <v>665244</v>
      </c>
      <c r="T887" s="2" t="s">
        <v>665245</v>
      </c>
      <c r="U887" s="2" t="s">
        <v>665246</v>
      </c>
      <c r="V887" s="2" t="s">
        <v>665247</v>
      </c>
      <c r="W887" s="2" t="s">
        <v>665248</v>
      </c>
      <c r="X887" s="2" t="s">
        <v>665249</v>
      </c>
      <c r="Y887" s="2" t="s">
        <v>479144</v>
      </c>
      <c r="Z887" s="2" t="s">
        <v>665250</v>
      </c>
      <c r="AA887" s="2" t="s">
        <v>665251</v>
      </c>
      <c r="AB887" s="2" t="s">
        <v>665252</v>
      </c>
      <c r="AC887" s="2" t="s">
        <v>546106</v>
      </c>
      <c r="AD887" s="2" t="s">
        <v>665253</v>
      </c>
      <c r="AE887" s="2" t="s">
        <v>665254</v>
      </c>
      <c r="AF887" s="2" t="s">
        <v>665255</v>
      </c>
      <c r="AG887" s="2" t="s">
        <v>57620</v>
      </c>
      <c r="AH887" s="2" t="s">
        <v>655685</v>
      </c>
      <c r="AI887" s="2" t="s">
        <v>665256</v>
      </c>
      <c r="AJ887" s="2" t="s">
        <v>665257</v>
      </c>
      <c r="AK887" s="2" t="s">
        <v>665258</v>
      </c>
      <c r="AL887" s="2" t="s">
        <v>665259</v>
      </c>
      <c r="AM887" s="2" t="s">
        <v>665260</v>
      </c>
      <c r="AN887" s="2" t="s">
        <v>665261</v>
      </c>
      <c r="AO887" s="2" t="s">
        <v>556350</v>
      </c>
      <c r="AP887" s="2" t="s">
        <v>665262</v>
      </c>
      <c r="AQ887" s="2" t="s">
        <v>665263</v>
      </c>
      <c r="AR887" s="2" t="s">
        <v>665264</v>
      </c>
      <c r="AS887" s="2" t="s">
        <v>665265</v>
      </c>
      <c r="AT887" s="2" t="s">
        <v>665266</v>
      </c>
      <c r="AU887" s="2" t="s">
        <v>665267</v>
      </c>
      <c r="AV887" s="2" t="s">
        <v>665268</v>
      </c>
      <c r="AW887" s="2" t="s">
        <v>665269</v>
      </c>
      <c r="AX887" s="2" t="s">
        <v>665270</v>
      </c>
      <c r="AY887" s="2" t="s">
        <v>665271</v>
      </c>
      <c r="AZ887" s="2" t="s">
        <v>665272</v>
      </c>
      <c r="BA887" s="2" t="s">
        <v>665273</v>
      </c>
      <c r="BB887" s="2" t="s">
        <v>665274</v>
      </c>
      <c r="BC887" s="2" t="s">
        <v>665275</v>
      </c>
      <c r="BD887" s="2" t="s">
        <v>665276</v>
      </c>
      <c r="BE887" s="2" t="s">
        <v>665277</v>
      </c>
      <c r="BF887" s="2" t="s">
        <v>665278</v>
      </c>
      <c r="BG887" s="2" t="s">
        <v>665279</v>
      </c>
      <c r="BH887" s="2" t="s">
        <v>665280</v>
      </c>
      <c r="BI887" s="2" t="s">
        <v>665281</v>
      </c>
      <c r="BJ887" s="2" t="s">
        <v>665282</v>
      </c>
      <c r="BK887" s="2" t="s">
        <v>665283</v>
      </c>
      <c r="BL887" s="2" t="s">
        <v>665284</v>
      </c>
      <c r="BM887" s="2" t="s">
        <v>665285</v>
      </c>
      <c r="BN887" s="2" t="s">
        <v>665286</v>
      </c>
      <c r="BO887" s="2" t="s">
        <v>665287</v>
      </c>
      <c r="BP887" s="2" t="s">
        <v>665288</v>
      </c>
      <c r="BQ887" s="2" t="s">
        <v>665289</v>
      </c>
      <c r="BR887" s="2" t="s">
        <v>665290</v>
      </c>
      <c r="BS887" s="2" t="s">
        <v>665291</v>
      </c>
      <c r="BT887" s="2" t="s">
        <v>665292</v>
      </c>
      <c r="BU887" s="2" t="s">
        <v>665293</v>
      </c>
      <c r="BV887" s="2" t="s">
        <v>127989</v>
      </c>
      <c r="BW887" s="2" t="s">
        <v>665294</v>
      </c>
      <c r="BX887" s="2" t="s">
        <v>665295</v>
      </c>
      <c r="BY887" s="2" t="s">
        <v>665296</v>
      </c>
      <c r="BZ887" s="2" t="s">
        <v>665297</v>
      </c>
      <c r="CA887" s="2" t="s">
        <v>665298</v>
      </c>
      <c r="CB887" s="2" t="s">
        <v>665299</v>
      </c>
      <c r="CC887" s="2" t="s">
        <v>665300</v>
      </c>
      <c r="CD887" s="2" t="s">
        <v>665301</v>
      </c>
      <c r="CE887" s="2" t="s">
        <v>665302</v>
      </c>
      <c r="CF887" s="2" t="s">
        <v>665303</v>
      </c>
      <c r="CG887" s="2" t="s">
        <v>665304</v>
      </c>
      <c r="CH887" s="2" t="s">
        <v>665305</v>
      </c>
      <c r="CI887" s="2" t="s">
        <v>665306</v>
      </c>
      <c r="CJ887" s="2" t="s">
        <v>665307</v>
      </c>
      <c r="CK887" s="2" t="s">
        <v>665308</v>
      </c>
      <c r="CL887" s="2" t="s">
        <v>665309</v>
      </c>
      <c r="CM887" s="2" t="s">
        <v>665310</v>
      </c>
      <c r="CN887" s="2" t="s">
        <v>665311</v>
      </c>
      <c r="CO887" s="2" t="s">
        <v>665312</v>
      </c>
      <c r="CP887" s="2" t="s">
        <v>665313</v>
      </c>
      <c r="CQ887" s="2" t="s">
        <v>665314</v>
      </c>
      <c r="CR887" s="2" t="s">
        <v>665315</v>
      </c>
      <c r="CS887" s="2" t="s">
        <v>665316</v>
      </c>
      <c r="CT887" s="2" t="s">
        <v>665317</v>
      </c>
      <c r="CU887" s="2" t="s">
        <v>665318</v>
      </c>
      <c r="CV887" s="2" t="s">
        <v>665319</v>
      </c>
      <c r="CW887" s="2" t="s">
        <v>665320</v>
      </c>
      <c r="CX887" s="2" t="s">
        <v>665321</v>
      </c>
      <c r="CY887" s="2" t="s">
        <v>665322</v>
      </c>
      <c r="CZ887" s="2" t="s">
        <v>665323</v>
      </c>
      <c r="DA887" s="2" t="s">
        <v>665324</v>
      </c>
      <c r="DB887" s="2" t="s">
        <v>665325</v>
      </c>
      <c r="DC887" s="2" t="s">
        <v>665326</v>
      </c>
      <c r="DD887" s="2" t="s">
        <v>665327</v>
      </c>
      <c r="DE887" s="2" t="s">
        <v>665328</v>
      </c>
      <c r="DF887" s="2" t="s">
        <v>665329</v>
      </c>
      <c r="DG887" s="2" t="s">
        <v>665330</v>
      </c>
      <c r="DH887" s="2" t="s">
        <v>665331</v>
      </c>
      <c r="DI887" s="2" t="s">
        <v>665332</v>
      </c>
      <c r="DJ887" s="2" t="s">
        <v>665333</v>
      </c>
      <c r="DK887" s="2" t="s">
        <v>665334</v>
      </c>
      <c r="DL887" s="2" t="s">
        <v>665335</v>
      </c>
      <c r="DM887" s="2" t="s">
        <v>665336</v>
      </c>
      <c r="DN887" s="2" t="s">
        <v>665337</v>
      </c>
      <c r="DO887" s="2" t="s">
        <v>665338</v>
      </c>
      <c r="DP887" s="2" t="s">
        <v>665339</v>
      </c>
      <c r="DQ887" s="2" t="s">
        <v>665340</v>
      </c>
      <c r="DR887" s="2" t="s">
        <v>665341</v>
      </c>
      <c r="DS887" s="2" t="s">
        <v>665342</v>
      </c>
      <c r="DT887" s="2" t="s">
        <v>665343</v>
      </c>
      <c r="DU887" s="2" t="s">
        <v>665344</v>
      </c>
      <c r="DV887" s="2" t="s">
        <v>665345</v>
      </c>
      <c r="DW887" s="2" t="s">
        <v>665346</v>
      </c>
      <c r="DX887" s="2" t="s">
        <v>665347</v>
      </c>
      <c r="DY887" s="2" t="s">
        <v>665348</v>
      </c>
      <c r="DZ887" s="2" t="s">
        <v>665349</v>
      </c>
      <c r="EA887" s="2" t="s">
        <v>665350</v>
      </c>
      <c r="EB887" s="2" t="s">
        <v>665351</v>
      </c>
      <c r="EC887" s="2" t="s">
        <v>665352</v>
      </c>
    </row>
    <row r="888" spans="1:133" x14ac:dyDescent="0.25">
      <c r="A888" s="2" t="s">
        <v>663744</v>
      </c>
      <c r="B888" s="2" t="s">
        <v>665353</v>
      </c>
      <c r="C888" s="2" t="s">
        <v>665354</v>
      </c>
      <c r="D888" s="2" t="s">
        <v>665355</v>
      </c>
      <c r="E888" s="2" t="s">
        <v>517009</v>
      </c>
      <c r="F888" s="2" t="s">
        <v>665356</v>
      </c>
      <c r="G888" s="2" t="s">
        <v>665357</v>
      </c>
      <c r="H888" s="2" t="s">
        <v>665358</v>
      </c>
      <c r="I888" s="2" t="s">
        <v>665359</v>
      </c>
      <c r="J888" s="2" t="s">
        <v>665360</v>
      </c>
      <c r="K888" s="2" t="s">
        <v>665361</v>
      </c>
      <c r="L888" s="2" t="s">
        <v>665362</v>
      </c>
      <c r="M888" s="2" t="s">
        <v>24901</v>
      </c>
      <c r="N888" s="2" t="s">
        <v>665363</v>
      </c>
      <c r="O888" s="2" t="s">
        <v>665364</v>
      </c>
      <c r="P888" s="2" t="s">
        <v>665365</v>
      </c>
      <c r="Q888" s="2" t="s">
        <v>650695</v>
      </c>
      <c r="R888" s="2" t="s">
        <v>665366</v>
      </c>
      <c r="S888" s="2" t="s">
        <v>665367</v>
      </c>
      <c r="T888" s="2" t="s">
        <v>665368</v>
      </c>
      <c r="U888" s="2" t="s">
        <v>665369</v>
      </c>
      <c r="V888" s="2" t="s">
        <v>665370</v>
      </c>
      <c r="W888" s="2" t="s">
        <v>665371</v>
      </c>
      <c r="X888" s="2" t="s">
        <v>665372</v>
      </c>
      <c r="Y888" s="2" t="s">
        <v>665373</v>
      </c>
      <c r="Z888" s="2" t="s">
        <v>665374</v>
      </c>
      <c r="AA888" s="2" t="s">
        <v>665375</v>
      </c>
      <c r="AB888" s="2" t="s">
        <v>665376</v>
      </c>
      <c r="AC888" s="2" t="s">
        <v>665377</v>
      </c>
      <c r="AD888" s="2" t="s">
        <v>665378</v>
      </c>
      <c r="AE888" s="2" t="s">
        <v>665379</v>
      </c>
      <c r="AF888" s="2" t="s">
        <v>665380</v>
      </c>
      <c r="AG888" s="2" t="s">
        <v>665381</v>
      </c>
      <c r="AH888" s="2" t="s">
        <v>665382</v>
      </c>
      <c r="AI888" s="2" t="s">
        <v>665383</v>
      </c>
      <c r="AJ888" s="2" t="s">
        <v>665384</v>
      </c>
      <c r="AK888" s="2" t="s">
        <v>665385</v>
      </c>
      <c r="AL888" s="2" t="s">
        <v>665386</v>
      </c>
      <c r="AM888" s="2" t="s">
        <v>665387</v>
      </c>
      <c r="AN888" s="2" t="s">
        <v>665388</v>
      </c>
      <c r="AO888" s="2" t="s">
        <v>665389</v>
      </c>
      <c r="AP888" s="2" t="s">
        <v>59427</v>
      </c>
      <c r="AQ888" s="2" t="s">
        <v>665390</v>
      </c>
      <c r="AR888" s="2" t="s">
        <v>665391</v>
      </c>
      <c r="AS888" s="2" t="s">
        <v>653826</v>
      </c>
      <c r="AT888" s="2" t="s">
        <v>665392</v>
      </c>
      <c r="AU888" s="2" t="s">
        <v>665393</v>
      </c>
      <c r="AV888" s="2" t="s">
        <v>665394</v>
      </c>
      <c r="AW888" s="2" t="s">
        <v>665395</v>
      </c>
      <c r="AX888" s="2" t="s">
        <v>665396</v>
      </c>
      <c r="AY888" s="2" t="s">
        <v>665397</v>
      </c>
      <c r="AZ888" s="2" t="s">
        <v>665398</v>
      </c>
      <c r="BA888" s="2" t="s">
        <v>665399</v>
      </c>
      <c r="BB888" s="2" t="s">
        <v>665400</v>
      </c>
      <c r="BC888" s="2" t="s">
        <v>665401</v>
      </c>
      <c r="BD888" s="2" t="s">
        <v>665402</v>
      </c>
      <c r="BE888" s="2" t="s">
        <v>665403</v>
      </c>
      <c r="BF888" s="2" t="s">
        <v>665404</v>
      </c>
      <c r="BG888" s="2" t="s">
        <v>665405</v>
      </c>
      <c r="BH888" s="2" t="s">
        <v>665406</v>
      </c>
      <c r="BI888" s="2" t="s">
        <v>665407</v>
      </c>
      <c r="BJ888" s="2" t="s">
        <v>665408</v>
      </c>
      <c r="BK888" s="2" t="s">
        <v>665409</v>
      </c>
      <c r="BL888" s="2" t="s">
        <v>665410</v>
      </c>
      <c r="BM888" s="2" t="s">
        <v>665411</v>
      </c>
      <c r="BN888" s="2" t="s">
        <v>665412</v>
      </c>
      <c r="BO888" s="2" t="s">
        <v>665413</v>
      </c>
      <c r="BP888" s="2" t="s">
        <v>665414</v>
      </c>
      <c r="BQ888" s="2" t="s">
        <v>665415</v>
      </c>
      <c r="BR888" s="2" t="s">
        <v>665416</v>
      </c>
      <c r="BS888" s="2" t="s">
        <v>665417</v>
      </c>
      <c r="BT888" s="2" t="s">
        <v>665418</v>
      </c>
      <c r="BU888" s="2" t="s">
        <v>665419</v>
      </c>
      <c r="BV888" s="2" t="s">
        <v>665420</v>
      </c>
      <c r="BW888" s="2" t="s">
        <v>665421</v>
      </c>
      <c r="BX888" s="2" t="s">
        <v>665422</v>
      </c>
      <c r="BY888" s="2" t="s">
        <v>665423</v>
      </c>
      <c r="BZ888" s="2" t="s">
        <v>227611</v>
      </c>
      <c r="CA888" s="2" t="s">
        <v>665424</v>
      </c>
      <c r="CB888" s="2" t="s">
        <v>665425</v>
      </c>
      <c r="CC888" s="2" t="s">
        <v>665426</v>
      </c>
      <c r="CD888" s="2" t="s">
        <v>665427</v>
      </c>
      <c r="CE888" s="2" t="s">
        <v>665428</v>
      </c>
      <c r="CF888" s="2" t="s">
        <v>665429</v>
      </c>
      <c r="CG888" s="2" t="s">
        <v>665430</v>
      </c>
      <c r="CH888" s="2" t="s">
        <v>665431</v>
      </c>
      <c r="CI888" s="2" t="s">
        <v>665432</v>
      </c>
      <c r="CJ888" s="2" t="s">
        <v>665433</v>
      </c>
      <c r="CK888" s="2" t="s">
        <v>665434</v>
      </c>
      <c r="CL888" s="2" t="s">
        <v>665435</v>
      </c>
      <c r="CM888" s="2" t="s">
        <v>665436</v>
      </c>
      <c r="CN888" s="2" t="s">
        <v>665437</v>
      </c>
      <c r="CO888" s="2" t="s">
        <v>665438</v>
      </c>
      <c r="CP888" s="2" t="s">
        <v>665439</v>
      </c>
      <c r="CQ888" s="2" t="s">
        <v>665440</v>
      </c>
      <c r="CR888" s="2" t="s">
        <v>665441</v>
      </c>
      <c r="CS888" s="2" t="s">
        <v>665442</v>
      </c>
      <c r="CT888" s="2" t="s">
        <v>665443</v>
      </c>
      <c r="CU888" s="2" t="s">
        <v>665444</v>
      </c>
      <c r="CV888" s="2" t="s">
        <v>665445</v>
      </c>
      <c r="CW888" s="2" t="s">
        <v>665446</v>
      </c>
      <c r="CX888" s="2" t="s">
        <v>665447</v>
      </c>
      <c r="CY888" s="2" t="s">
        <v>665448</v>
      </c>
      <c r="CZ888" s="2" t="s">
        <v>665449</v>
      </c>
      <c r="DA888" s="2" t="s">
        <v>665450</v>
      </c>
      <c r="DB888" s="2" t="s">
        <v>665451</v>
      </c>
      <c r="DC888" s="2" t="s">
        <v>665452</v>
      </c>
      <c r="DD888" s="2" t="s">
        <v>665453</v>
      </c>
      <c r="DE888" s="2" t="s">
        <v>665454</v>
      </c>
      <c r="DF888" s="2" t="s">
        <v>665455</v>
      </c>
      <c r="DG888" s="2" t="s">
        <v>665456</v>
      </c>
      <c r="DH888" s="2" t="s">
        <v>665457</v>
      </c>
      <c r="DI888" s="2" t="s">
        <v>665458</v>
      </c>
      <c r="DJ888" s="2" t="s">
        <v>665459</v>
      </c>
      <c r="DK888" s="2" t="s">
        <v>665460</v>
      </c>
      <c r="DL888" s="2" t="s">
        <v>665461</v>
      </c>
      <c r="DM888" s="2" t="s">
        <v>665462</v>
      </c>
      <c r="DN888" s="2" t="s">
        <v>665463</v>
      </c>
      <c r="DO888" s="2" t="s">
        <v>665464</v>
      </c>
      <c r="DP888" s="2" t="s">
        <v>665465</v>
      </c>
      <c r="DQ888" s="2" t="s">
        <v>665466</v>
      </c>
      <c r="DR888" s="2" t="s">
        <v>665467</v>
      </c>
      <c r="DS888" s="2" t="s">
        <v>665468</v>
      </c>
      <c r="DT888" s="2" t="s">
        <v>665469</v>
      </c>
      <c r="DU888" s="2" t="s">
        <v>665470</v>
      </c>
      <c r="DV888" s="2" t="s">
        <v>665471</v>
      </c>
      <c r="DW888" s="2" t="s">
        <v>665472</v>
      </c>
      <c r="DX888" s="2" t="s">
        <v>665473</v>
      </c>
      <c r="DY888" s="2" t="s">
        <v>665474</v>
      </c>
      <c r="DZ888" s="2" t="s">
        <v>665475</v>
      </c>
      <c r="EA888" s="2" t="s">
        <v>665476</v>
      </c>
      <c r="EB888" s="2" t="s">
        <v>665477</v>
      </c>
      <c r="EC888" s="2" t="s">
        <v>665478</v>
      </c>
    </row>
    <row r="889" spans="1:133" x14ac:dyDescent="0.25">
      <c r="A889" s="2" t="s">
        <v>663744</v>
      </c>
      <c r="B889" s="2" t="s">
        <v>665479</v>
      </c>
      <c r="C889" s="2" t="s">
        <v>665480</v>
      </c>
      <c r="D889" s="2" t="s">
        <v>665481</v>
      </c>
      <c r="E889" s="2" t="s">
        <v>665482</v>
      </c>
      <c r="F889" s="2" t="s">
        <v>665483</v>
      </c>
      <c r="G889" s="2" t="s">
        <v>665484</v>
      </c>
      <c r="H889" s="2" t="s">
        <v>665485</v>
      </c>
      <c r="I889" s="2" t="s">
        <v>71532</v>
      </c>
      <c r="J889" s="2" t="s">
        <v>665486</v>
      </c>
      <c r="K889" s="2" t="s">
        <v>665487</v>
      </c>
      <c r="L889" s="2" t="s">
        <v>665488</v>
      </c>
      <c r="M889" s="2" t="s">
        <v>643356</v>
      </c>
      <c r="N889" s="2" t="s">
        <v>665489</v>
      </c>
      <c r="O889" s="2" t="s">
        <v>665490</v>
      </c>
      <c r="P889" s="2" t="s">
        <v>665491</v>
      </c>
      <c r="Q889" s="2" t="s">
        <v>359034</v>
      </c>
      <c r="R889" s="2" t="s">
        <v>665492</v>
      </c>
      <c r="S889" s="2" t="s">
        <v>665493</v>
      </c>
      <c r="T889" s="2" t="s">
        <v>665494</v>
      </c>
      <c r="U889" s="2" t="s">
        <v>665495</v>
      </c>
      <c r="V889" s="2" t="s">
        <v>665496</v>
      </c>
      <c r="W889" s="2" t="s">
        <v>665497</v>
      </c>
      <c r="X889" s="2" t="s">
        <v>665498</v>
      </c>
      <c r="Y889" s="2" t="s">
        <v>665499</v>
      </c>
      <c r="Z889" s="2" t="s">
        <v>665500</v>
      </c>
      <c r="AA889" s="2" t="s">
        <v>665501</v>
      </c>
      <c r="AB889" s="2" t="s">
        <v>665502</v>
      </c>
      <c r="AC889" s="2" t="s">
        <v>665503</v>
      </c>
      <c r="AD889" s="2" t="s">
        <v>665504</v>
      </c>
      <c r="AE889" s="2" t="s">
        <v>665505</v>
      </c>
      <c r="AF889" s="2" t="s">
        <v>665506</v>
      </c>
      <c r="AG889" s="2" t="s">
        <v>52319</v>
      </c>
      <c r="AH889" s="2" t="s">
        <v>665507</v>
      </c>
      <c r="AI889" s="2" t="s">
        <v>665508</v>
      </c>
      <c r="AJ889" s="2" t="s">
        <v>665509</v>
      </c>
      <c r="AK889" s="2" t="s">
        <v>665510</v>
      </c>
      <c r="AL889" s="2" t="s">
        <v>665511</v>
      </c>
      <c r="AM889" s="2" t="s">
        <v>665512</v>
      </c>
      <c r="AN889" s="2" t="s">
        <v>665513</v>
      </c>
      <c r="AO889" s="2" t="s">
        <v>306642</v>
      </c>
      <c r="AP889" s="2" t="s">
        <v>665514</v>
      </c>
      <c r="AQ889" s="2" t="s">
        <v>665515</v>
      </c>
      <c r="AR889" s="2" t="s">
        <v>665516</v>
      </c>
      <c r="AS889" s="2" t="s">
        <v>665517</v>
      </c>
      <c r="AT889" s="2" t="s">
        <v>665518</v>
      </c>
      <c r="AU889" s="2" t="s">
        <v>665519</v>
      </c>
      <c r="AV889" s="2" t="s">
        <v>665520</v>
      </c>
      <c r="AW889" s="2" t="s">
        <v>665521</v>
      </c>
      <c r="AX889" s="2" t="s">
        <v>665522</v>
      </c>
      <c r="AY889" s="2" t="s">
        <v>665523</v>
      </c>
      <c r="AZ889" s="2" t="s">
        <v>665524</v>
      </c>
      <c r="BA889" s="2" t="s">
        <v>665525</v>
      </c>
      <c r="BB889" s="2" t="s">
        <v>665526</v>
      </c>
      <c r="BC889" s="2" t="s">
        <v>665527</v>
      </c>
      <c r="BD889" s="2" t="s">
        <v>665528</v>
      </c>
      <c r="BE889" s="2" t="s">
        <v>665529</v>
      </c>
      <c r="BF889" s="2" t="s">
        <v>665530</v>
      </c>
      <c r="BG889" s="2" t="s">
        <v>665531</v>
      </c>
      <c r="BH889" s="2" t="s">
        <v>665532</v>
      </c>
      <c r="BI889" s="2" t="s">
        <v>665533</v>
      </c>
      <c r="BJ889" s="2" t="s">
        <v>665534</v>
      </c>
      <c r="BK889" s="2" t="s">
        <v>665535</v>
      </c>
      <c r="BL889" s="2" t="s">
        <v>665536</v>
      </c>
      <c r="BM889" s="2" t="s">
        <v>665537</v>
      </c>
      <c r="BN889" s="2" t="s">
        <v>665538</v>
      </c>
      <c r="BO889" s="2" t="s">
        <v>665539</v>
      </c>
      <c r="BP889" s="2" t="s">
        <v>665540</v>
      </c>
      <c r="BQ889" s="2" t="s">
        <v>665541</v>
      </c>
      <c r="BR889" s="2" t="s">
        <v>665542</v>
      </c>
      <c r="BS889" s="2" t="s">
        <v>665543</v>
      </c>
      <c r="BT889" s="2" t="s">
        <v>665544</v>
      </c>
      <c r="BU889" s="2" t="s">
        <v>665545</v>
      </c>
      <c r="BV889" s="2" t="s">
        <v>665546</v>
      </c>
      <c r="BW889" s="2" t="s">
        <v>665547</v>
      </c>
      <c r="BX889" s="2" t="s">
        <v>665548</v>
      </c>
      <c r="BY889" s="2" t="s">
        <v>665549</v>
      </c>
      <c r="BZ889" s="2" t="s">
        <v>665550</v>
      </c>
      <c r="CA889" s="2" t="s">
        <v>665551</v>
      </c>
      <c r="CB889" s="2" t="s">
        <v>665552</v>
      </c>
      <c r="CC889" s="2" t="s">
        <v>665553</v>
      </c>
      <c r="CD889" s="2" t="s">
        <v>665554</v>
      </c>
      <c r="CE889" s="2" t="s">
        <v>665555</v>
      </c>
      <c r="CF889" s="2" t="s">
        <v>665556</v>
      </c>
      <c r="CG889" s="2" t="s">
        <v>665557</v>
      </c>
      <c r="CH889" s="2" t="s">
        <v>665558</v>
      </c>
      <c r="CI889" s="2" t="s">
        <v>665559</v>
      </c>
      <c r="CJ889" s="2" t="s">
        <v>665560</v>
      </c>
      <c r="CK889" s="2" t="s">
        <v>665561</v>
      </c>
      <c r="CL889" s="2" t="s">
        <v>665562</v>
      </c>
      <c r="CM889" s="2" t="s">
        <v>665563</v>
      </c>
      <c r="CN889" s="2" t="s">
        <v>665564</v>
      </c>
      <c r="CO889" s="2" t="s">
        <v>665565</v>
      </c>
      <c r="CP889" s="2" t="s">
        <v>665566</v>
      </c>
      <c r="CQ889" s="2" t="s">
        <v>665567</v>
      </c>
      <c r="CR889" s="2" t="s">
        <v>665568</v>
      </c>
      <c r="CS889" s="2" t="s">
        <v>665569</v>
      </c>
      <c r="CT889" s="2" t="s">
        <v>665570</v>
      </c>
      <c r="CU889" s="2" t="s">
        <v>665571</v>
      </c>
      <c r="CV889" s="2" t="s">
        <v>665572</v>
      </c>
      <c r="CW889" s="2" t="s">
        <v>665573</v>
      </c>
      <c r="CX889" s="2" t="s">
        <v>665574</v>
      </c>
      <c r="CY889" s="2" t="s">
        <v>665575</v>
      </c>
      <c r="CZ889" s="2" t="s">
        <v>665576</v>
      </c>
      <c r="DA889" s="2" t="s">
        <v>665577</v>
      </c>
      <c r="DB889" s="2" t="s">
        <v>665578</v>
      </c>
      <c r="DC889" s="2" t="s">
        <v>665579</v>
      </c>
      <c r="DD889" s="2" t="s">
        <v>665580</v>
      </c>
      <c r="DE889" s="2" t="s">
        <v>665581</v>
      </c>
      <c r="DF889" s="2" t="s">
        <v>665582</v>
      </c>
      <c r="DG889" s="2" t="s">
        <v>665583</v>
      </c>
      <c r="DH889" s="2" t="s">
        <v>665584</v>
      </c>
      <c r="DI889" s="2" t="s">
        <v>665585</v>
      </c>
      <c r="DJ889" s="2" t="s">
        <v>665586</v>
      </c>
      <c r="DK889" s="2" t="s">
        <v>665587</v>
      </c>
      <c r="DL889" s="2" t="s">
        <v>665588</v>
      </c>
      <c r="DM889" s="2" t="s">
        <v>665589</v>
      </c>
      <c r="DN889" s="2" t="s">
        <v>665590</v>
      </c>
      <c r="DO889" s="2" t="s">
        <v>665591</v>
      </c>
      <c r="DP889" s="2" t="s">
        <v>665592</v>
      </c>
      <c r="DQ889" s="2" t="s">
        <v>665593</v>
      </c>
      <c r="DR889" s="2" t="s">
        <v>665594</v>
      </c>
      <c r="DS889" s="2" t="s">
        <v>665595</v>
      </c>
      <c r="DT889" s="2" t="s">
        <v>665596</v>
      </c>
      <c r="DU889" s="2" t="s">
        <v>665597</v>
      </c>
      <c r="DV889" s="2" t="s">
        <v>665598</v>
      </c>
      <c r="DW889" s="2" t="s">
        <v>665599</v>
      </c>
      <c r="DX889" s="2" t="s">
        <v>665600</v>
      </c>
      <c r="DY889" s="2" t="s">
        <v>665601</v>
      </c>
      <c r="DZ889" s="2" t="s">
        <v>665602</v>
      </c>
      <c r="EA889" s="2" t="s">
        <v>665603</v>
      </c>
      <c r="EB889" s="2" t="s">
        <v>665604</v>
      </c>
      <c r="EC889" s="2" t="s">
        <v>665605</v>
      </c>
    </row>
    <row r="890" spans="1:133" x14ac:dyDescent="0.25">
      <c r="A890" s="2" t="s">
        <v>663744</v>
      </c>
      <c r="B890" s="2" t="s">
        <v>665606</v>
      </c>
      <c r="C890" s="2" t="s">
        <v>665607</v>
      </c>
      <c r="D890" s="2" t="s">
        <v>665608</v>
      </c>
      <c r="E890" s="2" t="s">
        <v>642063</v>
      </c>
      <c r="F890" s="2" t="s">
        <v>665609</v>
      </c>
      <c r="G890" s="2" t="s">
        <v>665610</v>
      </c>
      <c r="H890" s="2" t="s">
        <v>665611</v>
      </c>
      <c r="I890" s="2" t="s">
        <v>236685</v>
      </c>
      <c r="J890" s="2" t="s">
        <v>665612</v>
      </c>
      <c r="K890" s="2" t="s">
        <v>665613</v>
      </c>
      <c r="L890" s="2" t="s">
        <v>665614</v>
      </c>
      <c r="M890" s="2" t="s">
        <v>665615</v>
      </c>
      <c r="N890" s="2" t="s">
        <v>665616</v>
      </c>
      <c r="O890" s="2" t="s">
        <v>665617</v>
      </c>
      <c r="P890" s="2" t="s">
        <v>665618</v>
      </c>
      <c r="Q890" s="2" t="s">
        <v>153353</v>
      </c>
      <c r="R890" s="2" t="s">
        <v>665619</v>
      </c>
      <c r="S890" s="2" t="s">
        <v>665620</v>
      </c>
      <c r="T890" s="2" t="s">
        <v>665621</v>
      </c>
      <c r="U890" s="2" t="s">
        <v>652076</v>
      </c>
      <c r="V890" s="2" t="s">
        <v>665622</v>
      </c>
      <c r="W890" s="2" t="s">
        <v>665623</v>
      </c>
      <c r="X890" s="2" t="s">
        <v>665624</v>
      </c>
      <c r="Y890" s="2" t="s">
        <v>117871</v>
      </c>
      <c r="Z890" s="2" t="s">
        <v>665625</v>
      </c>
      <c r="AA890" s="2" t="s">
        <v>665626</v>
      </c>
      <c r="AB890" s="2" t="s">
        <v>665627</v>
      </c>
      <c r="AC890" s="2" t="s">
        <v>665628</v>
      </c>
      <c r="AD890" s="2" t="s">
        <v>665629</v>
      </c>
      <c r="AE890" s="2" t="s">
        <v>665630</v>
      </c>
      <c r="AF890" s="2" t="s">
        <v>665631</v>
      </c>
      <c r="AG890" s="2" t="s">
        <v>439158</v>
      </c>
      <c r="AH890" s="2" t="s">
        <v>665632</v>
      </c>
      <c r="AI890" s="2" t="s">
        <v>665633</v>
      </c>
      <c r="AJ890" s="2" t="s">
        <v>665634</v>
      </c>
      <c r="AK890" s="2" t="s">
        <v>665635</v>
      </c>
      <c r="AL890" s="2" t="s">
        <v>665636</v>
      </c>
      <c r="AM890" s="2" t="s">
        <v>665637</v>
      </c>
      <c r="AN890" s="2" t="s">
        <v>665638</v>
      </c>
      <c r="AO890" s="2" t="s">
        <v>665639</v>
      </c>
      <c r="AP890" s="2" t="s">
        <v>665640</v>
      </c>
      <c r="AQ890" s="2" t="s">
        <v>665641</v>
      </c>
      <c r="AR890" s="2" t="s">
        <v>665642</v>
      </c>
      <c r="AS890" s="2" t="s">
        <v>536499</v>
      </c>
      <c r="AT890" s="2" t="s">
        <v>665643</v>
      </c>
      <c r="AU890" s="2" t="s">
        <v>665644</v>
      </c>
      <c r="AV890" s="2" t="s">
        <v>665645</v>
      </c>
      <c r="AW890" s="2" t="s">
        <v>665646</v>
      </c>
      <c r="AX890" s="2" t="s">
        <v>665647</v>
      </c>
      <c r="AY890" s="2" t="s">
        <v>665648</v>
      </c>
      <c r="AZ890" s="2" t="s">
        <v>665649</v>
      </c>
      <c r="BA890" s="2" t="s">
        <v>665650</v>
      </c>
      <c r="BB890" s="2" t="s">
        <v>665651</v>
      </c>
      <c r="BC890" s="2" t="s">
        <v>665652</v>
      </c>
      <c r="BD890" s="2" t="s">
        <v>665653</v>
      </c>
      <c r="BE890" s="2" t="s">
        <v>665654</v>
      </c>
      <c r="BF890" s="2" t="s">
        <v>665655</v>
      </c>
      <c r="BG890" s="2" t="s">
        <v>665656</v>
      </c>
      <c r="BH890" s="2" t="s">
        <v>665657</v>
      </c>
      <c r="BI890" s="2" t="s">
        <v>665658</v>
      </c>
      <c r="BJ890" s="2" t="s">
        <v>665659</v>
      </c>
      <c r="BK890" s="2" t="s">
        <v>665660</v>
      </c>
      <c r="BL890" s="2" t="s">
        <v>665661</v>
      </c>
      <c r="BM890" s="2" t="s">
        <v>665662</v>
      </c>
      <c r="BN890" s="2" t="s">
        <v>665663</v>
      </c>
      <c r="BO890" s="2" t="s">
        <v>665664</v>
      </c>
      <c r="BP890" s="2" t="s">
        <v>665665</v>
      </c>
      <c r="BQ890" s="2" t="s">
        <v>665666</v>
      </c>
      <c r="BR890" s="2" t="s">
        <v>608102</v>
      </c>
      <c r="BS890" s="2" t="s">
        <v>665667</v>
      </c>
      <c r="BT890" s="2" t="s">
        <v>665668</v>
      </c>
      <c r="BU890" s="2" t="s">
        <v>665669</v>
      </c>
      <c r="BV890" s="2" t="s">
        <v>665670</v>
      </c>
      <c r="BW890" s="2" t="s">
        <v>665671</v>
      </c>
      <c r="BX890" s="2" t="s">
        <v>665672</v>
      </c>
      <c r="BY890" s="2" t="s">
        <v>665673</v>
      </c>
      <c r="BZ890" s="2" t="s">
        <v>361593</v>
      </c>
      <c r="CA890" s="2" t="s">
        <v>665674</v>
      </c>
      <c r="CB890" s="2" t="s">
        <v>665675</v>
      </c>
      <c r="CC890" s="2" t="s">
        <v>665676</v>
      </c>
      <c r="CD890" s="2" t="s">
        <v>665677</v>
      </c>
      <c r="CE890" s="2" t="s">
        <v>665678</v>
      </c>
      <c r="CF890" s="2" t="s">
        <v>665679</v>
      </c>
      <c r="CG890" s="2" t="s">
        <v>665680</v>
      </c>
      <c r="CH890" s="2" t="s">
        <v>665681</v>
      </c>
      <c r="CI890" s="2" t="s">
        <v>665682</v>
      </c>
      <c r="CJ890" s="2" t="s">
        <v>665683</v>
      </c>
      <c r="CK890" s="2" t="s">
        <v>665684</v>
      </c>
      <c r="CL890" s="2" t="s">
        <v>665685</v>
      </c>
      <c r="CM890" s="2" t="s">
        <v>665686</v>
      </c>
      <c r="CN890" s="2" t="s">
        <v>665687</v>
      </c>
      <c r="CO890" s="2" t="s">
        <v>665688</v>
      </c>
      <c r="CP890" s="2" t="s">
        <v>665689</v>
      </c>
      <c r="CQ890" s="2" t="s">
        <v>665690</v>
      </c>
      <c r="CR890" s="2" t="s">
        <v>665691</v>
      </c>
      <c r="CS890" s="2" t="s">
        <v>665692</v>
      </c>
      <c r="CT890" s="2" t="s">
        <v>665693</v>
      </c>
      <c r="CU890" s="2" t="s">
        <v>665694</v>
      </c>
      <c r="CV890" s="2" t="s">
        <v>665695</v>
      </c>
      <c r="CW890" s="2" t="s">
        <v>665696</v>
      </c>
      <c r="CX890" s="2" t="s">
        <v>665697</v>
      </c>
      <c r="CY890" s="2" t="s">
        <v>665698</v>
      </c>
      <c r="CZ890" s="2" t="s">
        <v>665699</v>
      </c>
      <c r="DA890" s="2" t="s">
        <v>665700</v>
      </c>
      <c r="DB890" s="2" t="s">
        <v>665701</v>
      </c>
      <c r="DC890" s="2" t="s">
        <v>665702</v>
      </c>
      <c r="DD890" s="2" t="s">
        <v>665703</v>
      </c>
      <c r="DE890" s="2" t="s">
        <v>665704</v>
      </c>
      <c r="DF890" s="2" t="s">
        <v>665705</v>
      </c>
      <c r="DG890" s="2" t="s">
        <v>665706</v>
      </c>
      <c r="DH890" s="2" t="s">
        <v>665707</v>
      </c>
      <c r="DI890" s="2" t="s">
        <v>665708</v>
      </c>
      <c r="DJ890" s="2" t="s">
        <v>665709</v>
      </c>
      <c r="DK890" s="2" t="s">
        <v>665710</v>
      </c>
      <c r="DL890" s="2" t="s">
        <v>665711</v>
      </c>
      <c r="DM890" s="2" t="s">
        <v>665712</v>
      </c>
      <c r="DN890" s="2" t="s">
        <v>665713</v>
      </c>
      <c r="DO890" s="2" t="s">
        <v>665714</v>
      </c>
      <c r="DP890" s="2" t="s">
        <v>665715</v>
      </c>
      <c r="DQ890" s="2" t="s">
        <v>665716</v>
      </c>
      <c r="DR890" s="2" t="s">
        <v>665717</v>
      </c>
      <c r="DS890" s="2" t="s">
        <v>665718</v>
      </c>
      <c r="DT890" s="2" t="s">
        <v>665719</v>
      </c>
      <c r="DU890" s="2" t="s">
        <v>665720</v>
      </c>
      <c r="DV890" s="2" t="s">
        <v>665721</v>
      </c>
      <c r="DW890" s="2" t="s">
        <v>665722</v>
      </c>
      <c r="DX890" s="2" t="s">
        <v>665723</v>
      </c>
      <c r="DY890" s="2" t="s">
        <v>665724</v>
      </c>
      <c r="DZ890" s="2" t="s">
        <v>665725</v>
      </c>
      <c r="EA890" s="2" t="s">
        <v>665726</v>
      </c>
      <c r="EB890" s="2" t="s">
        <v>665727</v>
      </c>
      <c r="EC890" s="2" t="s">
        <v>665728</v>
      </c>
    </row>
    <row r="891" spans="1:133" x14ac:dyDescent="0.25">
      <c r="A891" s="2" t="s">
        <v>663744</v>
      </c>
      <c r="B891" s="2" t="s">
        <v>665729</v>
      </c>
      <c r="C891" s="2" t="s">
        <v>665730</v>
      </c>
      <c r="D891" s="2" t="s">
        <v>665731</v>
      </c>
      <c r="E891" s="2" t="s">
        <v>648363</v>
      </c>
      <c r="F891" s="2" t="s">
        <v>665732</v>
      </c>
      <c r="G891" s="2" t="s">
        <v>665733</v>
      </c>
      <c r="H891" s="2" t="s">
        <v>665734</v>
      </c>
      <c r="I891" s="2" t="s">
        <v>665735</v>
      </c>
      <c r="J891" s="2" t="s">
        <v>665736</v>
      </c>
      <c r="K891" s="2" t="s">
        <v>665737</v>
      </c>
      <c r="L891" s="2" t="s">
        <v>665738</v>
      </c>
      <c r="M891" s="2" t="s">
        <v>642983</v>
      </c>
      <c r="N891" s="2" t="s">
        <v>665739</v>
      </c>
      <c r="O891" s="2" t="s">
        <v>665740</v>
      </c>
      <c r="P891" s="2" t="s">
        <v>665741</v>
      </c>
      <c r="Q891" s="2" t="s">
        <v>26723</v>
      </c>
      <c r="R891" s="2" t="s">
        <v>665742</v>
      </c>
      <c r="S891" s="2" t="s">
        <v>665743</v>
      </c>
      <c r="T891" s="2" t="s">
        <v>665744</v>
      </c>
      <c r="U891" s="2" t="s">
        <v>665745</v>
      </c>
      <c r="V891" s="2" t="s">
        <v>665746</v>
      </c>
      <c r="W891" s="2" t="s">
        <v>665747</v>
      </c>
      <c r="X891" s="2" t="s">
        <v>665748</v>
      </c>
      <c r="Y891" s="2" t="s">
        <v>647226</v>
      </c>
      <c r="Z891" s="2" t="s">
        <v>665749</v>
      </c>
      <c r="AA891" s="2" t="s">
        <v>665750</v>
      </c>
      <c r="AB891" s="2" t="s">
        <v>665751</v>
      </c>
      <c r="AC891" s="2" t="s">
        <v>665752</v>
      </c>
      <c r="AD891" s="2" t="s">
        <v>665753</v>
      </c>
      <c r="AE891" s="2" t="s">
        <v>665754</v>
      </c>
      <c r="AF891" s="2" t="s">
        <v>665755</v>
      </c>
      <c r="AG891" s="2" t="s">
        <v>659024</v>
      </c>
      <c r="AH891" s="2" t="s">
        <v>665756</v>
      </c>
      <c r="AI891" s="2" t="s">
        <v>665757</v>
      </c>
      <c r="AJ891" s="2" t="s">
        <v>665758</v>
      </c>
      <c r="AK891" s="2" t="s">
        <v>533620</v>
      </c>
      <c r="AL891" s="2" t="s">
        <v>665759</v>
      </c>
      <c r="AM891" s="2" t="s">
        <v>665760</v>
      </c>
      <c r="AN891" s="2" t="s">
        <v>665761</v>
      </c>
      <c r="AO891" s="2" t="s">
        <v>665762</v>
      </c>
      <c r="AP891" s="2" t="s">
        <v>665763</v>
      </c>
      <c r="AQ891" s="2" t="s">
        <v>665764</v>
      </c>
      <c r="AR891" s="2" t="s">
        <v>665765</v>
      </c>
      <c r="AS891" s="2" t="s">
        <v>665766</v>
      </c>
      <c r="AT891" s="2" t="s">
        <v>665767</v>
      </c>
      <c r="AU891" s="2" t="s">
        <v>665768</v>
      </c>
      <c r="AV891" s="2" t="s">
        <v>665769</v>
      </c>
      <c r="AW891" s="2" t="s">
        <v>665770</v>
      </c>
      <c r="AX891" s="2" t="s">
        <v>665771</v>
      </c>
      <c r="AY891" s="2" t="s">
        <v>665772</v>
      </c>
      <c r="AZ891" s="2" t="s">
        <v>665773</v>
      </c>
      <c r="BA891" s="2" t="s">
        <v>665774</v>
      </c>
      <c r="BB891" s="2" t="s">
        <v>665775</v>
      </c>
      <c r="BC891" s="2" t="s">
        <v>665776</v>
      </c>
      <c r="BD891" s="2" t="s">
        <v>665777</v>
      </c>
      <c r="BE891" s="2" t="s">
        <v>665778</v>
      </c>
      <c r="BF891" s="2" t="s">
        <v>665779</v>
      </c>
      <c r="BG891" s="2" t="s">
        <v>665780</v>
      </c>
      <c r="BH891" s="2" t="s">
        <v>665781</v>
      </c>
      <c r="BI891" s="2" t="s">
        <v>665782</v>
      </c>
      <c r="BJ891" s="2" t="s">
        <v>665783</v>
      </c>
      <c r="BK891" s="2" t="s">
        <v>665784</v>
      </c>
      <c r="BL891" s="2" t="s">
        <v>665785</v>
      </c>
      <c r="BM891" s="2" t="s">
        <v>665786</v>
      </c>
      <c r="BN891" s="2" t="s">
        <v>665787</v>
      </c>
      <c r="BO891" s="2" t="s">
        <v>665788</v>
      </c>
      <c r="BP891" s="2" t="s">
        <v>665789</v>
      </c>
      <c r="BQ891" s="2" t="s">
        <v>665790</v>
      </c>
      <c r="BR891" s="2" t="s">
        <v>665791</v>
      </c>
      <c r="BS891" s="2" t="s">
        <v>665792</v>
      </c>
      <c r="BT891" s="2" t="s">
        <v>665793</v>
      </c>
      <c r="BU891" s="2" t="s">
        <v>665794</v>
      </c>
      <c r="BV891" s="2" t="s">
        <v>665795</v>
      </c>
      <c r="BW891" s="2" t="s">
        <v>665796</v>
      </c>
      <c r="BX891" s="2" t="s">
        <v>665797</v>
      </c>
      <c r="BY891" s="2" t="s">
        <v>665798</v>
      </c>
      <c r="BZ891" s="2" t="s">
        <v>665799</v>
      </c>
      <c r="CA891" s="2" t="s">
        <v>665800</v>
      </c>
      <c r="CB891" s="2" t="s">
        <v>665801</v>
      </c>
      <c r="CC891" s="2" t="s">
        <v>644371</v>
      </c>
      <c r="CD891" s="2" t="s">
        <v>665802</v>
      </c>
      <c r="CE891" s="2" t="s">
        <v>665803</v>
      </c>
      <c r="CF891" s="2" t="s">
        <v>665804</v>
      </c>
      <c r="CG891" s="2" t="s">
        <v>665805</v>
      </c>
      <c r="CH891" s="2" t="s">
        <v>665806</v>
      </c>
      <c r="CI891" s="2" t="s">
        <v>665807</v>
      </c>
      <c r="CJ891" s="2" t="s">
        <v>665808</v>
      </c>
      <c r="CK891" s="2" t="s">
        <v>665809</v>
      </c>
      <c r="CL891" s="2" t="s">
        <v>665810</v>
      </c>
      <c r="CM891" s="2" t="s">
        <v>665811</v>
      </c>
      <c r="CN891" s="2" t="s">
        <v>665812</v>
      </c>
      <c r="CO891" s="2" t="s">
        <v>665813</v>
      </c>
      <c r="CP891" s="2" t="s">
        <v>31655</v>
      </c>
      <c r="CQ891" s="2" t="s">
        <v>665814</v>
      </c>
      <c r="CR891" s="2" t="s">
        <v>665815</v>
      </c>
      <c r="CS891" s="2" t="s">
        <v>665816</v>
      </c>
      <c r="CT891" s="2" t="s">
        <v>665817</v>
      </c>
      <c r="CU891" s="2" t="s">
        <v>665818</v>
      </c>
      <c r="CV891" s="2" t="s">
        <v>665819</v>
      </c>
      <c r="CW891" s="2" t="s">
        <v>665820</v>
      </c>
      <c r="CX891" s="2" t="s">
        <v>665821</v>
      </c>
      <c r="CY891" s="2" t="s">
        <v>665822</v>
      </c>
      <c r="CZ891" s="2" t="s">
        <v>665823</v>
      </c>
      <c r="DA891" s="2" t="s">
        <v>665824</v>
      </c>
      <c r="DB891" s="2" t="s">
        <v>665825</v>
      </c>
      <c r="DC891" s="2" t="s">
        <v>665826</v>
      </c>
      <c r="DD891" s="2" t="s">
        <v>665827</v>
      </c>
      <c r="DE891" s="2" t="s">
        <v>665828</v>
      </c>
      <c r="DF891" s="2" t="s">
        <v>665829</v>
      </c>
      <c r="DG891" s="2" t="s">
        <v>665830</v>
      </c>
      <c r="DH891" s="2" t="s">
        <v>665831</v>
      </c>
      <c r="DI891" s="2" t="s">
        <v>665832</v>
      </c>
      <c r="DJ891" s="2" t="s">
        <v>665833</v>
      </c>
      <c r="DK891" s="2" t="s">
        <v>665834</v>
      </c>
      <c r="DL891" s="2" t="s">
        <v>665835</v>
      </c>
      <c r="DM891" s="2" t="s">
        <v>665836</v>
      </c>
      <c r="DN891" s="2" t="s">
        <v>665837</v>
      </c>
      <c r="DO891" s="2" t="s">
        <v>665838</v>
      </c>
      <c r="DP891" s="2" t="s">
        <v>665839</v>
      </c>
      <c r="DQ891" s="2" t="s">
        <v>665840</v>
      </c>
      <c r="DR891" s="2" t="s">
        <v>665841</v>
      </c>
      <c r="DS891" s="2" t="s">
        <v>665842</v>
      </c>
      <c r="DT891" s="2" t="s">
        <v>665843</v>
      </c>
      <c r="DU891" s="2" t="s">
        <v>665844</v>
      </c>
      <c r="DV891" s="2" t="s">
        <v>458656</v>
      </c>
      <c r="DW891" s="2" t="s">
        <v>665845</v>
      </c>
      <c r="DX891" s="2" t="s">
        <v>665846</v>
      </c>
      <c r="DY891" s="2" t="s">
        <v>665847</v>
      </c>
      <c r="DZ891" s="2" t="s">
        <v>665848</v>
      </c>
      <c r="EA891" s="2" t="s">
        <v>665849</v>
      </c>
      <c r="EB891" s="2" t="s">
        <v>665850</v>
      </c>
      <c r="EC891" s="2" t="s">
        <v>665851</v>
      </c>
    </row>
    <row r="892" spans="1:133" x14ac:dyDescent="0.25">
      <c r="A892" s="2" t="s">
        <v>663744</v>
      </c>
      <c r="B892" s="2" t="s">
        <v>665852</v>
      </c>
      <c r="C892" s="2" t="s">
        <v>665853</v>
      </c>
      <c r="D892" s="2" t="s">
        <v>665854</v>
      </c>
      <c r="E892" s="2" t="s">
        <v>99101</v>
      </c>
      <c r="F892" s="2" t="s">
        <v>665855</v>
      </c>
      <c r="G892" s="2" t="s">
        <v>665856</v>
      </c>
      <c r="H892" s="2" t="s">
        <v>665857</v>
      </c>
      <c r="I892" s="2" t="s">
        <v>665858</v>
      </c>
      <c r="J892" s="2" t="s">
        <v>665859</v>
      </c>
      <c r="K892" s="2" t="s">
        <v>665860</v>
      </c>
      <c r="L892" s="2" t="s">
        <v>665861</v>
      </c>
      <c r="M892" s="2" t="s">
        <v>644956</v>
      </c>
      <c r="N892" s="2" t="s">
        <v>665862</v>
      </c>
      <c r="O892" s="2" t="s">
        <v>665863</v>
      </c>
      <c r="P892" s="2" t="s">
        <v>665864</v>
      </c>
      <c r="Q892" s="2" t="s">
        <v>244342</v>
      </c>
      <c r="R892" s="2" t="s">
        <v>665865</v>
      </c>
      <c r="S892" s="2" t="s">
        <v>665866</v>
      </c>
      <c r="T892" s="2" t="s">
        <v>665867</v>
      </c>
      <c r="U892" s="2" t="s">
        <v>665868</v>
      </c>
      <c r="V892" s="2" t="s">
        <v>665869</v>
      </c>
      <c r="W892" s="2" t="s">
        <v>665870</v>
      </c>
      <c r="X892" s="2" t="s">
        <v>665871</v>
      </c>
      <c r="Y892" s="2" t="s">
        <v>651321</v>
      </c>
      <c r="Z892" s="2" t="s">
        <v>665872</v>
      </c>
      <c r="AA892" s="2" t="s">
        <v>665873</v>
      </c>
      <c r="AB892" s="2" t="s">
        <v>665874</v>
      </c>
      <c r="AC892" s="2" t="s">
        <v>665875</v>
      </c>
      <c r="AD892" s="2" t="s">
        <v>665876</v>
      </c>
      <c r="AE892" s="2" t="s">
        <v>665877</v>
      </c>
      <c r="AF892" s="2" t="s">
        <v>665878</v>
      </c>
      <c r="AG892" s="2" t="s">
        <v>528168</v>
      </c>
      <c r="AH892" s="2" t="s">
        <v>665879</v>
      </c>
      <c r="AI892" s="2" t="s">
        <v>665880</v>
      </c>
      <c r="AJ892" s="2" t="s">
        <v>665881</v>
      </c>
      <c r="AK892" s="2" t="s">
        <v>665882</v>
      </c>
      <c r="AL892" s="2" t="s">
        <v>665883</v>
      </c>
      <c r="AM892" s="2" t="s">
        <v>154715</v>
      </c>
      <c r="AN892" s="2" t="s">
        <v>665884</v>
      </c>
      <c r="AO892" s="2" t="s">
        <v>665885</v>
      </c>
      <c r="AP892" s="2" t="s">
        <v>665886</v>
      </c>
      <c r="AQ892" s="2" t="s">
        <v>665887</v>
      </c>
      <c r="AR892" s="2" t="s">
        <v>665888</v>
      </c>
      <c r="AS892" s="2" t="s">
        <v>646109</v>
      </c>
      <c r="AT892" s="2" t="s">
        <v>665889</v>
      </c>
      <c r="AU892" s="2" t="s">
        <v>665890</v>
      </c>
      <c r="AV892" s="2" t="s">
        <v>665891</v>
      </c>
      <c r="AW892" s="2" t="s">
        <v>665892</v>
      </c>
      <c r="AX892" s="2" t="s">
        <v>665893</v>
      </c>
      <c r="AY892" s="2" t="s">
        <v>665894</v>
      </c>
      <c r="AZ892" s="2" t="s">
        <v>665895</v>
      </c>
      <c r="BA892" s="2" t="s">
        <v>665896</v>
      </c>
      <c r="BB892" s="2" t="s">
        <v>665897</v>
      </c>
      <c r="BC892" s="2" t="s">
        <v>665898</v>
      </c>
      <c r="BD892" s="2" t="s">
        <v>665899</v>
      </c>
      <c r="BE892" s="2" t="s">
        <v>665900</v>
      </c>
      <c r="BF892" s="2" t="s">
        <v>665901</v>
      </c>
      <c r="BG892" s="2" t="s">
        <v>665902</v>
      </c>
      <c r="BH892" s="2" t="s">
        <v>665903</v>
      </c>
      <c r="BI892" s="2" t="s">
        <v>665904</v>
      </c>
      <c r="BJ892" s="2" t="s">
        <v>665905</v>
      </c>
      <c r="BK892" s="2" t="s">
        <v>665906</v>
      </c>
      <c r="BL892" s="2" t="s">
        <v>665907</v>
      </c>
      <c r="BM892" s="2" t="s">
        <v>665908</v>
      </c>
      <c r="BN892" s="2" t="s">
        <v>665909</v>
      </c>
      <c r="BO892" s="2" t="s">
        <v>665910</v>
      </c>
      <c r="BP892" s="2" t="s">
        <v>665911</v>
      </c>
      <c r="BQ892" s="2" t="s">
        <v>665912</v>
      </c>
      <c r="BR892" s="2" t="s">
        <v>665913</v>
      </c>
      <c r="BS892" s="2" t="s">
        <v>665914</v>
      </c>
      <c r="BT892" s="2" t="s">
        <v>665915</v>
      </c>
      <c r="BU892" s="2" t="s">
        <v>665916</v>
      </c>
      <c r="BV892" s="2" t="s">
        <v>665917</v>
      </c>
      <c r="BW892" s="2" t="s">
        <v>665918</v>
      </c>
      <c r="BX892" s="2" t="s">
        <v>665919</v>
      </c>
      <c r="BY892" s="2" t="s">
        <v>665920</v>
      </c>
      <c r="BZ892" s="2" t="s">
        <v>665921</v>
      </c>
      <c r="CA892" s="2" t="s">
        <v>665922</v>
      </c>
      <c r="CB892" s="2" t="s">
        <v>665923</v>
      </c>
      <c r="CC892" s="2" t="s">
        <v>665924</v>
      </c>
      <c r="CD892" s="2" t="s">
        <v>665925</v>
      </c>
      <c r="CE892" s="2" t="s">
        <v>665926</v>
      </c>
      <c r="CF892" s="2" t="s">
        <v>665927</v>
      </c>
      <c r="CG892" s="2" t="s">
        <v>665928</v>
      </c>
      <c r="CH892" s="2" t="s">
        <v>665929</v>
      </c>
      <c r="CI892" s="2" t="s">
        <v>665930</v>
      </c>
      <c r="CJ892" s="2" t="s">
        <v>665931</v>
      </c>
      <c r="CK892" s="2" t="s">
        <v>665932</v>
      </c>
      <c r="CL892" s="2" t="s">
        <v>665933</v>
      </c>
      <c r="CM892" s="2" t="s">
        <v>665934</v>
      </c>
      <c r="CN892" s="2" t="s">
        <v>665935</v>
      </c>
      <c r="CO892" s="2" t="s">
        <v>665936</v>
      </c>
      <c r="CP892" s="2" t="s">
        <v>665937</v>
      </c>
      <c r="CQ892" s="2" t="s">
        <v>665938</v>
      </c>
      <c r="CR892" s="2" t="s">
        <v>665939</v>
      </c>
      <c r="CS892" s="2" t="s">
        <v>665940</v>
      </c>
      <c r="CT892" s="2" t="s">
        <v>665941</v>
      </c>
      <c r="CU892" s="2" t="s">
        <v>665942</v>
      </c>
      <c r="CV892" s="2" t="s">
        <v>665943</v>
      </c>
      <c r="CW892" s="2" t="s">
        <v>665944</v>
      </c>
      <c r="CX892" s="2" t="s">
        <v>665945</v>
      </c>
      <c r="CY892" s="2" t="s">
        <v>665946</v>
      </c>
      <c r="CZ892" s="2" t="s">
        <v>665947</v>
      </c>
      <c r="DA892" s="2" t="s">
        <v>665948</v>
      </c>
      <c r="DB892" s="2" t="s">
        <v>665949</v>
      </c>
      <c r="DC892" s="2" t="s">
        <v>665950</v>
      </c>
      <c r="DD892" s="2" t="s">
        <v>665951</v>
      </c>
      <c r="DE892" s="2" t="s">
        <v>665952</v>
      </c>
      <c r="DF892" s="2" t="s">
        <v>665953</v>
      </c>
      <c r="DG892" s="2" t="s">
        <v>665954</v>
      </c>
      <c r="DH892" s="2" t="s">
        <v>665955</v>
      </c>
      <c r="DI892" s="2" t="s">
        <v>665956</v>
      </c>
      <c r="DJ892" s="2" t="s">
        <v>665957</v>
      </c>
      <c r="DK892" s="2" t="s">
        <v>665958</v>
      </c>
      <c r="DL892" s="2" t="s">
        <v>665959</v>
      </c>
      <c r="DM892" s="2" t="s">
        <v>665960</v>
      </c>
      <c r="DN892" s="2" t="s">
        <v>665961</v>
      </c>
      <c r="DO892" s="2" t="s">
        <v>665962</v>
      </c>
      <c r="DP892" s="2" t="s">
        <v>665963</v>
      </c>
      <c r="DQ892" s="2" t="s">
        <v>665964</v>
      </c>
      <c r="DR892" s="2" t="s">
        <v>665965</v>
      </c>
      <c r="DS892" s="2" t="s">
        <v>665966</v>
      </c>
      <c r="DT892" s="2" t="s">
        <v>665967</v>
      </c>
      <c r="DU892" s="2" t="s">
        <v>665968</v>
      </c>
      <c r="DV892" s="2" t="s">
        <v>665969</v>
      </c>
      <c r="DW892" s="2" t="s">
        <v>665970</v>
      </c>
      <c r="DX892" s="2" t="s">
        <v>665971</v>
      </c>
      <c r="DY892" s="2" t="s">
        <v>665972</v>
      </c>
      <c r="DZ892" s="2" t="s">
        <v>665973</v>
      </c>
      <c r="EA892" s="2" t="s">
        <v>665974</v>
      </c>
      <c r="EB892" s="2" t="s">
        <v>665975</v>
      </c>
      <c r="EC892" s="2" t="s">
        <v>665976</v>
      </c>
    </row>
    <row r="893" spans="1:133" x14ac:dyDescent="0.25">
      <c r="A893" s="2" t="s">
        <v>663744</v>
      </c>
      <c r="B893" s="2" t="s">
        <v>665977</v>
      </c>
      <c r="C893" s="2" t="s">
        <v>665978</v>
      </c>
      <c r="D893" s="2" t="s">
        <v>665979</v>
      </c>
      <c r="E893" s="2" t="s">
        <v>104957</v>
      </c>
      <c r="F893" s="2" t="s">
        <v>665980</v>
      </c>
      <c r="G893" s="2" t="s">
        <v>665981</v>
      </c>
      <c r="H893" s="2" t="s">
        <v>665982</v>
      </c>
      <c r="I893" s="2" t="s">
        <v>665983</v>
      </c>
      <c r="J893" s="2" t="s">
        <v>665984</v>
      </c>
      <c r="K893" s="2" t="s">
        <v>665985</v>
      </c>
      <c r="L893" s="2" t="s">
        <v>665986</v>
      </c>
      <c r="M893" s="2" t="s">
        <v>658402</v>
      </c>
      <c r="N893" s="2" t="s">
        <v>665987</v>
      </c>
      <c r="O893" s="2" t="s">
        <v>665988</v>
      </c>
      <c r="P893" s="2" t="s">
        <v>665989</v>
      </c>
      <c r="Q893" s="2" t="s">
        <v>645489</v>
      </c>
      <c r="R893" s="2" t="s">
        <v>665990</v>
      </c>
      <c r="S893" s="2" t="s">
        <v>665991</v>
      </c>
      <c r="T893" s="2" t="s">
        <v>665992</v>
      </c>
      <c r="U893" s="2" t="s">
        <v>644475</v>
      </c>
      <c r="V893" s="2" t="s">
        <v>665993</v>
      </c>
      <c r="W893" s="2" t="s">
        <v>665994</v>
      </c>
      <c r="X893" s="2" t="s">
        <v>665995</v>
      </c>
      <c r="Y893" s="2" t="s">
        <v>665996</v>
      </c>
      <c r="Z893" s="2" t="s">
        <v>665997</v>
      </c>
      <c r="AA893" s="2" t="s">
        <v>665998</v>
      </c>
      <c r="AB893" s="2" t="s">
        <v>665999</v>
      </c>
      <c r="AC893" s="2" t="s">
        <v>666000</v>
      </c>
      <c r="AD893" s="2" t="s">
        <v>4361</v>
      </c>
      <c r="AE893" s="2" t="s">
        <v>666001</v>
      </c>
      <c r="AF893" s="2" t="s">
        <v>666002</v>
      </c>
      <c r="AG893" s="2" t="s">
        <v>666003</v>
      </c>
      <c r="AH893" s="2" t="s">
        <v>666004</v>
      </c>
      <c r="AI893" s="2" t="s">
        <v>666005</v>
      </c>
      <c r="AJ893" s="2" t="s">
        <v>666006</v>
      </c>
      <c r="AK893" s="2" t="s">
        <v>666007</v>
      </c>
      <c r="AL893" s="2" t="s">
        <v>666008</v>
      </c>
      <c r="AM893" s="2" t="s">
        <v>666009</v>
      </c>
      <c r="AN893" s="2" t="s">
        <v>666010</v>
      </c>
      <c r="AO893" s="2" t="s">
        <v>556354</v>
      </c>
      <c r="AP893" s="2" t="s">
        <v>666011</v>
      </c>
      <c r="AQ893" s="2" t="s">
        <v>666012</v>
      </c>
      <c r="AR893" s="2" t="s">
        <v>666013</v>
      </c>
      <c r="AS893" s="2" t="s">
        <v>666014</v>
      </c>
      <c r="AT893" s="2" t="s">
        <v>666015</v>
      </c>
      <c r="AU893" s="2" t="s">
        <v>666016</v>
      </c>
      <c r="AV893" s="2" t="s">
        <v>666017</v>
      </c>
      <c r="AW893" s="2" t="s">
        <v>666018</v>
      </c>
      <c r="AX893" s="2" t="s">
        <v>666019</v>
      </c>
      <c r="AY893" s="2" t="s">
        <v>666020</v>
      </c>
      <c r="AZ893" s="2" t="s">
        <v>666021</v>
      </c>
      <c r="BA893" s="2" t="s">
        <v>666022</v>
      </c>
      <c r="BB893" s="2" t="s">
        <v>666023</v>
      </c>
      <c r="BC893" s="2" t="s">
        <v>666024</v>
      </c>
      <c r="BD893" s="2" t="s">
        <v>666025</v>
      </c>
      <c r="BE893" s="2" t="s">
        <v>524295</v>
      </c>
      <c r="BF893" s="2" t="s">
        <v>666026</v>
      </c>
      <c r="BG893" s="2" t="s">
        <v>666027</v>
      </c>
      <c r="BH893" s="2" t="s">
        <v>666028</v>
      </c>
      <c r="BI893" s="2" t="s">
        <v>666029</v>
      </c>
      <c r="BJ893" s="2" t="s">
        <v>666030</v>
      </c>
      <c r="BK893" s="2" t="s">
        <v>666031</v>
      </c>
      <c r="BL893" s="2" t="s">
        <v>666032</v>
      </c>
      <c r="BM893" s="2" t="s">
        <v>666033</v>
      </c>
      <c r="BN893" s="2" t="s">
        <v>666034</v>
      </c>
      <c r="BO893" s="2" t="s">
        <v>666035</v>
      </c>
      <c r="BP893" s="2" t="s">
        <v>666036</v>
      </c>
      <c r="BQ893" s="2" t="s">
        <v>666037</v>
      </c>
      <c r="BR893" s="2" t="s">
        <v>666038</v>
      </c>
      <c r="BS893" s="2" t="s">
        <v>599993</v>
      </c>
      <c r="BT893" s="2" t="s">
        <v>666039</v>
      </c>
      <c r="BU893" s="2" t="s">
        <v>666040</v>
      </c>
      <c r="BV893" s="2" t="s">
        <v>666041</v>
      </c>
      <c r="BW893" s="2" t="s">
        <v>666042</v>
      </c>
      <c r="BX893" s="2" t="s">
        <v>666043</v>
      </c>
      <c r="BY893" s="2" t="s">
        <v>666044</v>
      </c>
      <c r="BZ893" s="2" t="s">
        <v>666045</v>
      </c>
      <c r="CA893" s="2" t="s">
        <v>666046</v>
      </c>
      <c r="CB893" s="2" t="s">
        <v>666047</v>
      </c>
      <c r="CC893" s="2" t="s">
        <v>666048</v>
      </c>
      <c r="CD893" s="2" t="s">
        <v>666049</v>
      </c>
      <c r="CE893" s="2" t="s">
        <v>666050</v>
      </c>
      <c r="CF893" s="2" t="s">
        <v>666051</v>
      </c>
      <c r="CG893" s="2" t="s">
        <v>666052</v>
      </c>
      <c r="CH893" s="2" t="s">
        <v>666053</v>
      </c>
      <c r="CI893" s="2" t="s">
        <v>666054</v>
      </c>
      <c r="CJ893" s="2" t="s">
        <v>666055</v>
      </c>
      <c r="CK893" s="2" t="s">
        <v>666056</v>
      </c>
      <c r="CL893" s="2" t="s">
        <v>666057</v>
      </c>
      <c r="CM893" s="2" t="s">
        <v>666058</v>
      </c>
      <c r="CN893" s="2" t="s">
        <v>666059</v>
      </c>
      <c r="CO893" s="2" t="s">
        <v>666060</v>
      </c>
      <c r="CP893" s="2" t="s">
        <v>666061</v>
      </c>
      <c r="CQ893" s="2" t="s">
        <v>666062</v>
      </c>
      <c r="CR893" s="2" t="s">
        <v>666063</v>
      </c>
      <c r="CS893" s="2" t="s">
        <v>666064</v>
      </c>
      <c r="CT893" s="2" t="s">
        <v>666065</v>
      </c>
      <c r="CU893" s="2" t="s">
        <v>666066</v>
      </c>
      <c r="CV893" s="2" t="s">
        <v>666067</v>
      </c>
      <c r="CW893" s="2" t="s">
        <v>666068</v>
      </c>
      <c r="CX893" s="2" t="s">
        <v>666069</v>
      </c>
      <c r="CY893" s="2" t="s">
        <v>666070</v>
      </c>
      <c r="CZ893" s="2" t="s">
        <v>666071</v>
      </c>
      <c r="DA893" s="2" t="s">
        <v>666072</v>
      </c>
      <c r="DB893" s="2" t="s">
        <v>666073</v>
      </c>
      <c r="DC893" s="2" t="s">
        <v>666074</v>
      </c>
      <c r="DD893" s="2" t="s">
        <v>666075</v>
      </c>
      <c r="DE893" s="2" t="s">
        <v>666076</v>
      </c>
      <c r="DF893" s="2" t="s">
        <v>666077</v>
      </c>
      <c r="DG893" s="2" t="s">
        <v>666078</v>
      </c>
      <c r="DH893" s="2" t="s">
        <v>666079</v>
      </c>
      <c r="DI893" s="2" t="s">
        <v>666080</v>
      </c>
      <c r="DJ893" s="2" t="s">
        <v>666081</v>
      </c>
      <c r="DK893" s="2" t="s">
        <v>666082</v>
      </c>
      <c r="DL893" s="2" t="s">
        <v>666083</v>
      </c>
      <c r="DM893" s="2" t="s">
        <v>666084</v>
      </c>
      <c r="DN893" s="2" t="s">
        <v>666085</v>
      </c>
      <c r="DO893" s="2" t="s">
        <v>666086</v>
      </c>
      <c r="DP893" s="2" t="s">
        <v>666087</v>
      </c>
      <c r="DQ893" s="2" t="s">
        <v>666088</v>
      </c>
      <c r="DR893" s="2" t="s">
        <v>666089</v>
      </c>
      <c r="DS893" s="2" t="s">
        <v>666090</v>
      </c>
      <c r="DT893" s="2" t="s">
        <v>666091</v>
      </c>
      <c r="DU893" s="2" t="s">
        <v>666092</v>
      </c>
      <c r="DV893" s="2" t="s">
        <v>666093</v>
      </c>
      <c r="DW893" s="2" t="s">
        <v>666094</v>
      </c>
      <c r="DX893" s="2" t="s">
        <v>666095</v>
      </c>
      <c r="DY893" s="2" t="s">
        <v>666096</v>
      </c>
      <c r="DZ893" s="2" t="s">
        <v>666097</v>
      </c>
      <c r="EA893" s="2" t="s">
        <v>666098</v>
      </c>
      <c r="EB893" s="2" t="s">
        <v>666099</v>
      </c>
      <c r="EC893" s="2" t="s">
        <v>666100</v>
      </c>
    </row>
    <row r="894" spans="1:133" x14ac:dyDescent="0.25">
      <c r="A894" s="2" t="s">
        <v>663744</v>
      </c>
      <c r="B894" s="2" t="s">
        <v>666101</v>
      </c>
      <c r="C894" s="2" t="s">
        <v>666102</v>
      </c>
      <c r="D894" s="2" t="s">
        <v>666103</v>
      </c>
      <c r="E894" s="2" t="s">
        <v>657156</v>
      </c>
      <c r="F894" s="2" t="s">
        <v>666104</v>
      </c>
      <c r="G894" s="2" t="s">
        <v>666105</v>
      </c>
      <c r="H894" s="2" t="s">
        <v>666106</v>
      </c>
      <c r="I894" s="2" t="s">
        <v>642723</v>
      </c>
      <c r="J894" s="2" t="s">
        <v>666107</v>
      </c>
      <c r="K894" s="2" t="s">
        <v>181421</v>
      </c>
      <c r="L894" s="2" t="s">
        <v>666108</v>
      </c>
      <c r="M894" s="2" t="s">
        <v>658402</v>
      </c>
      <c r="N894" s="2" t="s">
        <v>666109</v>
      </c>
      <c r="O894" s="2" t="s">
        <v>666110</v>
      </c>
      <c r="P894" s="2" t="s">
        <v>666111</v>
      </c>
      <c r="Q894" s="2" t="s">
        <v>75497</v>
      </c>
      <c r="R894" s="2" t="s">
        <v>666112</v>
      </c>
      <c r="S894" s="2" t="s">
        <v>666113</v>
      </c>
      <c r="T894" s="2" t="s">
        <v>666114</v>
      </c>
      <c r="U894" s="2" t="s">
        <v>369165</v>
      </c>
      <c r="V894" s="2" t="s">
        <v>666115</v>
      </c>
      <c r="W894" s="2" t="s">
        <v>666116</v>
      </c>
      <c r="X894" s="2" t="s">
        <v>666117</v>
      </c>
      <c r="Y894" s="2" t="s">
        <v>98615</v>
      </c>
      <c r="Z894" s="2" t="s">
        <v>666118</v>
      </c>
      <c r="AA894" s="2" t="s">
        <v>666119</v>
      </c>
      <c r="AB894" s="2" t="s">
        <v>666120</v>
      </c>
      <c r="AC894" s="2" t="s">
        <v>546106</v>
      </c>
      <c r="AD894" s="2" t="s">
        <v>272179</v>
      </c>
      <c r="AE894" s="2" t="s">
        <v>666121</v>
      </c>
      <c r="AF894" s="2" t="s">
        <v>666122</v>
      </c>
      <c r="AG894" s="2" t="s">
        <v>359153</v>
      </c>
      <c r="AH894" s="2" t="s">
        <v>666123</v>
      </c>
      <c r="AI894" s="2" t="s">
        <v>666124</v>
      </c>
      <c r="AJ894" s="2" t="s">
        <v>666125</v>
      </c>
      <c r="AK894" s="2" t="s">
        <v>666126</v>
      </c>
      <c r="AL894" s="2" t="s">
        <v>666127</v>
      </c>
      <c r="AM894" s="2" t="s">
        <v>666128</v>
      </c>
      <c r="AN894" s="2" t="s">
        <v>666129</v>
      </c>
      <c r="AO894" s="2" t="s">
        <v>666130</v>
      </c>
      <c r="AP894" s="2" t="s">
        <v>666131</v>
      </c>
      <c r="AQ894" s="2" t="s">
        <v>666132</v>
      </c>
      <c r="AR894" s="2" t="s">
        <v>666133</v>
      </c>
      <c r="AS894" s="2" t="s">
        <v>645850</v>
      </c>
      <c r="AT894" s="2" t="s">
        <v>666134</v>
      </c>
      <c r="AU894" s="2" t="s">
        <v>666135</v>
      </c>
      <c r="AV894" s="2" t="s">
        <v>666136</v>
      </c>
      <c r="AW894" s="2" t="s">
        <v>666137</v>
      </c>
      <c r="AX894" s="2" t="s">
        <v>666138</v>
      </c>
      <c r="AY894" s="2" t="s">
        <v>666139</v>
      </c>
      <c r="AZ894" s="2" t="s">
        <v>666140</v>
      </c>
      <c r="BA894" s="2" t="s">
        <v>78649</v>
      </c>
      <c r="BB894" s="2" t="s">
        <v>666141</v>
      </c>
      <c r="BC894" s="2" t="s">
        <v>666142</v>
      </c>
      <c r="BD894" s="2" t="s">
        <v>666143</v>
      </c>
      <c r="BE894" s="2" t="s">
        <v>666144</v>
      </c>
      <c r="BF894" s="2" t="s">
        <v>666145</v>
      </c>
      <c r="BG894" s="2" t="s">
        <v>666146</v>
      </c>
      <c r="BH894" s="2" t="s">
        <v>666147</v>
      </c>
      <c r="BI894" s="2" t="s">
        <v>666148</v>
      </c>
      <c r="BJ894" s="2" t="s">
        <v>666149</v>
      </c>
      <c r="BK894" s="2" t="s">
        <v>666150</v>
      </c>
      <c r="BL894" s="2" t="s">
        <v>666151</v>
      </c>
      <c r="BM894" s="2" t="s">
        <v>666152</v>
      </c>
      <c r="BN894" s="2" t="s">
        <v>666153</v>
      </c>
      <c r="BO894" s="2" t="s">
        <v>666154</v>
      </c>
      <c r="BP894" s="2" t="s">
        <v>666155</v>
      </c>
      <c r="BQ894" s="2" t="s">
        <v>666156</v>
      </c>
      <c r="BR894" s="2" t="s">
        <v>666157</v>
      </c>
      <c r="BS894" s="2" t="s">
        <v>666158</v>
      </c>
      <c r="BT894" s="2" t="s">
        <v>666159</v>
      </c>
      <c r="BU894" s="2" t="s">
        <v>666160</v>
      </c>
      <c r="BV894" s="2" t="s">
        <v>666161</v>
      </c>
      <c r="BW894" s="2" t="s">
        <v>666162</v>
      </c>
      <c r="BX894" s="2" t="s">
        <v>666163</v>
      </c>
      <c r="BY894" s="2" t="s">
        <v>666164</v>
      </c>
      <c r="BZ894" s="2" t="s">
        <v>666165</v>
      </c>
      <c r="CA894" s="2" t="s">
        <v>666166</v>
      </c>
      <c r="CB894" s="2" t="s">
        <v>666167</v>
      </c>
      <c r="CC894" s="2" t="s">
        <v>666168</v>
      </c>
      <c r="CD894" s="2" t="s">
        <v>666169</v>
      </c>
      <c r="CE894" s="2" t="s">
        <v>666170</v>
      </c>
      <c r="CF894" s="2" t="s">
        <v>598930</v>
      </c>
      <c r="CG894" s="2" t="s">
        <v>666171</v>
      </c>
      <c r="CH894" s="2" t="s">
        <v>666172</v>
      </c>
      <c r="CI894" s="2" t="s">
        <v>666173</v>
      </c>
      <c r="CJ894" s="2" t="s">
        <v>666174</v>
      </c>
      <c r="CK894" s="2" t="s">
        <v>666175</v>
      </c>
      <c r="CL894" s="2" t="s">
        <v>666176</v>
      </c>
      <c r="CM894" s="2" t="s">
        <v>666177</v>
      </c>
      <c r="CN894" s="2" t="s">
        <v>666178</v>
      </c>
      <c r="CO894" s="2" t="s">
        <v>666179</v>
      </c>
      <c r="CP894" s="2" t="s">
        <v>666180</v>
      </c>
      <c r="CQ894" s="2" t="s">
        <v>666181</v>
      </c>
      <c r="CR894" s="2" t="s">
        <v>666182</v>
      </c>
      <c r="CS894" s="2" t="s">
        <v>666183</v>
      </c>
      <c r="CT894" s="2" t="s">
        <v>666184</v>
      </c>
      <c r="CU894" s="2" t="s">
        <v>666185</v>
      </c>
      <c r="CV894" s="2" t="s">
        <v>666186</v>
      </c>
      <c r="CW894" s="2" t="s">
        <v>666187</v>
      </c>
      <c r="CX894" s="2" t="s">
        <v>666188</v>
      </c>
      <c r="CY894" s="2" t="s">
        <v>666189</v>
      </c>
      <c r="CZ894" s="2" t="s">
        <v>666190</v>
      </c>
      <c r="DA894" s="2" t="s">
        <v>666191</v>
      </c>
      <c r="DB894" s="2" t="s">
        <v>666192</v>
      </c>
      <c r="DC894" s="2" t="s">
        <v>666193</v>
      </c>
      <c r="DD894" s="2" t="s">
        <v>666194</v>
      </c>
      <c r="DE894" s="2" t="s">
        <v>666195</v>
      </c>
      <c r="DF894" s="2" t="s">
        <v>666196</v>
      </c>
      <c r="DG894" s="2" t="s">
        <v>666197</v>
      </c>
      <c r="DH894" s="2" t="s">
        <v>666198</v>
      </c>
      <c r="DI894" s="2" t="s">
        <v>666199</v>
      </c>
      <c r="DJ894" s="2" t="s">
        <v>666200</v>
      </c>
      <c r="DK894" s="2" t="s">
        <v>666201</v>
      </c>
      <c r="DL894" s="2" t="s">
        <v>666202</v>
      </c>
      <c r="DM894" s="2" t="s">
        <v>666203</v>
      </c>
      <c r="DN894" s="2" t="s">
        <v>666204</v>
      </c>
      <c r="DO894" s="2" t="s">
        <v>666205</v>
      </c>
      <c r="DP894" s="2" t="s">
        <v>666206</v>
      </c>
      <c r="DQ894" s="2" t="s">
        <v>666207</v>
      </c>
      <c r="DR894" s="2" t="s">
        <v>666208</v>
      </c>
      <c r="DS894" s="2" t="s">
        <v>666209</v>
      </c>
      <c r="DT894" s="2" t="s">
        <v>666210</v>
      </c>
      <c r="DU894" s="2" t="s">
        <v>666211</v>
      </c>
      <c r="DV894" s="2" t="s">
        <v>320688</v>
      </c>
      <c r="DW894" s="2" t="s">
        <v>666212</v>
      </c>
      <c r="DX894" s="2" t="s">
        <v>666213</v>
      </c>
      <c r="DY894" s="2" t="s">
        <v>666214</v>
      </c>
      <c r="DZ894" s="2" t="s">
        <v>666215</v>
      </c>
      <c r="EA894" s="2" t="s">
        <v>666216</v>
      </c>
      <c r="EB894" s="2" t="s">
        <v>666217</v>
      </c>
      <c r="EC894" s="2" t="s">
        <v>666218</v>
      </c>
    </row>
    <row r="895" spans="1:133" x14ac:dyDescent="0.25">
      <c r="A895" s="2" t="s">
        <v>663744</v>
      </c>
      <c r="B895" s="2" t="s">
        <v>666219</v>
      </c>
      <c r="C895" s="2" t="s">
        <v>666220</v>
      </c>
      <c r="D895" s="2" t="s">
        <v>666221</v>
      </c>
      <c r="E895" s="2" t="s">
        <v>666222</v>
      </c>
      <c r="F895" s="2" t="s">
        <v>666223</v>
      </c>
      <c r="G895" s="2" t="s">
        <v>666224</v>
      </c>
      <c r="H895" s="2" t="s">
        <v>666225</v>
      </c>
      <c r="I895" s="2" t="s">
        <v>136314</v>
      </c>
      <c r="J895" s="2" t="s">
        <v>666226</v>
      </c>
      <c r="K895" s="2" t="s">
        <v>666227</v>
      </c>
      <c r="L895" s="2" t="s">
        <v>666228</v>
      </c>
      <c r="M895" s="2" t="s">
        <v>19698</v>
      </c>
      <c r="N895" s="2" t="s">
        <v>666229</v>
      </c>
      <c r="O895" s="2" t="s">
        <v>666230</v>
      </c>
      <c r="P895" s="2" t="s">
        <v>666231</v>
      </c>
      <c r="Q895" s="2" t="s">
        <v>330691</v>
      </c>
      <c r="R895" s="2" t="s">
        <v>666232</v>
      </c>
      <c r="S895" s="2" t="s">
        <v>666233</v>
      </c>
      <c r="T895" s="2" t="s">
        <v>666234</v>
      </c>
      <c r="U895" s="2" t="s">
        <v>643463</v>
      </c>
      <c r="V895" s="2" t="s">
        <v>666235</v>
      </c>
      <c r="W895" s="2" t="s">
        <v>666236</v>
      </c>
      <c r="X895" s="2" t="s">
        <v>666237</v>
      </c>
      <c r="Y895" s="2" t="s">
        <v>660636</v>
      </c>
      <c r="Z895" s="2" t="s">
        <v>666238</v>
      </c>
      <c r="AA895" s="2" t="s">
        <v>666239</v>
      </c>
      <c r="AB895" s="2" t="s">
        <v>666240</v>
      </c>
      <c r="AC895" s="2" t="s">
        <v>658792</v>
      </c>
      <c r="AD895" s="2" t="s">
        <v>666241</v>
      </c>
      <c r="AE895" s="2" t="s">
        <v>666242</v>
      </c>
      <c r="AF895" s="2" t="s">
        <v>666243</v>
      </c>
      <c r="AG895" s="2" t="s">
        <v>658648</v>
      </c>
      <c r="AH895" s="2" t="s">
        <v>666244</v>
      </c>
      <c r="AI895" s="2" t="s">
        <v>666245</v>
      </c>
      <c r="AJ895" s="2" t="s">
        <v>666246</v>
      </c>
      <c r="AK895" s="2" t="s">
        <v>666247</v>
      </c>
      <c r="AL895" s="2" t="s">
        <v>666248</v>
      </c>
      <c r="AM895" s="2" t="s">
        <v>666249</v>
      </c>
      <c r="AN895" s="2" t="s">
        <v>666250</v>
      </c>
      <c r="AO895" s="2" t="s">
        <v>666251</v>
      </c>
      <c r="AP895" s="2" t="s">
        <v>666252</v>
      </c>
      <c r="AQ895" s="2" t="s">
        <v>666253</v>
      </c>
      <c r="AR895" s="2" t="s">
        <v>666254</v>
      </c>
      <c r="AS895" s="2" t="s">
        <v>46726</v>
      </c>
      <c r="AT895" s="2" t="s">
        <v>666255</v>
      </c>
      <c r="AU895" s="2" t="s">
        <v>241834</v>
      </c>
      <c r="AV895" s="2" t="s">
        <v>666256</v>
      </c>
      <c r="AW895" s="2" t="s">
        <v>666257</v>
      </c>
      <c r="AX895" s="2" t="s">
        <v>666258</v>
      </c>
      <c r="AY895" s="2" t="s">
        <v>666259</v>
      </c>
      <c r="AZ895" s="2" t="s">
        <v>666260</v>
      </c>
      <c r="BA895" s="2" t="s">
        <v>666261</v>
      </c>
      <c r="BB895" s="2" t="s">
        <v>666262</v>
      </c>
      <c r="BC895" s="2" t="s">
        <v>533751</v>
      </c>
      <c r="BD895" s="2" t="s">
        <v>666263</v>
      </c>
      <c r="BE895" s="2" t="s">
        <v>666264</v>
      </c>
      <c r="BF895" s="2" t="s">
        <v>666265</v>
      </c>
      <c r="BG895" s="2" t="s">
        <v>666266</v>
      </c>
      <c r="BH895" s="2" t="s">
        <v>666267</v>
      </c>
      <c r="BI895" s="2" t="s">
        <v>666268</v>
      </c>
      <c r="BJ895" s="2" t="s">
        <v>666269</v>
      </c>
      <c r="BK895" s="2" t="s">
        <v>666270</v>
      </c>
      <c r="BL895" s="2" t="s">
        <v>666271</v>
      </c>
      <c r="BM895" s="2" t="s">
        <v>666272</v>
      </c>
      <c r="BN895" s="2" t="s">
        <v>666273</v>
      </c>
      <c r="BO895" s="2" t="s">
        <v>666274</v>
      </c>
      <c r="BP895" s="2" t="s">
        <v>666275</v>
      </c>
      <c r="BQ895" s="2" t="s">
        <v>666276</v>
      </c>
      <c r="BR895" s="2" t="s">
        <v>666277</v>
      </c>
      <c r="BS895" s="2" t="s">
        <v>666278</v>
      </c>
      <c r="BT895" s="2" t="s">
        <v>666279</v>
      </c>
      <c r="BU895" s="2" t="s">
        <v>666280</v>
      </c>
      <c r="BV895" s="2" t="s">
        <v>666281</v>
      </c>
      <c r="BW895" s="2" t="s">
        <v>666282</v>
      </c>
      <c r="BX895" s="2" t="s">
        <v>666283</v>
      </c>
      <c r="BY895" s="2" t="s">
        <v>666284</v>
      </c>
      <c r="BZ895" s="2" t="s">
        <v>666285</v>
      </c>
      <c r="CA895" s="2" t="s">
        <v>666286</v>
      </c>
      <c r="CB895" s="2" t="s">
        <v>666287</v>
      </c>
      <c r="CC895" s="2" t="s">
        <v>562055</v>
      </c>
      <c r="CD895" s="2" t="s">
        <v>666288</v>
      </c>
      <c r="CE895" s="2" t="s">
        <v>666289</v>
      </c>
      <c r="CF895" s="2" t="s">
        <v>666290</v>
      </c>
      <c r="CG895" s="2" t="s">
        <v>665189</v>
      </c>
      <c r="CH895" s="2" t="s">
        <v>666291</v>
      </c>
      <c r="CI895" s="2" t="s">
        <v>666292</v>
      </c>
      <c r="CJ895" s="2" t="s">
        <v>666293</v>
      </c>
      <c r="CK895" s="2" t="s">
        <v>666294</v>
      </c>
      <c r="CL895" s="2" t="s">
        <v>666295</v>
      </c>
      <c r="CM895" s="2" t="s">
        <v>666296</v>
      </c>
      <c r="CN895" s="2" t="s">
        <v>666297</v>
      </c>
      <c r="CO895" s="2" t="s">
        <v>666298</v>
      </c>
      <c r="CP895" s="2" t="s">
        <v>666299</v>
      </c>
      <c r="CQ895" s="2" t="s">
        <v>666300</v>
      </c>
      <c r="CR895" s="2" t="s">
        <v>666301</v>
      </c>
      <c r="CS895" s="2" t="s">
        <v>666302</v>
      </c>
      <c r="CT895" s="2" t="s">
        <v>666303</v>
      </c>
      <c r="CU895" s="2" t="s">
        <v>666304</v>
      </c>
      <c r="CV895" s="2" t="s">
        <v>666305</v>
      </c>
      <c r="CW895" s="2" t="s">
        <v>666306</v>
      </c>
      <c r="CX895" s="2" t="s">
        <v>666307</v>
      </c>
      <c r="CY895" s="2" t="s">
        <v>666308</v>
      </c>
      <c r="CZ895" s="2" t="s">
        <v>666309</v>
      </c>
      <c r="DA895" s="2" t="s">
        <v>666310</v>
      </c>
      <c r="DB895" s="2" t="s">
        <v>666311</v>
      </c>
      <c r="DC895" s="2" t="s">
        <v>666312</v>
      </c>
      <c r="DD895" s="2" t="s">
        <v>666313</v>
      </c>
      <c r="DE895" s="2" t="s">
        <v>666314</v>
      </c>
      <c r="DF895" s="2" t="s">
        <v>666315</v>
      </c>
      <c r="DG895" s="2" t="s">
        <v>666316</v>
      </c>
      <c r="DH895" s="2" t="s">
        <v>666317</v>
      </c>
      <c r="DI895" s="2" t="s">
        <v>666318</v>
      </c>
      <c r="DJ895" s="2" t="s">
        <v>666319</v>
      </c>
      <c r="DK895" s="2" t="s">
        <v>666320</v>
      </c>
      <c r="DL895" s="2" t="s">
        <v>666321</v>
      </c>
      <c r="DM895" s="2" t="s">
        <v>666322</v>
      </c>
      <c r="DN895" s="2" t="s">
        <v>666323</v>
      </c>
      <c r="DO895" s="2" t="s">
        <v>666324</v>
      </c>
      <c r="DP895" s="2" t="s">
        <v>666325</v>
      </c>
      <c r="DQ895" s="2" t="s">
        <v>666326</v>
      </c>
      <c r="DR895" s="2" t="s">
        <v>666327</v>
      </c>
      <c r="DS895" s="2" t="s">
        <v>666328</v>
      </c>
      <c r="DT895" s="2" t="s">
        <v>666329</v>
      </c>
      <c r="DU895" s="2" t="s">
        <v>666330</v>
      </c>
      <c r="DV895" s="2" t="s">
        <v>666331</v>
      </c>
      <c r="DW895" s="2" t="s">
        <v>666332</v>
      </c>
      <c r="DX895" s="2" t="s">
        <v>666333</v>
      </c>
      <c r="DY895" s="2" t="s">
        <v>666334</v>
      </c>
      <c r="DZ895" s="2" t="s">
        <v>666335</v>
      </c>
      <c r="EA895" s="2" t="s">
        <v>666336</v>
      </c>
      <c r="EB895" s="2" t="s">
        <v>666337</v>
      </c>
      <c r="EC895" s="2" t="s">
        <v>666338</v>
      </c>
    </row>
    <row r="896" spans="1:133" x14ac:dyDescent="0.25">
      <c r="A896" s="2" t="s">
        <v>663744</v>
      </c>
      <c r="B896" s="2" t="s">
        <v>451139</v>
      </c>
      <c r="C896" s="2" t="s">
        <v>666339</v>
      </c>
      <c r="D896" s="2" t="s">
        <v>666340</v>
      </c>
      <c r="E896" s="2" t="s">
        <v>344089</v>
      </c>
      <c r="F896" s="2" t="s">
        <v>666341</v>
      </c>
      <c r="G896" s="2" t="s">
        <v>666342</v>
      </c>
      <c r="H896" s="2" t="s">
        <v>666343</v>
      </c>
      <c r="I896" s="2" t="s">
        <v>662389</v>
      </c>
      <c r="J896" s="2" t="s">
        <v>666344</v>
      </c>
      <c r="K896" s="2" t="s">
        <v>666345</v>
      </c>
      <c r="L896" s="2" t="s">
        <v>666346</v>
      </c>
      <c r="M896" s="2" t="s">
        <v>649713</v>
      </c>
      <c r="N896" s="2" t="s">
        <v>666347</v>
      </c>
      <c r="O896" s="2" t="s">
        <v>666348</v>
      </c>
      <c r="P896" s="2" t="s">
        <v>666349</v>
      </c>
      <c r="Q896" s="2" t="s">
        <v>642439</v>
      </c>
      <c r="R896" s="2" t="s">
        <v>666350</v>
      </c>
      <c r="S896" s="2" t="s">
        <v>666351</v>
      </c>
      <c r="T896" s="2" t="s">
        <v>666352</v>
      </c>
      <c r="U896" s="2" t="s">
        <v>486807</v>
      </c>
      <c r="V896" s="2" t="s">
        <v>666353</v>
      </c>
      <c r="W896" s="2" t="s">
        <v>666354</v>
      </c>
      <c r="X896" s="2" t="s">
        <v>666355</v>
      </c>
      <c r="Y896" s="2" t="s">
        <v>123545</v>
      </c>
      <c r="Z896" s="2" t="s">
        <v>666356</v>
      </c>
      <c r="AA896" s="2" t="s">
        <v>666357</v>
      </c>
      <c r="AB896" s="2" t="s">
        <v>666358</v>
      </c>
      <c r="AC896" s="2" t="s">
        <v>3680</v>
      </c>
      <c r="AD896" s="2" t="s">
        <v>666359</v>
      </c>
      <c r="AE896" s="2" t="s">
        <v>666360</v>
      </c>
      <c r="AF896" s="2" t="s">
        <v>666361</v>
      </c>
      <c r="AG896" s="2" t="s">
        <v>666362</v>
      </c>
      <c r="AH896" s="2" t="s">
        <v>666363</v>
      </c>
      <c r="AI896" s="2" t="s">
        <v>557595</v>
      </c>
      <c r="AJ896" s="2" t="s">
        <v>666364</v>
      </c>
      <c r="AK896" s="2" t="s">
        <v>666365</v>
      </c>
      <c r="AL896" s="2" t="s">
        <v>666366</v>
      </c>
      <c r="AM896" s="2" t="s">
        <v>666367</v>
      </c>
      <c r="AN896" s="2" t="s">
        <v>666368</v>
      </c>
      <c r="AO896" s="2" t="s">
        <v>666369</v>
      </c>
      <c r="AP896" s="2" t="s">
        <v>666370</v>
      </c>
      <c r="AQ896" s="2" t="s">
        <v>666371</v>
      </c>
      <c r="AR896" s="2" t="s">
        <v>666372</v>
      </c>
      <c r="AS896" s="2" t="s">
        <v>666373</v>
      </c>
      <c r="AT896" s="2" t="s">
        <v>666374</v>
      </c>
      <c r="AU896" s="2" t="s">
        <v>666375</v>
      </c>
      <c r="AV896" s="2" t="s">
        <v>666376</v>
      </c>
      <c r="AW896" s="2" t="s">
        <v>666377</v>
      </c>
      <c r="AX896" s="2" t="s">
        <v>666378</v>
      </c>
      <c r="AY896" s="2" t="s">
        <v>666379</v>
      </c>
      <c r="AZ896" s="2" t="s">
        <v>666380</v>
      </c>
      <c r="BA896" s="2" t="s">
        <v>666381</v>
      </c>
      <c r="BB896" s="2" t="s">
        <v>666382</v>
      </c>
      <c r="BC896" s="2" t="s">
        <v>666383</v>
      </c>
      <c r="BD896" s="2" t="s">
        <v>666384</v>
      </c>
      <c r="BE896" s="2" t="s">
        <v>666385</v>
      </c>
      <c r="BF896" s="2" t="s">
        <v>666386</v>
      </c>
      <c r="BG896" s="2" t="s">
        <v>666387</v>
      </c>
      <c r="BH896" s="2" t="s">
        <v>666388</v>
      </c>
      <c r="BI896" s="2" t="s">
        <v>666389</v>
      </c>
      <c r="BJ896" s="2" t="s">
        <v>666390</v>
      </c>
      <c r="BK896" s="2" t="s">
        <v>666391</v>
      </c>
      <c r="BL896" s="2" t="s">
        <v>666392</v>
      </c>
      <c r="BM896" s="2" t="s">
        <v>666393</v>
      </c>
      <c r="BN896" s="2" t="s">
        <v>666394</v>
      </c>
      <c r="BO896" s="2" t="s">
        <v>666395</v>
      </c>
      <c r="BP896" s="2" t="s">
        <v>666396</v>
      </c>
      <c r="BQ896" s="2" t="s">
        <v>666397</v>
      </c>
      <c r="BR896" s="2" t="s">
        <v>666398</v>
      </c>
      <c r="BS896" s="2" t="s">
        <v>666399</v>
      </c>
      <c r="BT896" s="2" t="s">
        <v>666400</v>
      </c>
      <c r="BU896" s="2" t="s">
        <v>666401</v>
      </c>
      <c r="BV896" s="2" t="s">
        <v>666402</v>
      </c>
      <c r="BW896" s="2" t="s">
        <v>666403</v>
      </c>
      <c r="BX896" s="2" t="s">
        <v>666404</v>
      </c>
      <c r="BY896" s="2" t="s">
        <v>666405</v>
      </c>
      <c r="BZ896" s="2" t="s">
        <v>666406</v>
      </c>
      <c r="CA896" s="2" t="s">
        <v>666407</v>
      </c>
      <c r="CB896" s="2" t="s">
        <v>666408</v>
      </c>
      <c r="CC896" s="2" t="s">
        <v>666409</v>
      </c>
      <c r="CD896" s="2" t="s">
        <v>666410</v>
      </c>
      <c r="CE896" s="2" t="s">
        <v>666411</v>
      </c>
      <c r="CF896" s="2" t="s">
        <v>666412</v>
      </c>
      <c r="CG896" s="2" t="s">
        <v>666413</v>
      </c>
      <c r="CH896" s="2" t="s">
        <v>666414</v>
      </c>
      <c r="CI896" s="2" t="s">
        <v>666415</v>
      </c>
      <c r="CJ896" s="2" t="s">
        <v>666416</v>
      </c>
      <c r="CK896" s="2" t="s">
        <v>666417</v>
      </c>
      <c r="CL896" s="2" t="s">
        <v>666418</v>
      </c>
      <c r="CM896" s="2" t="s">
        <v>666419</v>
      </c>
      <c r="CN896" s="2" t="s">
        <v>666420</v>
      </c>
      <c r="CO896" s="2" t="s">
        <v>666421</v>
      </c>
      <c r="CP896" s="2" t="s">
        <v>666422</v>
      </c>
      <c r="CQ896" s="2" t="s">
        <v>666423</v>
      </c>
      <c r="CR896" s="2" t="s">
        <v>666424</v>
      </c>
      <c r="CS896" s="2" t="s">
        <v>666425</v>
      </c>
      <c r="CT896" s="2" t="s">
        <v>666426</v>
      </c>
      <c r="CU896" s="2" t="s">
        <v>666427</v>
      </c>
      <c r="CV896" s="2" t="s">
        <v>666428</v>
      </c>
      <c r="CW896" s="2" t="s">
        <v>666429</v>
      </c>
      <c r="CX896" s="2" t="s">
        <v>666430</v>
      </c>
      <c r="CY896" s="2" t="s">
        <v>666431</v>
      </c>
      <c r="CZ896" s="2" t="s">
        <v>666432</v>
      </c>
      <c r="DA896" s="2" t="s">
        <v>666433</v>
      </c>
      <c r="DB896" s="2" t="s">
        <v>666434</v>
      </c>
      <c r="DC896" s="2" t="s">
        <v>666435</v>
      </c>
      <c r="DD896" s="2" t="s">
        <v>666436</v>
      </c>
      <c r="DE896" s="2" t="s">
        <v>666437</v>
      </c>
      <c r="DF896" s="2" t="s">
        <v>666438</v>
      </c>
      <c r="DG896" s="2" t="s">
        <v>666439</v>
      </c>
      <c r="DH896" s="2" t="s">
        <v>666440</v>
      </c>
      <c r="DI896" s="2" t="s">
        <v>666441</v>
      </c>
      <c r="DJ896" s="2" t="s">
        <v>666442</v>
      </c>
      <c r="DK896" s="2" t="s">
        <v>666443</v>
      </c>
      <c r="DL896" s="2" t="s">
        <v>666444</v>
      </c>
      <c r="DM896" s="2" t="s">
        <v>666445</v>
      </c>
      <c r="DN896" s="2" t="s">
        <v>666446</v>
      </c>
      <c r="DO896" s="2" t="s">
        <v>666447</v>
      </c>
      <c r="DP896" s="2" t="s">
        <v>666448</v>
      </c>
      <c r="DQ896" s="2" t="s">
        <v>666449</v>
      </c>
      <c r="DR896" s="2" t="s">
        <v>666450</v>
      </c>
      <c r="DS896" s="2" t="s">
        <v>666451</v>
      </c>
      <c r="DT896" s="2" t="s">
        <v>666452</v>
      </c>
      <c r="DU896" s="2" t="s">
        <v>666453</v>
      </c>
      <c r="DV896" s="2" t="s">
        <v>666454</v>
      </c>
      <c r="DW896" s="2" t="s">
        <v>666455</v>
      </c>
      <c r="DX896" s="2" t="s">
        <v>666456</v>
      </c>
      <c r="DY896" s="2" t="s">
        <v>666457</v>
      </c>
      <c r="DZ896" s="2" t="s">
        <v>666458</v>
      </c>
      <c r="EA896" s="2" t="s">
        <v>666459</v>
      </c>
      <c r="EB896" s="2" t="s">
        <v>666460</v>
      </c>
      <c r="EC896" s="2" t="s">
        <v>666461</v>
      </c>
    </row>
    <row r="897" spans="1:133" x14ac:dyDescent="0.25">
      <c r="A897" s="2" t="s">
        <v>663744</v>
      </c>
      <c r="B897" s="2" t="s">
        <v>666462</v>
      </c>
      <c r="C897" s="2" t="s">
        <v>666463</v>
      </c>
      <c r="D897" s="2" t="s">
        <v>666464</v>
      </c>
      <c r="E897" s="2" t="s">
        <v>666465</v>
      </c>
      <c r="F897" s="2" t="s">
        <v>666466</v>
      </c>
      <c r="G897" s="2" t="s">
        <v>666467</v>
      </c>
      <c r="H897" s="2" t="s">
        <v>666468</v>
      </c>
      <c r="I897" s="2" t="s">
        <v>228029</v>
      </c>
      <c r="J897" s="2" t="s">
        <v>666469</v>
      </c>
      <c r="K897" s="2" t="s">
        <v>666470</v>
      </c>
      <c r="L897" s="2" t="s">
        <v>666471</v>
      </c>
      <c r="M897" s="2" t="s">
        <v>441133</v>
      </c>
      <c r="N897" s="2" t="s">
        <v>666472</v>
      </c>
      <c r="O897" s="2" t="s">
        <v>666473</v>
      </c>
      <c r="P897" s="2" t="s">
        <v>666474</v>
      </c>
      <c r="Q897" s="2" t="s">
        <v>97054</v>
      </c>
      <c r="R897" s="2" t="s">
        <v>666475</v>
      </c>
      <c r="S897" s="2" t="s">
        <v>666476</v>
      </c>
      <c r="T897" s="2" t="s">
        <v>666477</v>
      </c>
      <c r="U897" s="2" t="s">
        <v>651822</v>
      </c>
      <c r="V897" s="2" t="s">
        <v>666478</v>
      </c>
      <c r="W897" s="2" t="s">
        <v>666479</v>
      </c>
      <c r="X897" s="2" t="s">
        <v>666480</v>
      </c>
      <c r="Y897" s="2" t="s">
        <v>662398</v>
      </c>
      <c r="Z897" s="2" t="s">
        <v>666481</v>
      </c>
      <c r="AA897" s="2" t="s">
        <v>666482</v>
      </c>
      <c r="AB897" s="2" t="s">
        <v>666483</v>
      </c>
      <c r="AC897" s="2" t="s">
        <v>666484</v>
      </c>
      <c r="AD897" s="2" t="s">
        <v>666485</v>
      </c>
      <c r="AE897" s="2" t="s">
        <v>666486</v>
      </c>
      <c r="AF897" s="2" t="s">
        <v>666487</v>
      </c>
      <c r="AG897" s="2" t="s">
        <v>167572</v>
      </c>
      <c r="AH897" s="2" t="s">
        <v>666488</v>
      </c>
      <c r="AI897" s="2" t="s">
        <v>666489</v>
      </c>
      <c r="AJ897" s="2" t="s">
        <v>666490</v>
      </c>
      <c r="AK897" s="2" t="s">
        <v>666491</v>
      </c>
      <c r="AL897" s="2" t="s">
        <v>666492</v>
      </c>
      <c r="AM897" s="2" t="s">
        <v>666493</v>
      </c>
      <c r="AN897" s="2" t="s">
        <v>666494</v>
      </c>
      <c r="AO897" s="2" t="s">
        <v>471468</v>
      </c>
      <c r="AP897" s="2" t="s">
        <v>666495</v>
      </c>
      <c r="AQ897" s="2" t="s">
        <v>666496</v>
      </c>
      <c r="AR897" s="2" t="s">
        <v>666497</v>
      </c>
      <c r="AS897" s="2" t="s">
        <v>651314</v>
      </c>
      <c r="AT897" s="2" t="s">
        <v>666498</v>
      </c>
      <c r="AU897" s="2" t="s">
        <v>666499</v>
      </c>
      <c r="AV897" s="2" t="s">
        <v>666500</v>
      </c>
      <c r="AW897" s="2" t="s">
        <v>666501</v>
      </c>
      <c r="AX897" s="2" t="s">
        <v>666502</v>
      </c>
      <c r="AY897" s="2" t="s">
        <v>666503</v>
      </c>
      <c r="AZ897" s="2" t="s">
        <v>666504</v>
      </c>
      <c r="BA897" s="2" t="s">
        <v>666505</v>
      </c>
      <c r="BB897" s="2" t="s">
        <v>666506</v>
      </c>
      <c r="BC897" s="2" t="s">
        <v>666507</v>
      </c>
      <c r="BD897" s="2" t="s">
        <v>666508</v>
      </c>
      <c r="BE897" s="2" t="s">
        <v>666509</v>
      </c>
      <c r="BF897" s="2" t="s">
        <v>666510</v>
      </c>
      <c r="BG897" s="2" t="s">
        <v>666511</v>
      </c>
      <c r="BH897" s="2" t="s">
        <v>666512</v>
      </c>
      <c r="BI897" s="2" t="s">
        <v>666513</v>
      </c>
      <c r="BJ897" s="2" t="s">
        <v>666514</v>
      </c>
      <c r="BK897" s="2" t="s">
        <v>666515</v>
      </c>
      <c r="BL897" s="2" t="s">
        <v>666516</v>
      </c>
      <c r="BM897" s="2" t="s">
        <v>666517</v>
      </c>
      <c r="BN897" s="2" t="s">
        <v>666518</v>
      </c>
      <c r="BO897" s="2" t="s">
        <v>666519</v>
      </c>
      <c r="BP897" s="2" t="s">
        <v>666520</v>
      </c>
      <c r="BQ897" s="2" t="s">
        <v>666521</v>
      </c>
      <c r="BR897" s="2" t="s">
        <v>666522</v>
      </c>
      <c r="BS897" s="2" t="s">
        <v>666523</v>
      </c>
      <c r="BT897" s="2" t="s">
        <v>666524</v>
      </c>
      <c r="BU897" s="2" t="s">
        <v>666525</v>
      </c>
      <c r="BV897" s="2" t="s">
        <v>666526</v>
      </c>
      <c r="BW897" s="2" t="s">
        <v>666527</v>
      </c>
      <c r="BX897" s="2" t="s">
        <v>666528</v>
      </c>
      <c r="BY897" s="2" t="s">
        <v>666529</v>
      </c>
      <c r="BZ897" s="2" t="s">
        <v>666530</v>
      </c>
      <c r="CA897" s="2" t="s">
        <v>666531</v>
      </c>
      <c r="CB897" s="2" t="s">
        <v>666532</v>
      </c>
      <c r="CC897" s="2" t="s">
        <v>666533</v>
      </c>
      <c r="CD897" s="2" t="s">
        <v>666534</v>
      </c>
      <c r="CE897" s="2" t="s">
        <v>666535</v>
      </c>
      <c r="CF897" s="2" t="s">
        <v>666536</v>
      </c>
      <c r="CG897" s="2" t="s">
        <v>666537</v>
      </c>
      <c r="CH897" s="2" t="s">
        <v>666538</v>
      </c>
      <c r="CI897" s="2" t="s">
        <v>666539</v>
      </c>
      <c r="CJ897" s="2" t="s">
        <v>666540</v>
      </c>
      <c r="CK897" s="2" t="s">
        <v>666541</v>
      </c>
      <c r="CL897" s="2" t="s">
        <v>666542</v>
      </c>
      <c r="CM897" s="2" t="s">
        <v>666543</v>
      </c>
      <c r="CN897" s="2" t="s">
        <v>666544</v>
      </c>
      <c r="CO897" s="2" t="s">
        <v>666545</v>
      </c>
      <c r="CP897" s="2" t="s">
        <v>666546</v>
      </c>
      <c r="CQ897" s="2" t="s">
        <v>666547</v>
      </c>
      <c r="CR897" s="2" t="s">
        <v>666548</v>
      </c>
      <c r="CS897" s="2" t="s">
        <v>666549</v>
      </c>
      <c r="CT897" s="2" t="s">
        <v>666550</v>
      </c>
      <c r="CU897" s="2" t="s">
        <v>666551</v>
      </c>
      <c r="CV897" s="2" t="s">
        <v>666552</v>
      </c>
      <c r="CW897" s="2" t="s">
        <v>666553</v>
      </c>
      <c r="CX897" s="2" t="s">
        <v>666554</v>
      </c>
      <c r="CY897" s="2" t="s">
        <v>666555</v>
      </c>
      <c r="CZ897" s="2" t="s">
        <v>666556</v>
      </c>
      <c r="DA897" s="2" t="s">
        <v>666557</v>
      </c>
      <c r="DB897" s="2" t="s">
        <v>666558</v>
      </c>
      <c r="DC897" s="2" t="s">
        <v>666559</v>
      </c>
      <c r="DD897" s="2" t="s">
        <v>666560</v>
      </c>
      <c r="DE897" s="2" t="s">
        <v>666561</v>
      </c>
      <c r="DF897" s="2" t="s">
        <v>666562</v>
      </c>
      <c r="DG897" s="2" t="s">
        <v>666563</v>
      </c>
      <c r="DH897" s="2" t="s">
        <v>666564</v>
      </c>
      <c r="DI897" s="2" t="s">
        <v>666565</v>
      </c>
      <c r="DJ897" s="2" t="s">
        <v>666566</v>
      </c>
      <c r="DK897" s="2" t="s">
        <v>666567</v>
      </c>
      <c r="DL897" s="2" t="s">
        <v>666568</v>
      </c>
      <c r="DM897" s="2" t="s">
        <v>666569</v>
      </c>
      <c r="DN897" s="2" t="s">
        <v>666570</v>
      </c>
      <c r="DO897" s="2" t="s">
        <v>666571</v>
      </c>
      <c r="DP897" s="2" t="s">
        <v>666572</v>
      </c>
      <c r="DQ897" s="2" t="s">
        <v>666573</v>
      </c>
      <c r="DR897" s="2" t="s">
        <v>666574</v>
      </c>
      <c r="DS897" s="2" t="s">
        <v>666575</v>
      </c>
      <c r="DT897" s="2" t="s">
        <v>666576</v>
      </c>
      <c r="DU897" s="2" t="s">
        <v>666577</v>
      </c>
      <c r="DV897" s="2" t="s">
        <v>666578</v>
      </c>
      <c r="DW897" s="2" t="s">
        <v>666579</v>
      </c>
      <c r="DX897" s="2" t="s">
        <v>666580</v>
      </c>
      <c r="DY897" s="2" t="s">
        <v>666581</v>
      </c>
      <c r="DZ897" s="2" t="s">
        <v>666582</v>
      </c>
      <c r="EA897" s="2" t="s">
        <v>666583</v>
      </c>
      <c r="EB897" s="2" t="s">
        <v>666584</v>
      </c>
      <c r="EC897" s="2" t="s">
        <v>666585</v>
      </c>
    </row>
    <row r="898" spans="1:133" x14ac:dyDescent="0.25">
      <c r="A898" s="2" t="s">
        <v>663744</v>
      </c>
      <c r="B898" s="2" t="s">
        <v>666586</v>
      </c>
      <c r="C898" s="2" t="s">
        <v>666587</v>
      </c>
      <c r="D898" s="2" t="s">
        <v>666588</v>
      </c>
      <c r="E898" s="2" t="s">
        <v>666589</v>
      </c>
      <c r="F898" s="2" t="s">
        <v>666590</v>
      </c>
      <c r="G898" s="2" t="s">
        <v>666591</v>
      </c>
      <c r="H898" s="2" t="s">
        <v>666592</v>
      </c>
      <c r="I898" s="2" t="s">
        <v>657026</v>
      </c>
      <c r="J898" s="2" t="s">
        <v>666593</v>
      </c>
      <c r="K898" s="2" t="s">
        <v>666594</v>
      </c>
      <c r="L898" s="2" t="s">
        <v>666595</v>
      </c>
      <c r="M898" s="2" t="s">
        <v>137036</v>
      </c>
      <c r="N898" s="2" t="s">
        <v>666596</v>
      </c>
      <c r="O898" s="2" t="s">
        <v>666597</v>
      </c>
      <c r="P898" s="2" t="s">
        <v>666598</v>
      </c>
      <c r="Q898" s="2" t="s">
        <v>393174</v>
      </c>
      <c r="R898" s="2" t="s">
        <v>666599</v>
      </c>
      <c r="S898" s="2" t="s">
        <v>666600</v>
      </c>
      <c r="T898" s="2" t="s">
        <v>666601</v>
      </c>
      <c r="U898" s="2" t="s">
        <v>666602</v>
      </c>
      <c r="V898" s="2" t="s">
        <v>666603</v>
      </c>
      <c r="W898" s="2" t="s">
        <v>666604</v>
      </c>
      <c r="X898" s="2" t="s">
        <v>666605</v>
      </c>
      <c r="Y898" s="2" t="s">
        <v>471464</v>
      </c>
      <c r="Z898" s="2" t="s">
        <v>666606</v>
      </c>
      <c r="AA898" s="2" t="s">
        <v>666607</v>
      </c>
      <c r="AB898" s="2" t="s">
        <v>666608</v>
      </c>
      <c r="AC898" s="2" t="s">
        <v>225286</v>
      </c>
      <c r="AD898" s="2" t="s">
        <v>666609</v>
      </c>
      <c r="AE898" s="2" t="s">
        <v>666610</v>
      </c>
      <c r="AF898" s="2" t="s">
        <v>666611</v>
      </c>
      <c r="AG898" s="2" t="s">
        <v>647485</v>
      </c>
      <c r="AH898" s="2" t="s">
        <v>666612</v>
      </c>
      <c r="AI898" s="2" t="s">
        <v>666613</v>
      </c>
      <c r="AJ898" s="2" t="s">
        <v>666614</v>
      </c>
      <c r="AK898" s="2" t="s">
        <v>666615</v>
      </c>
      <c r="AL898" s="2" t="s">
        <v>666616</v>
      </c>
      <c r="AM898" s="2" t="s">
        <v>666617</v>
      </c>
      <c r="AN898" s="2" t="s">
        <v>666618</v>
      </c>
      <c r="AO898" s="2" t="s">
        <v>666619</v>
      </c>
      <c r="AP898" s="2" t="s">
        <v>666620</v>
      </c>
      <c r="AQ898" s="2" t="s">
        <v>666621</v>
      </c>
      <c r="AR898" s="2" t="s">
        <v>666622</v>
      </c>
      <c r="AS898" s="2" t="s">
        <v>653063</v>
      </c>
      <c r="AT898" s="2" t="s">
        <v>666623</v>
      </c>
      <c r="AU898" s="2" t="s">
        <v>666624</v>
      </c>
      <c r="AV898" s="2" t="s">
        <v>666625</v>
      </c>
      <c r="AW898" s="2" t="s">
        <v>666626</v>
      </c>
      <c r="AX898" s="2" t="s">
        <v>666627</v>
      </c>
      <c r="AY898" s="2" t="s">
        <v>666628</v>
      </c>
      <c r="AZ898" s="2" t="s">
        <v>666629</v>
      </c>
      <c r="BA898" s="2" t="s">
        <v>666630</v>
      </c>
      <c r="BB898" s="2" t="s">
        <v>666631</v>
      </c>
      <c r="BC898" s="2" t="s">
        <v>666632</v>
      </c>
      <c r="BD898" s="2" t="s">
        <v>666633</v>
      </c>
      <c r="BE898" s="2" t="s">
        <v>489009</v>
      </c>
      <c r="BF898" s="2" t="s">
        <v>666634</v>
      </c>
      <c r="BG898" s="2" t="s">
        <v>666635</v>
      </c>
      <c r="BH898" s="2" t="s">
        <v>666636</v>
      </c>
      <c r="BI898" s="2" t="s">
        <v>666637</v>
      </c>
      <c r="BJ898" s="2" t="s">
        <v>666638</v>
      </c>
      <c r="BK898" s="2" t="s">
        <v>666639</v>
      </c>
      <c r="BL898" s="2" t="s">
        <v>666640</v>
      </c>
      <c r="BM898" s="2" t="s">
        <v>666641</v>
      </c>
      <c r="BN898" s="2" t="s">
        <v>666642</v>
      </c>
      <c r="BO898" s="2" t="s">
        <v>666643</v>
      </c>
      <c r="BP898" s="2" t="s">
        <v>666644</v>
      </c>
      <c r="BQ898" s="2" t="s">
        <v>666645</v>
      </c>
      <c r="BR898" s="2" t="s">
        <v>666646</v>
      </c>
      <c r="BS898" s="2" t="s">
        <v>666647</v>
      </c>
      <c r="BT898" s="2" t="s">
        <v>666648</v>
      </c>
      <c r="BU898" s="2" t="s">
        <v>666649</v>
      </c>
      <c r="BV898" s="2" t="s">
        <v>666650</v>
      </c>
      <c r="BW898" s="2" t="s">
        <v>666651</v>
      </c>
      <c r="BX898" s="2" t="s">
        <v>666652</v>
      </c>
      <c r="BY898" s="2" t="s">
        <v>666653</v>
      </c>
      <c r="BZ898" s="2" t="s">
        <v>666654</v>
      </c>
      <c r="CA898" s="2" t="s">
        <v>666655</v>
      </c>
      <c r="CB898" s="2" t="s">
        <v>666656</v>
      </c>
      <c r="CC898" s="2" t="s">
        <v>666657</v>
      </c>
      <c r="CD898" s="2" t="s">
        <v>666658</v>
      </c>
      <c r="CE898" s="2" t="s">
        <v>666659</v>
      </c>
      <c r="CF898" s="2" t="s">
        <v>666660</v>
      </c>
      <c r="CG898" s="2" t="s">
        <v>666661</v>
      </c>
      <c r="CH898" s="2" t="s">
        <v>666662</v>
      </c>
      <c r="CI898" s="2" t="s">
        <v>666663</v>
      </c>
      <c r="CJ898" s="2" t="s">
        <v>666664</v>
      </c>
      <c r="CK898" s="2" t="s">
        <v>666665</v>
      </c>
      <c r="CL898" s="2" t="s">
        <v>666666</v>
      </c>
      <c r="CM898" s="2" t="s">
        <v>666667</v>
      </c>
      <c r="CN898" s="2" t="s">
        <v>666668</v>
      </c>
      <c r="CO898" s="2" t="s">
        <v>666669</v>
      </c>
      <c r="CP898" s="2" t="s">
        <v>666670</v>
      </c>
      <c r="CQ898" s="2" t="s">
        <v>666671</v>
      </c>
      <c r="CR898" s="2" t="s">
        <v>666672</v>
      </c>
      <c r="CS898" s="2" t="s">
        <v>666673</v>
      </c>
      <c r="CT898" s="2" t="s">
        <v>666674</v>
      </c>
      <c r="CU898" s="2" t="s">
        <v>666675</v>
      </c>
      <c r="CV898" s="2" t="s">
        <v>666676</v>
      </c>
      <c r="CW898" s="2" t="s">
        <v>666677</v>
      </c>
      <c r="CX898" s="2" t="s">
        <v>666678</v>
      </c>
      <c r="CY898" s="2" t="s">
        <v>666679</v>
      </c>
      <c r="CZ898" s="2" t="s">
        <v>666680</v>
      </c>
      <c r="DA898" s="2" t="s">
        <v>666681</v>
      </c>
      <c r="DB898" s="2" t="s">
        <v>666682</v>
      </c>
      <c r="DC898" s="2" t="s">
        <v>666683</v>
      </c>
      <c r="DD898" s="2" t="s">
        <v>666684</v>
      </c>
      <c r="DE898" s="2" t="s">
        <v>666685</v>
      </c>
      <c r="DF898" s="2" t="s">
        <v>666686</v>
      </c>
      <c r="DG898" s="2" t="s">
        <v>666687</v>
      </c>
      <c r="DH898" s="2" t="s">
        <v>666688</v>
      </c>
      <c r="DI898" s="2" t="s">
        <v>666689</v>
      </c>
      <c r="DJ898" s="2" t="s">
        <v>666690</v>
      </c>
      <c r="DK898" s="2" t="s">
        <v>666691</v>
      </c>
      <c r="DL898" s="2" t="s">
        <v>666692</v>
      </c>
      <c r="DM898" s="2" t="s">
        <v>666693</v>
      </c>
      <c r="DN898" s="2" t="s">
        <v>466732</v>
      </c>
      <c r="DO898" s="2" t="s">
        <v>666694</v>
      </c>
      <c r="DP898" s="2" t="s">
        <v>666695</v>
      </c>
      <c r="DQ898" s="2" t="s">
        <v>666696</v>
      </c>
      <c r="DR898" s="2" t="s">
        <v>666697</v>
      </c>
      <c r="DS898" s="2" t="s">
        <v>666698</v>
      </c>
      <c r="DT898" s="2" t="s">
        <v>666699</v>
      </c>
      <c r="DU898" s="2" t="s">
        <v>666700</v>
      </c>
      <c r="DV898" s="2" t="s">
        <v>666701</v>
      </c>
      <c r="DW898" s="2" t="s">
        <v>666702</v>
      </c>
      <c r="DX898" s="2" t="s">
        <v>666703</v>
      </c>
      <c r="DY898" s="2" t="s">
        <v>666704</v>
      </c>
      <c r="DZ898" s="2" t="s">
        <v>666705</v>
      </c>
      <c r="EA898" s="2" t="s">
        <v>666706</v>
      </c>
      <c r="EB898" s="2" t="s">
        <v>666707</v>
      </c>
      <c r="EC898" s="2" t="s">
        <v>666708</v>
      </c>
    </row>
    <row r="899" spans="1:133" x14ac:dyDescent="0.25">
      <c r="A899" s="2" t="s">
        <v>663744</v>
      </c>
      <c r="B899" s="2" t="s">
        <v>666709</v>
      </c>
      <c r="C899" s="2" t="s">
        <v>666710</v>
      </c>
      <c r="D899" s="2" t="s">
        <v>666711</v>
      </c>
      <c r="E899" s="2" t="s">
        <v>516296</v>
      </c>
      <c r="F899" s="2" t="s">
        <v>666712</v>
      </c>
      <c r="G899" s="2" t="s">
        <v>666713</v>
      </c>
      <c r="H899" s="2" t="s">
        <v>666714</v>
      </c>
      <c r="I899" s="2" t="s">
        <v>223496</v>
      </c>
      <c r="J899" s="2" t="s">
        <v>666715</v>
      </c>
      <c r="K899" s="2" t="s">
        <v>666716</v>
      </c>
      <c r="L899" s="2" t="s">
        <v>666717</v>
      </c>
      <c r="M899" s="2" t="s">
        <v>220751</v>
      </c>
      <c r="N899" s="2" t="s">
        <v>666718</v>
      </c>
      <c r="O899" s="2" t="s">
        <v>666719</v>
      </c>
      <c r="P899" s="2" t="s">
        <v>666720</v>
      </c>
      <c r="Q899" s="2" t="s">
        <v>666721</v>
      </c>
      <c r="R899" s="2" t="s">
        <v>666722</v>
      </c>
      <c r="S899" s="2" t="s">
        <v>666723</v>
      </c>
      <c r="T899" s="2" t="s">
        <v>666724</v>
      </c>
      <c r="U899" s="2" t="s">
        <v>238004</v>
      </c>
      <c r="V899" s="2" t="s">
        <v>666725</v>
      </c>
      <c r="W899" s="2" t="s">
        <v>666726</v>
      </c>
      <c r="X899" s="2" t="s">
        <v>666727</v>
      </c>
      <c r="Y899" s="2" t="s">
        <v>188328</v>
      </c>
      <c r="Z899" s="2" t="s">
        <v>666728</v>
      </c>
      <c r="AA899" s="2" t="s">
        <v>666729</v>
      </c>
      <c r="AB899" s="2" t="s">
        <v>666730</v>
      </c>
      <c r="AC899" s="2" t="s">
        <v>666731</v>
      </c>
      <c r="AD899" s="2" t="s">
        <v>666732</v>
      </c>
      <c r="AE899" s="2" t="s">
        <v>666733</v>
      </c>
      <c r="AF899" s="2" t="s">
        <v>666734</v>
      </c>
      <c r="AG899" s="2" t="s">
        <v>658777</v>
      </c>
      <c r="AH899" s="2" t="s">
        <v>666735</v>
      </c>
      <c r="AI899" s="2" t="s">
        <v>666736</v>
      </c>
      <c r="AJ899" s="2" t="s">
        <v>666737</v>
      </c>
      <c r="AK899" s="2" t="s">
        <v>666738</v>
      </c>
      <c r="AL899" s="2" t="s">
        <v>666739</v>
      </c>
      <c r="AM899" s="2" t="s">
        <v>666740</v>
      </c>
      <c r="AN899" s="2" t="s">
        <v>666741</v>
      </c>
      <c r="AO899" s="2" t="s">
        <v>666742</v>
      </c>
      <c r="AP899" s="2" t="s">
        <v>666743</v>
      </c>
      <c r="AQ899" s="2" t="s">
        <v>666744</v>
      </c>
      <c r="AR899" s="2" t="s">
        <v>666745</v>
      </c>
      <c r="AS899" s="2" t="s">
        <v>359273</v>
      </c>
      <c r="AT899" s="2" t="s">
        <v>666746</v>
      </c>
      <c r="AU899" s="2" t="s">
        <v>666747</v>
      </c>
      <c r="AV899" s="2" t="s">
        <v>666748</v>
      </c>
      <c r="AW899" s="2" t="s">
        <v>666749</v>
      </c>
      <c r="AX899" s="2" t="s">
        <v>666750</v>
      </c>
      <c r="AY899" s="2" t="s">
        <v>666751</v>
      </c>
      <c r="AZ899" s="2" t="s">
        <v>666752</v>
      </c>
      <c r="BA899" s="2" t="s">
        <v>666753</v>
      </c>
      <c r="BB899" s="2" t="s">
        <v>666754</v>
      </c>
      <c r="BC899" s="2" t="s">
        <v>666755</v>
      </c>
      <c r="BD899" s="2" t="s">
        <v>666756</v>
      </c>
      <c r="BE899" s="2" t="s">
        <v>666757</v>
      </c>
      <c r="BF899" s="2" t="s">
        <v>666758</v>
      </c>
      <c r="BG899" s="2" t="s">
        <v>666759</v>
      </c>
      <c r="BH899" s="2" t="s">
        <v>666760</v>
      </c>
      <c r="BI899" s="2" t="s">
        <v>666761</v>
      </c>
      <c r="BJ899" s="2" t="s">
        <v>666762</v>
      </c>
      <c r="BK899" s="2" t="s">
        <v>666763</v>
      </c>
      <c r="BL899" s="2" t="s">
        <v>666764</v>
      </c>
      <c r="BM899" s="2" t="s">
        <v>666765</v>
      </c>
      <c r="BN899" s="2" t="s">
        <v>666766</v>
      </c>
      <c r="BO899" s="2" t="s">
        <v>666767</v>
      </c>
      <c r="BP899" s="2" t="s">
        <v>666768</v>
      </c>
      <c r="BQ899" s="2" t="s">
        <v>666769</v>
      </c>
      <c r="BR899" s="2" t="s">
        <v>666770</v>
      </c>
      <c r="BS899" s="2" t="s">
        <v>666771</v>
      </c>
      <c r="BT899" s="2" t="s">
        <v>666772</v>
      </c>
      <c r="BU899" s="2" t="s">
        <v>666773</v>
      </c>
      <c r="BV899" s="2" t="s">
        <v>666774</v>
      </c>
      <c r="BW899" s="2" t="s">
        <v>666775</v>
      </c>
      <c r="BX899" s="2" t="s">
        <v>666776</v>
      </c>
      <c r="BY899" s="2" t="s">
        <v>666777</v>
      </c>
      <c r="BZ899" s="2" t="s">
        <v>666778</v>
      </c>
      <c r="CA899" s="2" t="s">
        <v>666779</v>
      </c>
      <c r="CB899" s="2" t="s">
        <v>666780</v>
      </c>
      <c r="CC899" s="2" t="s">
        <v>666781</v>
      </c>
      <c r="CD899" s="2" t="s">
        <v>666782</v>
      </c>
      <c r="CE899" s="2" t="s">
        <v>666783</v>
      </c>
      <c r="CF899" s="2" t="s">
        <v>666784</v>
      </c>
      <c r="CG899" s="2" t="s">
        <v>666785</v>
      </c>
      <c r="CH899" s="2" t="s">
        <v>666786</v>
      </c>
      <c r="CI899" s="2" t="s">
        <v>666787</v>
      </c>
      <c r="CJ899" s="2" t="s">
        <v>666788</v>
      </c>
      <c r="CK899" s="2" t="s">
        <v>666789</v>
      </c>
      <c r="CL899" s="2" t="s">
        <v>666790</v>
      </c>
      <c r="CM899" s="2" t="s">
        <v>666791</v>
      </c>
      <c r="CN899" s="2" t="s">
        <v>666792</v>
      </c>
      <c r="CO899" s="2" t="s">
        <v>666793</v>
      </c>
      <c r="CP899" s="2" t="s">
        <v>666794</v>
      </c>
      <c r="CQ899" s="2" t="s">
        <v>666795</v>
      </c>
      <c r="CR899" s="2" t="s">
        <v>666796</v>
      </c>
      <c r="CS899" s="2" t="s">
        <v>666797</v>
      </c>
      <c r="CT899" s="2" t="s">
        <v>666798</v>
      </c>
      <c r="CU899" s="2" t="s">
        <v>666799</v>
      </c>
      <c r="CV899" s="2" t="s">
        <v>666800</v>
      </c>
      <c r="CW899" s="2" t="s">
        <v>666801</v>
      </c>
      <c r="CX899" s="2" t="s">
        <v>666802</v>
      </c>
      <c r="CY899" s="2" t="s">
        <v>666803</v>
      </c>
      <c r="CZ899" s="2" t="s">
        <v>666804</v>
      </c>
      <c r="DA899" s="2" t="s">
        <v>666805</v>
      </c>
      <c r="DB899" s="2" t="s">
        <v>666806</v>
      </c>
      <c r="DC899" s="2" t="s">
        <v>666807</v>
      </c>
      <c r="DD899" s="2" t="s">
        <v>666808</v>
      </c>
      <c r="DE899" s="2" t="s">
        <v>666809</v>
      </c>
      <c r="DF899" s="2" t="s">
        <v>666810</v>
      </c>
      <c r="DG899" s="2" t="s">
        <v>666811</v>
      </c>
      <c r="DH899" s="2" t="s">
        <v>666812</v>
      </c>
      <c r="DI899" s="2" t="s">
        <v>666813</v>
      </c>
      <c r="DJ899" s="2" t="s">
        <v>666814</v>
      </c>
      <c r="DK899" s="2" t="s">
        <v>666815</v>
      </c>
      <c r="DL899" s="2" t="s">
        <v>666816</v>
      </c>
      <c r="DM899" s="2" t="s">
        <v>666817</v>
      </c>
      <c r="DN899" s="2" t="s">
        <v>666818</v>
      </c>
      <c r="DO899" s="2" t="s">
        <v>666819</v>
      </c>
      <c r="DP899" s="2" t="s">
        <v>666820</v>
      </c>
      <c r="DQ899" s="2" t="s">
        <v>666821</v>
      </c>
      <c r="DR899" s="2" t="s">
        <v>666822</v>
      </c>
      <c r="DS899" s="2" t="s">
        <v>666823</v>
      </c>
      <c r="DT899" s="2" t="s">
        <v>666824</v>
      </c>
      <c r="DU899" s="2" t="s">
        <v>666825</v>
      </c>
      <c r="DV899" s="2" t="s">
        <v>666826</v>
      </c>
      <c r="DW899" s="2" t="s">
        <v>666827</v>
      </c>
      <c r="DX899" s="2" t="s">
        <v>666828</v>
      </c>
      <c r="DY899" s="2" t="s">
        <v>666829</v>
      </c>
      <c r="DZ899" s="2" t="s">
        <v>666830</v>
      </c>
      <c r="EA899" s="2" t="s">
        <v>666831</v>
      </c>
      <c r="EB899" s="2" t="s">
        <v>666832</v>
      </c>
      <c r="EC899" s="2" t="s">
        <v>666833</v>
      </c>
    </row>
    <row r="900" spans="1:133" x14ac:dyDescent="0.25">
      <c r="A900" s="2" t="s">
        <v>663744</v>
      </c>
      <c r="B900" s="2" t="s">
        <v>666834</v>
      </c>
      <c r="C900" s="2" t="s">
        <v>666835</v>
      </c>
      <c r="D900" s="2" t="s">
        <v>666836</v>
      </c>
      <c r="E900" s="2" t="s">
        <v>666837</v>
      </c>
      <c r="F900" s="2" t="s">
        <v>666838</v>
      </c>
      <c r="G900" s="2" t="s">
        <v>666839</v>
      </c>
      <c r="H900" s="2" t="s">
        <v>666840</v>
      </c>
      <c r="I900" s="2" t="s">
        <v>213218</v>
      </c>
      <c r="J900" s="2" t="s">
        <v>666841</v>
      </c>
      <c r="K900" s="2" t="s">
        <v>666842</v>
      </c>
      <c r="L900" s="2" t="s">
        <v>666843</v>
      </c>
      <c r="M900" s="2" t="s">
        <v>666844</v>
      </c>
      <c r="N900" s="2" t="s">
        <v>666845</v>
      </c>
      <c r="O900" s="2" t="s">
        <v>666846</v>
      </c>
      <c r="P900" s="2" t="s">
        <v>666847</v>
      </c>
      <c r="Q900" s="2" t="s">
        <v>646336</v>
      </c>
      <c r="R900" s="2" t="s">
        <v>666848</v>
      </c>
      <c r="S900" s="2" t="s">
        <v>666849</v>
      </c>
      <c r="T900" s="2" t="s">
        <v>666850</v>
      </c>
      <c r="U900" s="2" t="s">
        <v>1428</v>
      </c>
      <c r="V900" s="2" t="s">
        <v>666851</v>
      </c>
      <c r="W900" s="2" t="s">
        <v>666852</v>
      </c>
      <c r="X900" s="2" t="s">
        <v>666853</v>
      </c>
      <c r="Y900" s="2" t="s">
        <v>666854</v>
      </c>
      <c r="Z900" s="2" t="s">
        <v>666855</v>
      </c>
      <c r="AA900" s="2" t="s">
        <v>666856</v>
      </c>
      <c r="AB900" s="2" t="s">
        <v>666857</v>
      </c>
      <c r="AC900" s="2" t="s">
        <v>652084</v>
      </c>
      <c r="AD900" s="2" t="s">
        <v>666858</v>
      </c>
      <c r="AE900" s="2" t="s">
        <v>666859</v>
      </c>
      <c r="AF900" s="2" t="s">
        <v>666860</v>
      </c>
      <c r="AG900" s="2" t="s">
        <v>40460</v>
      </c>
      <c r="AH900" s="2" t="s">
        <v>666861</v>
      </c>
      <c r="AI900" s="2" t="s">
        <v>666862</v>
      </c>
      <c r="AJ900" s="2" t="s">
        <v>666863</v>
      </c>
      <c r="AK900" s="2" t="s">
        <v>666864</v>
      </c>
      <c r="AL900" s="2" t="s">
        <v>666865</v>
      </c>
      <c r="AM900" s="2" t="s">
        <v>666866</v>
      </c>
      <c r="AN900" s="2" t="s">
        <v>666867</v>
      </c>
      <c r="AO900" s="2" t="s">
        <v>666868</v>
      </c>
      <c r="AP900" s="2" t="s">
        <v>666869</v>
      </c>
      <c r="AQ900" s="2" t="s">
        <v>270729</v>
      </c>
      <c r="AR900" s="2" t="s">
        <v>666870</v>
      </c>
      <c r="AS900" s="2" t="s">
        <v>666871</v>
      </c>
      <c r="AT900" s="2" t="s">
        <v>666872</v>
      </c>
      <c r="AU900" s="2" t="s">
        <v>666873</v>
      </c>
      <c r="AV900" s="2" t="s">
        <v>666874</v>
      </c>
      <c r="AW900" s="2" t="s">
        <v>666875</v>
      </c>
      <c r="AX900" s="2" t="s">
        <v>666876</v>
      </c>
      <c r="AY900" s="2" t="s">
        <v>666877</v>
      </c>
      <c r="AZ900" s="2" t="s">
        <v>666878</v>
      </c>
      <c r="BA900" s="2" t="s">
        <v>666879</v>
      </c>
      <c r="BB900" s="2" t="s">
        <v>666880</v>
      </c>
      <c r="BC900" s="2" t="s">
        <v>666881</v>
      </c>
      <c r="BD900" s="2" t="s">
        <v>666882</v>
      </c>
      <c r="BE900" s="2" t="s">
        <v>666883</v>
      </c>
      <c r="BF900" s="2" t="s">
        <v>666884</v>
      </c>
      <c r="BG900" s="2" t="s">
        <v>666885</v>
      </c>
      <c r="BH900" s="2" t="s">
        <v>666886</v>
      </c>
      <c r="BI900" s="2" t="s">
        <v>666887</v>
      </c>
      <c r="BJ900" s="2" t="s">
        <v>666888</v>
      </c>
      <c r="BK900" s="2" t="s">
        <v>666889</v>
      </c>
      <c r="BL900" s="2" t="s">
        <v>666890</v>
      </c>
      <c r="BM900" s="2" t="s">
        <v>666891</v>
      </c>
      <c r="BN900" s="2" t="s">
        <v>666892</v>
      </c>
      <c r="BO900" s="2" t="s">
        <v>666893</v>
      </c>
      <c r="BP900" s="2" t="s">
        <v>666894</v>
      </c>
      <c r="BQ900" s="2" t="s">
        <v>666895</v>
      </c>
      <c r="BR900" s="2" t="s">
        <v>666896</v>
      </c>
      <c r="BS900" s="2" t="s">
        <v>666897</v>
      </c>
      <c r="BT900" s="2" t="s">
        <v>666898</v>
      </c>
      <c r="BU900" s="2" t="s">
        <v>666899</v>
      </c>
      <c r="BV900" s="2" t="s">
        <v>666900</v>
      </c>
      <c r="BW900" s="2" t="s">
        <v>666901</v>
      </c>
      <c r="BX900" s="2" t="s">
        <v>666902</v>
      </c>
      <c r="BY900" s="2" t="s">
        <v>666903</v>
      </c>
      <c r="BZ900" s="2" t="s">
        <v>666904</v>
      </c>
      <c r="CA900" s="2" t="s">
        <v>666905</v>
      </c>
      <c r="CB900" s="2" t="s">
        <v>666906</v>
      </c>
      <c r="CC900" s="2" t="s">
        <v>666907</v>
      </c>
      <c r="CD900" s="2" t="s">
        <v>666908</v>
      </c>
      <c r="CE900" s="2" t="s">
        <v>666909</v>
      </c>
      <c r="CF900" s="2" t="s">
        <v>666910</v>
      </c>
      <c r="CG900" s="2" t="s">
        <v>666911</v>
      </c>
      <c r="CH900" s="2" t="s">
        <v>666912</v>
      </c>
      <c r="CI900" s="2" t="s">
        <v>666913</v>
      </c>
      <c r="CJ900" s="2" t="s">
        <v>666914</v>
      </c>
      <c r="CK900" s="2" t="s">
        <v>666915</v>
      </c>
      <c r="CL900" s="2" t="s">
        <v>666916</v>
      </c>
      <c r="CM900" s="2" t="s">
        <v>666917</v>
      </c>
      <c r="CN900" s="2" t="s">
        <v>666918</v>
      </c>
      <c r="CO900" s="2" t="s">
        <v>666919</v>
      </c>
      <c r="CP900" s="2" t="s">
        <v>666920</v>
      </c>
      <c r="CQ900" s="2" t="s">
        <v>666921</v>
      </c>
      <c r="CR900" s="2" t="s">
        <v>666922</v>
      </c>
      <c r="CS900" s="2" t="s">
        <v>666923</v>
      </c>
      <c r="CT900" s="2" t="s">
        <v>666924</v>
      </c>
      <c r="CU900" s="2" t="s">
        <v>666925</v>
      </c>
      <c r="CV900" s="2" t="s">
        <v>666926</v>
      </c>
      <c r="CW900" s="2" t="s">
        <v>666927</v>
      </c>
      <c r="CX900" s="2" t="s">
        <v>666928</v>
      </c>
      <c r="CY900" s="2" t="s">
        <v>666929</v>
      </c>
      <c r="CZ900" s="2" t="s">
        <v>666930</v>
      </c>
      <c r="DA900" s="2" t="s">
        <v>666931</v>
      </c>
      <c r="DB900" s="2" t="s">
        <v>666932</v>
      </c>
      <c r="DC900" s="2" t="s">
        <v>666933</v>
      </c>
      <c r="DD900" s="2" t="s">
        <v>666934</v>
      </c>
      <c r="DE900" s="2" t="s">
        <v>666935</v>
      </c>
      <c r="DF900" s="2" t="s">
        <v>666936</v>
      </c>
      <c r="DG900" s="2" t="s">
        <v>666937</v>
      </c>
      <c r="DH900" s="2" t="s">
        <v>666938</v>
      </c>
      <c r="DI900" s="2" t="s">
        <v>666939</v>
      </c>
      <c r="DJ900" s="2" t="s">
        <v>666940</v>
      </c>
      <c r="DK900" s="2" t="s">
        <v>666941</v>
      </c>
      <c r="DL900" s="2" t="s">
        <v>666942</v>
      </c>
      <c r="DM900" s="2" t="s">
        <v>666943</v>
      </c>
      <c r="DN900" s="2" t="s">
        <v>666944</v>
      </c>
      <c r="DO900" s="2" t="s">
        <v>666945</v>
      </c>
      <c r="DP900" s="2" t="s">
        <v>666946</v>
      </c>
      <c r="DQ900" s="2" t="s">
        <v>666947</v>
      </c>
      <c r="DR900" s="2" t="s">
        <v>666948</v>
      </c>
      <c r="DS900" s="2" t="s">
        <v>666949</v>
      </c>
      <c r="DT900" s="2" t="s">
        <v>666950</v>
      </c>
      <c r="DU900" s="2" t="s">
        <v>666951</v>
      </c>
      <c r="DV900" s="2" t="s">
        <v>666952</v>
      </c>
      <c r="DW900" s="2" t="s">
        <v>666953</v>
      </c>
      <c r="DX900" s="2" t="s">
        <v>666954</v>
      </c>
      <c r="DY900" s="2" t="s">
        <v>666955</v>
      </c>
      <c r="DZ900" s="2" t="s">
        <v>666956</v>
      </c>
      <c r="EA900" s="2" t="s">
        <v>666957</v>
      </c>
      <c r="EB900" s="2" t="s">
        <v>666958</v>
      </c>
      <c r="EC900" s="2" t="s">
        <v>666959</v>
      </c>
    </row>
    <row r="901" spans="1:133" x14ac:dyDescent="0.25">
      <c r="A901" s="2" t="s">
        <v>663744</v>
      </c>
      <c r="B901" s="2" t="s">
        <v>666960</v>
      </c>
      <c r="C901" s="2" t="s">
        <v>666961</v>
      </c>
      <c r="D901" s="2" t="s">
        <v>666962</v>
      </c>
      <c r="E901" s="2" t="s">
        <v>666963</v>
      </c>
      <c r="F901" s="2" t="s">
        <v>666964</v>
      </c>
      <c r="G901" s="2" t="s">
        <v>666965</v>
      </c>
      <c r="H901" s="2" t="s">
        <v>666966</v>
      </c>
      <c r="I901" s="2" t="s">
        <v>656651</v>
      </c>
      <c r="J901" s="2" t="s">
        <v>666967</v>
      </c>
      <c r="K901" s="2" t="s">
        <v>666968</v>
      </c>
      <c r="L901" s="2" t="s">
        <v>666969</v>
      </c>
      <c r="M901" s="2" t="s">
        <v>654300</v>
      </c>
      <c r="N901" s="2" t="s">
        <v>666970</v>
      </c>
      <c r="O901" s="2" t="s">
        <v>666971</v>
      </c>
      <c r="P901" s="2" t="s">
        <v>666972</v>
      </c>
      <c r="Q901" s="2" t="s">
        <v>666973</v>
      </c>
      <c r="R901" s="2" t="s">
        <v>666974</v>
      </c>
      <c r="S901" s="2" t="s">
        <v>666975</v>
      </c>
      <c r="T901" s="2" t="s">
        <v>666976</v>
      </c>
      <c r="U901" s="2" t="s">
        <v>190841</v>
      </c>
      <c r="V901" s="2" t="s">
        <v>666977</v>
      </c>
      <c r="W901" s="2" t="s">
        <v>666978</v>
      </c>
      <c r="X901" s="2" t="s">
        <v>666979</v>
      </c>
      <c r="Y901" s="2" t="s">
        <v>666980</v>
      </c>
      <c r="Z901" s="2" t="s">
        <v>666981</v>
      </c>
      <c r="AA901" s="2" t="s">
        <v>666982</v>
      </c>
      <c r="AB901" s="2" t="s">
        <v>666983</v>
      </c>
      <c r="AC901" s="2" t="s">
        <v>666984</v>
      </c>
      <c r="AD901" s="2" t="s">
        <v>666985</v>
      </c>
      <c r="AE901" s="2" t="s">
        <v>666986</v>
      </c>
      <c r="AF901" s="2" t="s">
        <v>666987</v>
      </c>
      <c r="AG901" s="2" t="s">
        <v>209740</v>
      </c>
      <c r="AH901" s="2" t="s">
        <v>666988</v>
      </c>
      <c r="AI901" s="2" t="s">
        <v>666989</v>
      </c>
      <c r="AJ901" s="2" t="s">
        <v>666990</v>
      </c>
      <c r="AK901" s="2" t="s">
        <v>666991</v>
      </c>
      <c r="AL901" s="2" t="s">
        <v>666992</v>
      </c>
      <c r="AM901" s="2" t="s">
        <v>666993</v>
      </c>
      <c r="AN901" s="2" t="s">
        <v>666994</v>
      </c>
      <c r="AO901" s="2" t="s">
        <v>666995</v>
      </c>
      <c r="AP901" s="2" t="s">
        <v>666996</v>
      </c>
      <c r="AQ901" s="2" t="s">
        <v>666997</v>
      </c>
      <c r="AR901" s="2" t="s">
        <v>666998</v>
      </c>
      <c r="AS901" s="2" t="s">
        <v>651572</v>
      </c>
      <c r="AT901" s="2" t="s">
        <v>666999</v>
      </c>
      <c r="AU901" s="2" t="s">
        <v>667000</v>
      </c>
      <c r="AV901" s="2" t="s">
        <v>667001</v>
      </c>
      <c r="AW901" s="2" t="s">
        <v>667002</v>
      </c>
      <c r="AX901" s="2" t="s">
        <v>667003</v>
      </c>
      <c r="AY901" s="2" t="s">
        <v>667004</v>
      </c>
      <c r="AZ901" s="2" t="s">
        <v>667005</v>
      </c>
      <c r="BA901" s="2" t="s">
        <v>667006</v>
      </c>
      <c r="BB901" s="2" t="s">
        <v>667007</v>
      </c>
      <c r="BC901" s="2" t="s">
        <v>667008</v>
      </c>
      <c r="BD901" s="2" t="s">
        <v>667009</v>
      </c>
      <c r="BE901" s="2" t="s">
        <v>667010</v>
      </c>
      <c r="BF901" s="2" t="s">
        <v>667011</v>
      </c>
      <c r="BG901" s="2" t="s">
        <v>667012</v>
      </c>
      <c r="BH901" s="2" t="s">
        <v>667013</v>
      </c>
      <c r="BI901" s="2" t="s">
        <v>667014</v>
      </c>
      <c r="BJ901" s="2" t="s">
        <v>667015</v>
      </c>
      <c r="BK901" s="2" t="s">
        <v>667016</v>
      </c>
      <c r="BL901" s="2" t="s">
        <v>667017</v>
      </c>
      <c r="BM901" s="2" t="s">
        <v>667018</v>
      </c>
      <c r="BN901" s="2" t="s">
        <v>667019</v>
      </c>
      <c r="BO901" s="2" t="s">
        <v>667020</v>
      </c>
      <c r="BP901" s="2" t="s">
        <v>667021</v>
      </c>
      <c r="BQ901" s="2" t="s">
        <v>667022</v>
      </c>
      <c r="BR901" s="2" t="s">
        <v>667023</v>
      </c>
      <c r="BS901" s="2" t="s">
        <v>667024</v>
      </c>
      <c r="BT901" s="2" t="s">
        <v>667025</v>
      </c>
      <c r="BU901" s="2" t="s">
        <v>667026</v>
      </c>
      <c r="BV901" s="2" t="s">
        <v>667027</v>
      </c>
      <c r="BW901" s="2" t="s">
        <v>667028</v>
      </c>
      <c r="BX901" s="2" t="s">
        <v>667029</v>
      </c>
      <c r="BY901" s="2" t="s">
        <v>667030</v>
      </c>
      <c r="BZ901" s="2" t="s">
        <v>667031</v>
      </c>
      <c r="CA901" s="2" t="s">
        <v>667032</v>
      </c>
      <c r="CB901" s="2" t="s">
        <v>667033</v>
      </c>
      <c r="CC901" s="2" t="s">
        <v>667034</v>
      </c>
      <c r="CD901" s="2" t="s">
        <v>667035</v>
      </c>
      <c r="CE901" s="2" t="s">
        <v>667036</v>
      </c>
      <c r="CF901" s="2" t="s">
        <v>667037</v>
      </c>
      <c r="CG901" s="2" t="s">
        <v>667038</v>
      </c>
      <c r="CH901" s="2" t="s">
        <v>667039</v>
      </c>
      <c r="CI901" s="2" t="s">
        <v>667040</v>
      </c>
      <c r="CJ901" s="2" t="s">
        <v>667041</v>
      </c>
      <c r="CK901" s="2" t="s">
        <v>667042</v>
      </c>
      <c r="CL901" s="2" t="s">
        <v>667043</v>
      </c>
      <c r="CM901" s="2" t="s">
        <v>667044</v>
      </c>
      <c r="CN901" s="2" t="s">
        <v>667045</v>
      </c>
      <c r="CO901" s="2" t="s">
        <v>667046</v>
      </c>
      <c r="CP901" s="2" t="s">
        <v>667047</v>
      </c>
      <c r="CQ901" s="2" t="s">
        <v>667048</v>
      </c>
      <c r="CR901" s="2" t="s">
        <v>667049</v>
      </c>
      <c r="CS901" s="2" t="s">
        <v>667050</v>
      </c>
      <c r="CT901" s="2" t="s">
        <v>667051</v>
      </c>
      <c r="CU901" s="2" t="s">
        <v>667052</v>
      </c>
      <c r="CV901" s="2" t="s">
        <v>667053</v>
      </c>
      <c r="CW901" s="2" t="s">
        <v>667054</v>
      </c>
      <c r="CX901" s="2" t="s">
        <v>667055</v>
      </c>
      <c r="CY901" s="2" t="s">
        <v>667056</v>
      </c>
      <c r="CZ901" s="2" t="s">
        <v>667057</v>
      </c>
      <c r="DA901" s="2" t="s">
        <v>667058</v>
      </c>
      <c r="DB901" s="2" t="s">
        <v>667059</v>
      </c>
      <c r="DC901" s="2" t="s">
        <v>667060</v>
      </c>
      <c r="DD901" s="2" t="s">
        <v>667061</v>
      </c>
      <c r="DE901" s="2" t="s">
        <v>667062</v>
      </c>
      <c r="DF901" s="2" t="s">
        <v>667063</v>
      </c>
      <c r="DG901" s="2" t="s">
        <v>667064</v>
      </c>
      <c r="DH901" s="2" t="s">
        <v>667065</v>
      </c>
      <c r="DI901" s="2" t="s">
        <v>667066</v>
      </c>
      <c r="DJ901" s="2" t="s">
        <v>667067</v>
      </c>
      <c r="DK901" s="2" t="s">
        <v>667068</v>
      </c>
      <c r="DL901" s="2" t="s">
        <v>667069</v>
      </c>
      <c r="DM901" s="2" t="s">
        <v>667070</v>
      </c>
      <c r="DN901" s="2" t="s">
        <v>667071</v>
      </c>
      <c r="DO901" s="2" t="s">
        <v>667072</v>
      </c>
      <c r="DP901" s="2" t="s">
        <v>667073</v>
      </c>
      <c r="DQ901" s="2" t="s">
        <v>667074</v>
      </c>
      <c r="DR901" s="2" t="s">
        <v>667075</v>
      </c>
      <c r="DS901" s="2" t="s">
        <v>667076</v>
      </c>
      <c r="DT901" s="2" t="s">
        <v>667077</v>
      </c>
      <c r="DU901" s="2" t="s">
        <v>667078</v>
      </c>
      <c r="DV901" s="2" t="s">
        <v>667079</v>
      </c>
      <c r="DW901" s="2" t="s">
        <v>667080</v>
      </c>
      <c r="DX901" s="2" t="s">
        <v>667081</v>
      </c>
      <c r="DY901" s="2" t="s">
        <v>667082</v>
      </c>
      <c r="DZ901" s="2" t="s">
        <v>667083</v>
      </c>
      <c r="EA901" s="2" t="s">
        <v>667084</v>
      </c>
      <c r="EB901" s="2" t="s">
        <v>667085</v>
      </c>
      <c r="EC901" s="2" t="s">
        <v>667086</v>
      </c>
    </row>
    <row r="902" spans="1:133" x14ac:dyDescent="0.25">
      <c r="A902" s="2" t="s">
        <v>663744</v>
      </c>
      <c r="B902" s="2" t="s">
        <v>666482</v>
      </c>
      <c r="C902" s="2" t="s">
        <v>667087</v>
      </c>
      <c r="D902" s="2" t="s">
        <v>667088</v>
      </c>
      <c r="E902" s="2" t="s">
        <v>68650</v>
      </c>
      <c r="F902" s="2" t="s">
        <v>667089</v>
      </c>
      <c r="G902" s="2" t="s">
        <v>389123</v>
      </c>
      <c r="H902" s="2" t="s">
        <v>667090</v>
      </c>
      <c r="I902" s="2" t="s">
        <v>654819</v>
      </c>
      <c r="J902" s="2" t="s">
        <v>667091</v>
      </c>
      <c r="K902" s="2" t="s">
        <v>667092</v>
      </c>
      <c r="L902" s="2" t="s">
        <v>667093</v>
      </c>
      <c r="M902" s="2" t="s">
        <v>453573</v>
      </c>
      <c r="N902" s="2" t="s">
        <v>667094</v>
      </c>
      <c r="O902" s="2" t="s">
        <v>667095</v>
      </c>
      <c r="P902" s="2" t="s">
        <v>667096</v>
      </c>
      <c r="Q902" s="2" t="s">
        <v>173476</v>
      </c>
      <c r="R902" s="2" t="s">
        <v>667097</v>
      </c>
      <c r="S902" s="2" t="s">
        <v>667098</v>
      </c>
      <c r="T902" s="2" t="s">
        <v>667099</v>
      </c>
      <c r="U902" s="2" t="s">
        <v>105199</v>
      </c>
      <c r="V902" s="2" t="s">
        <v>667100</v>
      </c>
      <c r="W902" s="2" t="s">
        <v>667101</v>
      </c>
      <c r="X902" s="2" t="s">
        <v>667102</v>
      </c>
      <c r="Y902" s="2" t="s">
        <v>645591</v>
      </c>
      <c r="Z902" s="2" t="s">
        <v>667103</v>
      </c>
      <c r="AA902" s="2" t="s">
        <v>667104</v>
      </c>
      <c r="AB902" s="2" t="s">
        <v>667105</v>
      </c>
      <c r="AC902" s="2" t="s">
        <v>667106</v>
      </c>
      <c r="AD902" s="2" t="s">
        <v>667107</v>
      </c>
      <c r="AE902" s="2" t="s">
        <v>667108</v>
      </c>
      <c r="AF902" s="2" t="s">
        <v>667109</v>
      </c>
      <c r="AG902" s="2" t="s">
        <v>667110</v>
      </c>
      <c r="AH902" s="2" t="s">
        <v>667111</v>
      </c>
      <c r="AI902" s="2" t="s">
        <v>667112</v>
      </c>
      <c r="AJ902" s="2" t="s">
        <v>667113</v>
      </c>
      <c r="AK902" s="2" t="s">
        <v>667114</v>
      </c>
      <c r="AL902" s="2" t="s">
        <v>667115</v>
      </c>
      <c r="AM902" s="2" t="s">
        <v>667116</v>
      </c>
      <c r="AN902" s="2" t="s">
        <v>667117</v>
      </c>
      <c r="AO902" s="2" t="s">
        <v>667118</v>
      </c>
      <c r="AP902" s="2" t="s">
        <v>667119</v>
      </c>
      <c r="AQ902" s="2" t="s">
        <v>667120</v>
      </c>
      <c r="AR902" s="2" t="s">
        <v>667121</v>
      </c>
      <c r="AS902" s="2" t="s">
        <v>667122</v>
      </c>
      <c r="AT902" s="2" t="s">
        <v>667123</v>
      </c>
      <c r="AU902" s="2" t="s">
        <v>667124</v>
      </c>
      <c r="AV902" s="2" t="s">
        <v>667125</v>
      </c>
      <c r="AW902" s="2" t="s">
        <v>667126</v>
      </c>
      <c r="AX902" s="2" t="s">
        <v>667127</v>
      </c>
      <c r="AY902" s="2" t="s">
        <v>667128</v>
      </c>
      <c r="AZ902" s="2" t="s">
        <v>667129</v>
      </c>
      <c r="BA902" s="2" t="s">
        <v>667130</v>
      </c>
      <c r="BB902" s="2" t="s">
        <v>667131</v>
      </c>
      <c r="BC902" s="2" t="s">
        <v>667132</v>
      </c>
      <c r="BD902" s="2" t="s">
        <v>667133</v>
      </c>
      <c r="BE902" s="2" t="s">
        <v>667134</v>
      </c>
      <c r="BF902" s="2" t="s">
        <v>667135</v>
      </c>
      <c r="BG902" s="2" t="s">
        <v>667136</v>
      </c>
      <c r="BH902" s="2" t="s">
        <v>667137</v>
      </c>
      <c r="BI902" s="2" t="s">
        <v>667138</v>
      </c>
      <c r="BJ902" s="2" t="s">
        <v>667139</v>
      </c>
      <c r="BK902" s="2" t="s">
        <v>667140</v>
      </c>
      <c r="BL902" s="2" t="s">
        <v>667141</v>
      </c>
      <c r="BM902" s="2" t="s">
        <v>667142</v>
      </c>
      <c r="BN902" s="2" t="s">
        <v>667143</v>
      </c>
      <c r="BO902" s="2" t="s">
        <v>667144</v>
      </c>
      <c r="BP902" s="2" t="s">
        <v>667145</v>
      </c>
      <c r="BQ902" s="2" t="s">
        <v>667146</v>
      </c>
      <c r="BR902" s="2" t="s">
        <v>667147</v>
      </c>
      <c r="BS902" s="2" t="s">
        <v>667148</v>
      </c>
      <c r="BT902" s="2" t="s">
        <v>667149</v>
      </c>
      <c r="BU902" s="2" t="s">
        <v>667150</v>
      </c>
      <c r="BV902" s="2" t="s">
        <v>667151</v>
      </c>
      <c r="BW902" s="2" t="s">
        <v>667152</v>
      </c>
      <c r="BX902" s="2" t="s">
        <v>667153</v>
      </c>
      <c r="BY902" s="2" t="s">
        <v>667154</v>
      </c>
      <c r="BZ902" s="2" t="s">
        <v>667155</v>
      </c>
      <c r="CA902" s="2" t="s">
        <v>667156</v>
      </c>
      <c r="CB902" s="2" t="s">
        <v>667157</v>
      </c>
      <c r="CC902" s="2" t="s">
        <v>667158</v>
      </c>
      <c r="CD902" s="2" t="s">
        <v>667159</v>
      </c>
      <c r="CE902" s="2" t="s">
        <v>667160</v>
      </c>
      <c r="CF902" s="2" t="s">
        <v>667161</v>
      </c>
      <c r="CG902" s="2" t="s">
        <v>667162</v>
      </c>
      <c r="CH902" s="2" t="s">
        <v>667163</v>
      </c>
      <c r="CI902" s="2" t="s">
        <v>667164</v>
      </c>
      <c r="CJ902" s="2" t="s">
        <v>667165</v>
      </c>
      <c r="CK902" s="2" t="s">
        <v>667166</v>
      </c>
      <c r="CL902" s="2" t="s">
        <v>667167</v>
      </c>
      <c r="CM902" s="2" t="s">
        <v>667168</v>
      </c>
      <c r="CN902" s="2" t="s">
        <v>667169</v>
      </c>
      <c r="CO902" s="2" t="s">
        <v>667170</v>
      </c>
      <c r="CP902" s="2" t="s">
        <v>667171</v>
      </c>
      <c r="CQ902" s="2" t="s">
        <v>667172</v>
      </c>
      <c r="CR902" s="2" t="s">
        <v>667173</v>
      </c>
      <c r="CS902" s="2" t="s">
        <v>667174</v>
      </c>
      <c r="CT902" s="2" t="s">
        <v>667175</v>
      </c>
      <c r="CU902" s="2" t="s">
        <v>667176</v>
      </c>
      <c r="CV902" s="2" t="s">
        <v>667177</v>
      </c>
      <c r="CW902" s="2" t="s">
        <v>667178</v>
      </c>
      <c r="CX902" s="2" t="s">
        <v>667179</v>
      </c>
      <c r="CY902" s="2" t="s">
        <v>667180</v>
      </c>
      <c r="CZ902" s="2" t="s">
        <v>667181</v>
      </c>
      <c r="DA902" s="2" t="s">
        <v>667182</v>
      </c>
      <c r="DB902" s="2" t="s">
        <v>667183</v>
      </c>
      <c r="DC902" s="2" t="s">
        <v>667184</v>
      </c>
      <c r="DD902" s="2" t="s">
        <v>667185</v>
      </c>
      <c r="DE902" s="2" t="s">
        <v>667186</v>
      </c>
      <c r="DF902" s="2" t="s">
        <v>667187</v>
      </c>
      <c r="DG902" s="2" t="s">
        <v>667188</v>
      </c>
      <c r="DH902" s="2" t="s">
        <v>667189</v>
      </c>
      <c r="DI902" s="2" t="s">
        <v>667190</v>
      </c>
      <c r="DJ902" s="2" t="s">
        <v>667191</v>
      </c>
      <c r="DK902" s="2" t="s">
        <v>667192</v>
      </c>
      <c r="DL902" s="2" t="s">
        <v>667193</v>
      </c>
      <c r="DM902" s="2" t="s">
        <v>667194</v>
      </c>
      <c r="DN902" s="2" t="s">
        <v>667195</v>
      </c>
      <c r="DO902" s="2" t="s">
        <v>667196</v>
      </c>
      <c r="DP902" s="2" t="s">
        <v>667197</v>
      </c>
      <c r="DQ902" s="2" t="s">
        <v>667198</v>
      </c>
      <c r="DR902" s="2" t="s">
        <v>667199</v>
      </c>
      <c r="DS902" s="2" t="s">
        <v>667200</v>
      </c>
      <c r="DT902" s="2" t="s">
        <v>667201</v>
      </c>
      <c r="DU902" s="2" t="s">
        <v>667202</v>
      </c>
      <c r="DV902" s="2" t="s">
        <v>667203</v>
      </c>
      <c r="DW902" s="2" t="s">
        <v>667204</v>
      </c>
      <c r="DX902" s="2" t="s">
        <v>667205</v>
      </c>
      <c r="DY902" s="2" t="s">
        <v>667206</v>
      </c>
      <c r="DZ902" s="2" t="s">
        <v>667207</v>
      </c>
      <c r="EA902" s="2" t="s">
        <v>667208</v>
      </c>
      <c r="EB902" s="2" t="s">
        <v>667209</v>
      </c>
      <c r="EC902" s="2" t="s">
        <v>667210</v>
      </c>
    </row>
    <row r="903" spans="1:133" x14ac:dyDescent="0.25">
      <c r="A903" s="2" t="s">
        <v>663744</v>
      </c>
      <c r="B903" s="2" t="s">
        <v>667211</v>
      </c>
      <c r="C903" s="2" t="s">
        <v>667212</v>
      </c>
      <c r="D903" s="2" t="s">
        <v>667213</v>
      </c>
      <c r="E903" s="2" t="s">
        <v>652433</v>
      </c>
      <c r="F903" s="2" t="s">
        <v>667214</v>
      </c>
      <c r="G903" s="2" t="s">
        <v>667215</v>
      </c>
      <c r="H903" s="2" t="s">
        <v>667216</v>
      </c>
      <c r="I903" s="2" t="s">
        <v>136314</v>
      </c>
      <c r="J903" s="2" t="s">
        <v>667217</v>
      </c>
      <c r="K903" s="2" t="s">
        <v>667218</v>
      </c>
      <c r="L903" s="2" t="s">
        <v>667219</v>
      </c>
      <c r="M903" s="2" t="s">
        <v>549976</v>
      </c>
      <c r="N903" s="2" t="s">
        <v>667220</v>
      </c>
      <c r="O903" s="2" t="s">
        <v>667221</v>
      </c>
      <c r="P903" s="2" t="s">
        <v>667222</v>
      </c>
      <c r="Q903" s="2" t="s">
        <v>667223</v>
      </c>
      <c r="R903" s="2" t="s">
        <v>667224</v>
      </c>
      <c r="S903" s="2" t="s">
        <v>667225</v>
      </c>
      <c r="T903" s="2" t="s">
        <v>667226</v>
      </c>
      <c r="U903" s="2" t="s">
        <v>667227</v>
      </c>
      <c r="V903" s="2" t="s">
        <v>667228</v>
      </c>
      <c r="W903" s="2" t="s">
        <v>667229</v>
      </c>
      <c r="X903" s="2" t="s">
        <v>667230</v>
      </c>
      <c r="Y903" s="2" t="s">
        <v>665016</v>
      </c>
      <c r="Z903" s="2" t="s">
        <v>667231</v>
      </c>
      <c r="AA903" s="2" t="s">
        <v>667232</v>
      </c>
      <c r="AB903" s="2" t="s">
        <v>667233</v>
      </c>
      <c r="AC903" s="2" t="s">
        <v>667234</v>
      </c>
      <c r="AD903" s="2" t="s">
        <v>667235</v>
      </c>
      <c r="AE903" s="2" t="s">
        <v>667236</v>
      </c>
      <c r="AF903" s="2" t="s">
        <v>667237</v>
      </c>
      <c r="AG903" s="2" t="s">
        <v>42384</v>
      </c>
      <c r="AH903" s="2" t="s">
        <v>667238</v>
      </c>
      <c r="AI903" s="2" t="s">
        <v>667239</v>
      </c>
      <c r="AJ903" s="2" t="s">
        <v>667240</v>
      </c>
      <c r="AK903" s="2" t="s">
        <v>667241</v>
      </c>
      <c r="AL903" s="2" t="s">
        <v>667242</v>
      </c>
      <c r="AM903" s="2" t="s">
        <v>667243</v>
      </c>
      <c r="AN903" s="2" t="s">
        <v>667244</v>
      </c>
      <c r="AO903" s="2" t="s">
        <v>667245</v>
      </c>
      <c r="AP903" s="2" t="s">
        <v>667246</v>
      </c>
      <c r="AQ903" s="2" t="s">
        <v>667247</v>
      </c>
      <c r="AR903" s="2" t="s">
        <v>667248</v>
      </c>
      <c r="AS903" s="2" t="s">
        <v>81635</v>
      </c>
      <c r="AT903" s="2" t="s">
        <v>667249</v>
      </c>
      <c r="AU903" s="2" t="s">
        <v>667250</v>
      </c>
      <c r="AV903" s="2" t="s">
        <v>667251</v>
      </c>
      <c r="AW903" s="2" t="s">
        <v>667252</v>
      </c>
      <c r="AX903" s="2" t="s">
        <v>667253</v>
      </c>
      <c r="AY903" s="2" t="s">
        <v>667254</v>
      </c>
      <c r="AZ903" s="2" t="s">
        <v>667255</v>
      </c>
      <c r="BA903" s="2" t="s">
        <v>667256</v>
      </c>
      <c r="BB903" s="2" t="s">
        <v>667257</v>
      </c>
      <c r="BC903" s="2" t="s">
        <v>667258</v>
      </c>
      <c r="BD903" s="2" t="s">
        <v>667259</v>
      </c>
      <c r="BE903" s="2" t="s">
        <v>667260</v>
      </c>
      <c r="BF903" s="2" t="s">
        <v>667261</v>
      </c>
      <c r="BG903" s="2" t="s">
        <v>667262</v>
      </c>
      <c r="BH903" s="2" t="s">
        <v>667263</v>
      </c>
      <c r="BI903" s="2" t="s">
        <v>667264</v>
      </c>
      <c r="BJ903" s="2" t="s">
        <v>667265</v>
      </c>
      <c r="BK903" s="2" t="s">
        <v>667266</v>
      </c>
      <c r="BL903" s="2" t="s">
        <v>667267</v>
      </c>
      <c r="BM903" s="2" t="s">
        <v>667268</v>
      </c>
      <c r="BN903" s="2" t="s">
        <v>667269</v>
      </c>
      <c r="BO903" s="2" t="s">
        <v>667270</v>
      </c>
      <c r="BP903" s="2" t="s">
        <v>667271</v>
      </c>
      <c r="BQ903" s="2" t="s">
        <v>667272</v>
      </c>
      <c r="BR903" s="2" t="s">
        <v>667273</v>
      </c>
      <c r="BS903" s="2" t="s">
        <v>667274</v>
      </c>
      <c r="BT903" s="2" t="s">
        <v>667275</v>
      </c>
      <c r="BU903" s="2" t="s">
        <v>667276</v>
      </c>
      <c r="BV903" s="2" t="s">
        <v>667277</v>
      </c>
      <c r="BW903" s="2" t="s">
        <v>290864</v>
      </c>
      <c r="BX903" s="2" t="s">
        <v>667278</v>
      </c>
      <c r="BY903" s="2" t="s">
        <v>667279</v>
      </c>
      <c r="BZ903" s="2" t="s">
        <v>667280</v>
      </c>
      <c r="CA903" s="2" t="s">
        <v>667281</v>
      </c>
      <c r="CB903" s="2" t="s">
        <v>667282</v>
      </c>
      <c r="CC903" s="2" t="s">
        <v>667283</v>
      </c>
      <c r="CD903" s="2" t="s">
        <v>667284</v>
      </c>
      <c r="CE903" s="2" t="s">
        <v>667285</v>
      </c>
      <c r="CF903" s="2" t="s">
        <v>667286</v>
      </c>
      <c r="CG903" s="2" t="s">
        <v>667287</v>
      </c>
      <c r="CH903" s="2" t="s">
        <v>667288</v>
      </c>
      <c r="CI903" s="2" t="s">
        <v>667289</v>
      </c>
      <c r="CJ903" s="2" t="s">
        <v>667290</v>
      </c>
      <c r="CK903" s="2" t="s">
        <v>667291</v>
      </c>
      <c r="CL903" s="2" t="s">
        <v>667292</v>
      </c>
      <c r="CM903" s="2" t="s">
        <v>667293</v>
      </c>
      <c r="CN903" s="2" t="s">
        <v>667294</v>
      </c>
      <c r="CO903" s="2" t="s">
        <v>667295</v>
      </c>
      <c r="CP903" s="2" t="s">
        <v>667296</v>
      </c>
      <c r="CQ903" s="2" t="s">
        <v>667297</v>
      </c>
      <c r="CR903" s="2" t="s">
        <v>667298</v>
      </c>
      <c r="CS903" s="2" t="s">
        <v>667299</v>
      </c>
      <c r="CT903" s="2" t="s">
        <v>667300</v>
      </c>
      <c r="CU903" s="2" t="s">
        <v>667301</v>
      </c>
      <c r="CV903" s="2" t="s">
        <v>667302</v>
      </c>
      <c r="CW903" s="2" t="s">
        <v>667303</v>
      </c>
      <c r="CX903" s="2" t="s">
        <v>564406</v>
      </c>
      <c r="CY903" s="2" t="s">
        <v>667304</v>
      </c>
      <c r="CZ903" s="2" t="s">
        <v>667305</v>
      </c>
      <c r="DA903" s="2" t="s">
        <v>667306</v>
      </c>
      <c r="DB903" s="2" t="s">
        <v>667307</v>
      </c>
      <c r="DC903" s="2" t="s">
        <v>667308</v>
      </c>
      <c r="DD903" s="2" t="s">
        <v>667309</v>
      </c>
      <c r="DE903" s="2" t="s">
        <v>667310</v>
      </c>
      <c r="DF903" s="2" t="s">
        <v>667311</v>
      </c>
      <c r="DG903" s="2" t="s">
        <v>667312</v>
      </c>
      <c r="DH903" s="2" t="s">
        <v>667313</v>
      </c>
      <c r="DI903" s="2" t="s">
        <v>667314</v>
      </c>
      <c r="DJ903" s="2" t="s">
        <v>667315</v>
      </c>
      <c r="DK903" s="2" t="s">
        <v>667316</v>
      </c>
      <c r="DL903" s="2" t="s">
        <v>667317</v>
      </c>
      <c r="DM903" s="2" t="s">
        <v>667318</v>
      </c>
      <c r="DN903" s="2" t="s">
        <v>667319</v>
      </c>
      <c r="DO903" s="2" t="s">
        <v>667320</v>
      </c>
      <c r="DP903" s="2" t="s">
        <v>667321</v>
      </c>
      <c r="DQ903" s="2" t="s">
        <v>667322</v>
      </c>
      <c r="DR903" s="2" t="s">
        <v>667323</v>
      </c>
      <c r="DS903" s="2" t="s">
        <v>667324</v>
      </c>
      <c r="DT903" s="2" t="s">
        <v>667325</v>
      </c>
      <c r="DU903" s="2" t="s">
        <v>667326</v>
      </c>
      <c r="DV903" s="2" t="s">
        <v>667327</v>
      </c>
      <c r="DW903" s="2" t="s">
        <v>667328</v>
      </c>
      <c r="DX903" s="2" t="s">
        <v>667329</v>
      </c>
      <c r="DY903" s="2" t="s">
        <v>667330</v>
      </c>
      <c r="DZ903" s="2" t="s">
        <v>667331</v>
      </c>
      <c r="EA903" s="2" t="s">
        <v>667332</v>
      </c>
      <c r="EB903" s="2" t="s">
        <v>667333</v>
      </c>
      <c r="EC903" s="2" t="s">
        <v>667334</v>
      </c>
    </row>
    <row r="904" spans="1:133" x14ac:dyDescent="0.25">
      <c r="A904" s="2" t="s">
        <v>663744</v>
      </c>
      <c r="B904" s="2" t="s">
        <v>667335</v>
      </c>
      <c r="C904" s="2" t="s">
        <v>667336</v>
      </c>
      <c r="D904" s="2" t="s">
        <v>667337</v>
      </c>
      <c r="E904" s="2" t="s">
        <v>40340</v>
      </c>
      <c r="F904" s="2" t="s">
        <v>667338</v>
      </c>
      <c r="G904" s="2" t="s">
        <v>667339</v>
      </c>
      <c r="H904" s="2" t="s">
        <v>667340</v>
      </c>
      <c r="I904" s="2" t="s">
        <v>646374</v>
      </c>
      <c r="J904" s="2" t="s">
        <v>667341</v>
      </c>
      <c r="K904" s="2" t="s">
        <v>667342</v>
      </c>
      <c r="L904" s="2" t="s">
        <v>667343</v>
      </c>
      <c r="M904" s="2" t="s">
        <v>653214</v>
      </c>
      <c r="N904" s="2" t="s">
        <v>667344</v>
      </c>
      <c r="O904" s="2" t="s">
        <v>667345</v>
      </c>
      <c r="P904" s="2" t="s">
        <v>667346</v>
      </c>
      <c r="Q904" s="2" t="s">
        <v>215846</v>
      </c>
      <c r="R904" s="2" t="s">
        <v>667347</v>
      </c>
      <c r="S904" s="2" t="s">
        <v>170662</v>
      </c>
      <c r="T904" s="2" t="s">
        <v>667348</v>
      </c>
      <c r="U904" s="2" t="s">
        <v>501451</v>
      </c>
      <c r="V904" s="2" t="s">
        <v>667349</v>
      </c>
      <c r="W904" s="2" t="s">
        <v>667350</v>
      </c>
      <c r="X904" s="2" t="s">
        <v>667351</v>
      </c>
      <c r="Y904" s="2" t="s">
        <v>660000</v>
      </c>
      <c r="Z904" s="2" t="s">
        <v>667352</v>
      </c>
      <c r="AA904" s="2" t="s">
        <v>667353</v>
      </c>
      <c r="AB904" s="2" t="s">
        <v>667354</v>
      </c>
      <c r="AC904" s="2" t="s">
        <v>224687</v>
      </c>
      <c r="AD904" s="2" t="s">
        <v>667355</v>
      </c>
      <c r="AE904" s="2" t="s">
        <v>667356</v>
      </c>
      <c r="AF904" s="2" t="s">
        <v>667357</v>
      </c>
      <c r="AG904" s="2" t="s">
        <v>667358</v>
      </c>
      <c r="AH904" s="2" t="s">
        <v>667359</v>
      </c>
      <c r="AI904" s="2" t="s">
        <v>667360</v>
      </c>
      <c r="AJ904" s="2" t="s">
        <v>667361</v>
      </c>
      <c r="AK904" s="2" t="s">
        <v>26364</v>
      </c>
      <c r="AL904" s="2" t="s">
        <v>667362</v>
      </c>
      <c r="AM904" s="2" t="s">
        <v>667363</v>
      </c>
      <c r="AN904" s="2" t="s">
        <v>667364</v>
      </c>
      <c r="AO904" s="2" t="s">
        <v>143739</v>
      </c>
      <c r="AP904" s="2" t="s">
        <v>667365</v>
      </c>
      <c r="AQ904" s="2" t="s">
        <v>667366</v>
      </c>
      <c r="AR904" s="2" t="s">
        <v>667367</v>
      </c>
      <c r="AS904" s="2" t="s">
        <v>667368</v>
      </c>
      <c r="AT904" s="2" t="s">
        <v>667369</v>
      </c>
      <c r="AU904" s="2" t="s">
        <v>667370</v>
      </c>
      <c r="AV904" s="2" t="s">
        <v>667371</v>
      </c>
      <c r="AW904" s="2" t="s">
        <v>667372</v>
      </c>
      <c r="AX904" s="2" t="s">
        <v>667373</v>
      </c>
      <c r="AY904" s="2" t="s">
        <v>667374</v>
      </c>
      <c r="AZ904" s="2" t="s">
        <v>667375</v>
      </c>
      <c r="BA904" s="2" t="s">
        <v>667376</v>
      </c>
      <c r="BB904" s="2" t="s">
        <v>667377</v>
      </c>
      <c r="BC904" s="2" t="s">
        <v>667378</v>
      </c>
      <c r="BD904" s="2" t="s">
        <v>667379</v>
      </c>
      <c r="BE904" s="2" t="s">
        <v>304596</v>
      </c>
      <c r="BF904" s="2" t="s">
        <v>667380</v>
      </c>
      <c r="BG904" s="2" t="s">
        <v>667381</v>
      </c>
      <c r="BH904" s="2" t="s">
        <v>667382</v>
      </c>
      <c r="BI904" s="2" t="s">
        <v>667383</v>
      </c>
      <c r="BJ904" s="2" t="s">
        <v>667384</v>
      </c>
      <c r="BK904" s="2" t="s">
        <v>667385</v>
      </c>
      <c r="BL904" s="2" t="s">
        <v>667386</v>
      </c>
      <c r="BM904" s="2" t="s">
        <v>667387</v>
      </c>
      <c r="BN904" s="2" t="s">
        <v>667388</v>
      </c>
      <c r="BO904" s="2" t="s">
        <v>667389</v>
      </c>
      <c r="BP904" s="2" t="s">
        <v>667390</v>
      </c>
      <c r="BQ904" s="2" t="s">
        <v>667391</v>
      </c>
      <c r="BR904" s="2" t="s">
        <v>667392</v>
      </c>
      <c r="BS904" s="2" t="s">
        <v>667393</v>
      </c>
      <c r="BT904" s="2" t="s">
        <v>667394</v>
      </c>
      <c r="BU904" s="2" t="s">
        <v>667395</v>
      </c>
      <c r="BV904" s="2" t="s">
        <v>667396</v>
      </c>
      <c r="BW904" s="2" t="s">
        <v>667397</v>
      </c>
      <c r="BX904" s="2" t="s">
        <v>667398</v>
      </c>
      <c r="BY904" s="2" t="s">
        <v>667399</v>
      </c>
      <c r="BZ904" s="2" t="s">
        <v>667400</v>
      </c>
      <c r="CA904" s="2" t="s">
        <v>667401</v>
      </c>
      <c r="CB904" s="2" t="s">
        <v>667402</v>
      </c>
      <c r="CC904" s="2" t="s">
        <v>667403</v>
      </c>
      <c r="CD904" s="2" t="s">
        <v>667404</v>
      </c>
      <c r="CE904" s="2" t="s">
        <v>667405</v>
      </c>
      <c r="CF904" s="2" t="s">
        <v>667406</v>
      </c>
      <c r="CG904" s="2" t="s">
        <v>667407</v>
      </c>
      <c r="CH904" s="2" t="s">
        <v>667408</v>
      </c>
      <c r="CI904" s="2" t="s">
        <v>667409</v>
      </c>
      <c r="CJ904" s="2" t="s">
        <v>667410</v>
      </c>
      <c r="CK904" s="2" t="s">
        <v>667411</v>
      </c>
      <c r="CL904" s="2" t="s">
        <v>667412</v>
      </c>
      <c r="CM904" s="2" t="s">
        <v>667413</v>
      </c>
      <c r="CN904" s="2" t="s">
        <v>667414</v>
      </c>
      <c r="CO904" s="2" t="s">
        <v>667415</v>
      </c>
      <c r="CP904" s="2" t="s">
        <v>667416</v>
      </c>
      <c r="CQ904" s="2" t="s">
        <v>667417</v>
      </c>
      <c r="CR904" s="2" t="s">
        <v>667418</v>
      </c>
      <c r="CS904" s="2" t="s">
        <v>667419</v>
      </c>
      <c r="CT904" s="2" t="s">
        <v>667420</v>
      </c>
      <c r="CU904" s="2" t="s">
        <v>667421</v>
      </c>
      <c r="CV904" s="2" t="s">
        <v>667422</v>
      </c>
      <c r="CW904" s="2" t="s">
        <v>667423</v>
      </c>
      <c r="CX904" s="2" t="s">
        <v>667424</v>
      </c>
      <c r="CY904" s="2" t="s">
        <v>667425</v>
      </c>
      <c r="CZ904" s="2" t="s">
        <v>667426</v>
      </c>
      <c r="DA904" s="2" t="s">
        <v>667427</v>
      </c>
      <c r="DB904" s="2" t="s">
        <v>667428</v>
      </c>
      <c r="DC904" s="2" t="s">
        <v>667429</v>
      </c>
      <c r="DD904" s="2" t="s">
        <v>667430</v>
      </c>
      <c r="DE904" s="2" t="s">
        <v>667431</v>
      </c>
      <c r="DF904" s="2" t="s">
        <v>667432</v>
      </c>
      <c r="DG904" s="2" t="s">
        <v>667433</v>
      </c>
      <c r="DH904" s="2" t="s">
        <v>667434</v>
      </c>
      <c r="DI904" s="2" t="s">
        <v>667435</v>
      </c>
      <c r="DJ904" s="2" t="s">
        <v>667436</v>
      </c>
      <c r="DK904" s="2" t="s">
        <v>667437</v>
      </c>
      <c r="DL904" s="2" t="s">
        <v>667438</v>
      </c>
      <c r="DM904" s="2" t="s">
        <v>667439</v>
      </c>
      <c r="DN904" s="2" t="s">
        <v>667440</v>
      </c>
      <c r="DO904" s="2" t="s">
        <v>667441</v>
      </c>
      <c r="DP904" s="2" t="s">
        <v>667442</v>
      </c>
      <c r="DQ904" s="2" t="s">
        <v>667443</v>
      </c>
      <c r="DR904" s="2" t="s">
        <v>667444</v>
      </c>
      <c r="DS904" s="2" t="s">
        <v>667445</v>
      </c>
      <c r="DT904" s="2" t="s">
        <v>667446</v>
      </c>
      <c r="DU904" s="2" t="s">
        <v>667447</v>
      </c>
      <c r="DV904" s="2" t="s">
        <v>667448</v>
      </c>
      <c r="DW904" s="2" t="s">
        <v>667449</v>
      </c>
      <c r="DX904" s="2" t="s">
        <v>667450</v>
      </c>
      <c r="DY904" s="2" t="s">
        <v>667451</v>
      </c>
      <c r="DZ904" s="2" t="s">
        <v>667452</v>
      </c>
      <c r="EA904" s="2" t="s">
        <v>667453</v>
      </c>
      <c r="EB904" s="2" t="s">
        <v>667454</v>
      </c>
      <c r="EC904" s="2" t="s">
        <v>667455</v>
      </c>
    </row>
    <row r="905" spans="1:133" x14ac:dyDescent="0.25">
      <c r="A905" s="2" t="s">
        <v>663744</v>
      </c>
      <c r="B905" s="2" t="s">
        <v>667456</v>
      </c>
      <c r="C905" s="2" t="s">
        <v>667457</v>
      </c>
      <c r="D905" s="2" t="s">
        <v>667458</v>
      </c>
      <c r="E905" s="2" t="s">
        <v>110041</v>
      </c>
      <c r="F905" s="2" t="s">
        <v>667459</v>
      </c>
      <c r="G905" s="2" t="s">
        <v>667460</v>
      </c>
      <c r="H905" s="2" t="s">
        <v>667461</v>
      </c>
      <c r="I905" s="2" t="s">
        <v>667462</v>
      </c>
      <c r="J905" s="2" t="s">
        <v>667463</v>
      </c>
      <c r="K905" s="2" t="s">
        <v>667464</v>
      </c>
      <c r="L905" s="2" t="s">
        <v>667465</v>
      </c>
      <c r="M905" s="2" t="s">
        <v>436367</v>
      </c>
      <c r="N905" s="2" t="s">
        <v>667466</v>
      </c>
      <c r="O905" s="2" t="s">
        <v>157754</v>
      </c>
      <c r="P905" s="2" t="s">
        <v>667467</v>
      </c>
      <c r="Q905" s="2" t="s">
        <v>666465</v>
      </c>
      <c r="R905" s="2" t="s">
        <v>667468</v>
      </c>
      <c r="S905" s="2" t="s">
        <v>667469</v>
      </c>
      <c r="T905" s="2" t="s">
        <v>667470</v>
      </c>
      <c r="U905" s="2" t="s">
        <v>25022</v>
      </c>
      <c r="V905" s="2" t="s">
        <v>667471</v>
      </c>
      <c r="W905" s="2" t="s">
        <v>667472</v>
      </c>
      <c r="X905" s="2" t="s">
        <v>667473</v>
      </c>
      <c r="Y905" s="2" t="s">
        <v>667474</v>
      </c>
      <c r="Z905" s="2" t="s">
        <v>667475</v>
      </c>
      <c r="AA905" s="2" t="s">
        <v>667476</v>
      </c>
      <c r="AB905" s="2" t="s">
        <v>667477</v>
      </c>
      <c r="AC905" s="2" t="s">
        <v>667478</v>
      </c>
      <c r="AD905" s="2" t="s">
        <v>667479</v>
      </c>
      <c r="AE905" s="2" t="s">
        <v>667480</v>
      </c>
      <c r="AF905" s="2" t="s">
        <v>667481</v>
      </c>
      <c r="AG905" s="2" t="s">
        <v>2200</v>
      </c>
      <c r="AH905" s="2" t="s">
        <v>667482</v>
      </c>
      <c r="AI905" s="2" t="s">
        <v>667483</v>
      </c>
      <c r="AJ905" s="2" t="s">
        <v>667484</v>
      </c>
      <c r="AK905" s="2" t="s">
        <v>667485</v>
      </c>
      <c r="AL905" s="2" t="s">
        <v>667486</v>
      </c>
      <c r="AM905" s="2" t="s">
        <v>667487</v>
      </c>
      <c r="AN905" s="2" t="s">
        <v>667488</v>
      </c>
      <c r="AO905" s="2" t="s">
        <v>646978</v>
      </c>
      <c r="AP905" s="2" t="s">
        <v>667489</v>
      </c>
      <c r="AQ905" s="2" t="s">
        <v>667490</v>
      </c>
      <c r="AR905" s="2" t="s">
        <v>667491</v>
      </c>
      <c r="AS905" s="2" t="s">
        <v>667492</v>
      </c>
      <c r="AT905" s="2" t="s">
        <v>667493</v>
      </c>
      <c r="AU905" s="2" t="s">
        <v>667494</v>
      </c>
      <c r="AV905" s="2" t="s">
        <v>667495</v>
      </c>
      <c r="AW905" s="2" t="s">
        <v>667496</v>
      </c>
      <c r="AX905" s="2" t="s">
        <v>667497</v>
      </c>
      <c r="AY905" s="2" t="s">
        <v>463139</v>
      </c>
      <c r="AZ905" s="2" t="s">
        <v>667498</v>
      </c>
      <c r="BA905" s="2" t="s">
        <v>667499</v>
      </c>
      <c r="BB905" s="2" t="s">
        <v>667500</v>
      </c>
      <c r="BC905" s="2" t="s">
        <v>667501</v>
      </c>
      <c r="BD905" s="2" t="s">
        <v>667502</v>
      </c>
      <c r="BE905" s="2" t="s">
        <v>667503</v>
      </c>
      <c r="BF905" s="2" t="s">
        <v>667504</v>
      </c>
      <c r="BG905" s="2" t="s">
        <v>667505</v>
      </c>
      <c r="BH905" s="2" t="s">
        <v>667506</v>
      </c>
      <c r="BI905" s="2" t="s">
        <v>667507</v>
      </c>
      <c r="BJ905" s="2" t="s">
        <v>530856</v>
      </c>
      <c r="BK905" s="2" t="s">
        <v>667508</v>
      </c>
      <c r="BL905" s="2" t="s">
        <v>667509</v>
      </c>
      <c r="BM905" s="2" t="s">
        <v>667510</v>
      </c>
      <c r="BN905" s="2" t="s">
        <v>667511</v>
      </c>
      <c r="BO905" s="2" t="s">
        <v>667512</v>
      </c>
      <c r="BP905" s="2" t="s">
        <v>667513</v>
      </c>
      <c r="BQ905" s="2" t="s">
        <v>667514</v>
      </c>
      <c r="BR905" s="2" t="s">
        <v>667515</v>
      </c>
      <c r="BS905" s="2" t="s">
        <v>667516</v>
      </c>
      <c r="BT905" s="2" t="s">
        <v>667517</v>
      </c>
      <c r="BU905" s="2" t="s">
        <v>667518</v>
      </c>
      <c r="BV905" s="2" t="s">
        <v>667519</v>
      </c>
      <c r="BW905" s="2" t="s">
        <v>667520</v>
      </c>
      <c r="BX905" s="2" t="s">
        <v>667521</v>
      </c>
      <c r="BY905" s="2" t="s">
        <v>667522</v>
      </c>
      <c r="BZ905" s="2" t="s">
        <v>667523</v>
      </c>
      <c r="CA905" s="2" t="s">
        <v>667524</v>
      </c>
      <c r="CB905" s="2" t="s">
        <v>667525</v>
      </c>
      <c r="CC905" s="2" t="s">
        <v>667526</v>
      </c>
      <c r="CD905" s="2" t="s">
        <v>667527</v>
      </c>
      <c r="CE905" s="2" t="s">
        <v>667528</v>
      </c>
      <c r="CF905" s="2" t="s">
        <v>667529</v>
      </c>
      <c r="CG905" s="2" t="s">
        <v>667530</v>
      </c>
      <c r="CH905" s="2" t="s">
        <v>667531</v>
      </c>
      <c r="CI905" s="2" t="s">
        <v>667532</v>
      </c>
      <c r="CJ905" s="2" t="s">
        <v>667533</v>
      </c>
      <c r="CK905" s="2" t="s">
        <v>667534</v>
      </c>
      <c r="CL905" s="2" t="s">
        <v>667535</v>
      </c>
      <c r="CM905" s="2" t="s">
        <v>667536</v>
      </c>
      <c r="CN905" s="2" t="s">
        <v>667537</v>
      </c>
      <c r="CO905" s="2" t="s">
        <v>667538</v>
      </c>
      <c r="CP905" s="2" t="s">
        <v>667539</v>
      </c>
      <c r="CQ905" s="2" t="s">
        <v>667540</v>
      </c>
      <c r="CR905" s="2" t="s">
        <v>667541</v>
      </c>
      <c r="CS905" s="2" t="s">
        <v>667542</v>
      </c>
      <c r="CT905" s="2" t="s">
        <v>450790</v>
      </c>
      <c r="CU905" s="2" t="s">
        <v>667543</v>
      </c>
      <c r="CV905" s="2" t="s">
        <v>667544</v>
      </c>
      <c r="CW905" s="2" t="s">
        <v>667545</v>
      </c>
      <c r="CX905" s="2" t="s">
        <v>667546</v>
      </c>
      <c r="CY905" s="2" t="s">
        <v>667547</v>
      </c>
      <c r="CZ905" s="2" t="s">
        <v>667548</v>
      </c>
      <c r="DA905" s="2" t="s">
        <v>667549</v>
      </c>
      <c r="DB905" s="2" t="s">
        <v>667550</v>
      </c>
      <c r="DC905" s="2" t="s">
        <v>667551</v>
      </c>
      <c r="DD905" s="2" t="s">
        <v>667552</v>
      </c>
      <c r="DE905" s="2" t="s">
        <v>667553</v>
      </c>
      <c r="DF905" s="2" t="s">
        <v>667554</v>
      </c>
      <c r="DG905" s="2" t="s">
        <v>667555</v>
      </c>
      <c r="DH905" s="2" t="s">
        <v>667556</v>
      </c>
      <c r="DI905" s="2" t="s">
        <v>667557</v>
      </c>
      <c r="DJ905" s="2" t="s">
        <v>667558</v>
      </c>
      <c r="DK905" s="2" t="s">
        <v>667559</v>
      </c>
      <c r="DL905" s="2" t="s">
        <v>667560</v>
      </c>
      <c r="DM905" s="2" t="s">
        <v>667561</v>
      </c>
      <c r="DN905" s="2" t="s">
        <v>618511</v>
      </c>
      <c r="DO905" s="2" t="s">
        <v>667562</v>
      </c>
      <c r="DP905" s="2" t="s">
        <v>667563</v>
      </c>
      <c r="DQ905" s="2" t="s">
        <v>667564</v>
      </c>
      <c r="DR905" s="2" t="s">
        <v>667565</v>
      </c>
      <c r="DS905" s="2" t="s">
        <v>667566</v>
      </c>
      <c r="DT905" s="2" t="s">
        <v>667567</v>
      </c>
      <c r="DU905" s="2" t="s">
        <v>667568</v>
      </c>
      <c r="DV905" s="2" t="s">
        <v>667569</v>
      </c>
      <c r="DW905" s="2" t="s">
        <v>667570</v>
      </c>
      <c r="DX905" s="2" t="s">
        <v>667571</v>
      </c>
      <c r="DY905" s="2" t="s">
        <v>667572</v>
      </c>
      <c r="DZ905" s="2" t="s">
        <v>667573</v>
      </c>
      <c r="EA905" s="2" t="s">
        <v>667574</v>
      </c>
      <c r="EB905" s="2" t="s">
        <v>667575</v>
      </c>
      <c r="EC905" s="2" t="s">
        <v>667576</v>
      </c>
    </row>
    <row r="906" spans="1:133" x14ac:dyDescent="0.25">
      <c r="A906" s="2" t="s">
        <v>663744</v>
      </c>
      <c r="B906" s="2" t="s">
        <v>667577</v>
      </c>
      <c r="C906" s="2" t="s">
        <v>667578</v>
      </c>
      <c r="D906" s="2" t="s">
        <v>667579</v>
      </c>
      <c r="E906" s="2" t="s">
        <v>667580</v>
      </c>
      <c r="F906" s="2" t="s">
        <v>667581</v>
      </c>
      <c r="G906" s="2" t="s">
        <v>667582</v>
      </c>
      <c r="H906" s="2" t="s">
        <v>667583</v>
      </c>
      <c r="I906" s="2" t="s">
        <v>273151</v>
      </c>
      <c r="J906" s="2" t="s">
        <v>667584</v>
      </c>
      <c r="K906" s="2" t="s">
        <v>667585</v>
      </c>
      <c r="L906" s="2" t="s">
        <v>667586</v>
      </c>
      <c r="M906" s="2" t="s">
        <v>667587</v>
      </c>
      <c r="N906" s="2" t="s">
        <v>667588</v>
      </c>
      <c r="O906" s="2" t="s">
        <v>667589</v>
      </c>
      <c r="P906" s="2" t="s">
        <v>667590</v>
      </c>
      <c r="Q906" s="2" t="s">
        <v>99217</v>
      </c>
      <c r="R906" s="2" t="s">
        <v>667591</v>
      </c>
      <c r="S906" s="2" t="s">
        <v>667592</v>
      </c>
      <c r="T906" s="2" t="s">
        <v>667593</v>
      </c>
      <c r="U906" s="2" t="s">
        <v>667594</v>
      </c>
      <c r="V906" s="2" t="s">
        <v>667595</v>
      </c>
      <c r="W906" s="2" t="s">
        <v>667596</v>
      </c>
      <c r="X906" s="2" t="s">
        <v>667597</v>
      </c>
      <c r="Y906" s="2" t="s">
        <v>645218</v>
      </c>
      <c r="Z906" s="2" t="s">
        <v>667598</v>
      </c>
      <c r="AA906" s="2" t="s">
        <v>667599</v>
      </c>
      <c r="AB906" s="2" t="s">
        <v>667600</v>
      </c>
      <c r="AC906" s="2" t="s">
        <v>297528</v>
      </c>
      <c r="AD906" s="2" t="s">
        <v>667601</v>
      </c>
      <c r="AE906" s="2" t="s">
        <v>20898</v>
      </c>
      <c r="AF906" s="2" t="s">
        <v>667602</v>
      </c>
      <c r="AG906" s="2" t="s">
        <v>646617</v>
      </c>
      <c r="AH906" s="2" t="s">
        <v>667603</v>
      </c>
      <c r="AI906" s="2" t="s">
        <v>667604</v>
      </c>
      <c r="AJ906" s="2" t="s">
        <v>667605</v>
      </c>
      <c r="AK906" s="2" t="s">
        <v>536631</v>
      </c>
      <c r="AL906" s="2" t="s">
        <v>667606</v>
      </c>
      <c r="AM906" s="2" t="s">
        <v>667607</v>
      </c>
      <c r="AN906" s="2" t="s">
        <v>667608</v>
      </c>
      <c r="AO906" s="2" t="s">
        <v>254487</v>
      </c>
      <c r="AP906" s="2" t="s">
        <v>667609</v>
      </c>
      <c r="AQ906" s="2" t="s">
        <v>667610</v>
      </c>
      <c r="AR906" s="2" t="s">
        <v>667611</v>
      </c>
      <c r="AS906" s="2" t="s">
        <v>653444</v>
      </c>
      <c r="AT906" s="2" t="s">
        <v>667612</v>
      </c>
      <c r="AU906" s="2" t="s">
        <v>667613</v>
      </c>
      <c r="AV906" s="2" t="s">
        <v>667614</v>
      </c>
      <c r="AW906" s="2" t="s">
        <v>667615</v>
      </c>
      <c r="AX906" s="2" t="s">
        <v>667616</v>
      </c>
      <c r="AY906" s="2" t="s">
        <v>667617</v>
      </c>
      <c r="AZ906" s="2" t="s">
        <v>667618</v>
      </c>
      <c r="BA906" s="2" t="s">
        <v>667619</v>
      </c>
      <c r="BB906" s="2" t="s">
        <v>667620</v>
      </c>
      <c r="BC906" s="2" t="s">
        <v>667621</v>
      </c>
      <c r="BD906" s="2" t="s">
        <v>667622</v>
      </c>
      <c r="BE906" s="2" t="s">
        <v>667623</v>
      </c>
      <c r="BF906" s="2" t="s">
        <v>667624</v>
      </c>
      <c r="BG906" s="2" t="s">
        <v>667625</v>
      </c>
      <c r="BH906" s="2" t="s">
        <v>667626</v>
      </c>
      <c r="BI906" s="2" t="s">
        <v>667627</v>
      </c>
      <c r="BJ906" s="2" t="s">
        <v>667628</v>
      </c>
      <c r="BK906" s="2" t="s">
        <v>667629</v>
      </c>
      <c r="BL906" s="2" t="s">
        <v>667630</v>
      </c>
      <c r="BM906" s="2" t="s">
        <v>552647</v>
      </c>
      <c r="BN906" s="2" t="s">
        <v>667631</v>
      </c>
      <c r="BO906" s="2" t="s">
        <v>667632</v>
      </c>
      <c r="BP906" s="2" t="s">
        <v>667633</v>
      </c>
      <c r="BQ906" s="2" t="s">
        <v>667634</v>
      </c>
      <c r="BR906" s="2" t="s">
        <v>667635</v>
      </c>
      <c r="BS906" s="2" t="s">
        <v>667636</v>
      </c>
      <c r="BT906" s="2" t="s">
        <v>667637</v>
      </c>
      <c r="BU906" s="2" t="s">
        <v>667638</v>
      </c>
      <c r="BV906" s="2" t="s">
        <v>667639</v>
      </c>
      <c r="BW906" s="2" t="s">
        <v>667640</v>
      </c>
      <c r="BX906" s="2" t="s">
        <v>667641</v>
      </c>
      <c r="BY906" s="2" t="s">
        <v>667642</v>
      </c>
      <c r="BZ906" s="2" t="s">
        <v>667643</v>
      </c>
      <c r="CA906" s="2" t="s">
        <v>667644</v>
      </c>
      <c r="CB906" s="2" t="s">
        <v>667645</v>
      </c>
      <c r="CC906" s="2" t="s">
        <v>667646</v>
      </c>
      <c r="CD906" s="2" t="s">
        <v>667647</v>
      </c>
      <c r="CE906" s="2" t="s">
        <v>667648</v>
      </c>
      <c r="CF906" s="2" t="s">
        <v>667649</v>
      </c>
      <c r="CG906" s="2" t="s">
        <v>667650</v>
      </c>
      <c r="CH906" s="2" t="s">
        <v>667651</v>
      </c>
      <c r="CI906" s="2" t="s">
        <v>667652</v>
      </c>
      <c r="CJ906" s="2" t="s">
        <v>667653</v>
      </c>
      <c r="CK906" s="2" t="s">
        <v>667654</v>
      </c>
      <c r="CL906" s="2" t="s">
        <v>667655</v>
      </c>
      <c r="CM906" s="2" t="s">
        <v>667656</v>
      </c>
      <c r="CN906" s="2" t="s">
        <v>667657</v>
      </c>
      <c r="CO906" s="2" t="s">
        <v>667658</v>
      </c>
      <c r="CP906" s="2" t="s">
        <v>667659</v>
      </c>
      <c r="CQ906" s="2" t="s">
        <v>667660</v>
      </c>
      <c r="CR906" s="2" t="s">
        <v>667661</v>
      </c>
      <c r="CS906" s="2" t="s">
        <v>667662</v>
      </c>
      <c r="CT906" s="2" t="s">
        <v>667663</v>
      </c>
      <c r="CU906" s="2" t="s">
        <v>667664</v>
      </c>
      <c r="CV906" s="2" t="s">
        <v>667665</v>
      </c>
      <c r="CW906" s="2" t="s">
        <v>667666</v>
      </c>
      <c r="CX906" s="2" t="s">
        <v>667667</v>
      </c>
      <c r="CY906" s="2" t="s">
        <v>667668</v>
      </c>
      <c r="CZ906" s="2" t="s">
        <v>667669</v>
      </c>
      <c r="DA906" s="2" t="s">
        <v>667670</v>
      </c>
      <c r="DB906" s="2" t="s">
        <v>667671</v>
      </c>
      <c r="DC906" s="2" t="s">
        <v>667672</v>
      </c>
      <c r="DD906" s="2" t="s">
        <v>667673</v>
      </c>
      <c r="DE906" s="2" t="s">
        <v>667674</v>
      </c>
      <c r="DF906" s="2" t="s">
        <v>667675</v>
      </c>
      <c r="DG906" s="2" t="s">
        <v>667676</v>
      </c>
      <c r="DH906" s="2" t="s">
        <v>667677</v>
      </c>
      <c r="DI906" s="2" t="s">
        <v>667678</v>
      </c>
      <c r="DJ906" s="2" t="s">
        <v>667679</v>
      </c>
      <c r="DK906" s="2" t="s">
        <v>667680</v>
      </c>
      <c r="DL906" s="2" t="s">
        <v>667681</v>
      </c>
      <c r="DM906" s="2" t="s">
        <v>667682</v>
      </c>
      <c r="DN906" s="2" t="s">
        <v>401032</v>
      </c>
      <c r="DO906" s="2" t="s">
        <v>667683</v>
      </c>
      <c r="DP906" s="2" t="s">
        <v>667684</v>
      </c>
      <c r="DQ906" s="2" t="s">
        <v>667685</v>
      </c>
      <c r="DR906" s="2" t="s">
        <v>667686</v>
      </c>
      <c r="DS906" s="2" t="s">
        <v>667687</v>
      </c>
      <c r="DT906" s="2" t="s">
        <v>667688</v>
      </c>
      <c r="DU906" s="2" t="s">
        <v>667689</v>
      </c>
      <c r="DV906" s="2" t="s">
        <v>667690</v>
      </c>
      <c r="DW906" s="2" t="s">
        <v>667691</v>
      </c>
      <c r="DX906" s="2" t="s">
        <v>667692</v>
      </c>
      <c r="DY906" s="2" t="s">
        <v>667693</v>
      </c>
      <c r="DZ906" s="2" t="s">
        <v>667694</v>
      </c>
      <c r="EA906" s="2" t="s">
        <v>667695</v>
      </c>
      <c r="EB906" s="2" t="s">
        <v>667696</v>
      </c>
      <c r="EC906" s="2" t="s">
        <v>667697</v>
      </c>
    </row>
    <row r="907" spans="1:133" x14ac:dyDescent="0.25">
      <c r="A907" s="2" t="s">
        <v>663744</v>
      </c>
      <c r="B907" s="2" t="s">
        <v>667698</v>
      </c>
      <c r="C907" s="2" t="s">
        <v>667699</v>
      </c>
      <c r="D907" s="2" t="s">
        <v>667700</v>
      </c>
      <c r="E907" s="2" t="s">
        <v>649835</v>
      </c>
      <c r="F907" s="2" t="s">
        <v>667701</v>
      </c>
      <c r="G907" s="2" t="s">
        <v>667702</v>
      </c>
      <c r="H907" s="2" t="s">
        <v>667703</v>
      </c>
      <c r="I907" s="2" t="s">
        <v>642689</v>
      </c>
      <c r="J907" s="2" t="s">
        <v>667704</v>
      </c>
      <c r="K907" s="2" t="s">
        <v>667705</v>
      </c>
      <c r="L907" s="2" t="s">
        <v>667706</v>
      </c>
      <c r="M907" s="2" t="s">
        <v>667707</v>
      </c>
      <c r="N907" s="2" t="s">
        <v>667708</v>
      </c>
      <c r="O907" s="2" t="s">
        <v>667709</v>
      </c>
      <c r="P907" s="2" t="s">
        <v>667710</v>
      </c>
      <c r="Q907" s="2" t="s">
        <v>650464</v>
      </c>
      <c r="R907" s="2" t="s">
        <v>667711</v>
      </c>
      <c r="S907" s="2" t="s">
        <v>667712</v>
      </c>
      <c r="T907" s="2" t="s">
        <v>667713</v>
      </c>
      <c r="U907" s="2" t="s">
        <v>9862</v>
      </c>
      <c r="V907" s="2" t="s">
        <v>667714</v>
      </c>
      <c r="W907" s="2" t="s">
        <v>667715</v>
      </c>
      <c r="X907" s="2" t="s">
        <v>667716</v>
      </c>
      <c r="Y907" s="2" t="s">
        <v>662034</v>
      </c>
      <c r="Z907" s="2" t="s">
        <v>667717</v>
      </c>
      <c r="AA907" s="2" t="s">
        <v>667718</v>
      </c>
      <c r="AB907" s="2" t="s">
        <v>667719</v>
      </c>
      <c r="AC907" s="2" t="s">
        <v>321885</v>
      </c>
      <c r="AD907" s="2" t="s">
        <v>667720</v>
      </c>
      <c r="AE907" s="2" t="s">
        <v>667721</v>
      </c>
      <c r="AF907" s="2" t="s">
        <v>667722</v>
      </c>
      <c r="AG907" s="2" t="s">
        <v>667723</v>
      </c>
      <c r="AH907" s="2" t="s">
        <v>667724</v>
      </c>
      <c r="AI907" s="2" t="s">
        <v>667725</v>
      </c>
      <c r="AJ907" s="2" t="s">
        <v>667726</v>
      </c>
      <c r="AK907" s="2" t="s">
        <v>3314</v>
      </c>
      <c r="AL907" s="2" t="s">
        <v>667727</v>
      </c>
      <c r="AM907" s="2" t="s">
        <v>667728</v>
      </c>
      <c r="AN907" s="2" t="s">
        <v>283</v>
      </c>
      <c r="AO907" s="2" t="s">
        <v>667729</v>
      </c>
      <c r="AP907" s="2" t="s">
        <v>667730</v>
      </c>
      <c r="AQ907" s="2" t="s">
        <v>667731</v>
      </c>
      <c r="AR907" s="2" t="s">
        <v>667732</v>
      </c>
      <c r="AS907" s="2" t="s">
        <v>2492</v>
      </c>
      <c r="AT907" s="2" t="s">
        <v>667733</v>
      </c>
      <c r="AU907" s="2" t="s">
        <v>667734</v>
      </c>
      <c r="AV907" s="2" t="s">
        <v>667735</v>
      </c>
      <c r="AW907" s="2" t="s">
        <v>667736</v>
      </c>
      <c r="AX907" s="2" t="s">
        <v>667737</v>
      </c>
      <c r="AY907" s="2" t="s">
        <v>667738</v>
      </c>
      <c r="AZ907" s="2" t="s">
        <v>667739</v>
      </c>
      <c r="BA907" s="2" t="s">
        <v>667740</v>
      </c>
      <c r="BB907" s="2" t="s">
        <v>667741</v>
      </c>
      <c r="BC907" s="2" t="s">
        <v>667742</v>
      </c>
      <c r="BD907" s="2" t="s">
        <v>667743</v>
      </c>
      <c r="BE907" s="2" t="s">
        <v>667744</v>
      </c>
      <c r="BF907" s="2" t="s">
        <v>667745</v>
      </c>
      <c r="BG907" s="2" t="s">
        <v>667746</v>
      </c>
      <c r="BH907" s="2" t="s">
        <v>667747</v>
      </c>
      <c r="BI907" s="2" t="s">
        <v>667748</v>
      </c>
      <c r="BJ907" s="2" t="s">
        <v>667749</v>
      </c>
      <c r="BK907" s="2" t="s">
        <v>667750</v>
      </c>
      <c r="BL907" s="2" t="s">
        <v>667751</v>
      </c>
      <c r="BM907" s="2" t="s">
        <v>667752</v>
      </c>
      <c r="BN907" s="2" t="s">
        <v>667753</v>
      </c>
      <c r="BO907" s="2" t="s">
        <v>667754</v>
      </c>
      <c r="BP907" s="2" t="s">
        <v>667755</v>
      </c>
      <c r="BQ907" s="2" t="s">
        <v>667756</v>
      </c>
      <c r="BR907" s="2" t="s">
        <v>667757</v>
      </c>
      <c r="BS907" s="2" t="s">
        <v>667758</v>
      </c>
      <c r="BT907" s="2" t="s">
        <v>667759</v>
      </c>
      <c r="BU907" s="2" t="s">
        <v>667760</v>
      </c>
      <c r="BV907" s="2" t="s">
        <v>667761</v>
      </c>
      <c r="BW907" s="2" t="s">
        <v>667762</v>
      </c>
      <c r="BX907" s="2" t="s">
        <v>667763</v>
      </c>
      <c r="BY907" s="2" t="s">
        <v>667764</v>
      </c>
      <c r="BZ907" s="2" t="s">
        <v>667765</v>
      </c>
      <c r="CA907" s="2" t="s">
        <v>667766</v>
      </c>
      <c r="CB907" s="2" t="s">
        <v>667767</v>
      </c>
      <c r="CC907" s="2" t="s">
        <v>667768</v>
      </c>
      <c r="CD907" s="2" t="s">
        <v>667769</v>
      </c>
      <c r="CE907" s="2" t="s">
        <v>667770</v>
      </c>
      <c r="CF907" s="2" t="s">
        <v>667771</v>
      </c>
      <c r="CG907" s="2" t="s">
        <v>667772</v>
      </c>
      <c r="CH907" s="2" t="s">
        <v>667773</v>
      </c>
      <c r="CI907" s="2" t="s">
        <v>667774</v>
      </c>
      <c r="CJ907" s="2" t="s">
        <v>667775</v>
      </c>
      <c r="CK907" s="2" t="s">
        <v>562575</v>
      </c>
      <c r="CL907" s="2" t="s">
        <v>667776</v>
      </c>
      <c r="CM907" s="2" t="s">
        <v>667777</v>
      </c>
      <c r="CN907" s="2" t="s">
        <v>667778</v>
      </c>
      <c r="CO907" s="2" t="s">
        <v>667779</v>
      </c>
      <c r="CP907" s="2" t="s">
        <v>667780</v>
      </c>
      <c r="CQ907" s="2" t="s">
        <v>667781</v>
      </c>
      <c r="CR907" s="2" t="s">
        <v>667782</v>
      </c>
      <c r="CS907" s="2" t="s">
        <v>667783</v>
      </c>
      <c r="CT907" s="2" t="s">
        <v>667784</v>
      </c>
      <c r="CU907" s="2" t="s">
        <v>667785</v>
      </c>
      <c r="CV907" s="2" t="s">
        <v>667786</v>
      </c>
      <c r="CW907" s="2" t="s">
        <v>667787</v>
      </c>
      <c r="CX907" s="2" t="s">
        <v>667788</v>
      </c>
      <c r="CY907" s="2" t="s">
        <v>667789</v>
      </c>
      <c r="CZ907" s="2" t="s">
        <v>667790</v>
      </c>
      <c r="DA907" s="2" t="s">
        <v>667791</v>
      </c>
      <c r="DB907" s="2" t="s">
        <v>667792</v>
      </c>
      <c r="DC907" s="2" t="s">
        <v>667793</v>
      </c>
      <c r="DD907" s="2" t="s">
        <v>667794</v>
      </c>
      <c r="DE907" s="2" t="s">
        <v>667795</v>
      </c>
      <c r="DF907" s="2" t="s">
        <v>667796</v>
      </c>
      <c r="DG907" s="2" t="s">
        <v>667797</v>
      </c>
      <c r="DH907" s="2" t="s">
        <v>667798</v>
      </c>
      <c r="DI907" s="2" t="s">
        <v>667799</v>
      </c>
      <c r="DJ907" s="2" t="s">
        <v>667800</v>
      </c>
      <c r="DK907" s="2" t="s">
        <v>667801</v>
      </c>
      <c r="DL907" s="2" t="s">
        <v>667802</v>
      </c>
      <c r="DM907" s="2" t="s">
        <v>667803</v>
      </c>
      <c r="DN907" s="2" t="s">
        <v>667804</v>
      </c>
      <c r="DO907" s="2" t="s">
        <v>667805</v>
      </c>
      <c r="DP907" s="2" t="s">
        <v>667806</v>
      </c>
      <c r="DQ907" s="2" t="s">
        <v>667807</v>
      </c>
      <c r="DR907" s="2" t="s">
        <v>667808</v>
      </c>
      <c r="DS907" s="2" t="s">
        <v>667809</v>
      </c>
      <c r="DT907" s="2" t="s">
        <v>667810</v>
      </c>
      <c r="DU907" s="2" t="s">
        <v>667811</v>
      </c>
      <c r="DV907" s="2" t="s">
        <v>568615</v>
      </c>
      <c r="DW907" s="2" t="s">
        <v>667812</v>
      </c>
      <c r="DX907" s="2" t="s">
        <v>667813</v>
      </c>
      <c r="DY907" s="2" t="s">
        <v>433509</v>
      </c>
      <c r="DZ907" s="2" t="s">
        <v>667814</v>
      </c>
      <c r="EA907" s="2" t="s">
        <v>667815</v>
      </c>
      <c r="EB907" s="2" t="s">
        <v>667816</v>
      </c>
      <c r="EC907" s="2" t="s">
        <v>667817</v>
      </c>
    </row>
    <row r="908" spans="1:133" x14ac:dyDescent="0.25">
      <c r="A908" s="2" t="s">
        <v>663744</v>
      </c>
      <c r="B908" s="2" t="s">
        <v>667818</v>
      </c>
      <c r="C908" s="2" t="s">
        <v>667819</v>
      </c>
      <c r="D908" s="2" t="s">
        <v>667820</v>
      </c>
      <c r="E908" s="2" t="s">
        <v>164561</v>
      </c>
      <c r="F908" s="2" t="s">
        <v>667821</v>
      </c>
      <c r="G908" s="2" t="s">
        <v>667822</v>
      </c>
      <c r="H908" s="2" t="s">
        <v>667823</v>
      </c>
      <c r="I908" s="2" t="s">
        <v>290123</v>
      </c>
      <c r="J908" s="2" t="s">
        <v>667824</v>
      </c>
      <c r="K908" s="2" t="s">
        <v>667825</v>
      </c>
      <c r="L908" s="2" t="s">
        <v>339471</v>
      </c>
      <c r="M908" s="2" t="s">
        <v>667826</v>
      </c>
      <c r="N908" s="2" t="s">
        <v>193936</v>
      </c>
      <c r="O908" s="2" t="s">
        <v>667827</v>
      </c>
      <c r="P908" s="2" t="s">
        <v>667828</v>
      </c>
      <c r="Q908" s="2" t="s">
        <v>493270</v>
      </c>
      <c r="R908" s="2" t="s">
        <v>667829</v>
      </c>
      <c r="S908" s="2" t="s">
        <v>667830</v>
      </c>
      <c r="T908" s="2" t="s">
        <v>667831</v>
      </c>
      <c r="U908" s="2" t="s">
        <v>662385</v>
      </c>
      <c r="V908" s="2" t="s">
        <v>667832</v>
      </c>
      <c r="W908" s="2" t="s">
        <v>667833</v>
      </c>
      <c r="X908" s="2" t="s">
        <v>667834</v>
      </c>
      <c r="Y908" s="2" t="s">
        <v>661391</v>
      </c>
      <c r="Z908" s="2" t="s">
        <v>667835</v>
      </c>
      <c r="AA908" s="2" t="s">
        <v>667836</v>
      </c>
      <c r="AB908" s="2" t="s">
        <v>667837</v>
      </c>
      <c r="AC908" s="2" t="s">
        <v>667838</v>
      </c>
      <c r="AD908" s="2" t="s">
        <v>667839</v>
      </c>
      <c r="AE908" s="2" t="s">
        <v>667840</v>
      </c>
      <c r="AF908" s="2" t="s">
        <v>667841</v>
      </c>
      <c r="AG908" s="2" t="s">
        <v>667842</v>
      </c>
      <c r="AH908" s="2" t="s">
        <v>667843</v>
      </c>
      <c r="AI908" s="2" t="s">
        <v>667844</v>
      </c>
      <c r="AJ908" s="2" t="s">
        <v>667845</v>
      </c>
      <c r="AK908" s="2" t="s">
        <v>512243</v>
      </c>
      <c r="AL908" s="2" t="s">
        <v>667846</v>
      </c>
      <c r="AM908" s="2" t="s">
        <v>667847</v>
      </c>
      <c r="AN908" s="2" t="s">
        <v>667848</v>
      </c>
      <c r="AO908" s="2" t="s">
        <v>642963</v>
      </c>
      <c r="AP908" s="2" t="s">
        <v>667849</v>
      </c>
      <c r="AQ908" s="2" t="s">
        <v>667850</v>
      </c>
      <c r="AR908" s="2" t="s">
        <v>667851</v>
      </c>
      <c r="AS908" s="2" t="s">
        <v>238484</v>
      </c>
      <c r="AT908" s="2" t="s">
        <v>667852</v>
      </c>
      <c r="AU908" s="2" t="s">
        <v>667853</v>
      </c>
      <c r="AV908" s="2" t="s">
        <v>667854</v>
      </c>
      <c r="AW908" s="2" t="s">
        <v>667855</v>
      </c>
      <c r="AX908" s="2" t="s">
        <v>667856</v>
      </c>
      <c r="AY908" s="2" t="s">
        <v>667857</v>
      </c>
      <c r="AZ908" s="2" t="s">
        <v>667858</v>
      </c>
      <c r="BA908" s="2" t="s">
        <v>667859</v>
      </c>
      <c r="BB908" s="2" t="s">
        <v>667860</v>
      </c>
      <c r="BC908" s="2" t="s">
        <v>667861</v>
      </c>
      <c r="BD908" s="2" t="s">
        <v>667862</v>
      </c>
      <c r="BE908" s="2" t="s">
        <v>667863</v>
      </c>
      <c r="BF908" s="2" t="s">
        <v>667864</v>
      </c>
      <c r="BG908" s="2" t="s">
        <v>667865</v>
      </c>
      <c r="BH908" s="2" t="s">
        <v>667866</v>
      </c>
      <c r="BI908" s="2" t="s">
        <v>667867</v>
      </c>
      <c r="BJ908" s="2" t="s">
        <v>667868</v>
      </c>
      <c r="BK908" s="2" t="s">
        <v>667869</v>
      </c>
      <c r="BL908" s="2" t="s">
        <v>667870</v>
      </c>
      <c r="BM908" s="2" t="s">
        <v>667871</v>
      </c>
      <c r="BN908" s="2" t="s">
        <v>667872</v>
      </c>
      <c r="BO908" s="2" t="s">
        <v>667873</v>
      </c>
      <c r="BP908" s="2" t="s">
        <v>667874</v>
      </c>
      <c r="BQ908" s="2" t="s">
        <v>667875</v>
      </c>
      <c r="BR908" s="2" t="s">
        <v>667876</v>
      </c>
      <c r="BS908" s="2" t="s">
        <v>667877</v>
      </c>
      <c r="BT908" s="2" t="s">
        <v>667878</v>
      </c>
      <c r="BU908" s="2" t="s">
        <v>667879</v>
      </c>
      <c r="BV908" s="2" t="s">
        <v>667880</v>
      </c>
      <c r="BW908" s="2" t="s">
        <v>667881</v>
      </c>
      <c r="BX908" s="2" t="s">
        <v>667882</v>
      </c>
      <c r="BY908" s="2" t="s">
        <v>667883</v>
      </c>
      <c r="BZ908" s="2" t="s">
        <v>667884</v>
      </c>
      <c r="CA908" s="2" t="s">
        <v>667885</v>
      </c>
      <c r="CB908" s="2" t="s">
        <v>667886</v>
      </c>
      <c r="CC908" s="2" t="s">
        <v>667887</v>
      </c>
      <c r="CD908" s="2" t="s">
        <v>667888</v>
      </c>
      <c r="CE908" s="2" t="s">
        <v>667889</v>
      </c>
      <c r="CF908" s="2" t="s">
        <v>667890</v>
      </c>
      <c r="CG908" s="2" t="s">
        <v>667891</v>
      </c>
      <c r="CH908" s="2" t="s">
        <v>667892</v>
      </c>
      <c r="CI908" s="2" t="s">
        <v>667893</v>
      </c>
      <c r="CJ908" s="2" t="s">
        <v>667894</v>
      </c>
      <c r="CK908" s="2" t="s">
        <v>667895</v>
      </c>
      <c r="CL908" s="2" t="s">
        <v>667896</v>
      </c>
      <c r="CM908" s="2" t="s">
        <v>667897</v>
      </c>
      <c r="CN908" s="2" t="s">
        <v>667898</v>
      </c>
      <c r="CO908" s="2" t="s">
        <v>667899</v>
      </c>
      <c r="CP908" s="2" t="s">
        <v>667900</v>
      </c>
      <c r="CQ908" s="2" t="s">
        <v>667901</v>
      </c>
      <c r="CR908" s="2" t="s">
        <v>667902</v>
      </c>
      <c r="CS908" s="2" t="s">
        <v>667903</v>
      </c>
      <c r="CT908" s="2" t="s">
        <v>667904</v>
      </c>
      <c r="CU908" s="2" t="s">
        <v>667905</v>
      </c>
      <c r="CV908" s="2" t="s">
        <v>667906</v>
      </c>
      <c r="CW908" s="2" t="s">
        <v>667907</v>
      </c>
      <c r="CX908" s="2" t="s">
        <v>667908</v>
      </c>
      <c r="CY908" s="2" t="s">
        <v>667909</v>
      </c>
      <c r="CZ908" s="2" t="s">
        <v>667910</v>
      </c>
      <c r="DA908" s="2" t="s">
        <v>667911</v>
      </c>
      <c r="DB908" s="2" t="s">
        <v>667912</v>
      </c>
      <c r="DC908" s="2" t="s">
        <v>667913</v>
      </c>
      <c r="DD908" s="2" t="s">
        <v>667914</v>
      </c>
      <c r="DE908" s="2" t="s">
        <v>667915</v>
      </c>
      <c r="DF908" s="2" t="s">
        <v>667916</v>
      </c>
      <c r="DG908" s="2" t="s">
        <v>667917</v>
      </c>
      <c r="DH908" s="2" t="s">
        <v>667918</v>
      </c>
      <c r="DI908" s="2" t="s">
        <v>667919</v>
      </c>
      <c r="DJ908" s="2" t="s">
        <v>667920</v>
      </c>
      <c r="DK908" s="2" t="s">
        <v>667921</v>
      </c>
      <c r="DL908" s="2" t="s">
        <v>667922</v>
      </c>
      <c r="DM908" s="2" t="s">
        <v>667923</v>
      </c>
      <c r="DN908" s="2" t="s">
        <v>667924</v>
      </c>
      <c r="DO908" s="2" t="s">
        <v>667925</v>
      </c>
      <c r="DP908" s="2" t="s">
        <v>667926</v>
      </c>
      <c r="DQ908" s="2" t="s">
        <v>667927</v>
      </c>
      <c r="DR908" s="2" t="s">
        <v>667928</v>
      </c>
      <c r="DS908" s="2" t="s">
        <v>667929</v>
      </c>
      <c r="DT908" s="2" t="s">
        <v>667930</v>
      </c>
      <c r="DU908" s="2" t="s">
        <v>667931</v>
      </c>
      <c r="DV908" s="2" t="s">
        <v>667932</v>
      </c>
      <c r="DW908" s="2" t="s">
        <v>667933</v>
      </c>
      <c r="DX908" s="2" t="s">
        <v>667934</v>
      </c>
      <c r="DY908" s="2" t="s">
        <v>667935</v>
      </c>
      <c r="DZ908" s="2" t="s">
        <v>667936</v>
      </c>
      <c r="EA908" s="2" t="s">
        <v>667937</v>
      </c>
      <c r="EB908" s="2" t="s">
        <v>667938</v>
      </c>
      <c r="EC908" s="2" t="s">
        <v>667939</v>
      </c>
    </row>
    <row r="909" spans="1:133" x14ac:dyDescent="0.25">
      <c r="A909" s="2" t="s">
        <v>663744</v>
      </c>
      <c r="B909" s="2" t="s">
        <v>667940</v>
      </c>
      <c r="C909" s="2" t="s">
        <v>667941</v>
      </c>
      <c r="D909" s="2" t="s">
        <v>667942</v>
      </c>
      <c r="E909" s="2" t="s">
        <v>649475</v>
      </c>
      <c r="F909" s="2" t="s">
        <v>667943</v>
      </c>
      <c r="G909" s="2" t="s">
        <v>667944</v>
      </c>
      <c r="H909" s="2" t="s">
        <v>667945</v>
      </c>
      <c r="I909" s="2" t="s">
        <v>667946</v>
      </c>
      <c r="J909" s="2" t="s">
        <v>667947</v>
      </c>
      <c r="K909" s="2" t="s">
        <v>667948</v>
      </c>
      <c r="L909" s="2" t="s">
        <v>667949</v>
      </c>
      <c r="M909" s="2" t="s">
        <v>86698</v>
      </c>
      <c r="N909" s="2" t="s">
        <v>667950</v>
      </c>
      <c r="O909" s="2" t="s">
        <v>667951</v>
      </c>
      <c r="P909" s="2" t="s">
        <v>667952</v>
      </c>
      <c r="Q909" s="2" t="s">
        <v>649475</v>
      </c>
      <c r="R909" s="2" t="s">
        <v>667953</v>
      </c>
      <c r="S909" s="2" t="s">
        <v>667954</v>
      </c>
      <c r="T909" s="2" t="s">
        <v>667955</v>
      </c>
      <c r="U909" s="2" t="s">
        <v>651830</v>
      </c>
      <c r="V909" s="2" t="s">
        <v>667956</v>
      </c>
      <c r="W909" s="2" t="s">
        <v>667957</v>
      </c>
      <c r="X909" s="2" t="s">
        <v>667958</v>
      </c>
      <c r="Y909" s="2" t="s">
        <v>667959</v>
      </c>
      <c r="Z909" s="2" t="s">
        <v>667960</v>
      </c>
      <c r="AA909" s="2" t="s">
        <v>640679</v>
      </c>
      <c r="AB909" s="2" t="s">
        <v>667961</v>
      </c>
      <c r="AC909" s="2" t="s">
        <v>556471</v>
      </c>
      <c r="AD909" s="2" t="s">
        <v>667962</v>
      </c>
      <c r="AE909" s="2" t="s">
        <v>667963</v>
      </c>
      <c r="AF909" s="2" t="s">
        <v>667964</v>
      </c>
      <c r="AG909" s="2" t="s">
        <v>536992</v>
      </c>
      <c r="AH909" s="2" t="s">
        <v>667965</v>
      </c>
      <c r="AI909" s="2" t="s">
        <v>667966</v>
      </c>
      <c r="AJ909" s="2" t="s">
        <v>667967</v>
      </c>
      <c r="AK909" s="2" t="s">
        <v>512243</v>
      </c>
      <c r="AL909" s="2" t="s">
        <v>667968</v>
      </c>
      <c r="AM909" s="2" t="s">
        <v>667969</v>
      </c>
      <c r="AN909" s="2" t="s">
        <v>667970</v>
      </c>
      <c r="AO909" s="2" t="s">
        <v>667971</v>
      </c>
      <c r="AP909" s="2" t="s">
        <v>667972</v>
      </c>
      <c r="AQ909" s="2" t="s">
        <v>667973</v>
      </c>
      <c r="AR909" s="2" t="s">
        <v>667974</v>
      </c>
      <c r="AS909" s="2" t="s">
        <v>667975</v>
      </c>
      <c r="AT909" s="2" t="s">
        <v>667976</v>
      </c>
      <c r="AU909" s="2" t="s">
        <v>667977</v>
      </c>
      <c r="AV909" s="2" t="s">
        <v>667978</v>
      </c>
      <c r="AW909" s="2" t="s">
        <v>667979</v>
      </c>
      <c r="AX909" s="2" t="s">
        <v>667980</v>
      </c>
      <c r="AY909" s="2" t="s">
        <v>667981</v>
      </c>
      <c r="AZ909" s="2" t="s">
        <v>667982</v>
      </c>
      <c r="BA909" s="2" t="s">
        <v>667983</v>
      </c>
      <c r="BB909" s="2" t="s">
        <v>667984</v>
      </c>
      <c r="BC909" s="2" t="s">
        <v>667985</v>
      </c>
      <c r="BD909" s="2" t="s">
        <v>667986</v>
      </c>
      <c r="BE909" s="2" t="s">
        <v>667987</v>
      </c>
      <c r="BF909" s="2" t="s">
        <v>667988</v>
      </c>
      <c r="BG909" s="2" t="s">
        <v>667989</v>
      </c>
      <c r="BH909" s="2" t="s">
        <v>667990</v>
      </c>
      <c r="BI909" s="2" t="s">
        <v>667991</v>
      </c>
      <c r="BJ909" s="2" t="s">
        <v>667992</v>
      </c>
      <c r="BK909" s="2" t="s">
        <v>667993</v>
      </c>
      <c r="BL909" s="2" t="s">
        <v>667994</v>
      </c>
      <c r="BM909" s="2" t="s">
        <v>552868</v>
      </c>
      <c r="BN909" s="2" t="s">
        <v>667995</v>
      </c>
      <c r="BO909" s="2" t="s">
        <v>667996</v>
      </c>
      <c r="BP909" s="2" t="s">
        <v>667997</v>
      </c>
      <c r="BQ909" s="2" t="s">
        <v>667998</v>
      </c>
      <c r="BR909" s="2" t="s">
        <v>667999</v>
      </c>
      <c r="BS909" s="2" t="s">
        <v>668000</v>
      </c>
      <c r="BT909" s="2" t="s">
        <v>668001</v>
      </c>
      <c r="BU909" s="2" t="s">
        <v>668002</v>
      </c>
      <c r="BV909" s="2" t="s">
        <v>668003</v>
      </c>
      <c r="BW909" s="2" t="s">
        <v>668004</v>
      </c>
      <c r="BX909" s="2" t="s">
        <v>668005</v>
      </c>
      <c r="BY909" s="2" t="s">
        <v>668006</v>
      </c>
      <c r="BZ909" s="2" t="s">
        <v>668007</v>
      </c>
      <c r="CA909" s="2" t="s">
        <v>668008</v>
      </c>
      <c r="CB909" s="2" t="s">
        <v>668009</v>
      </c>
      <c r="CC909" s="2" t="s">
        <v>668010</v>
      </c>
      <c r="CD909" s="2" t="s">
        <v>668011</v>
      </c>
      <c r="CE909" s="2" t="s">
        <v>668012</v>
      </c>
      <c r="CF909" s="2" t="s">
        <v>668013</v>
      </c>
      <c r="CG909" s="2" t="s">
        <v>668014</v>
      </c>
      <c r="CH909" s="2" t="s">
        <v>668015</v>
      </c>
      <c r="CI909" s="2" t="s">
        <v>668016</v>
      </c>
      <c r="CJ909" s="2" t="s">
        <v>668017</v>
      </c>
      <c r="CK909" s="2" t="s">
        <v>668018</v>
      </c>
      <c r="CL909" s="2" t="s">
        <v>668019</v>
      </c>
      <c r="CM909" s="2" t="s">
        <v>668020</v>
      </c>
      <c r="CN909" s="2" t="s">
        <v>668021</v>
      </c>
      <c r="CO909" s="2" t="s">
        <v>668022</v>
      </c>
      <c r="CP909" s="2" t="s">
        <v>668023</v>
      </c>
      <c r="CQ909" s="2" t="s">
        <v>668024</v>
      </c>
      <c r="CR909" s="2" t="s">
        <v>668025</v>
      </c>
      <c r="CS909" s="2" t="s">
        <v>668026</v>
      </c>
      <c r="CT909" s="2" t="s">
        <v>668027</v>
      </c>
      <c r="CU909" s="2" t="s">
        <v>668028</v>
      </c>
      <c r="CV909" s="2" t="s">
        <v>668029</v>
      </c>
      <c r="CW909" s="2" t="s">
        <v>668030</v>
      </c>
      <c r="CX909" s="2" t="s">
        <v>668031</v>
      </c>
      <c r="CY909" s="2" t="s">
        <v>668032</v>
      </c>
      <c r="CZ909" s="2" t="s">
        <v>668033</v>
      </c>
      <c r="DA909" s="2" t="s">
        <v>668034</v>
      </c>
      <c r="DB909" s="2" t="s">
        <v>668035</v>
      </c>
      <c r="DC909" s="2" t="s">
        <v>668036</v>
      </c>
      <c r="DD909" s="2" t="s">
        <v>668037</v>
      </c>
      <c r="DE909" s="2" t="s">
        <v>668038</v>
      </c>
      <c r="DF909" s="2" t="s">
        <v>668039</v>
      </c>
      <c r="DG909" s="2" t="s">
        <v>668040</v>
      </c>
      <c r="DH909" s="2" t="s">
        <v>668041</v>
      </c>
      <c r="DI909" s="2" t="s">
        <v>668042</v>
      </c>
      <c r="DJ909" s="2" t="s">
        <v>668043</v>
      </c>
      <c r="DK909" s="2" t="s">
        <v>668044</v>
      </c>
      <c r="DL909" s="2" t="s">
        <v>668045</v>
      </c>
      <c r="DM909" s="2" t="s">
        <v>668046</v>
      </c>
      <c r="DN909" s="2" t="s">
        <v>668047</v>
      </c>
      <c r="DO909" s="2" t="s">
        <v>668048</v>
      </c>
      <c r="DP909" s="2" t="s">
        <v>668049</v>
      </c>
      <c r="DQ909" s="2" t="s">
        <v>668050</v>
      </c>
      <c r="DR909" s="2" t="s">
        <v>668051</v>
      </c>
      <c r="DS909" s="2" t="s">
        <v>668052</v>
      </c>
      <c r="DT909" s="2" t="s">
        <v>668053</v>
      </c>
      <c r="DU909" s="2" t="s">
        <v>668054</v>
      </c>
      <c r="DV909" s="2" t="s">
        <v>668055</v>
      </c>
      <c r="DW909" s="2" t="s">
        <v>668056</v>
      </c>
      <c r="DX909" s="2" t="s">
        <v>668057</v>
      </c>
      <c r="DY909" s="2" t="s">
        <v>668058</v>
      </c>
      <c r="DZ909" s="2" t="s">
        <v>668059</v>
      </c>
      <c r="EA909" s="2" t="s">
        <v>668060</v>
      </c>
      <c r="EB909" s="2" t="s">
        <v>668061</v>
      </c>
      <c r="EC909" s="2" t="s">
        <v>668062</v>
      </c>
    </row>
    <row r="910" spans="1:133" x14ac:dyDescent="0.25">
      <c r="A910" s="2" t="s">
        <v>663744</v>
      </c>
      <c r="B910" s="2" t="s">
        <v>668063</v>
      </c>
      <c r="C910" s="2" t="s">
        <v>668064</v>
      </c>
      <c r="D910" s="2" t="s">
        <v>668065</v>
      </c>
      <c r="E910" s="2" t="s">
        <v>652719</v>
      </c>
      <c r="F910" s="2" t="s">
        <v>668066</v>
      </c>
      <c r="G910" s="2" t="s">
        <v>668067</v>
      </c>
      <c r="H910" s="2" t="s">
        <v>668068</v>
      </c>
      <c r="I910" s="2" t="s">
        <v>668069</v>
      </c>
      <c r="J910" s="2" t="s">
        <v>668070</v>
      </c>
      <c r="K910" s="2" t="s">
        <v>668071</v>
      </c>
      <c r="L910" s="2" t="s">
        <v>668072</v>
      </c>
      <c r="M910" s="2" t="s">
        <v>668073</v>
      </c>
      <c r="N910" s="2" t="s">
        <v>28061</v>
      </c>
      <c r="O910" s="2" t="s">
        <v>668074</v>
      </c>
      <c r="P910" s="2" t="s">
        <v>668075</v>
      </c>
      <c r="Q910" s="2" t="s">
        <v>653307</v>
      </c>
      <c r="R910" s="2" t="s">
        <v>668076</v>
      </c>
      <c r="S910" s="2" t="s">
        <v>668077</v>
      </c>
      <c r="T910" s="2" t="s">
        <v>668078</v>
      </c>
      <c r="U910" s="2" t="s">
        <v>668079</v>
      </c>
      <c r="V910" s="2" t="s">
        <v>668080</v>
      </c>
      <c r="W910" s="2" t="s">
        <v>668081</v>
      </c>
      <c r="X910" s="2" t="s">
        <v>668082</v>
      </c>
      <c r="Y910" s="2" t="s">
        <v>254611</v>
      </c>
      <c r="Z910" s="2" t="s">
        <v>668083</v>
      </c>
      <c r="AA910" s="2" t="s">
        <v>668084</v>
      </c>
      <c r="AB910" s="2" t="s">
        <v>668085</v>
      </c>
      <c r="AC910" s="2" t="s">
        <v>668086</v>
      </c>
      <c r="AD910" s="2" t="s">
        <v>668087</v>
      </c>
      <c r="AE910" s="2" t="s">
        <v>668088</v>
      </c>
      <c r="AF910" s="2" t="s">
        <v>668089</v>
      </c>
      <c r="AG910" s="2" t="s">
        <v>164199</v>
      </c>
      <c r="AH910" s="2" t="s">
        <v>668090</v>
      </c>
      <c r="AI910" s="2" t="s">
        <v>506476</v>
      </c>
      <c r="AJ910" s="2" t="s">
        <v>668091</v>
      </c>
      <c r="AK910" s="2" t="s">
        <v>668092</v>
      </c>
      <c r="AL910" s="2" t="s">
        <v>668093</v>
      </c>
      <c r="AM910" s="2" t="s">
        <v>668094</v>
      </c>
      <c r="AN910" s="2" t="s">
        <v>668095</v>
      </c>
      <c r="AO910" s="2" t="s">
        <v>644329</v>
      </c>
      <c r="AP910" s="2" t="s">
        <v>668096</v>
      </c>
      <c r="AQ910" s="2" t="s">
        <v>668097</v>
      </c>
      <c r="AR910" s="2" t="s">
        <v>668098</v>
      </c>
      <c r="AS910" s="2" t="s">
        <v>650327</v>
      </c>
      <c r="AT910" s="2" t="s">
        <v>668099</v>
      </c>
      <c r="AU910" s="2" t="s">
        <v>668100</v>
      </c>
      <c r="AV910" s="2" t="s">
        <v>668101</v>
      </c>
      <c r="AW910" s="2" t="s">
        <v>668102</v>
      </c>
      <c r="AX910" s="2" t="s">
        <v>668103</v>
      </c>
      <c r="AY910" s="2" t="s">
        <v>668104</v>
      </c>
      <c r="AZ910" s="2" t="s">
        <v>668105</v>
      </c>
      <c r="BA910" s="2" t="s">
        <v>668106</v>
      </c>
      <c r="BB910" s="2" t="s">
        <v>668107</v>
      </c>
      <c r="BC910" s="2" t="s">
        <v>668108</v>
      </c>
      <c r="BD910" s="2" t="s">
        <v>668109</v>
      </c>
      <c r="BE910" s="2" t="s">
        <v>668110</v>
      </c>
      <c r="BF910" s="2" t="s">
        <v>668111</v>
      </c>
      <c r="BG910" s="2" t="s">
        <v>668112</v>
      </c>
      <c r="BH910" s="2" t="s">
        <v>668113</v>
      </c>
      <c r="BI910" s="2" t="s">
        <v>668114</v>
      </c>
      <c r="BJ910" s="2" t="s">
        <v>668115</v>
      </c>
      <c r="BK910" s="2" t="s">
        <v>668116</v>
      </c>
      <c r="BL910" s="2" t="s">
        <v>668117</v>
      </c>
      <c r="BM910" s="2" t="s">
        <v>668118</v>
      </c>
      <c r="BN910" s="2" t="s">
        <v>668119</v>
      </c>
      <c r="BO910" s="2" t="s">
        <v>668120</v>
      </c>
      <c r="BP910" s="2" t="s">
        <v>668121</v>
      </c>
      <c r="BQ910" s="2" t="s">
        <v>668122</v>
      </c>
      <c r="BR910" s="2" t="s">
        <v>668123</v>
      </c>
      <c r="BS910" s="2" t="s">
        <v>668124</v>
      </c>
      <c r="BT910" s="2" t="s">
        <v>668125</v>
      </c>
      <c r="BU910" s="2" t="s">
        <v>668126</v>
      </c>
      <c r="BV910" s="2" t="s">
        <v>668127</v>
      </c>
      <c r="BW910" s="2" t="s">
        <v>668128</v>
      </c>
      <c r="BX910" s="2" t="s">
        <v>668129</v>
      </c>
      <c r="BY910" s="2" t="s">
        <v>668130</v>
      </c>
      <c r="BZ910" s="2" t="s">
        <v>668131</v>
      </c>
      <c r="CA910" s="2" t="s">
        <v>668132</v>
      </c>
      <c r="CB910" s="2" t="s">
        <v>668133</v>
      </c>
      <c r="CC910" s="2" t="s">
        <v>668134</v>
      </c>
      <c r="CD910" s="2" t="s">
        <v>668135</v>
      </c>
      <c r="CE910" s="2" t="s">
        <v>668136</v>
      </c>
      <c r="CF910" s="2" t="s">
        <v>668137</v>
      </c>
      <c r="CG910" s="2" t="s">
        <v>668138</v>
      </c>
      <c r="CH910" s="2" t="s">
        <v>668139</v>
      </c>
      <c r="CI910" s="2" t="s">
        <v>668140</v>
      </c>
      <c r="CJ910" s="2" t="s">
        <v>668141</v>
      </c>
      <c r="CK910" s="2" t="s">
        <v>86112</v>
      </c>
      <c r="CL910" s="2" t="s">
        <v>668142</v>
      </c>
      <c r="CM910" s="2" t="s">
        <v>668143</v>
      </c>
      <c r="CN910" s="2" t="s">
        <v>668144</v>
      </c>
      <c r="CO910" s="2" t="s">
        <v>668145</v>
      </c>
      <c r="CP910" s="2" t="s">
        <v>668146</v>
      </c>
      <c r="CQ910" s="2" t="s">
        <v>668147</v>
      </c>
      <c r="CR910" s="2" t="s">
        <v>668148</v>
      </c>
      <c r="CS910" s="2" t="s">
        <v>668149</v>
      </c>
      <c r="CT910" s="2" t="s">
        <v>668150</v>
      </c>
      <c r="CU910" s="2" t="s">
        <v>668151</v>
      </c>
      <c r="CV910" s="2" t="s">
        <v>668152</v>
      </c>
      <c r="CW910" s="2" t="s">
        <v>668153</v>
      </c>
      <c r="CX910" s="2" t="s">
        <v>668154</v>
      </c>
      <c r="CY910" s="2" t="s">
        <v>668155</v>
      </c>
      <c r="CZ910" s="2" t="s">
        <v>668156</v>
      </c>
      <c r="DA910" s="2" t="s">
        <v>668157</v>
      </c>
      <c r="DB910" s="2" t="s">
        <v>668158</v>
      </c>
      <c r="DC910" s="2" t="s">
        <v>668159</v>
      </c>
      <c r="DD910" s="2" t="s">
        <v>668160</v>
      </c>
      <c r="DE910" s="2" t="s">
        <v>668161</v>
      </c>
      <c r="DF910" s="2" t="s">
        <v>668162</v>
      </c>
      <c r="DG910" s="2" t="s">
        <v>668163</v>
      </c>
      <c r="DH910" s="2" t="s">
        <v>668164</v>
      </c>
      <c r="DI910" s="2" t="s">
        <v>668165</v>
      </c>
      <c r="DJ910" s="2" t="s">
        <v>668166</v>
      </c>
      <c r="DK910" s="2" t="s">
        <v>668167</v>
      </c>
      <c r="DL910" s="2" t="s">
        <v>668168</v>
      </c>
      <c r="DM910" s="2" t="s">
        <v>668169</v>
      </c>
      <c r="DN910" s="2" t="s">
        <v>668170</v>
      </c>
      <c r="DO910" s="2" t="s">
        <v>668171</v>
      </c>
      <c r="DP910" s="2" t="s">
        <v>668172</v>
      </c>
      <c r="DQ910" s="2" t="s">
        <v>668173</v>
      </c>
      <c r="DR910" s="2" t="s">
        <v>668174</v>
      </c>
      <c r="DS910" s="2" t="s">
        <v>668175</v>
      </c>
      <c r="DT910" s="2" t="s">
        <v>668176</v>
      </c>
      <c r="DU910" s="2" t="s">
        <v>668177</v>
      </c>
      <c r="DV910" s="2" t="s">
        <v>668178</v>
      </c>
      <c r="DW910" s="2" t="s">
        <v>668179</v>
      </c>
      <c r="DX910" s="2" t="s">
        <v>110611</v>
      </c>
      <c r="DY910" s="2" t="s">
        <v>668180</v>
      </c>
      <c r="DZ910" s="2" t="s">
        <v>668181</v>
      </c>
      <c r="EA910" s="2" t="s">
        <v>668182</v>
      </c>
      <c r="EB910" s="2" t="s">
        <v>668183</v>
      </c>
      <c r="EC910" s="2" t="s">
        <v>668184</v>
      </c>
    </row>
    <row r="911" spans="1:133" x14ac:dyDescent="0.25">
      <c r="A911" s="2" t="s">
        <v>663744</v>
      </c>
      <c r="B911" s="2" t="s">
        <v>668185</v>
      </c>
      <c r="C911" s="2" t="s">
        <v>668186</v>
      </c>
      <c r="D911" s="2" t="s">
        <v>668187</v>
      </c>
      <c r="E911" s="2" t="s">
        <v>668188</v>
      </c>
      <c r="F911" s="2" t="s">
        <v>668189</v>
      </c>
      <c r="G911" s="2" t="s">
        <v>668190</v>
      </c>
      <c r="H911" s="2" t="s">
        <v>668191</v>
      </c>
      <c r="I911" s="2" t="s">
        <v>344210</v>
      </c>
      <c r="J911" s="2" t="s">
        <v>668192</v>
      </c>
      <c r="K911" s="2" t="s">
        <v>668193</v>
      </c>
      <c r="L911" s="2" t="s">
        <v>668194</v>
      </c>
      <c r="M911" s="2" t="s">
        <v>640835</v>
      </c>
      <c r="N911" s="2" t="s">
        <v>668195</v>
      </c>
      <c r="O911" s="2" t="s">
        <v>668196</v>
      </c>
      <c r="P911" s="2" t="s">
        <v>668197</v>
      </c>
      <c r="Q911" s="2" t="s">
        <v>668198</v>
      </c>
      <c r="R911" s="2" t="s">
        <v>352974</v>
      </c>
      <c r="S911" s="2" t="s">
        <v>668199</v>
      </c>
      <c r="T911" s="2" t="s">
        <v>668200</v>
      </c>
      <c r="U911" s="2" t="s">
        <v>668201</v>
      </c>
      <c r="V911" s="2" t="s">
        <v>668202</v>
      </c>
      <c r="W911" s="2" t="s">
        <v>668203</v>
      </c>
      <c r="X911" s="2" t="s">
        <v>668204</v>
      </c>
      <c r="Y911" s="2" t="s">
        <v>668205</v>
      </c>
      <c r="Z911" s="2" t="s">
        <v>668206</v>
      </c>
      <c r="AA911" s="2" t="s">
        <v>668207</v>
      </c>
      <c r="AB911" s="2" t="s">
        <v>668208</v>
      </c>
      <c r="AC911" s="2" t="s">
        <v>668209</v>
      </c>
      <c r="AD911" s="2" t="s">
        <v>668210</v>
      </c>
      <c r="AE911" s="2" t="s">
        <v>668211</v>
      </c>
      <c r="AF911" s="2" t="s">
        <v>668212</v>
      </c>
      <c r="AG911" s="2" t="s">
        <v>668213</v>
      </c>
      <c r="AH911" s="2" t="s">
        <v>668214</v>
      </c>
      <c r="AI911" s="2" t="s">
        <v>668215</v>
      </c>
      <c r="AJ911" s="2" t="s">
        <v>668216</v>
      </c>
      <c r="AK911" s="2" t="s">
        <v>668217</v>
      </c>
      <c r="AL911" s="2" t="s">
        <v>668218</v>
      </c>
      <c r="AM911" s="2" t="s">
        <v>668219</v>
      </c>
      <c r="AN911" s="2" t="s">
        <v>668220</v>
      </c>
      <c r="AO911" s="2" t="s">
        <v>277215</v>
      </c>
      <c r="AP911" s="2" t="s">
        <v>668221</v>
      </c>
      <c r="AQ911" s="2" t="s">
        <v>668222</v>
      </c>
      <c r="AR911" s="2" t="s">
        <v>668223</v>
      </c>
      <c r="AS911" s="2" t="s">
        <v>536499</v>
      </c>
      <c r="AT911" s="2" t="s">
        <v>668224</v>
      </c>
      <c r="AU911" s="2" t="s">
        <v>668225</v>
      </c>
      <c r="AV911" s="2" t="s">
        <v>668226</v>
      </c>
      <c r="AW911" s="2" t="s">
        <v>668227</v>
      </c>
      <c r="AX911" s="2" t="s">
        <v>668228</v>
      </c>
      <c r="AY911" s="2" t="s">
        <v>668229</v>
      </c>
      <c r="AZ911" s="2" t="s">
        <v>668230</v>
      </c>
      <c r="BA911" s="2" t="s">
        <v>668231</v>
      </c>
      <c r="BB911" s="2" t="s">
        <v>668232</v>
      </c>
      <c r="BC911" s="2" t="s">
        <v>668233</v>
      </c>
      <c r="BD911" s="2" t="s">
        <v>668234</v>
      </c>
      <c r="BE911" s="2" t="s">
        <v>668235</v>
      </c>
      <c r="BF911" s="2" t="s">
        <v>668236</v>
      </c>
      <c r="BG911" s="2" t="s">
        <v>668237</v>
      </c>
      <c r="BH911" s="2" t="s">
        <v>668238</v>
      </c>
      <c r="BI911" s="2" t="s">
        <v>668239</v>
      </c>
      <c r="BJ911" s="2" t="s">
        <v>668240</v>
      </c>
      <c r="BK911" s="2" t="s">
        <v>668241</v>
      </c>
      <c r="BL911" s="2" t="s">
        <v>668242</v>
      </c>
      <c r="BM911" s="2" t="s">
        <v>668243</v>
      </c>
      <c r="BN911" s="2" t="s">
        <v>668244</v>
      </c>
      <c r="BO911" s="2" t="s">
        <v>668245</v>
      </c>
      <c r="BP911" s="2" t="s">
        <v>668246</v>
      </c>
      <c r="BQ911" s="2" t="s">
        <v>668247</v>
      </c>
      <c r="BR911" s="2" t="s">
        <v>668248</v>
      </c>
      <c r="BS911" s="2" t="s">
        <v>453322</v>
      </c>
      <c r="BT911" s="2" t="s">
        <v>668249</v>
      </c>
      <c r="BU911" s="2" t="s">
        <v>338680</v>
      </c>
      <c r="BV911" s="2" t="s">
        <v>668250</v>
      </c>
      <c r="BW911" s="2" t="s">
        <v>668251</v>
      </c>
      <c r="BX911" s="2" t="s">
        <v>668252</v>
      </c>
      <c r="BY911" s="2" t="s">
        <v>668253</v>
      </c>
      <c r="BZ911" s="2" t="s">
        <v>278236</v>
      </c>
      <c r="CA911" s="2" t="s">
        <v>668254</v>
      </c>
      <c r="CB911" s="2" t="s">
        <v>668255</v>
      </c>
      <c r="CC911" s="2" t="s">
        <v>668256</v>
      </c>
      <c r="CD911" s="2" t="s">
        <v>668257</v>
      </c>
      <c r="CE911" s="2" t="s">
        <v>668258</v>
      </c>
      <c r="CF911" s="2" t="s">
        <v>668259</v>
      </c>
      <c r="CG911" s="2" t="s">
        <v>668260</v>
      </c>
      <c r="CH911" s="2" t="s">
        <v>668261</v>
      </c>
      <c r="CI911" s="2" t="s">
        <v>668262</v>
      </c>
      <c r="CJ911" s="2" t="s">
        <v>668263</v>
      </c>
      <c r="CK911" s="2" t="s">
        <v>668264</v>
      </c>
      <c r="CL911" s="2" t="s">
        <v>668265</v>
      </c>
      <c r="CM911" s="2" t="s">
        <v>668266</v>
      </c>
      <c r="CN911" s="2" t="s">
        <v>668267</v>
      </c>
      <c r="CO911" s="2" t="s">
        <v>668268</v>
      </c>
      <c r="CP911" s="2" t="s">
        <v>668269</v>
      </c>
      <c r="CQ911" s="2" t="s">
        <v>668270</v>
      </c>
      <c r="CR911" s="2" t="s">
        <v>668271</v>
      </c>
      <c r="CS911" s="2" t="s">
        <v>668272</v>
      </c>
      <c r="CT911" s="2" t="s">
        <v>668273</v>
      </c>
      <c r="CU911" s="2" t="s">
        <v>668274</v>
      </c>
      <c r="CV911" s="2" t="s">
        <v>668275</v>
      </c>
      <c r="CW911" s="2" t="s">
        <v>668276</v>
      </c>
      <c r="CX911" s="2" t="s">
        <v>487276</v>
      </c>
      <c r="CY911" s="2" t="s">
        <v>668277</v>
      </c>
      <c r="CZ911" s="2" t="s">
        <v>668278</v>
      </c>
      <c r="DA911" s="2" t="s">
        <v>668279</v>
      </c>
      <c r="DB911" s="2" t="s">
        <v>668280</v>
      </c>
      <c r="DC911" s="2" t="s">
        <v>668281</v>
      </c>
      <c r="DD911" s="2" t="s">
        <v>668282</v>
      </c>
      <c r="DE911" s="2" t="s">
        <v>668283</v>
      </c>
      <c r="DF911" s="2" t="s">
        <v>668284</v>
      </c>
      <c r="DG911" s="2" t="s">
        <v>668285</v>
      </c>
      <c r="DH911" s="2" t="s">
        <v>668286</v>
      </c>
      <c r="DI911" s="2" t="s">
        <v>668287</v>
      </c>
      <c r="DJ911" s="2" t="s">
        <v>668288</v>
      </c>
      <c r="DK911" s="2" t="s">
        <v>668289</v>
      </c>
      <c r="DL911" s="2" t="s">
        <v>668290</v>
      </c>
      <c r="DM911" s="2" t="s">
        <v>668291</v>
      </c>
      <c r="DN911" s="2" t="s">
        <v>668292</v>
      </c>
      <c r="DO911" s="2" t="s">
        <v>668293</v>
      </c>
      <c r="DP911" s="2" t="s">
        <v>668294</v>
      </c>
      <c r="DQ911" s="2" t="s">
        <v>668295</v>
      </c>
      <c r="DR911" s="2" t="s">
        <v>668296</v>
      </c>
      <c r="DS911" s="2" t="s">
        <v>668297</v>
      </c>
      <c r="DT911" s="2" t="s">
        <v>668298</v>
      </c>
      <c r="DU911" s="2" t="s">
        <v>668299</v>
      </c>
      <c r="DV911" s="2" t="s">
        <v>668300</v>
      </c>
      <c r="DW911" s="2" t="s">
        <v>668301</v>
      </c>
      <c r="DX911" s="2" t="s">
        <v>668302</v>
      </c>
      <c r="DY911" s="2" t="s">
        <v>668303</v>
      </c>
      <c r="DZ911" s="2" t="s">
        <v>668304</v>
      </c>
      <c r="EA911" s="2" t="s">
        <v>668305</v>
      </c>
      <c r="EB911" s="2" t="s">
        <v>668306</v>
      </c>
      <c r="EC911" s="2" t="s">
        <v>668307</v>
      </c>
    </row>
    <row r="912" spans="1:133" x14ac:dyDescent="0.25">
      <c r="A912" s="2" t="s">
        <v>663744</v>
      </c>
      <c r="B912" s="2" t="s">
        <v>668308</v>
      </c>
      <c r="C912" s="2" t="s">
        <v>248979</v>
      </c>
      <c r="D912" s="2" t="s">
        <v>668309</v>
      </c>
      <c r="E912" s="2" t="s">
        <v>222303</v>
      </c>
      <c r="F912" s="2" t="s">
        <v>668310</v>
      </c>
      <c r="G912" s="2" t="s">
        <v>668311</v>
      </c>
      <c r="H912" s="2" t="s">
        <v>668312</v>
      </c>
      <c r="I912" s="2" t="s">
        <v>668313</v>
      </c>
      <c r="J912" s="2" t="s">
        <v>668314</v>
      </c>
      <c r="K912" s="2" t="s">
        <v>668315</v>
      </c>
      <c r="L912" s="2" t="s">
        <v>668316</v>
      </c>
      <c r="M912" s="2" t="s">
        <v>164561</v>
      </c>
      <c r="N912" s="2" t="s">
        <v>668317</v>
      </c>
      <c r="O912" s="2" t="s">
        <v>668318</v>
      </c>
      <c r="P912" s="2" t="s">
        <v>668319</v>
      </c>
      <c r="Q912" s="2" t="s">
        <v>668320</v>
      </c>
      <c r="R912" s="2" t="s">
        <v>668321</v>
      </c>
      <c r="S912" s="2" t="s">
        <v>668322</v>
      </c>
      <c r="T912" s="2" t="s">
        <v>668323</v>
      </c>
      <c r="U912" s="2" t="s">
        <v>651822</v>
      </c>
      <c r="V912" s="2" t="s">
        <v>668324</v>
      </c>
      <c r="W912" s="2" t="s">
        <v>668325</v>
      </c>
      <c r="X912" s="2" t="s">
        <v>668326</v>
      </c>
      <c r="Y912" s="2" t="s">
        <v>63331</v>
      </c>
      <c r="Z912" s="2" t="s">
        <v>668327</v>
      </c>
      <c r="AA912" s="2" t="s">
        <v>668328</v>
      </c>
      <c r="AB912" s="2" t="s">
        <v>668329</v>
      </c>
      <c r="AC912" s="2" t="s">
        <v>668330</v>
      </c>
      <c r="AD912" s="2" t="s">
        <v>668331</v>
      </c>
      <c r="AE912" s="2" t="s">
        <v>668332</v>
      </c>
      <c r="AF912" s="2" t="s">
        <v>668333</v>
      </c>
      <c r="AG912" s="2" t="s">
        <v>242073</v>
      </c>
      <c r="AH912" s="2" t="s">
        <v>668334</v>
      </c>
      <c r="AI912" s="2" t="s">
        <v>668335</v>
      </c>
      <c r="AJ912" s="2" t="s">
        <v>668336</v>
      </c>
      <c r="AK912" s="2" t="s">
        <v>284271</v>
      </c>
      <c r="AL912" s="2" t="s">
        <v>668337</v>
      </c>
      <c r="AM912" s="2" t="s">
        <v>668338</v>
      </c>
      <c r="AN912" s="2" t="s">
        <v>668339</v>
      </c>
      <c r="AO912" s="2" t="s">
        <v>25755</v>
      </c>
      <c r="AP912" s="2" t="s">
        <v>668340</v>
      </c>
      <c r="AQ912" s="2" t="s">
        <v>668341</v>
      </c>
      <c r="AR912" s="2" t="s">
        <v>668342</v>
      </c>
      <c r="AS912" s="2" t="s">
        <v>643848</v>
      </c>
      <c r="AT912" s="2" t="s">
        <v>668343</v>
      </c>
      <c r="AU912" s="2" t="s">
        <v>668344</v>
      </c>
      <c r="AV912" s="2" t="s">
        <v>668345</v>
      </c>
      <c r="AW912" s="2" t="s">
        <v>668346</v>
      </c>
      <c r="AX912" s="2" t="s">
        <v>668347</v>
      </c>
      <c r="AY912" s="2" t="s">
        <v>668348</v>
      </c>
      <c r="AZ912" s="2" t="s">
        <v>668349</v>
      </c>
      <c r="BA912" s="2" t="s">
        <v>668350</v>
      </c>
      <c r="BB912" s="2" t="s">
        <v>668351</v>
      </c>
      <c r="BC912" s="2" t="s">
        <v>668352</v>
      </c>
      <c r="BD912" s="2" t="s">
        <v>668353</v>
      </c>
      <c r="BE912" s="2" t="s">
        <v>668354</v>
      </c>
      <c r="BF912" s="2" t="s">
        <v>668355</v>
      </c>
      <c r="BG912" s="2" t="s">
        <v>668356</v>
      </c>
      <c r="BH912" s="2" t="s">
        <v>668357</v>
      </c>
      <c r="BI912" s="2" t="s">
        <v>668358</v>
      </c>
      <c r="BJ912" s="2" t="s">
        <v>668359</v>
      </c>
      <c r="BK912" s="2" t="s">
        <v>668360</v>
      </c>
      <c r="BL912" s="2" t="s">
        <v>668361</v>
      </c>
      <c r="BM912" s="2" t="s">
        <v>668362</v>
      </c>
      <c r="BN912" s="2" t="s">
        <v>380066</v>
      </c>
      <c r="BO912" s="2" t="s">
        <v>668363</v>
      </c>
      <c r="BP912" s="2" t="s">
        <v>668364</v>
      </c>
      <c r="BQ912" s="2" t="s">
        <v>668365</v>
      </c>
      <c r="BR912" s="2" t="s">
        <v>668366</v>
      </c>
      <c r="BS912" s="2" t="s">
        <v>668367</v>
      </c>
      <c r="BT912" s="2" t="s">
        <v>668368</v>
      </c>
      <c r="BU912" s="2" t="s">
        <v>668369</v>
      </c>
      <c r="BV912" s="2" t="s">
        <v>668370</v>
      </c>
      <c r="BW912" s="2" t="s">
        <v>668371</v>
      </c>
      <c r="BX912" s="2" t="s">
        <v>668372</v>
      </c>
      <c r="BY912" s="2" t="s">
        <v>668373</v>
      </c>
      <c r="BZ912" s="2" t="s">
        <v>668374</v>
      </c>
      <c r="CA912" s="2" t="s">
        <v>668375</v>
      </c>
      <c r="CB912" s="2" t="s">
        <v>668376</v>
      </c>
      <c r="CC912" s="2" t="s">
        <v>668377</v>
      </c>
      <c r="CD912" s="2" t="s">
        <v>668378</v>
      </c>
      <c r="CE912" s="2" t="s">
        <v>668379</v>
      </c>
      <c r="CF912" s="2" t="s">
        <v>668380</v>
      </c>
      <c r="CG912" s="2" t="s">
        <v>668381</v>
      </c>
      <c r="CH912" s="2" t="s">
        <v>668382</v>
      </c>
      <c r="CI912" s="2" t="s">
        <v>668383</v>
      </c>
      <c r="CJ912" s="2" t="s">
        <v>668384</v>
      </c>
      <c r="CK912" s="2" t="s">
        <v>668385</v>
      </c>
      <c r="CL912" s="2" t="s">
        <v>668386</v>
      </c>
      <c r="CM912" s="2" t="s">
        <v>668387</v>
      </c>
      <c r="CN912" s="2" t="s">
        <v>668388</v>
      </c>
      <c r="CO912" s="2" t="s">
        <v>668389</v>
      </c>
      <c r="CP912" s="2" t="s">
        <v>668390</v>
      </c>
      <c r="CQ912" s="2" t="s">
        <v>668391</v>
      </c>
      <c r="CR912" s="2" t="s">
        <v>668392</v>
      </c>
      <c r="CS912" s="2" t="s">
        <v>668393</v>
      </c>
      <c r="CT912" s="2" t="s">
        <v>668394</v>
      </c>
      <c r="CU912" s="2" t="s">
        <v>668395</v>
      </c>
      <c r="CV912" s="2" t="s">
        <v>668396</v>
      </c>
      <c r="CW912" s="2" t="s">
        <v>668397</v>
      </c>
      <c r="CX912" s="2" t="s">
        <v>668398</v>
      </c>
      <c r="CY912" s="2" t="s">
        <v>668399</v>
      </c>
      <c r="CZ912" s="2" t="s">
        <v>668400</v>
      </c>
      <c r="DA912" s="2" t="s">
        <v>668401</v>
      </c>
      <c r="DB912" s="2" t="s">
        <v>668402</v>
      </c>
      <c r="DC912" s="2" t="s">
        <v>668403</v>
      </c>
      <c r="DD912" s="2" t="s">
        <v>668404</v>
      </c>
      <c r="DE912" s="2" t="s">
        <v>668405</v>
      </c>
      <c r="DF912" s="2" t="s">
        <v>668406</v>
      </c>
      <c r="DG912" s="2" t="s">
        <v>668407</v>
      </c>
      <c r="DH912" s="2" t="s">
        <v>668408</v>
      </c>
      <c r="DI912" s="2" t="s">
        <v>668409</v>
      </c>
      <c r="DJ912" s="2" t="s">
        <v>668410</v>
      </c>
      <c r="DK912" s="2" t="s">
        <v>668411</v>
      </c>
      <c r="DL912" s="2" t="s">
        <v>668412</v>
      </c>
      <c r="DM912" s="2" t="s">
        <v>668413</v>
      </c>
      <c r="DN912" s="2" t="s">
        <v>668414</v>
      </c>
      <c r="DO912" s="2" t="s">
        <v>668415</v>
      </c>
      <c r="DP912" s="2" t="s">
        <v>668416</v>
      </c>
      <c r="DQ912" s="2" t="s">
        <v>668417</v>
      </c>
      <c r="DR912" s="2" t="s">
        <v>668418</v>
      </c>
      <c r="DS912" s="2" t="s">
        <v>668419</v>
      </c>
      <c r="DT912" s="2" t="s">
        <v>668420</v>
      </c>
      <c r="DU912" s="2" t="s">
        <v>668421</v>
      </c>
      <c r="DV912" s="2" t="s">
        <v>668422</v>
      </c>
      <c r="DW912" s="2" t="s">
        <v>668423</v>
      </c>
      <c r="DX912" s="2" t="s">
        <v>668424</v>
      </c>
      <c r="DY912" s="2" t="s">
        <v>668425</v>
      </c>
      <c r="DZ912" s="2" t="s">
        <v>668426</v>
      </c>
      <c r="EA912" s="2" t="s">
        <v>668427</v>
      </c>
      <c r="EB912" s="2" t="s">
        <v>668428</v>
      </c>
      <c r="EC912" s="2" t="s">
        <v>668429</v>
      </c>
    </row>
    <row r="913" spans="1:133" x14ac:dyDescent="0.25">
      <c r="A913" s="2" t="s">
        <v>663744</v>
      </c>
      <c r="B913" s="2" t="s">
        <v>668430</v>
      </c>
      <c r="C913" s="2" t="s">
        <v>668431</v>
      </c>
      <c r="D913" s="2" t="s">
        <v>668432</v>
      </c>
      <c r="E913" s="2" t="s">
        <v>45155</v>
      </c>
      <c r="F913" s="2" t="s">
        <v>668433</v>
      </c>
      <c r="G913" s="2" t="s">
        <v>668434</v>
      </c>
      <c r="H913" s="2" t="s">
        <v>668435</v>
      </c>
      <c r="I913" s="2" t="s">
        <v>439410</v>
      </c>
      <c r="J913" s="2" t="s">
        <v>668436</v>
      </c>
      <c r="K913" s="2" t="s">
        <v>668437</v>
      </c>
      <c r="L913" s="2" t="s">
        <v>668438</v>
      </c>
      <c r="M913" s="2" t="s">
        <v>95129</v>
      </c>
      <c r="N913" s="2" t="s">
        <v>668439</v>
      </c>
      <c r="O913" s="2" t="s">
        <v>668440</v>
      </c>
      <c r="P913" s="2" t="s">
        <v>668441</v>
      </c>
      <c r="Q913" s="2" t="s">
        <v>648472</v>
      </c>
      <c r="R913" s="2" t="s">
        <v>668442</v>
      </c>
      <c r="S913" s="2" t="s">
        <v>18575</v>
      </c>
      <c r="T913" s="2" t="s">
        <v>668443</v>
      </c>
      <c r="U913" s="2" t="s">
        <v>660534</v>
      </c>
      <c r="V913" s="2" t="s">
        <v>668444</v>
      </c>
      <c r="W913" s="2" t="s">
        <v>668445</v>
      </c>
      <c r="X913" s="2" t="s">
        <v>668446</v>
      </c>
      <c r="Y913" s="2" t="s">
        <v>668447</v>
      </c>
      <c r="Z913" s="2" t="s">
        <v>668448</v>
      </c>
      <c r="AA913" s="2" t="s">
        <v>240855</v>
      </c>
      <c r="AB913" s="2" t="s">
        <v>668449</v>
      </c>
      <c r="AC913" s="2" t="s">
        <v>46605</v>
      </c>
      <c r="AD913" s="2" t="s">
        <v>668450</v>
      </c>
      <c r="AE913" s="2" t="s">
        <v>668451</v>
      </c>
      <c r="AF913" s="2" t="s">
        <v>668452</v>
      </c>
      <c r="AG913" s="2" t="s">
        <v>664645</v>
      </c>
      <c r="AH913" s="2" t="s">
        <v>668453</v>
      </c>
      <c r="AI913" s="2" t="s">
        <v>668454</v>
      </c>
      <c r="AJ913" s="2" t="s">
        <v>668455</v>
      </c>
      <c r="AK913" s="2" t="s">
        <v>668456</v>
      </c>
      <c r="AL913" s="2" t="s">
        <v>481390</v>
      </c>
      <c r="AM913" s="2" t="s">
        <v>668457</v>
      </c>
      <c r="AN913" s="2" t="s">
        <v>668458</v>
      </c>
      <c r="AO913" s="2" t="s">
        <v>665882</v>
      </c>
      <c r="AP913" s="2" t="s">
        <v>668459</v>
      </c>
      <c r="AQ913" s="2" t="s">
        <v>668460</v>
      </c>
      <c r="AR913" s="2" t="s">
        <v>668461</v>
      </c>
      <c r="AS913" s="2" t="s">
        <v>437433</v>
      </c>
      <c r="AT913" s="2" t="s">
        <v>668462</v>
      </c>
      <c r="AU913" s="2" t="s">
        <v>668463</v>
      </c>
      <c r="AV913" s="2" t="s">
        <v>668464</v>
      </c>
      <c r="AW913" s="2" t="s">
        <v>668465</v>
      </c>
      <c r="AX913" s="2" t="s">
        <v>668466</v>
      </c>
      <c r="AY913" s="2" t="s">
        <v>668467</v>
      </c>
      <c r="AZ913" s="2" t="s">
        <v>668468</v>
      </c>
      <c r="BA913" s="2" t="s">
        <v>668469</v>
      </c>
      <c r="BB913" s="2" t="s">
        <v>668470</v>
      </c>
      <c r="BC913" s="2" t="s">
        <v>668471</v>
      </c>
      <c r="BD913" s="2" t="s">
        <v>668472</v>
      </c>
      <c r="BE913" s="2" t="s">
        <v>668473</v>
      </c>
      <c r="BF913" s="2" t="s">
        <v>668474</v>
      </c>
      <c r="BG913" s="2" t="s">
        <v>668475</v>
      </c>
      <c r="BH913" s="2" t="s">
        <v>668476</v>
      </c>
      <c r="BI913" s="2" t="s">
        <v>668477</v>
      </c>
      <c r="BJ913" s="2" t="s">
        <v>668478</v>
      </c>
      <c r="BK913" s="2" t="s">
        <v>668479</v>
      </c>
      <c r="BL913" s="2" t="s">
        <v>668480</v>
      </c>
      <c r="BM913" s="2" t="s">
        <v>668481</v>
      </c>
      <c r="BN913" s="2" t="s">
        <v>668482</v>
      </c>
      <c r="BO913" s="2" t="s">
        <v>668483</v>
      </c>
      <c r="BP913" s="2" t="s">
        <v>668484</v>
      </c>
      <c r="BQ913" s="2" t="s">
        <v>668485</v>
      </c>
      <c r="BR913" s="2" t="s">
        <v>668486</v>
      </c>
      <c r="BS913" s="2" t="s">
        <v>668487</v>
      </c>
      <c r="BT913" s="2" t="s">
        <v>668488</v>
      </c>
      <c r="BU913" s="2" t="s">
        <v>668489</v>
      </c>
      <c r="BV913" s="2" t="s">
        <v>668490</v>
      </c>
      <c r="BW913" s="2" t="s">
        <v>668491</v>
      </c>
      <c r="BX913" s="2" t="s">
        <v>668492</v>
      </c>
      <c r="BY913" s="2" t="s">
        <v>668493</v>
      </c>
      <c r="BZ913" s="2" t="s">
        <v>668494</v>
      </c>
      <c r="CA913" s="2" t="s">
        <v>668495</v>
      </c>
      <c r="CB913" s="2" t="s">
        <v>668496</v>
      </c>
      <c r="CC913" s="2" t="s">
        <v>668497</v>
      </c>
      <c r="CD913" s="2" t="s">
        <v>668498</v>
      </c>
      <c r="CE913" s="2" t="s">
        <v>668499</v>
      </c>
      <c r="CF913" s="2" t="s">
        <v>668500</v>
      </c>
      <c r="CG913" s="2" t="s">
        <v>668501</v>
      </c>
      <c r="CH913" s="2" t="s">
        <v>668502</v>
      </c>
      <c r="CI913" s="2" t="s">
        <v>668503</v>
      </c>
      <c r="CJ913" s="2" t="s">
        <v>668504</v>
      </c>
      <c r="CK913" s="2" t="s">
        <v>668505</v>
      </c>
      <c r="CL913" s="2" t="s">
        <v>668506</v>
      </c>
      <c r="CM913" s="2" t="s">
        <v>668507</v>
      </c>
      <c r="CN913" s="2" t="s">
        <v>668508</v>
      </c>
      <c r="CO913" s="2" t="s">
        <v>668509</v>
      </c>
      <c r="CP913" s="2" t="s">
        <v>668510</v>
      </c>
      <c r="CQ913" s="2" t="s">
        <v>668511</v>
      </c>
      <c r="CR913" s="2" t="s">
        <v>668512</v>
      </c>
      <c r="CS913" s="2" t="s">
        <v>668513</v>
      </c>
      <c r="CT913" s="2" t="s">
        <v>668514</v>
      </c>
      <c r="CU913" s="2" t="s">
        <v>668515</v>
      </c>
      <c r="CV913" s="2" t="s">
        <v>668516</v>
      </c>
      <c r="CW913" s="2" t="s">
        <v>668517</v>
      </c>
      <c r="CX913" s="2" t="s">
        <v>668518</v>
      </c>
      <c r="CY913" s="2" t="s">
        <v>668519</v>
      </c>
      <c r="CZ913" s="2" t="s">
        <v>668520</v>
      </c>
      <c r="DA913" s="2" t="s">
        <v>668521</v>
      </c>
      <c r="DB913" s="2" t="s">
        <v>668522</v>
      </c>
      <c r="DC913" s="2" t="s">
        <v>668523</v>
      </c>
      <c r="DD913" s="2" t="s">
        <v>668524</v>
      </c>
      <c r="DE913" s="2" t="s">
        <v>668525</v>
      </c>
      <c r="DF913" s="2" t="s">
        <v>668526</v>
      </c>
      <c r="DG913" s="2" t="s">
        <v>668527</v>
      </c>
      <c r="DH913" s="2" t="s">
        <v>668528</v>
      </c>
      <c r="DI913" s="2" t="s">
        <v>668529</v>
      </c>
      <c r="DJ913" s="2" t="s">
        <v>668530</v>
      </c>
      <c r="DK913" s="2" t="s">
        <v>668531</v>
      </c>
      <c r="DL913" s="2" t="s">
        <v>668532</v>
      </c>
      <c r="DM913" s="2" t="s">
        <v>668533</v>
      </c>
      <c r="DN913" s="2" t="s">
        <v>668534</v>
      </c>
      <c r="DO913" s="2" t="s">
        <v>629827</v>
      </c>
      <c r="DP913" s="2" t="s">
        <v>668535</v>
      </c>
      <c r="DQ913" s="2" t="s">
        <v>668536</v>
      </c>
      <c r="DR913" s="2" t="s">
        <v>668537</v>
      </c>
      <c r="DS913" s="2" t="s">
        <v>668538</v>
      </c>
      <c r="DT913" s="2" t="s">
        <v>668539</v>
      </c>
      <c r="DU913" s="2" t="s">
        <v>668540</v>
      </c>
      <c r="DV913" s="2" t="s">
        <v>668541</v>
      </c>
      <c r="DW913" s="2" t="s">
        <v>668542</v>
      </c>
      <c r="DX913" s="2" t="s">
        <v>668543</v>
      </c>
      <c r="DY913" s="2" t="s">
        <v>668544</v>
      </c>
      <c r="DZ913" s="2" t="s">
        <v>668545</v>
      </c>
      <c r="EA913" s="2" t="s">
        <v>668546</v>
      </c>
      <c r="EB913" s="2" t="s">
        <v>668547</v>
      </c>
      <c r="EC913" s="2" t="s">
        <v>668548</v>
      </c>
    </row>
    <row r="914" spans="1:133" x14ac:dyDescent="0.25">
      <c r="A914" s="2" t="s">
        <v>663744</v>
      </c>
      <c r="B914" s="2" t="s">
        <v>668549</v>
      </c>
      <c r="C914" s="2" t="s">
        <v>668550</v>
      </c>
      <c r="D914" s="2" t="s">
        <v>668551</v>
      </c>
      <c r="E914" s="2" t="s">
        <v>668552</v>
      </c>
      <c r="F914" s="2" t="s">
        <v>668553</v>
      </c>
      <c r="G914" s="2" t="s">
        <v>668554</v>
      </c>
      <c r="H914" s="2" t="s">
        <v>668555</v>
      </c>
      <c r="I914" s="2" t="s">
        <v>668556</v>
      </c>
      <c r="J914" s="2" t="s">
        <v>668557</v>
      </c>
      <c r="K914" s="2" t="s">
        <v>668558</v>
      </c>
      <c r="L914" s="2" t="s">
        <v>668559</v>
      </c>
      <c r="M914" s="2" t="s">
        <v>42026</v>
      </c>
      <c r="N914" s="2" t="s">
        <v>668560</v>
      </c>
      <c r="O914" s="2" t="s">
        <v>668561</v>
      </c>
      <c r="P914" s="2" t="s">
        <v>668562</v>
      </c>
      <c r="Q914" s="2" t="s">
        <v>110281</v>
      </c>
      <c r="R914" s="2" t="s">
        <v>214404</v>
      </c>
      <c r="S914" s="2" t="s">
        <v>668563</v>
      </c>
      <c r="T914" s="2" t="s">
        <v>668564</v>
      </c>
      <c r="U914" s="2" t="s">
        <v>644730</v>
      </c>
      <c r="V914" s="2" t="s">
        <v>668565</v>
      </c>
      <c r="W914" s="2" t="s">
        <v>668566</v>
      </c>
      <c r="X914" s="2" t="s">
        <v>668567</v>
      </c>
      <c r="Y914" s="2" t="s">
        <v>663398</v>
      </c>
      <c r="Z914" s="2" t="s">
        <v>668568</v>
      </c>
      <c r="AA914" s="2" t="s">
        <v>668569</v>
      </c>
      <c r="AB914" s="2" t="s">
        <v>668570</v>
      </c>
      <c r="AC914" s="2" t="s">
        <v>668571</v>
      </c>
      <c r="AD914" s="2" t="s">
        <v>668572</v>
      </c>
      <c r="AE914" s="2" t="s">
        <v>668573</v>
      </c>
      <c r="AF914" s="2" t="s">
        <v>668574</v>
      </c>
      <c r="AG914" s="2" t="s">
        <v>668575</v>
      </c>
      <c r="AH914" s="2" t="s">
        <v>668576</v>
      </c>
      <c r="AI914" s="2" t="s">
        <v>668577</v>
      </c>
      <c r="AJ914" s="2" t="s">
        <v>668578</v>
      </c>
      <c r="AK914" s="2" t="s">
        <v>666484</v>
      </c>
      <c r="AL914" s="2" t="s">
        <v>668579</v>
      </c>
      <c r="AM914" s="2" t="s">
        <v>668580</v>
      </c>
      <c r="AN914" s="2" t="s">
        <v>668581</v>
      </c>
      <c r="AO914" s="2" t="s">
        <v>652320</v>
      </c>
      <c r="AP914" s="2" t="s">
        <v>668582</v>
      </c>
      <c r="AQ914" s="2" t="s">
        <v>668583</v>
      </c>
      <c r="AR914" s="2" t="s">
        <v>668584</v>
      </c>
      <c r="AS914" s="2" t="s">
        <v>83804</v>
      </c>
      <c r="AT914" s="2" t="s">
        <v>668585</v>
      </c>
      <c r="AU914" s="2" t="s">
        <v>668586</v>
      </c>
      <c r="AV914" s="2" t="s">
        <v>668587</v>
      </c>
      <c r="AW914" s="2" t="s">
        <v>668588</v>
      </c>
      <c r="AX914" s="2" t="s">
        <v>668589</v>
      </c>
      <c r="AY914" s="2" t="s">
        <v>668590</v>
      </c>
      <c r="AZ914" s="2" t="s">
        <v>668591</v>
      </c>
      <c r="BA914" s="2" t="s">
        <v>202638</v>
      </c>
      <c r="BB914" s="2" t="s">
        <v>668592</v>
      </c>
      <c r="BC914" s="2" t="s">
        <v>668593</v>
      </c>
      <c r="BD914" s="2" t="s">
        <v>668594</v>
      </c>
      <c r="BE914" s="2" t="s">
        <v>668595</v>
      </c>
      <c r="BF914" s="2" t="s">
        <v>668596</v>
      </c>
      <c r="BG914" s="2" t="s">
        <v>668597</v>
      </c>
      <c r="BH914" s="2" t="s">
        <v>668598</v>
      </c>
      <c r="BI914" s="2" t="s">
        <v>668599</v>
      </c>
      <c r="BJ914" s="2" t="s">
        <v>668600</v>
      </c>
      <c r="BK914" s="2" t="s">
        <v>668601</v>
      </c>
      <c r="BL914" s="2" t="s">
        <v>668602</v>
      </c>
      <c r="BM914" s="2" t="s">
        <v>668603</v>
      </c>
      <c r="BN914" s="2" t="s">
        <v>668604</v>
      </c>
      <c r="BO914" s="2" t="s">
        <v>668605</v>
      </c>
      <c r="BP914" s="2" t="s">
        <v>668606</v>
      </c>
      <c r="BQ914" s="2" t="s">
        <v>668607</v>
      </c>
      <c r="BR914" s="2" t="s">
        <v>668608</v>
      </c>
      <c r="BS914" s="2" t="s">
        <v>668609</v>
      </c>
      <c r="BT914" s="2" t="s">
        <v>668610</v>
      </c>
      <c r="BU914" s="2" t="s">
        <v>668611</v>
      </c>
      <c r="BV914" s="2" t="s">
        <v>668612</v>
      </c>
      <c r="BW914" s="2" t="s">
        <v>668613</v>
      </c>
      <c r="BX914" s="2" t="s">
        <v>668614</v>
      </c>
      <c r="BY914" s="2" t="s">
        <v>668615</v>
      </c>
      <c r="BZ914" s="2" t="s">
        <v>668616</v>
      </c>
      <c r="CA914" s="2" t="s">
        <v>668617</v>
      </c>
      <c r="CB914" s="2" t="s">
        <v>668618</v>
      </c>
      <c r="CC914" s="2" t="s">
        <v>668619</v>
      </c>
      <c r="CD914" s="2" t="s">
        <v>668620</v>
      </c>
      <c r="CE914" s="2" t="s">
        <v>668621</v>
      </c>
      <c r="CF914" s="2" t="s">
        <v>668622</v>
      </c>
      <c r="CG914" s="2" t="s">
        <v>668623</v>
      </c>
      <c r="CH914" s="2" t="s">
        <v>668624</v>
      </c>
      <c r="CI914" s="2" t="s">
        <v>668625</v>
      </c>
      <c r="CJ914" s="2" t="s">
        <v>668626</v>
      </c>
      <c r="CK914" s="2" t="s">
        <v>668627</v>
      </c>
      <c r="CL914" s="2" t="s">
        <v>668628</v>
      </c>
      <c r="CM914" s="2" t="s">
        <v>668629</v>
      </c>
      <c r="CN914" s="2" t="s">
        <v>668630</v>
      </c>
      <c r="CO914" s="2" t="s">
        <v>668631</v>
      </c>
      <c r="CP914" s="2" t="s">
        <v>668632</v>
      </c>
      <c r="CQ914" s="2" t="s">
        <v>668633</v>
      </c>
      <c r="CR914" s="2" t="s">
        <v>668634</v>
      </c>
      <c r="CS914" s="2" t="s">
        <v>668635</v>
      </c>
      <c r="CT914" s="2" t="s">
        <v>668636</v>
      </c>
      <c r="CU914" s="2" t="s">
        <v>668637</v>
      </c>
      <c r="CV914" s="2" t="s">
        <v>668638</v>
      </c>
      <c r="CW914" s="2" t="s">
        <v>668639</v>
      </c>
      <c r="CX914" s="2" t="s">
        <v>668640</v>
      </c>
      <c r="CY914" s="2" t="s">
        <v>668641</v>
      </c>
      <c r="CZ914" s="2" t="s">
        <v>668642</v>
      </c>
      <c r="DA914" s="2" t="s">
        <v>668643</v>
      </c>
      <c r="DB914" s="2" t="s">
        <v>668644</v>
      </c>
      <c r="DC914" s="2" t="s">
        <v>668645</v>
      </c>
      <c r="DD914" s="2" t="s">
        <v>668646</v>
      </c>
      <c r="DE914" s="2" t="s">
        <v>668647</v>
      </c>
      <c r="DF914" s="2" t="s">
        <v>668648</v>
      </c>
      <c r="DG914" s="2" t="s">
        <v>668649</v>
      </c>
      <c r="DH914" s="2" t="s">
        <v>668650</v>
      </c>
      <c r="DI914" s="2" t="s">
        <v>668651</v>
      </c>
      <c r="DJ914" s="2" t="s">
        <v>668652</v>
      </c>
      <c r="DK914" s="2" t="s">
        <v>668653</v>
      </c>
      <c r="DL914" s="2" t="s">
        <v>668654</v>
      </c>
      <c r="DM914" s="2" t="s">
        <v>668655</v>
      </c>
      <c r="DN914" s="2" t="s">
        <v>668656</v>
      </c>
      <c r="DO914" s="2" t="s">
        <v>668657</v>
      </c>
      <c r="DP914" s="2" t="s">
        <v>668658</v>
      </c>
      <c r="DQ914" s="2" t="s">
        <v>668659</v>
      </c>
      <c r="DR914" s="2" t="s">
        <v>668660</v>
      </c>
      <c r="DS914" s="2" t="s">
        <v>668661</v>
      </c>
      <c r="DT914" s="2" t="s">
        <v>668662</v>
      </c>
      <c r="DU914" s="2" t="s">
        <v>668663</v>
      </c>
      <c r="DV914" s="2" t="s">
        <v>668664</v>
      </c>
      <c r="DW914" s="2" t="s">
        <v>668665</v>
      </c>
      <c r="DX914" s="2" t="s">
        <v>668666</v>
      </c>
      <c r="DY914" s="2" t="s">
        <v>668667</v>
      </c>
      <c r="DZ914" s="2" t="s">
        <v>668668</v>
      </c>
      <c r="EA914" s="2" t="s">
        <v>668669</v>
      </c>
      <c r="EB914" s="2" t="s">
        <v>668670</v>
      </c>
      <c r="EC914" s="2" t="s">
        <v>668671</v>
      </c>
    </row>
    <row r="915" spans="1:133" x14ac:dyDescent="0.25">
      <c r="A915" s="2" t="s">
        <v>663744</v>
      </c>
      <c r="B915" s="2" t="s">
        <v>668672</v>
      </c>
      <c r="C915" s="2" t="s">
        <v>668673</v>
      </c>
      <c r="D915" s="2" t="s">
        <v>668674</v>
      </c>
      <c r="E915" s="2" t="s">
        <v>668675</v>
      </c>
      <c r="F915" s="2" t="s">
        <v>668676</v>
      </c>
      <c r="G915" s="2" t="s">
        <v>668677</v>
      </c>
      <c r="H915" s="2" t="s">
        <v>668678</v>
      </c>
      <c r="I915" s="2" t="s">
        <v>660247</v>
      </c>
      <c r="J915" s="2" t="s">
        <v>668679</v>
      </c>
      <c r="K915" s="2" t="s">
        <v>668680</v>
      </c>
      <c r="L915" s="2" t="s">
        <v>668681</v>
      </c>
      <c r="M915" s="2" t="s">
        <v>668682</v>
      </c>
      <c r="N915" s="2" t="s">
        <v>668683</v>
      </c>
      <c r="O915" s="2" t="s">
        <v>668684</v>
      </c>
      <c r="P915" s="2" t="s">
        <v>668685</v>
      </c>
      <c r="Q915" s="2" t="s">
        <v>18591</v>
      </c>
      <c r="R915" s="2" t="s">
        <v>668686</v>
      </c>
      <c r="S915" s="2" t="s">
        <v>194787</v>
      </c>
      <c r="T915" s="2" t="s">
        <v>668687</v>
      </c>
      <c r="U915" s="2" t="s">
        <v>200809</v>
      </c>
      <c r="V915" s="2" t="s">
        <v>668688</v>
      </c>
      <c r="W915" s="2" t="s">
        <v>668689</v>
      </c>
      <c r="X915" s="2" t="s">
        <v>668690</v>
      </c>
      <c r="Y915" s="2" t="s">
        <v>668691</v>
      </c>
      <c r="Z915" s="2" t="s">
        <v>668692</v>
      </c>
      <c r="AA915" s="2" t="s">
        <v>321482</v>
      </c>
      <c r="AB915" s="2" t="s">
        <v>668693</v>
      </c>
      <c r="AC915" s="2" t="s">
        <v>668694</v>
      </c>
      <c r="AD915" s="2" t="s">
        <v>668695</v>
      </c>
      <c r="AE915" s="2" t="s">
        <v>668696</v>
      </c>
      <c r="AF915" s="2" t="s">
        <v>668697</v>
      </c>
      <c r="AG915" s="2" t="s">
        <v>647491</v>
      </c>
      <c r="AH915" s="2" t="s">
        <v>668698</v>
      </c>
      <c r="AI915" s="2" t="s">
        <v>668699</v>
      </c>
      <c r="AJ915" s="2" t="s">
        <v>668700</v>
      </c>
      <c r="AK915" s="2" t="s">
        <v>668701</v>
      </c>
      <c r="AL915" s="2" t="s">
        <v>668702</v>
      </c>
      <c r="AM915" s="2" t="s">
        <v>668703</v>
      </c>
      <c r="AN915" s="2" t="s">
        <v>668704</v>
      </c>
      <c r="AO915" s="2" t="s">
        <v>668705</v>
      </c>
      <c r="AP915" s="2" t="s">
        <v>668706</v>
      </c>
      <c r="AQ915" s="2" t="s">
        <v>668707</v>
      </c>
      <c r="AR915" s="2" t="s">
        <v>668708</v>
      </c>
      <c r="AS915" s="2" t="s">
        <v>224811</v>
      </c>
      <c r="AT915" s="2" t="s">
        <v>668709</v>
      </c>
      <c r="AU915" s="2" t="s">
        <v>668710</v>
      </c>
      <c r="AV915" s="2" t="s">
        <v>668711</v>
      </c>
      <c r="AW915" s="2" t="s">
        <v>668712</v>
      </c>
      <c r="AX915" s="2" t="s">
        <v>668713</v>
      </c>
      <c r="AY915" s="2" t="s">
        <v>668714</v>
      </c>
      <c r="AZ915" s="2" t="s">
        <v>668715</v>
      </c>
      <c r="BA915" s="2" t="s">
        <v>668716</v>
      </c>
      <c r="BB915" s="2" t="s">
        <v>668717</v>
      </c>
      <c r="BC915" s="2" t="s">
        <v>668718</v>
      </c>
      <c r="BD915" s="2" t="s">
        <v>668719</v>
      </c>
      <c r="BE915" s="2" t="s">
        <v>668720</v>
      </c>
      <c r="BF915" s="2" t="s">
        <v>668721</v>
      </c>
      <c r="BG915" s="2" t="s">
        <v>668722</v>
      </c>
      <c r="BH915" s="2" t="s">
        <v>668723</v>
      </c>
      <c r="BI915" s="2" t="s">
        <v>668724</v>
      </c>
      <c r="BJ915" s="2" t="s">
        <v>668725</v>
      </c>
      <c r="BK915" s="2" t="s">
        <v>668726</v>
      </c>
      <c r="BL915" s="2" t="s">
        <v>668727</v>
      </c>
      <c r="BM915" s="2" t="s">
        <v>668728</v>
      </c>
      <c r="BN915" s="2" t="s">
        <v>668729</v>
      </c>
      <c r="BO915" s="2" t="s">
        <v>668730</v>
      </c>
      <c r="BP915" s="2" t="s">
        <v>668731</v>
      </c>
      <c r="BQ915" s="2" t="s">
        <v>668732</v>
      </c>
      <c r="BR915" s="2" t="s">
        <v>668733</v>
      </c>
      <c r="BS915" s="2" t="s">
        <v>668734</v>
      </c>
      <c r="BT915" s="2" t="s">
        <v>668735</v>
      </c>
      <c r="BU915" s="2" t="s">
        <v>668736</v>
      </c>
      <c r="BV915" s="2" t="s">
        <v>668737</v>
      </c>
      <c r="BW915" s="2" t="s">
        <v>668738</v>
      </c>
      <c r="BX915" s="2" t="s">
        <v>668739</v>
      </c>
      <c r="BY915" s="2" t="s">
        <v>668740</v>
      </c>
      <c r="BZ915" s="2" t="s">
        <v>668741</v>
      </c>
      <c r="CA915" s="2" t="s">
        <v>668742</v>
      </c>
      <c r="CB915" s="2" t="s">
        <v>668743</v>
      </c>
      <c r="CC915" s="2" t="s">
        <v>668744</v>
      </c>
      <c r="CD915" s="2" t="s">
        <v>668745</v>
      </c>
      <c r="CE915" s="2" t="s">
        <v>668746</v>
      </c>
      <c r="CF915" s="2" t="s">
        <v>668747</v>
      </c>
      <c r="CG915" s="2" t="s">
        <v>668748</v>
      </c>
      <c r="CH915" s="2" t="s">
        <v>668749</v>
      </c>
      <c r="CI915" s="2" t="s">
        <v>668750</v>
      </c>
      <c r="CJ915" s="2" t="s">
        <v>668751</v>
      </c>
      <c r="CK915" s="2" t="s">
        <v>668752</v>
      </c>
      <c r="CL915" s="2" t="s">
        <v>668753</v>
      </c>
      <c r="CM915" s="2" t="s">
        <v>668754</v>
      </c>
      <c r="CN915" s="2" t="s">
        <v>668755</v>
      </c>
      <c r="CO915" s="2" t="s">
        <v>668756</v>
      </c>
      <c r="CP915" s="2" t="s">
        <v>668757</v>
      </c>
      <c r="CQ915" s="2" t="s">
        <v>668758</v>
      </c>
      <c r="CR915" s="2" t="s">
        <v>668759</v>
      </c>
      <c r="CS915" s="2" t="s">
        <v>668760</v>
      </c>
      <c r="CT915" s="2" t="s">
        <v>668761</v>
      </c>
      <c r="CU915" s="2" t="s">
        <v>668762</v>
      </c>
      <c r="CV915" s="2" t="s">
        <v>668763</v>
      </c>
      <c r="CW915" s="2" t="s">
        <v>668764</v>
      </c>
      <c r="CX915" s="2" t="s">
        <v>668765</v>
      </c>
      <c r="CY915" s="2" t="s">
        <v>668766</v>
      </c>
      <c r="CZ915" s="2" t="s">
        <v>668767</v>
      </c>
      <c r="DA915" s="2" t="s">
        <v>668768</v>
      </c>
      <c r="DB915" s="2" t="s">
        <v>515941</v>
      </c>
      <c r="DC915" s="2" t="s">
        <v>668769</v>
      </c>
      <c r="DD915" s="2" t="s">
        <v>668770</v>
      </c>
      <c r="DE915" s="2" t="s">
        <v>668771</v>
      </c>
      <c r="DF915" s="2" t="s">
        <v>668772</v>
      </c>
      <c r="DG915" s="2" t="s">
        <v>668773</v>
      </c>
      <c r="DH915" s="2" t="s">
        <v>668774</v>
      </c>
      <c r="DI915" s="2" t="s">
        <v>668775</v>
      </c>
      <c r="DJ915" s="2" t="s">
        <v>668776</v>
      </c>
      <c r="DK915" s="2" t="s">
        <v>668777</v>
      </c>
      <c r="DL915" s="2" t="s">
        <v>668778</v>
      </c>
      <c r="DM915" s="2" t="s">
        <v>668779</v>
      </c>
      <c r="DN915" s="2" t="s">
        <v>668780</v>
      </c>
      <c r="DO915" s="2" t="s">
        <v>668781</v>
      </c>
      <c r="DP915" s="2" t="s">
        <v>668782</v>
      </c>
      <c r="DQ915" s="2" t="s">
        <v>668783</v>
      </c>
      <c r="DR915" s="2" t="s">
        <v>668784</v>
      </c>
      <c r="DS915" s="2" t="s">
        <v>668785</v>
      </c>
      <c r="DT915" s="2" t="s">
        <v>668786</v>
      </c>
      <c r="DU915" s="2" t="s">
        <v>668787</v>
      </c>
      <c r="DV915" s="2" t="s">
        <v>668788</v>
      </c>
      <c r="DW915" s="2" t="s">
        <v>668789</v>
      </c>
      <c r="DX915" s="2" t="s">
        <v>668790</v>
      </c>
      <c r="DY915" s="2" t="s">
        <v>668791</v>
      </c>
      <c r="DZ915" s="2" t="s">
        <v>668792</v>
      </c>
      <c r="EA915" s="2" t="s">
        <v>668793</v>
      </c>
      <c r="EB915" s="2" t="s">
        <v>668794</v>
      </c>
      <c r="EC915" s="2" t="s">
        <v>668795</v>
      </c>
    </row>
    <row r="916" spans="1:133" x14ac:dyDescent="0.25">
      <c r="A916" s="2" t="s">
        <v>663744</v>
      </c>
      <c r="B916" s="2" t="s">
        <v>668796</v>
      </c>
      <c r="C916" s="2" t="s">
        <v>668797</v>
      </c>
      <c r="D916" s="2" t="s">
        <v>668798</v>
      </c>
      <c r="E916" s="2" t="s">
        <v>668188</v>
      </c>
      <c r="F916" s="2" t="s">
        <v>668799</v>
      </c>
      <c r="G916" s="2" t="s">
        <v>668800</v>
      </c>
      <c r="H916" s="2" t="s">
        <v>668801</v>
      </c>
      <c r="I916" s="2" t="s">
        <v>668802</v>
      </c>
      <c r="J916" s="2" t="s">
        <v>668803</v>
      </c>
      <c r="K916" s="2" t="s">
        <v>668804</v>
      </c>
      <c r="L916" s="2" t="s">
        <v>668805</v>
      </c>
      <c r="M916" s="2" t="s">
        <v>455262</v>
      </c>
      <c r="N916" s="2" t="s">
        <v>668806</v>
      </c>
      <c r="O916" s="2" t="s">
        <v>668807</v>
      </c>
      <c r="P916" s="2" t="s">
        <v>668808</v>
      </c>
      <c r="Q916" s="2" t="s">
        <v>125587</v>
      </c>
      <c r="R916" s="2" t="s">
        <v>668809</v>
      </c>
      <c r="S916" s="2" t="s">
        <v>668810</v>
      </c>
      <c r="T916" s="2" t="s">
        <v>668811</v>
      </c>
      <c r="U916" s="2" t="s">
        <v>84648</v>
      </c>
      <c r="V916" s="2" t="s">
        <v>668812</v>
      </c>
      <c r="W916" s="2" t="s">
        <v>668813</v>
      </c>
      <c r="X916" s="2" t="s">
        <v>668814</v>
      </c>
      <c r="Y916" s="2" t="s">
        <v>668815</v>
      </c>
      <c r="Z916" s="2" t="s">
        <v>668816</v>
      </c>
      <c r="AA916" s="2" t="s">
        <v>668817</v>
      </c>
      <c r="AB916" s="2" t="s">
        <v>668818</v>
      </c>
      <c r="AC916" s="2" t="s">
        <v>668819</v>
      </c>
      <c r="AD916" s="2" t="s">
        <v>668820</v>
      </c>
      <c r="AE916" s="2" t="s">
        <v>668821</v>
      </c>
      <c r="AF916" s="2" t="s">
        <v>668822</v>
      </c>
      <c r="AG916" s="2" t="s">
        <v>642697</v>
      </c>
      <c r="AH916" s="2" t="s">
        <v>668823</v>
      </c>
      <c r="AI916" s="2" t="s">
        <v>668824</v>
      </c>
      <c r="AJ916" s="2" t="s">
        <v>668825</v>
      </c>
      <c r="AK916" s="2" t="s">
        <v>668826</v>
      </c>
      <c r="AL916" s="2" t="s">
        <v>668827</v>
      </c>
      <c r="AM916" s="2" t="s">
        <v>668828</v>
      </c>
      <c r="AN916" s="2" t="s">
        <v>668829</v>
      </c>
      <c r="AO916" s="2" t="s">
        <v>536882</v>
      </c>
      <c r="AP916" s="2" t="s">
        <v>668830</v>
      </c>
      <c r="AQ916" s="2" t="s">
        <v>668831</v>
      </c>
      <c r="AR916" s="2" t="s">
        <v>668832</v>
      </c>
      <c r="AS916" s="2" t="s">
        <v>668833</v>
      </c>
      <c r="AT916" s="2" t="s">
        <v>668834</v>
      </c>
      <c r="AU916" s="2" t="s">
        <v>668835</v>
      </c>
      <c r="AV916" s="2" t="s">
        <v>668836</v>
      </c>
      <c r="AW916" s="2" t="s">
        <v>668837</v>
      </c>
      <c r="AX916" s="2" t="s">
        <v>668838</v>
      </c>
      <c r="AY916" s="2" t="s">
        <v>668839</v>
      </c>
      <c r="AZ916" s="2" t="s">
        <v>668840</v>
      </c>
      <c r="BA916" s="2" t="s">
        <v>668841</v>
      </c>
      <c r="BB916" s="2" t="s">
        <v>668842</v>
      </c>
      <c r="BC916" s="2" t="s">
        <v>668843</v>
      </c>
      <c r="BD916" s="2" t="s">
        <v>668844</v>
      </c>
      <c r="BE916" s="2" t="s">
        <v>668845</v>
      </c>
      <c r="BF916" s="2" t="s">
        <v>668846</v>
      </c>
      <c r="BG916" s="2" t="s">
        <v>668847</v>
      </c>
      <c r="BH916" s="2" t="s">
        <v>668848</v>
      </c>
      <c r="BI916" s="2" t="s">
        <v>668849</v>
      </c>
      <c r="BJ916" s="2" t="s">
        <v>668850</v>
      </c>
      <c r="BK916" s="2" t="s">
        <v>668851</v>
      </c>
      <c r="BL916" s="2" t="s">
        <v>668852</v>
      </c>
      <c r="BM916" s="2" t="s">
        <v>668853</v>
      </c>
      <c r="BN916" s="2" t="s">
        <v>668854</v>
      </c>
      <c r="BO916" s="2" t="s">
        <v>668855</v>
      </c>
      <c r="BP916" s="2" t="s">
        <v>668856</v>
      </c>
      <c r="BQ916" s="2" t="s">
        <v>668857</v>
      </c>
      <c r="BR916" s="2" t="s">
        <v>668858</v>
      </c>
      <c r="BS916" s="2" t="s">
        <v>559145</v>
      </c>
      <c r="BT916" s="2" t="s">
        <v>668859</v>
      </c>
      <c r="BU916" s="2" t="s">
        <v>668860</v>
      </c>
      <c r="BV916" s="2" t="s">
        <v>668861</v>
      </c>
      <c r="BW916" s="2" t="s">
        <v>668862</v>
      </c>
      <c r="BX916" s="2" t="s">
        <v>668863</v>
      </c>
      <c r="BY916" s="2" t="s">
        <v>668864</v>
      </c>
      <c r="BZ916" s="2" t="s">
        <v>668865</v>
      </c>
      <c r="CA916" s="2" t="s">
        <v>668866</v>
      </c>
      <c r="CB916" s="2" t="s">
        <v>668867</v>
      </c>
      <c r="CC916" s="2" t="s">
        <v>668868</v>
      </c>
      <c r="CD916" s="2" t="s">
        <v>668869</v>
      </c>
      <c r="CE916" s="2" t="s">
        <v>668870</v>
      </c>
      <c r="CF916" s="2" t="s">
        <v>668871</v>
      </c>
      <c r="CG916" s="2" t="s">
        <v>668872</v>
      </c>
      <c r="CH916" s="2" t="s">
        <v>668873</v>
      </c>
      <c r="CI916" s="2" t="s">
        <v>668874</v>
      </c>
      <c r="CJ916" s="2" t="s">
        <v>668875</v>
      </c>
      <c r="CK916" s="2" t="s">
        <v>668876</v>
      </c>
      <c r="CL916" s="2" t="s">
        <v>668877</v>
      </c>
      <c r="CM916" s="2" t="s">
        <v>668878</v>
      </c>
      <c r="CN916" s="2" t="s">
        <v>668879</v>
      </c>
      <c r="CO916" s="2" t="s">
        <v>668880</v>
      </c>
      <c r="CP916" s="2" t="s">
        <v>668881</v>
      </c>
      <c r="CQ916" s="2" t="s">
        <v>668882</v>
      </c>
      <c r="CR916" s="2" t="s">
        <v>668883</v>
      </c>
      <c r="CS916" s="2" t="s">
        <v>668884</v>
      </c>
      <c r="CT916" s="2" t="s">
        <v>668885</v>
      </c>
      <c r="CU916" s="2" t="s">
        <v>668886</v>
      </c>
      <c r="CV916" s="2" t="s">
        <v>668887</v>
      </c>
      <c r="CW916" s="2" t="s">
        <v>668888</v>
      </c>
      <c r="CX916" s="2" t="s">
        <v>668889</v>
      </c>
      <c r="CY916" s="2" t="s">
        <v>668890</v>
      </c>
      <c r="CZ916" s="2" t="s">
        <v>668891</v>
      </c>
      <c r="DA916" s="2" t="s">
        <v>668892</v>
      </c>
      <c r="DB916" s="2" t="s">
        <v>668893</v>
      </c>
      <c r="DC916" s="2" t="s">
        <v>668894</v>
      </c>
      <c r="DD916" s="2" t="s">
        <v>668895</v>
      </c>
      <c r="DE916" s="2" t="s">
        <v>668896</v>
      </c>
      <c r="DF916" s="2" t="s">
        <v>668897</v>
      </c>
      <c r="DG916" s="2" t="s">
        <v>668898</v>
      </c>
      <c r="DH916" s="2" t="s">
        <v>668899</v>
      </c>
      <c r="DI916" s="2" t="s">
        <v>668900</v>
      </c>
      <c r="DJ916" s="2" t="s">
        <v>668901</v>
      </c>
      <c r="DK916" s="2" t="s">
        <v>668902</v>
      </c>
      <c r="DL916" s="2" t="s">
        <v>668903</v>
      </c>
      <c r="DM916" s="2" t="s">
        <v>668904</v>
      </c>
      <c r="DN916" s="2" t="s">
        <v>668905</v>
      </c>
      <c r="DO916" s="2" t="s">
        <v>668906</v>
      </c>
      <c r="DP916" s="2" t="s">
        <v>668907</v>
      </c>
      <c r="DQ916" s="2" t="s">
        <v>668908</v>
      </c>
      <c r="DR916" s="2" t="s">
        <v>668909</v>
      </c>
      <c r="DS916" s="2" t="s">
        <v>668910</v>
      </c>
      <c r="DT916" s="2" t="s">
        <v>668911</v>
      </c>
      <c r="DU916" s="2" t="s">
        <v>668912</v>
      </c>
      <c r="DV916" s="2" t="s">
        <v>668913</v>
      </c>
      <c r="DW916" s="2" t="s">
        <v>668914</v>
      </c>
      <c r="DX916" s="2" t="s">
        <v>668915</v>
      </c>
      <c r="DY916" s="2" t="s">
        <v>668916</v>
      </c>
      <c r="DZ916" s="2" t="s">
        <v>668917</v>
      </c>
      <c r="EA916" s="2" t="s">
        <v>668918</v>
      </c>
      <c r="EB916" s="2" t="s">
        <v>668919</v>
      </c>
      <c r="EC916" s="2" t="s">
        <v>668920</v>
      </c>
    </row>
    <row r="917" spans="1:133" x14ac:dyDescent="0.25">
      <c r="A917" s="2" t="s">
        <v>663744</v>
      </c>
      <c r="B917" s="2" t="s">
        <v>668921</v>
      </c>
      <c r="C917" s="2" t="s">
        <v>668922</v>
      </c>
      <c r="D917" s="2" t="s">
        <v>668923</v>
      </c>
      <c r="E917" s="2" t="s">
        <v>668924</v>
      </c>
      <c r="F917" s="2" t="s">
        <v>668925</v>
      </c>
      <c r="G917" s="2" t="s">
        <v>668926</v>
      </c>
      <c r="H917" s="2" t="s">
        <v>668927</v>
      </c>
      <c r="I917" s="2" t="s">
        <v>668928</v>
      </c>
      <c r="J917" s="2" t="s">
        <v>668929</v>
      </c>
      <c r="K917" s="2" t="s">
        <v>668930</v>
      </c>
      <c r="L917" s="2" t="s">
        <v>668931</v>
      </c>
      <c r="M917" s="2" t="s">
        <v>668932</v>
      </c>
      <c r="N917" s="2" t="s">
        <v>530597</v>
      </c>
      <c r="O917" s="2" t="s">
        <v>668933</v>
      </c>
      <c r="P917" s="2" t="s">
        <v>668934</v>
      </c>
      <c r="Q917" s="2" t="s">
        <v>39719</v>
      </c>
      <c r="R917" s="2" t="s">
        <v>668935</v>
      </c>
      <c r="S917" s="2" t="s">
        <v>668936</v>
      </c>
      <c r="T917" s="2" t="s">
        <v>668937</v>
      </c>
      <c r="U917" s="2" t="s">
        <v>194333</v>
      </c>
      <c r="V917" s="2" t="s">
        <v>668938</v>
      </c>
      <c r="W917" s="2" t="s">
        <v>668939</v>
      </c>
      <c r="X917" s="2" t="s">
        <v>668940</v>
      </c>
      <c r="Y917" s="2" t="s">
        <v>545271</v>
      </c>
      <c r="Z917" s="2" t="s">
        <v>668941</v>
      </c>
      <c r="AA917" s="2" t="s">
        <v>668942</v>
      </c>
      <c r="AB917" s="2" t="s">
        <v>668943</v>
      </c>
      <c r="AC917" s="2" t="s">
        <v>668086</v>
      </c>
      <c r="AD917" s="2" t="s">
        <v>668944</v>
      </c>
      <c r="AE917" s="2" t="s">
        <v>285662</v>
      </c>
      <c r="AF917" s="2" t="s">
        <v>668945</v>
      </c>
      <c r="AG917" s="2" t="s">
        <v>668946</v>
      </c>
      <c r="AH917" s="2" t="s">
        <v>668947</v>
      </c>
      <c r="AI917" s="2" t="s">
        <v>668948</v>
      </c>
      <c r="AJ917" s="2" t="s">
        <v>668949</v>
      </c>
      <c r="AK917" s="2" t="s">
        <v>556097</v>
      </c>
      <c r="AL917" s="2" t="s">
        <v>668950</v>
      </c>
      <c r="AM917" s="2" t="s">
        <v>668951</v>
      </c>
      <c r="AN917" s="2" t="s">
        <v>668952</v>
      </c>
      <c r="AO917" s="2" t="s">
        <v>645338</v>
      </c>
      <c r="AP917" s="2" t="s">
        <v>668953</v>
      </c>
      <c r="AQ917" s="2" t="s">
        <v>668954</v>
      </c>
      <c r="AR917" s="2" t="s">
        <v>668955</v>
      </c>
      <c r="AS917" s="2" t="s">
        <v>668956</v>
      </c>
      <c r="AT917" s="2" t="s">
        <v>668957</v>
      </c>
      <c r="AU917" s="2" t="s">
        <v>668958</v>
      </c>
      <c r="AV917" s="2" t="s">
        <v>668959</v>
      </c>
      <c r="AW917" s="2" t="s">
        <v>668960</v>
      </c>
      <c r="AX917" s="2" t="s">
        <v>668961</v>
      </c>
      <c r="AY917" s="2" t="s">
        <v>194586</v>
      </c>
      <c r="AZ917" s="2" t="s">
        <v>668962</v>
      </c>
      <c r="BA917" s="2" t="s">
        <v>668963</v>
      </c>
      <c r="BB917" s="2" t="s">
        <v>668964</v>
      </c>
      <c r="BC917" s="2" t="s">
        <v>668965</v>
      </c>
      <c r="BD917" s="2" t="s">
        <v>668966</v>
      </c>
      <c r="BE917" s="2" t="s">
        <v>668967</v>
      </c>
      <c r="BF917" s="2" t="s">
        <v>668968</v>
      </c>
      <c r="BG917" s="2" t="s">
        <v>668969</v>
      </c>
      <c r="BH917" s="2" t="s">
        <v>668970</v>
      </c>
      <c r="BI917" s="2" t="s">
        <v>668971</v>
      </c>
      <c r="BJ917" s="2" t="s">
        <v>668972</v>
      </c>
      <c r="BK917" s="2" t="s">
        <v>668973</v>
      </c>
      <c r="BL917" s="2" t="s">
        <v>668974</v>
      </c>
      <c r="BM917" s="2" t="s">
        <v>668975</v>
      </c>
      <c r="BN917" s="2" t="s">
        <v>668976</v>
      </c>
      <c r="BO917" s="2" t="s">
        <v>668977</v>
      </c>
      <c r="BP917" s="2" t="s">
        <v>668978</v>
      </c>
      <c r="BQ917" s="2" t="s">
        <v>668979</v>
      </c>
      <c r="BR917" s="2" t="s">
        <v>228847</v>
      </c>
      <c r="BS917" s="2" t="s">
        <v>668980</v>
      </c>
      <c r="BT917" s="2" t="s">
        <v>668981</v>
      </c>
      <c r="BU917" s="2" t="s">
        <v>516304</v>
      </c>
      <c r="BV917" s="2" t="s">
        <v>668982</v>
      </c>
      <c r="BW917" s="2" t="s">
        <v>668983</v>
      </c>
      <c r="BX917" s="2" t="s">
        <v>668984</v>
      </c>
      <c r="BY917" s="2" t="s">
        <v>668985</v>
      </c>
      <c r="BZ917" s="2" t="s">
        <v>668986</v>
      </c>
      <c r="CA917" s="2" t="s">
        <v>668987</v>
      </c>
      <c r="CB917" s="2" t="s">
        <v>668988</v>
      </c>
      <c r="CC917" s="2" t="s">
        <v>529916</v>
      </c>
      <c r="CD917" s="2" t="s">
        <v>668989</v>
      </c>
      <c r="CE917" s="2" t="s">
        <v>668990</v>
      </c>
      <c r="CF917" s="2" t="s">
        <v>668991</v>
      </c>
      <c r="CG917" s="2" t="s">
        <v>380444</v>
      </c>
      <c r="CH917" s="2" t="s">
        <v>668992</v>
      </c>
      <c r="CI917" s="2" t="s">
        <v>668993</v>
      </c>
      <c r="CJ917" s="2" t="s">
        <v>668994</v>
      </c>
      <c r="CK917" s="2" t="s">
        <v>668995</v>
      </c>
      <c r="CL917" s="2" t="s">
        <v>668996</v>
      </c>
      <c r="CM917" s="2" t="s">
        <v>668997</v>
      </c>
      <c r="CN917" s="2" t="s">
        <v>668998</v>
      </c>
      <c r="CO917" s="2" t="s">
        <v>650363</v>
      </c>
      <c r="CP917" s="2" t="s">
        <v>668999</v>
      </c>
      <c r="CQ917" s="2" t="s">
        <v>669000</v>
      </c>
      <c r="CR917" s="2" t="s">
        <v>669001</v>
      </c>
      <c r="CS917" s="2" t="s">
        <v>669002</v>
      </c>
      <c r="CT917" s="2" t="s">
        <v>669003</v>
      </c>
      <c r="CU917" s="2" t="s">
        <v>669004</v>
      </c>
      <c r="CV917" s="2" t="s">
        <v>669005</v>
      </c>
      <c r="CW917" s="2" t="s">
        <v>669006</v>
      </c>
      <c r="CX917" s="2" t="s">
        <v>669007</v>
      </c>
      <c r="CY917" s="2" t="s">
        <v>669008</v>
      </c>
      <c r="CZ917" s="2" t="s">
        <v>669009</v>
      </c>
      <c r="DA917" s="2" t="s">
        <v>669010</v>
      </c>
      <c r="DB917" s="2" t="s">
        <v>669011</v>
      </c>
      <c r="DC917" s="2" t="s">
        <v>669012</v>
      </c>
      <c r="DD917" s="2" t="s">
        <v>669013</v>
      </c>
      <c r="DE917" s="2" t="s">
        <v>669014</v>
      </c>
      <c r="DF917" s="2" t="s">
        <v>669015</v>
      </c>
      <c r="DG917" s="2" t="s">
        <v>669016</v>
      </c>
      <c r="DH917" s="2" t="s">
        <v>669017</v>
      </c>
      <c r="DI917" s="2" t="s">
        <v>669018</v>
      </c>
      <c r="DJ917" s="2" t="s">
        <v>669019</v>
      </c>
      <c r="DK917" s="2" t="s">
        <v>669020</v>
      </c>
      <c r="DL917" s="2" t="s">
        <v>669021</v>
      </c>
      <c r="DM917" s="2" t="s">
        <v>669022</v>
      </c>
      <c r="DN917" s="2" t="s">
        <v>669023</v>
      </c>
      <c r="DO917" s="2" t="s">
        <v>669024</v>
      </c>
      <c r="DP917" s="2" t="s">
        <v>669025</v>
      </c>
      <c r="DQ917" s="2" t="s">
        <v>669026</v>
      </c>
      <c r="DR917" s="2" t="s">
        <v>669027</v>
      </c>
      <c r="DS917" s="2" t="s">
        <v>669028</v>
      </c>
      <c r="DT917" s="2" t="s">
        <v>669029</v>
      </c>
      <c r="DU917" s="2" t="s">
        <v>669030</v>
      </c>
      <c r="DV917" s="2" t="s">
        <v>669031</v>
      </c>
      <c r="DW917" s="2" t="s">
        <v>669032</v>
      </c>
      <c r="DX917" s="2" t="s">
        <v>669033</v>
      </c>
      <c r="DY917" s="2" t="s">
        <v>669034</v>
      </c>
      <c r="DZ917" s="2" t="s">
        <v>669035</v>
      </c>
      <c r="EA917" s="2" t="s">
        <v>669036</v>
      </c>
      <c r="EB917" s="2" t="s">
        <v>669037</v>
      </c>
      <c r="EC917" s="2" t="s">
        <v>669038</v>
      </c>
    </row>
    <row r="918" spans="1:133" x14ac:dyDescent="0.25">
      <c r="A918" s="2" t="s">
        <v>663744</v>
      </c>
      <c r="B918" s="2" t="s">
        <v>669039</v>
      </c>
      <c r="C918" s="2" t="s">
        <v>669040</v>
      </c>
      <c r="D918" s="2" t="s">
        <v>669041</v>
      </c>
      <c r="E918" s="2" t="s">
        <v>669042</v>
      </c>
      <c r="F918" s="2" t="s">
        <v>669043</v>
      </c>
      <c r="G918" s="2" t="s">
        <v>669044</v>
      </c>
      <c r="H918" s="2" t="s">
        <v>669045</v>
      </c>
      <c r="I918" s="2" t="s">
        <v>669046</v>
      </c>
      <c r="J918" s="2" t="s">
        <v>669047</v>
      </c>
      <c r="K918" s="2" t="s">
        <v>669048</v>
      </c>
      <c r="L918" s="2" t="s">
        <v>669049</v>
      </c>
      <c r="M918" s="2" t="s">
        <v>669050</v>
      </c>
      <c r="N918" s="2" t="s">
        <v>669051</v>
      </c>
      <c r="O918" s="2" t="s">
        <v>669052</v>
      </c>
      <c r="P918" s="2" t="s">
        <v>669053</v>
      </c>
      <c r="Q918" s="2" t="s">
        <v>74415</v>
      </c>
      <c r="R918" s="2" t="s">
        <v>669054</v>
      </c>
      <c r="S918" s="2" t="s">
        <v>669055</v>
      </c>
      <c r="T918" s="2" t="s">
        <v>669056</v>
      </c>
      <c r="U918" s="2" t="s">
        <v>669057</v>
      </c>
      <c r="V918" s="2" t="s">
        <v>669058</v>
      </c>
      <c r="W918" s="2" t="s">
        <v>669059</v>
      </c>
      <c r="X918" s="2" t="s">
        <v>669060</v>
      </c>
      <c r="Y918" s="2" t="s">
        <v>669061</v>
      </c>
      <c r="Z918" s="2" t="s">
        <v>669062</v>
      </c>
      <c r="AA918" s="2" t="s">
        <v>669063</v>
      </c>
      <c r="AB918" s="2" t="s">
        <v>669064</v>
      </c>
      <c r="AC918" s="2" t="s">
        <v>13496</v>
      </c>
      <c r="AD918" s="2" t="s">
        <v>669065</v>
      </c>
      <c r="AE918" s="2" t="s">
        <v>669066</v>
      </c>
      <c r="AF918" s="2" t="s">
        <v>669067</v>
      </c>
      <c r="AG918" s="2" t="s">
        <v>654193</v>
      </c>
      <c r="AH918" s="2" t="s">
        <v>669068</v>
      </c>
      <c r="AI918" s="2" t="s">
        <v>669069</v>
      </c>
      <c r="AJ918" s="2" t="s">
        <v>669070</v>
      </c>
      <c r="AK918" s="2" t="s">
        <v>660643</v>
      </c>
      <c r="AL918" s="2" t="s">
        <v>669071</v>
      </c>
      <c r="AM918" s="2" t="s">
        <v>669072</v>
      </c>
      <c r="AN918" s="2" t="s">
        <v>669073</v>
      </c>
      <c r="AO918" s="2" t="s">
        <v>669074</v>
      </c>
      <c r="AP918" s="2" t="s">
        <v>669075</v>
      </c>
      <c r="AQ918" s="2" t="s">
        <v>669076</v>
      </c>
      <c r="AR918" s="2" t="s">
        <v>669077</v>
      </c>
      <c r="AS918" s="2" t="s">
        <v>669078</v>
      </c>
      <c r="AT918" s="2" t="s">
        <v>669079</v>
      </c>
      <c r="AU918" s="2" t="s">
        <v>669080</v>
      </c>
      <c r="AV918" s="2" t="s">
        <v>669081</v>
      </c>
      <c r="AW918" s="2" t="s">
        <v>669082</v>
      </c>
      <c r="AX918" s="2" t="s">
        <v>669083</v>
      </c>
      <c r="AY918" s="2" t="s">
        <v>669084</v>
      </c>
      <c r="AZ918" s="2" t="s">
        <v>669085</v>
      </c>
      <c r="BA918" s="2" t="s">
        <v>669086</v>
      </c>
      <c r="BB918" s="2" t="s">
        <v>669087</v>
      </c>
      <c r="BC918" s="2" t="s">
        <v>669088</v>
      </c>
      <c r="BD918" s="2" t="s">
        <v>669089</v>
      </c>
      <c r="BE918" s="2" t="s">
        <v>571176</v>
      </c>
      <c r="BF918" s="2" t="s">
        <v>669090</v>
      </c>
      <c r="BG918" s="2" t="s">
        <v>669091</v>
      </c>
      <c r="BH918" s="2" t="s">
        <v>669092</v>
      </c>
      <c r="BI918" s="2" t="s">
        <v>669093</v>
      </c>
      <c r="BJ918" s="2" t="s">
        <v>669094</v>
      </c>
      <c r="BK918" s="2" t="s">
        <v>669095</v>
      </c>
      <c r="BL918" s="2" t="s">
        <v>669096</v>
      </c>
      <c r="BM918" s="2" t="s">
        <v>669097</v>
      </c>
      <c r="BN918" s="2" t="s">
        <v>669098</v>
      </c>
      <c r="BO918" s="2" t="s">
        <v>669099</v>
      </c>
      <c r="BP918" s="2" t="s">
        <v>669100</v>
      </c>
      <c r="BQ918" s="2" t="s">
        <v>669101</v>
      </c>
      <c r="BR918" s="2" t="s">
        <v>669102</v>
      </c>
      <c r="BS918" s="2" t="s">
        <v>669103</v>
      </c>
      <c r="BT918" s="2" t="s">
        <v>669104</v>
      </c>
      <c r="BU918" s="2" t="s">
        <v>669105</v>
      </c>
      <c r="BV918" s="2" t="s">
        <v>669106</v>
      </c>
      <c r="BW918" s="2" t="s">
        <v>669107</v>
      </c>
      <c r="BX918" s="2" t="s">
        <v>669108</v>
      </c>
      <c r="BY918" s="2" t="s">
        <v>669109</v>
      </c>
      <c r="BZ918" s="2" t="s">
        <v>669110</v>
      </c>
      <c r="CA918" s="2" t="s">
        <v>669111</v>
      </c>
      <c r="CB918" s="2" t="s">
        <v>669112</v>
      </c>
      <c r="CC918" s="2" t="s">
        <v>669113</v>
      </c>
      <c r="CD918" s="2" t="s">
        <v>669114</v>
      </c>
      <c r="CE918" s="2" t="s">
        <v>669115</v>
      </c>
      <c r="CF918" s="2" t="s">
        <v>669116</v>
      </c>
      <c r="CG918" s="2" t="s">
        <v>669117</v>
      </c>
      <c r="CH918" s="2" t="s">
        <v>371402</v>
      </c>
      <c r="CI918" s="2" t="s">
        <v>669118</v>
      </c>
      <c r="CJ918" s="2" t="s">
        <v>669119</v>
      </c>
      <c r="CK918" s="2" t="s">
        <v>669120</v>
      </c>
      <c r="CL918" s="2" t="s">
        <v>669121</v>
      </c>
      <c r="CM918" s="2" t="s">
        <v>669122</v>
      </c>
      <c r="CN918" s="2" t="s">
        <v>669123</v>
      </c>
      <c r="CO918" s="2" t="s">
        <v>669124</v>
      </c>
      <c r="CP918" s="2" t="s">
        <v>669125</v>
      </c>
      <c r="CQ918" s="2" t="s">
        <v>669126</v>
      </c>
      <c r="CR918" s="2" t="s">
        <v>669127</v>
      </c>
      <c r="CS918" s="2" t="s">
        <v>669128</v>
      </c>
      <c r="CT918" s="2" t="s">
        <v>669129</v>
      </c>
      <c r="CU918" s="2" t="s">
        <v>669130</v>
      </c>
      <c r="CV918" s="2" t="s">
        <v>669131</v>
      </c>
      <c r="CW918" s="2" t="s">
        <v>669132</v>
      </c>
      <c r="CX918" s="2" t="s">
        <v>669133</v>
      </c>
      <c r="CY918" s="2" t="s">
        <v>669134</v>
      </c>
      <c r="CZ918" s="2" t="s">
        <v>669135</v>
      </c>
      <c r="DA918" s="2" t="s">
        <v>669136</v>
      </c>
      <c r="DB918" s="2" t="s">
        <v>669137</v>
      </c>
      <c r="DC918" s="2" t="s">
        <v>669138</v>
      </c>
      <c r="DD918" s="2" t="s">
        <v>669139</v>
      </c>
      <c r="DE918" s="2" t="s">
        <v>669140</v>
      </c>
      <c r="DF918" s="2" t="s">
        <v>41392</v>
      </c>
      <c r="DG918" s="2" t="s">
        <v>669141</v>
      </c>
      <c r="DH918" s="2" t="s">
        <v>669142</v>
      </c>
      <c r="DI918" s="2" t="s">
        <v>669143</v>
      </c>
      <c r="DJ918" s="2" t="s">
        <v>422123</v>
      </c>
      <c r="DK918" s="2" t="s">
        <v>669144</v>
      </c>
      <c r="DL918" s="2" t="s">
        <v>669145</v>
      </c>
      <c r="DM918" s="2" t="s">
        <v>669146</v>
      </c>
      <c r="DN918" s="2" t="s">
        <v>669147</v>
      </c>
      <c r="DO918" s="2" t="s">
        <v>669148</v>
      </c>
      <c r="DP918" s="2" t="s">
        <v>669149</v>
      </c>
      <c r="DQ918" s="2" t="s">
        <v>669150</v>
      </c>
      <c r="DR918" s="2" t="s">
        <v>669151</v>
      </c>
      <c r="DS918" s="2" t="s">
        <v>669152</v>
      </c>
      <c r="DT918" s="2" t="s">
        <v>669153</v>
      </c>
      <c r="DU918" s="2" t="s">
        <v>669154</v>
      </c>
      <c r="DV918" s="2" t="s">
        <v>669155</v>
      </c>
      <c r="DW918" s="2" t="s">
        <v>669156</v>
      </c>
      <c r="DX918" s="2" t="s">
        <v>669157</v>
      </c>
      <c r="DY918" s="2" t="s">
        <v>669158</v>
      </c>
      <c r="DZ918" s="2" t="s">
        <v>669159</v>
      </c>
      <c r="EA918" s="2" t="s">
        <v>669160</v>
      </c>
      <c r="EB918" s="2" t="s">
        <v>669161</v>
      </c>
      <c r="EC918" s="2" t="s">
        <v>669162</v>
      </c>
    </row>
    <row r="919" spans="1:133" x14ac:dyDescent="0.25">
      <c r="A919" s="2" t="s">
        <v>663744</v>
      </c>
      <c r="B919" s="2" t="s">
        <v>669163</v>
      </c>
      <c r="C919" s="2" t="s">
        <v>669164</v>
      </c>
      <c r="D919" s="2" t="s">
        <v>669165</v>
      </c>
      <c r="E919" s="2" t="s">
        <v>669166</v>
      </c>
      <c r="F919" s="2" t="s">
        <v>669167</v>
      </c>
      <c r="G919" s="2" t="s">
        <v>669168</v>
      </c>
      <c r="H919" s="2" t="s">
        <v>359122</v>
      </c>
      <c r="I919" s="2" t="s">
        <v>668213</v>
      </c>
      <c r="J919" s="2" t="s">
        <v>669169</v>
      </c>
      <c r="K919" s="2" t="s">
        <v>669170</v>
      </c>
      <c r="L919" s="2" t="s">
        <v>669171</v>
      </c>
      <c r="M919" s="2" t="s">
        <v>669172</v>
      </c>
      <c r="N919" s="2" t="s">
        <v>669173</v>
      </c>
      <c r="O919" s="2" t="s">
        <v>669174</v>
      </c>
      <c r="P919" s="2" t="s">
        <v>669175</v>
      </c>
      <c r="Q919" s="2" t="s">
        <v>669176</v>
      </c>
      <c r="R919" s="2" t="s">
        <v>669177</v>
      </c>
      <c r="S919" s="2" t="s">
        <v>669178</v>
      </c>
      <c r="T919" s="2" t="s">
        <v>669179</v>
      </c>
      <c r="U919" s="2" t="s">
        <v>669180</v>
      </c>
      <c r="V919" s="2" t="s">
        <v>669181</v>
      </c>
      <c r="W919" s="2" t="s">
        <v>669182</v>
      </c>
      <c r="X919" s="2" t="s">
        <v>669183</v>
      </c>
      <c r="Y919" s="2" t="s">
        <v>669184</v>
      </c>
      <c r="Z919" s="2" t="s">
        <v>669185</v>
      </c>
      <c r="AA919" s="2" t="s">
        <v>669186</v>
      </c>
      <c r="AB919" s="2" t="s">
        <v>669187</v>
      </c>
      <c r="AC919" s="2" t="s">
        <v>669188</v>
      </c>
      <c r="AD919" s="2" t="s">
        <v>669189</v>
      </c>
      <c r="AE919" s="2" t="s">
        <v>669190</v>
      </c>
      <c r="AF919" s="2" t="s">
        <v>669191</v>
      </c>
      <c r="AG919" s="2" t="s">
        <v>669078</v>
      </c>
      <c r="AH919" s="2" t="s">
        <v>669192</v>
      </c>
      <c r="AI919" s="2" t="s">
        <v>669193</v>
      </c>
      <c r="AJ919" s="2" t="s">
        <v>669194</v>
      </c>
      <c r="AK919" s="2" t="s">
        <v>669195</v>
      </c>
      <c r="AL919" s="2" t="s">
        <v>669196</v>
      </c>
      <c r="AM919" s="2" t="s">
        <v>669197</v>
      </c>
      <c r="AN919" s="2" t="s">
        <v>669198</v>
      </c>
      <c r="AO919" s="2" t="s">
        <v>669199</v>
      </c>
      <c r="AP919" s="2" t="s">
        <v>669200</v>
      </c>
      <c r="AQ919" s="2" t="s">
        <v>669201</v>
      </c>
      <c r="AR919" s="2" t="s">
        <v>669202</v>
      </c>
      <c r="AS919" s="2" t="s">
        <v>651564</v>
      </c>
      <c r="AT919" s="2" t="s">
        <v>669203</v>
      </c>
      <c r="AU919" s="2" t="s">
        <v>669204</v>
      </c>
      <c r="AV919" s="2" t="s">
        <v>669205</v>
      </c>
      <c r="AW919" s="2" t="s">
        <v>669206</v>
      </c>
      <c r="AX919" s="2" t="s">
        <v>669207</v>
      </c>
      <c r="AY919" s="2" t="s">
        <v>669208</v>
      </c>
      <c r="AZ919" s="2" t="s">
        <v>669209</v>
      </c>
      <c r="BA919" s="2" t="s">
        <v>669210</v>
      </c>
      <c r="BB919" s="2" t="s">
        <v>669211</v>
      </c>
      <c r="BC919" s="2" t="s">
        <v>669212</v>
      </c>
      <c r="BD919" s="2" t="s">
        <v>669213</v>
      </c>
      <c r="BE919" s="2" t="s">
        <v>669214</v>
      </c>
      <c r="BF919" s="2" t="s">
        <v>669215</v>
      </c>
      <c r="BG919" s="2" t="s">
        <v>669216</v>
      </c>
      <c r="BH919" s="2" t="s">
        <v>669217</v>
      </c>
      <c r="BI919" s="2" t="s">
        <v>669218</v>
      </c>
      <c r="BJ919" s="2" t="s">
        <v>669219</v>
      </c>
      <c r="BK919" s="2" t="s">
        <v>669220</v>
      </c>
      <c r="BL919" s="2" t="s">
        <v>669221</v>
      </c>
      <c r="BM919" s="2" t="s">
        <v>669222</v>
      </c>
      <c r="BN919" s="2" t="s">
        <v>669223</v>
      </c>
      <c r="BO919" s="2" t="s">
        <v>669224</v>
      </c>
      <c r="BP919" s="2" t="s">
        <v>669225</v>
      </c>
      <c r="BQ919" s="2" t="s">
        <v>669226</v>
      </c>
      <c r="BR919" s="2" t="s">
        <v>669227</v>
      </c>
      <c r="BS919" s="2" t="s">
        <v>669228</v>
      </c>
      <c r="BT919" s="2" t="s">
        <v>669229</v>
      </c>
      <c r="BU919" s="2" t="s">
        <v>669230</v>
      </c>
      <c r="BV919" s="2" t="s">
        <v>669231</v>
      </c>
      <c r="BW919" s="2" t="s">
        <v>669232</v>
      </c>
      <c r="BX919" s="2" t="s">
        <v>669233</v>
      </c>
      <c r="BY919" s="2" t="s">
        <v>669234</v>
      </c>
      <c r="BZ919" s="2" t="s">
        <v>669235</v>
      </c>
      <c r="CA919" s="2" t="s">
        <v>669236</v>
      </c>
      <c r="CB919" s="2" t="s">
        <v>669237</v>
      </c>
      <c r="CC919" s="2" t="s">
        <v>669238</v>
      </c>
      <c r="CD919" s="2" t="s">
        <v>669239</v>
      </c>
      <c r="CE919" s="2" t="s">
        <v>669240</v>
      </c>
      <c r="CF919" s="2" t="s">
        <v>669241</v>
      </c>
      <c r="CG919" s="2" t="s">
        <v>669242</v>
      </c>
      <c r="CH919" s="2" t="s">
        <v>669243</v>
      </c>
      <c r="CI919" s="2" t="s">
        <v>669244</v>
      </c>
      <c r="CJ919" s="2" t="s">
        <v>669245</v>
      </c>
      <c r="CK919" s="2" t="s">
        <v>669246</v>
      </c>
      <c r="CL919" s="2" t="s">
        <v>669247</v>
      </c>
      <c r="CM919" s="2" t="s">
        <v>669248</v>
      </c>
      <c r="CN919" s="2" t="s">
        <v>669249</v>
      </c>
      <c r="CO919" s="2" t="s">
        <v>669250</v>
      </c>
      <c r="CP919" s="2" t="s">
        <v>669251</v>
      </c>
      <c r="CQ919" s="2" t="s">
        <v>669252</v>
      </c>
      <c r="CR919" s="2" t="s">
        <v>669253</v>
      </c>
      <c r="CS919" s="2" t="s">
        <v>669254</v>
      </c>
      <c r="CT919" s="2" t="s">
        <v>669255</v>
      </c>
      <c r="CU919" s="2" t="s">
        <v>669256</v>
      </c>
      <c r="CV919" s="2" t="s">
        <v>669257</v>
      </c>
      <c r="CW919" s="2" t="s">
        <v>669258</v>
      </c>
      <c r="CX919" s="2" t="s">
        <v>669259</v>
      </c>
      <c r="CY919" s="2" t="s">
        <v>669260</v>
      </c>
      <c r="CZ919" s="2" t="s">
        <v>669261</v>
      </c>
      <c r="DA919" s="2" t="s">
        <v>669262</v>
      </c>
      <c r="DB919" s="2" t="s">
        <v>669263</v>
      </c>
      <c r="DC919" s="2" t="s">
        <v>669264</v>
      </c>
      <c r="DD919" s="2" t="s">
        <v>669265</v>
      </c>
      <c r="DE919" s="2" t="s">
        <v>669266</v>
      </c>
      <c r="DF919" s="2" t="s">
        <v>669267</v>
      </c>
      <c r="DG919" s="2" t="s">
        <v>669268</v>
      </c>
      <c r="DH919" s="2" t="s">
        <v>669269</v>
      </c>
      <c r="DI919" s="2" t="s">
        <v>669270</v>
      </c>
      <c r="DJ919" s="2" t="s">
        <v>669271</v>
      </c>
      <c r="DK919" s="2" t="s">
        <v>669272</v>
      </c>
      <c r="DL919" s="2" t="s">
        <v>669273</v>
      </c>
      <c r="DM919" s="2" t="s">
        <v>669274</v>
      </c>
      <c r="DN919" s="2" t="s">
        <v>669275</v>
      </c>
      <c r="DO919" s="2" t="s">
        <v>669276</v>
      </c>
      <c r="DP919" s="2" t="s">
        <v>669277</v>
      </c>
      <c r="DQ919" s="2" t="s">
        <v>669278</v>
      </c>
      <c r="DR919" s="2" t="s">
        <v>669279</v>
      </c>
      <c r="DS919" s="2" t="s">
        <v>669280</v>
      </c>
      <c r="DT919" s="2" t="s">
        <v>669281</v>
      </c>
      <c r="DU919" s="2" t="s">
        <v>669282</v>
      </c>
      <c r="DV919" s="2" t="s">
        <v>669283</v>
      </c>
      <c r="DW919" s="2" t="s">
        <v>669284</v>
      </c>
      <c r="DX919" s="2" t="s">
        <v>669285</v>
      </c>
      <c r="DY919" s="2" t="s">
        <v>669286</v>
      </c>
      <c r="DZ919" s="2" t="s">
        <v>669287</v>
      </c>
      <c r="EA919" s="2" t="s">
        <v>669288</v>
      </c>
      <c r="EB919" s="2" t="s">
        <v>669289</v>
      </c>
      <c r="EC919" s="2" t="s">
        <v>669290</v>
      </c>
    </row>
    <row r="920" spans="1:133" x14ac:dyDescent="0.25">
      <c r="A920" s="2" t="s">
        <v>663744</v>
      </c>
      <c r="B920" s="2" t="s">
        <v>669291</v>
      </c>
      <c r="C920" s="2" t="s">
        <v>669292</v>
      </c>
      <c r="D920" s="2" t="s">
        <v>669293</v>
      </c>
      <c r="E920" s="2" t="s">
        <v>668946</v>
      </c>
      <c r="F920" s="2" t="s">
        <v>669294</v>
      </c>
      <c r="G920" s="2" t="s">
        <v>669295</v>
      </c>
      <c r="H920" s="2" t="s">
        <v>669296</v>
      </c>
      <c r="I920" s="2" t="s">
        <v>52319</v>
      </c>
      <c r="J920" s="2" t="s">
        <v>669297</v>
      </c>
      <c r="K920" s="2" t="s">
        <v>669298</v>
      </c>
      <c r="L920" s="2" t="s">
        <v>669299</v>
      </c>
      <c r="M920" s="2" t="s">
        <v>222424</v>
      </c>
      <c r="N920" s="2" t="s">
        <v>669300</v>
      </c>
      <c r="O920" s="2" t="s">
        <v>669301</v>
      </c>
      <c r="P920" s="2" t="s">
        <v>669302</v>
      </c>
      <c r="Q920" s="2" t="s">
        <v>669303</v>
      </c>
      <c r="R920" s="2" t="s">
        <v>669304</v>
      </c>
      <c r="S920" s="2" t="s">
        <v>669305</v>
      </c>
      <c r="T920" s="2" t="s">
        <v>669306</v>
      </c>
      <c r="U920" s="2" t="s">
        <v>368331</v>
      </c>
      <c r="V920" s="2" t="s">
        <v>669307</v>
      </c>
      <c r="W920" s="2" t="s">
        <v>669308</v>
      </c>
      <c r="X920" s="2" t="s">
        <v>669309</v>
      </c>
      <c r="Y920" s="2" t="s">
        <v>669310</v>
      </c>
      <c r="Z920" s="2" t="s">
        <v>372969</v>
      </c>
      <c r="AA920" s="2" t="s">
        <v>669311</v>
      </c>
      <c r="AB920" s="2" t="s">
        <v>669312</v>
      </c>
      <c r="AC920" s="2" t="s">
        <v>669313</v>
      </c>
      <c r="AD920" s="2" t="s">
        <v>669314</v>
      </c>
      <c r="AE920" s="2" t="s">
        <v>669315</v>
      </c>
      <c r="AF920" s="2" t="s">
        <v>669316</v>
      </c>
      <c r="AG920" s="2" t="s">
        <v>551977</v>
      </c>
      <c r="AH920" s="2" t="s">
        <v>669317</v>
      </c>
      <c r="AI920" s="2" t="s">
        <v>669318</v>
      </c>
      <c r="AJ920" s="2" t="s">
        <v>669319</v>
      </c>
      <c r="AK920" s="2" t="s">
        <v>669320</v>
      </c>
      <c r="AL920" s="2" t="s">
        <v>669321</v>
      </c>
      <c r="AM920" s="2" t="s">
        <v>669322</v>
      </c>
      <c r="AN920" s="2" t="s">
        <v>669323</v>
      </c>
      <c r="AO920" s="2" t="s">
        <v>527926</v>
      </c>
      <c r="AP920" s="2" t="s">
        <v>669324</v>
      </c>
      <c r="AQ920" s="2" t="s">
        <v>669325</v>
      </c>
      <c r="AR920" s="2" t="s">
        <v>669326</v>
      </c>
      <c r="AS920" s="2" t="s">
        <v>371306</v>
      </c>
      <c r="AT920" s="2" t="s">
        <v>669327</v>
      </c>
      <c r="AU920" s="2" t="s">
        <v>669328</v>
      </c>
      <c r="AV920" s="2" t="s">
        <v>669329</v>
      </c>
      <c r="AW920" s="2" t="s">
        <v>669330</v>
      </c>
      <c r="AX920" s="2" t="s">
        <v>669331</v>
      </c>
      <c r="AY920" s="2" t="s">
        <v>669332</v>
      </c>
      <c r="AZ920" s="2" t="s">
        <v>669333</v>
      </c>
      <c r="BA920" s="2" t="s">
        <v>669334</v>
      </c>
      <c r="BB920" s="2" t="s">
        <v>669335</v>
      </c>
      <c r="BC920" s="2" t="s">
        <v>669336</v>
      </c>
      <c r="BD920" s="2" t="s">
        <v>669337</v>
      </c>
      <c r="BE920" s="2" t="s">
        <v>669338</v>
      </c>
      <c r="BF920" s="2" t="s">
        <v>669339</v>
      </c>
      <c r="BG920" s="2" t="s">
        <v>669340</v>
      </c>
      <c r="BH920" s="2" t="s">
        <v>669341</v>
      </c>
      <c r="BI920" s="2" t="s">
        <v>669342</v>
      </c>
      <c r="BJ920" s="2" t="s">
        <v>669343</v>
      </c>
      <c r="BK920" s="2" t="s">
        <v>669344</v>
      </c>
      <c r="BL920" s="2" t="s">
        <v>669345</v>
      </c>
      <c r="BM920" s="2" t="s">
        <v>669346</v>
      </c>
      <c r="BN920" s="2" t="s">
        <v>669347</v>
      </c>
      <c r="BO920" s="2" t="s">
        <v>669348</v>
      </c>
      <c r="BP920" s="2" t="s">
        <v>669349</v>
      </c>
      <c r="BQ920" s="2" t="s">
        <v>669350</v>
      </c>
      <c r="BR920" s="2" t="s">
        <v>669351</v>
      </c>
      <c r="BS920" s="2" t="s">
        <v>669352</v>
      </c>
      <c r="BT920" s="2" t="s">
        <v>669353</v>
      </c>
      <c r="BU920" s="2" t="s">
        <v>669354</v>
      </c>
      <c r="BV920" s="2" t="s">
        <v>669355</v>
      </c>
      <c r="BW920" s="2" t="s">
        <v>669356</v>
      </c>
      <c r="BX920" s="2" t="s">
        <v>669357</v>
      </c>
      <c r="BY920" s="2" t="s">
        <v>669358</v>
      </c>
      <c r="BZ920" s="2" t="s">
        <v>669359</v>
      </c>
      <c r="CA920" s="2" t="s">
        <v>669360</v>
      </c>
      <c r="CB920" s="2" t="s">
        <v>669361</v>
      </c>
      <c r="CC920" s="2" t="s">
        <v>669362</v>
      </c>
      <c r="CD920" s="2" t="s">
        <v>669363</v>
      </c>
      <c r="CE920" s="2" t="s">
        <v>669364</v>
      </c>
      <c r="CF920" s="2" t="s">
        <v>669365</v>
      </c>
      <c r="CG920" s="2" t="s">
        <v>669366</v>
      </c>
      <c r="CH920" s="2" t="s">
        <v>669367</v>
      </c>
      <c r="CI920" s="2" t="s">
        <v>669368</v>
      </c>
      <c r="CJ920" s="2" t="s">
        <v>669369</v>
      </c>
      <c r="CK920" s="2" t="s">
        <v>669370</v>
      </c>
      <c r="CL920" s="2" t="s">
        <v>669371</v>
      </c>
      <c r="CM920" s="2" t="s">
        <v>669372</v>
      </c>
      <c r="CN920" s="2" t="s">
        <v>669373</v>
      </c>
      <c r="CO920" s="2" t="s">
        <v>669374</v>
      </c>
      <c r="CP920" s="2" t="s">
        <v>669375</v>
      </c>
      <c r="CQ920" s="2" t="s">
        <v>669376</v>
      </c>
      <c r="CR920" s="2" t="s">
        <v>669377</v>
      </c>
      <c r="CS920" s="2" t="s">
        <v>669378</v>
      </c>
      <c r="CT920" s="2" t="s">
        <v>669379</v>
      </c>
      <c r="CU920" s="2" t="s">
        <v>669380</v>
      </c>
      <c r="CV920" s="2" t="s">
        <v>669381</v>
      </c>
      <c r="CW920" s="2" t="s">
        <v>669382</v>
      </c>
      <c r="CX920" s="2" t="s">
        <v>669383</v>
      </c>
      <c r="CY920" s="2" t="s">
        <v>669384</v>
      </c>
      <c r="CZ920" s="2" t="s">
        <v>669385</v>
      </c>
      <c r="DA920" s="2" t="s">
        <v>669386</v>
      </c>
      <c r="DB920" s="2" t="s">
        <v>669387</v>
      </c>
      <c r="DC920" s="2" t="s">
        <v>669388</v>
      </c>
      <c r="DD920" s="2" t="s">
        <v>669389</v>
      </c>
      <c r="DE920" s="2" t="s">
        <v>669390</v>
      </c>
      <c r="DF920" s="2" t="s">
        <v>669391</v>
      </c>
      <c r="DG920" s="2" t="s">
        <v>669392</v>
      </c>
      <c r="DH920" s="2" t="s">
        <v>669393</v>
      </c>
      <c r="DI920" s="2" t="s">
        <v>669394</v>
      </c>
      <c r="DJ920" s="2" t="s">
        <v>669395</v>
      </c>
      <c r="DK920" s="2" t="s">
        <v>669396</v>
      </c>
      <c r="DL920" s="2" t="s">
        <v>669397</v>
      </c>
      <c r="DM920" s="2" t="s">
        <v>669398</v>
      </c>
      <c r="DN920" s="2" t="s">
        <v>669399</v>
      </c>
      <c r="DO920" s="2" t="s">
        <v>669400</v>
      </c>
      <c r="DP920" s="2" t="s">
        <v>669401</v>
      </c>
      <c r="DQ920" s="2" t="s">
        <v>669402</v>
      </c>
      <c r="DR920" s="2" t="s">
        <v>669403</v>
      </c>
      <c r="DS920" s="2" t="s">
        <v>669404</v>
      </c>
      <c r="DT920" s="2" t="s">
        <v>669405</v>
      </c>
      <c r="DU920" s="2" t="s">
        <v>669406</v>
      </c>
      <c r="DV920" s="2" t="s">
        <v>669407</v>
      </c>
      <c r="DW920" s="2" t="s">
        <v>669408</v>
      </c>
      <c r="DX920" s="2" t="s">
        <v>669409</v>
      </c>
      <c r="DY920" s="2" t="s">
        <v>669410</v>
      </c>
      <c r="DZ920" s="2" t="s">
        <v>669411</v>
      </c>
      <c r="EA920" s="2" t="s">
        <v>669412</v>
      </c>
      <c r="EB920" s="2" t="s">
        <v>669413</v>
      </c>
      <c r="EC920" s="2" t="s">
        <v>669414</v>
      </c>
    </row>
    <row r="921" spans="1:133" x14ac:dyDescent="0.25">
      <c r="A921" s="2" t="s">
        <v>663744</v>
      </c>
      <c r="B921" s="2" t="s">
        <v>669415</v>
      </c>
      <c r="C921" s="2" t="s">
        <v>357675</v>
      </c>
      <c r="D921" s="2" t="s">
        <v>669416</v>
      </c>
      <c r="E921" s="2" t="s">
        <v>669417</v>
      </c>
      <c r="F921" s="2" t="s">
        <v>669418</v>
      </c>
      <c r="G921" s="2" t="s">
        <v>669419</v>
      </c>
      <c r="H921" s="2" t="s">
        <v>669420</v>
      </c>
      <c r="I921" s="2" t="s">
        <v>669421</v>
      </c>
      <c r="J921" s="2" t="s">
        <v>669422</v>
      </c>
      <c r="K921" s="2" t="s">
        <v>669423</v>
      </c>
      <c r="L921" s="2" t="s">
        <v>669424</v>
      </c>
      <c r="M921" s="2" t="s">
        <v>517009</v>
      </c>
      <c r="N921" s="2" t="s">
        <v>669425</v>
      </c>
      <c r="O921" s="2" t="s">
        <v>669426</v>
      </c>
      <c r="P921" s="2" t="s">
        <v>669427</v>
      </c>
      <c r="Q921" s="2" t="s">
        <v>13726</v>
      </c>
      <c r="R921" s="2" t="s">
        <v>669428</v>
      </c>
      <c r="S921" s="2" t="s">
        <v>669429</v>
      </c>
      <c r="T921" s="2" t="s">
        <v>669430</v>
      </c>
      <c r="U921" s="2" t="s">
        <v>669431</v>
      </c>
      <c r="V921" s="2" t="s">
        <v>669432</v>
      </c>
      <c r="W921" s="2" t="s">
        <v>669433</v>
      </c>
      <c r="X921" s="2" t="s">
        <v>669434</v>
      </c>
      <c r="Y921" s="2" t="s">
        <v>236808</v>
      </c>
      <c r="Z921" s="2" t="s">
        <v>669435</v>
      </c>
      <c r="AA921" s="2" t="s">
        <v>669436</v>
      </c>
      <c r="AB921" s="2" t="s">
        <v>669437</v>
      </c>
      <c r="AC921" s="2" t="s">
        <v>669438</v>
      </c>
      <c r="AD921" s="2" t="s">
        <v>669439</v>
      </c>
      <c r="AE921" s="2" t="s">
        <v>669440</v>
      </c>
      <c r="AF921" s="2" t="s">
        <v>669441</v>
      </c>
      <c r="AG921" s="2" t="s">
        <v>669442</v>
      </c>
      <c r="AH921" s="2" t="s">
        <v>669443</v>
      </c>
      <c r="AI921" s="2" t="s">
        <v>669444</v>
      </c>
      <c r="AJ921" s="2" t="s">
        <v>669445</v>
      </c>
      <c r="AK921" s="2" t="s">
        <v>669446</v>
      </c>
      <c r="AL921" s="2" t="s">
        <v>669447</v>
      </c>
      <c r="AM921" s="2" t="s">
        <v>669448</v>
      </c>
      <c r="AN921" s="2" t="s">
        <v>669449</v>
      </c>
      <c r="AO921" s="2" t="s">
        <v>669450</v>
      </c>
      <c r="AP921" s="2" t="s">
        <v>669451</v>
      </c>
      <c r="AQ921" s="2" t="s">
        <v>669452</v>
      </c>
      <c r="AR921" s="2" t="s">
        <v>669453</v>
      </c>
      <c r="AS921" s="2" t="s">
        <v>662525</v>
      </c>
      <c r="AT921" s="2" t="s">
        <v>669454</v>
      </c>
      <c r="AU921" s="2" t="s">
        <v>669455</v>
      </c>
      <c r="AV921" s="2" t="s">
        <v>669456</v>
      </c>
      <c r="AW921" s="2" t="s">
        <v>669457</v>
      </c>
      <c r="AX921" s="2" t="s">
        <v>669458</v>
      </c>
      <c r="AY921" s="2" t="s">
        <v>669459</v>
      </c>
      <c r="AZ921" s="2" t="s">
        <v>669460</v>
      </c>
      <c r="BA921" s="2" t="s">
        <v>669461</v>
      </c>
      <c r="BB921" s="2" t="s">
        <v>669462</v>
      </c>
      <c r="BC921" s="2" t="s">
        <v>669463</v>
      </c>
      <c r="BD921" s="2" t="s">
        <v>669464</v>
      </c>
      <c r="BE921" s="2" t="s">
        <v>669465</v>
      </c>
      <c r="BF921" s="2" t="s">
        <v>669466</v>
      </c>
      <c r="BG921" s="2" t="s">
        <v>669467</v>
      </c>
      <c r="BH921" s="2" t="s">
        <v>669468</v>
      </c>
      <c r="BI921" s="2" t="s">
        <v>669469</v>
      </c>
      <c r="BJ921" s="2" t="s">
        <v>669470</v>
      </c>
      <c r="BK921" s="2" t="s">
        <v>669471</v>
      </c>
      <c r="BL921" s="2" t="s">
        <v>669472</v>
      </c>
      <c r="BM921" s="2" t="s">
        <v>669473</v>
      </c>
      <c r="BN921" s="2" t="s">
        <v>669474</v>
      </c>
      <c r="BO921" s="2" t="s">
        <v>669475</v>
      </c>
      <c r="BP921" s="2" t="s">
        <v>669476</v>
      </c>
      <c r="BQ921" s="2" t="s">
        <v>669477</v>
      </c>
      <c r="BR921" s="2" t="s">
        <v>669478</v>
      </c>
      <c r="BS921" s="2" t="s">
        <v>669479</v>
      </c>
      <c r="BT921" s="2" t="s">
        <v>669480</v>
      </c>
      <c r="BU921" s="2" t="s">
        <v>669481</v>
      </c>
      <c r="BV921" s="2" t="s">
        <v>669482</v>
      </c>
      <c r="BW921" s="2" t="s">
        <v>669483</v>
      </c>
      <c r="BX921" s="2" t="s">
        <v>669484</v>
      </c>
      <c r="BY921" s="2" t="s">
        <v>669485</v>
      </c>
      <c r="BZ921" s="2" t="s">
        <v>669486</v>
      </c>
      <c r="CA921" s="2" t="s">
        <v>669487</v>
      </c>
      <c r="CB921" s="2" t="s">
        <v>669488</v>
      </c>
      <c r="CC921" s="2" t="s">
        <v>669489</v>
      </c>
      <c r="CD921" s="2" t="s">
        <v>669490</v>
      </c>
      <c r="CE921" s="2" t="s">
        <v>669491</v>
      </c>
      <c r="CF921" s="2" t="s">
        <v>669492</v>
      </c>
      <c r="CG921" s="2" t="s">
        <v>669493</v>
      </c>
      <c r="CH921" s="2" t="s">
        <v>669494</v>
      </c>
      <c r="CI921" s="2" t="s">
        <v>669495</v>
      </c>
      <c r="CJ921" s="2" t="s">
        <v>669496</v>
      </c>
      <c r="CK921" s="2" t="s">
        <v>669497</v>
      </c>
      <c r="CL921" s="2" t="s">
        <v>669498</v>
      </c>
      <c r="CM921" s="2" t="s">
        <v>669499</v>
      </c>
      <c r="CN921" s="2" t="s">
        <v>669500</v>
      </c>
      <c r="CO921" s="2" t="s">
        <v>669501</v>
      </c>
      <c r="CP921" s="2" t="s">
        <v>669502</v>
      </c>
      <c r="CQ921" s="2" t="s">
        <v>669503</v>
      </c>
      <c r="CR921" s="2" t="s">
        <v>669504</v>
      </c>
      <c r="CS921" s="2" t="s">
        <v>669505</v>
      </c>
      <c r="CT921" s="2" t="s">
        <v>669506</v>
      </c>
      <c r="CU921" s="2" t="s">
        <v>669507</v>
      </c>
      <c r="CV921" s="2" t="s">
        <v>669508</v>
      </c>
      <c r="CW921" s="2" t="s">
        <v>669509</v>
      </c>
      <c r="CX921" s="2" t="s">
        <v>669510</v>
      </c>
      <c r="CY921" s="2" t="s">
        <v>669511</v>
      </c>
      <c r="CZ921" s="2" t="s">
        <v>669512</v>
      </c>
      <c r="DA921" s="2" t="s">
        <v>669513</v>
      </c>
      <c r="DB921" s="2" t="s">
        <v>669514</v>
      </c>
      <c r="DC921" s="2" t="s">
        <v>669515</v>
      </c>
      <c r="DD921" s="2" t="s">
        <v>669516</v>
      </c>
      <c r="DE921" s="2" t="s">
        <v>669517</v>
      </c>
      <c r="DF921" s="2" t="s">
        <v>669518</v>
      </c>
      <c r="DG921" s="2" t="s">
        <v>669519</v>
      </c>
      <c r="DH921" s="2" t="s">
        <v>669520</v>
      </c>
      <c r="DI921" s="2" t="s">
        <v>669521</v>
      </c>
      <c r="DJ921" s="2" t="s">
        <v>669522</v>
      </c>
      <c r="DK921" s="2" t="s">
        <v>669523</v>
      </c>
      <c r="DL921" s="2" t="s">
        <v>669524</v>
      </c>
      <c r="DM921" s="2" t="s">
        <v>669525</v>
      </c>
      <c r="DN921" s="2" t="s">
        <v>669526</v>
      </c>
      <c r="DO921" s="2" t="s">
        <v>669527</v>
      </c>
      <c r="DP921" s="2" t="s">
        <v>669528</v>
      </c>
      <c r="DQ921" s="2" t="s">
        <v>669529</v>
      </c>
      <c r="DR921" s="2" t="s">
        <v>669530</v>
      </c>
      <c r="DS921" s="2" t="s">
        <v>669531</v>
      </c>
      <c r="DT921" s="2" t="s">
        <v>669532</v>
      </c>
      <c r="DU921" s="2" t="s">
        <v>669533</v>
      </c>
      <c r="DV921" s="2" t="s">
        <v>133503</v>
      </c>
      <c r="DW921" s="2" t="s">
        <v>669534</v>
      </c>
      <c r="DX921" s="2" t="s">
        <v>669535</v>
      </c>
      <c r="DY921" s="2" t="s">
        <v>669536</v>
      </c>
      <c r="DZ921" s="2" t="s">
        <v>669537</v>
      </c>
      <c r="EA921" s="2" t="s">
        <v>669538</v>
      </c>
      <c r="EB921" s="2" t="s">
        <v>669539</v>
      </c>
      <c r="EC921" s="2" t="s">
        <v>669540</v>
      </c>
    </row>
    <row r="922" spans="1:133" x14ac:dyDescent="0.25">
      <c r="A922" s="2" t="s">
        <v>663744</v>
      </c>
      <c r="B922" s="2" t="s">
        <v>669541</v>
      </c>
      <c r="C922" s="2" t="s">
        <v>669542</v>
      </c>
      <c r="D922" s="2" t="s">
        <v>669543</v>
      </c>
      <c r="E922" s="2" t="s">
        <v>136915</v>
      </c>
      <c r="F922" s="2" t="s">
        <v>669544</v>
      </c>
      <c r="G922" s="2" t="s">
        <v>669545</v>
      </c>
      <c r="H922" s="2" t="s">
        <v>669546</v>
      </c>
      <c r="I922" s="2" t="s">
        <v>451288</v>
      </c>
      <c r="J922" s="2" t="s">
        <v>669547</v>
      </c>
      <c r="K922" s="2" t="s">
        <v>669548</v>
      </c>
      <c r="L922" s="2" t="s">
        <v>669549</v>
      </c>
      <c r="M922" s="2" t="s">
        <v>669550</v>
      </c>
      <c r="N922" s="2" t="s">
        <v>669551</v>
      </c>
      <c r="O922" s="2" t="s">
        <v>669552</v>
      </c>
      <c r="P922" s="2" t="s">
        <v>669553</v>
      </c>
      <c r="Q922" s="2" t="s">
        <v>669554</v>
      </c>
      <c r="R922" s="2" t="s">
        <v>669555</v>
      </c>
      <c r="S922" s="2" t="s">
        <v>669556</v>
      </c>
      <c r="T922" s="2" t="s">
        <v>669557</v>
      </c>
      <c r="U922" s="2" t="s">
        <v>277215</v>
      </c>
      <c r="V922" s="2" t="s">
        <v>669558</v>
      </c>
      <c r="W922" s="2" t="s">
        <v>669559</v>
      </c>
      <c r="X922" s="2" t="s">
        <v>669560</v>
      </c>
      <c r="Y922" s="2" t="s">
        <v>669561</v>
      </c>
      <c r="Z922" s="2" t="s">
        <v>669562</v>
      </c>
      <c r="AA922" s="2" t="s">
        <v>669563</v>
      </c>
      <c r="AB922" s="2" t="s">
        <v>669564</v>
      </c>
      <c r="AC922" s="2" t="s">
        <v>669565</v>
      </c>
      <c r="AD922" s="2" t="s">
        <v>669566</v>
      </c>
      <c r="AE922" s="2" t="s">
        <v>669567</v>
      </c>
      <c r="AF922" s="2" t="s">
        <v>669568</v>
      </c>
      <c r="AG922" s="2" t="s">
        <v>669569</v>
      </c>
      <c r="AH922" s="2" t="s">
        <v>669570</v>
      </c>
      <c r="AI922" s="2" t="s">
        <v>669571</v>
      </c>
      <c r="AJ922" s="2" t="s">
        <v>669572</v>
      </c>
      <c r="AK922" s="2" t="s">
        <v>669573</v>
      </c>
      <c r="AL922" s="2" t="s">
        <v>669574</v>
      </c>
      <c r="AM922" s="2" t="s">
        <v>669575</v>
      </c>
      <c r="AN922" s="2" t="s">
        <v>669576</v>
      </c>
      <c r="AO922" s="2" t="s">
        <v>669577</v>
      </c>
      <c r="AP922" s="2" t="s">
        <v>669578</v>
      </c>
      <c r="AQ922" s="2" t="s">
        <v>669579</v>
      </c>
      <c r="AR922" s="2" t="s">
        <v>669580</v>
      </c>
      <c r="AS922" s="2" t="s">
        <v>669581</v>
      </c>
      <c r="AT922" s="2" t="s">
        <v>669582</v>
      </c>
      <c r="AU922" s="2" t="s">
        <v>669583</v>
      </c>
      <c r="AV922" s="2" t="s">
        <v>669584</v>
      </c>
      <c r="AW922" s="2" t="s">
        <v>669585</v>
      </c>
      <c r="AX922" s="2" t="s">
        <v>669586</v>
      </c>
      <c r="AY922" s="2" t="s">
        <v>669587</v>
      </c>
      <c r="AZ922" s="2" t="s">
        <v>669588</v>
      </c>
      <c r="BA922" s="2" t="s">
        <v>669589</v>
      </c>
      <c r="BB922" s="2" t="s">
        <v>669590</v>
      </c>
      <c r="BC922" s="2" t="s">
        <v>669591</v>
      </c>
      <c r="BD922" s="2" t="s">
        <v>669592</v>
      </c>
      <c r="BE922" s="2" t="s">
        <v>669593</v>
      </c>
      <c r="BF922" s="2" t="s">
        <v>669594</v>
      </c>
      <c r="BG922" s="2" t="s">
        <v>669595</v>
      </c>
      <c r="BH922" s="2" t="s">
        <v>669596</v>
      </c>
      <c r="BI922" s="2" t="s">
        <v>669597</v>
      </c>
      <c r="BJ922" s="2" t="s">
        <v>669598</v>
      </c>
      <c r="BK922" s="2" t="s">
        <v>669599</v>
      </c>
      <c r="BL922" s="2" t="s">
        <v>669600</v>
      </c>
      <c r="BM922" s="2" t="s">
        <v>669601</v>
      </c>
      <c r="BN922" s="2" t="s">
        <v>669602</v>
      </c>
      <c r="BO922" s="2" t="s">
        <v>669603</v>
      </c>
      <c r="BP922" s="2" t="s">
        <v>669604</v>
      </c>
      <c r="BQ922" s="2" t="s">
        <v>669605</v>
      </c>
      <c r="BR922" s="2" t="s">
        <v>669606</v>
      </c>
      <c r="BS922" s="2" t="s">
        <v>669607</v>
      </c>
      <c r="BT922" s="2" t="s">
        <v>669608</v>
      </c>
      <c r="BU922" s="2" t="s">
        <v>669609</v>
      </c>
      <c r="BV922" s="2" t="s">
        <v>669610</v>
      </c>
      <c r="BW922" s="2" t="s">
        <v>669611</v>
      </c>
      <c r="BX922" s="2" t="s">
        <v>669612</v>
      </c>
      <c r="BY922" s="2" t="s">
        <v>669613</v>
      </c>
      <c r="BZ922" s="2" t="s">
        <v>669614</v>
      </c>
      <c r="CA922" s="2" t="s">
        <v>669615</v>
      </c>
      <c r="CB922" s="2" t="s">
        <v>669616</v>
      </c>
      <c r="CC922" s="2" t="s">
        <v>669617</v>
      </c>
      <c r="CD922" s="2" t="s">
        <v>669618</v>
      </c>
      <c r="CE922" s="2" t="s">
        <v>669619</v>
      </c>
      <c r="CF922" s="2" t="s">
        <v>669620</v>
      </c>
      <c r="CG922" s="2" t="s">
        <v>669621</v>
      </c>
      <c r="CH922" s="2" t="s">
        <v>669622</v>
      </c>
      <c r="CI922" s="2" t="s">
        <v>669623</v>
      </c>
      <c r="CJ922" s="2" t="s">
        <v>669624</v>
      </c>
      <c r="CK922" s="2" t="s">
        <v>669625</v>
      </c>
      <c r="CL922" s="2" t="s">
        <v>669626</v>
      </c>
      <c r="CM922" s="2" t="s">
        <v>669627</v>
      </c>
      <c r="CN922" s="2" t="s">
        <v>669628</v>
      </c>
      <c r="CO922" s="2" t="s">
        <v>669629</v>
      </c>
      <c r="CP922" s="2" t="s">
        <v>669630</v>
      </c>
      <c r="CQ922" s="2" t="s">
        <v>669631</v>
      </c>
      <c r="CR922" s="2" t="s">
        <v>669632</v>
      </c>
      <c r="CS922" s="2" t="s">
        <v>669633</v>
      </c>
      <c r="CT922" s="2" t="s">
        <v>669634</v>
      </c>
      <c r="CU922" s="2" t="s">
        <v>669635</v>
      </c>
      <c r="CV922" s="2" t="s">
        <v>669636</v>
      </c>
      <c r="CW922" s="2" t="s">
        <v>669637</v>
      </c>
      <c r="CX922" s="2" t="s">
        <v>669638</v>
      </c>
      <c r="CY922" s="2" t="s">
        <v>669639</v>
      </c>
      <c r="CZ922" s="2" t="s">
        <v>669640</v>
      </c>
      <c r="DA922" s="2" t="s">
        <v>669641</v>
      </c>
      <c r="DB922" s="2" t="s">
        <v>669642</v>
      </c>
      <c r="DC922" s="2" t="s">
        <v>669643</v>
      </c>
      <c r="DD922" s="2" t="s">
        <v>669644</v>
      </c>
      <c r="DE922" s="2" t="s">
        <v>669645</v>
      </c>
      <c r="DF922" s="2" t="s">
        <v>669646</v>
      </c>
      <c r="DG922" s="2" t="s">
        <v>669647</v>
      </c>
      <c r="DH922" s="2" t="s">
        <v>669648</v>
      </c>
      <c r="DI922" s="2" t="s">
        <v>669649</v>
      </c>
      <c r="DJ922" s="2" t="s">
        <v>669650</v>
      </c>
      <c r="DK922" s="2" t="s">
        <v>669651</v>
      </c>
      <c r="DL922" s="2" t="s">
        <v>669652</v>
      </c>
      <c r="DM922" s="2" t="s">
        <v>669653</v>
      </c>
      <c r="DN922" s="2" t="s">
        <v>669654</v>
      </c>
      <c r="DO922" s="2" t="s">
        <v>669655</v>
      </c>
      <c r="DP922" s="2" t="s">
        <v>669656</v>
      </c>
      <c r="DQ922" s="2" t="s">
        <v>669657</v>
      </c>
      <c r="DR922" s="2" t="s">
        <v>669658</v>
      </c>
      <c r="DS922" s="2" t="s">
        <v>669659</v>
      </c>
      <c r="DT922" s="2" t="s">
        <v>669660</v>
      </c>
      <c r="DU922" s="2" t="s">
        <v>669661</v>
      </c>
      <c r="DV922" s="2" t="s">
        <v>669662</v>
      </c>
      <c r="DW922" s="2" t="s">
        <v>669663</v>
      </c>
      <c r="DX922" s="2" t="s">
        <v>669664</v>
      </c>
      <c r="DY922" s="2" t="s">
        <v>669665</v>
      </c>
      <c r="DZ922" s="2" t="s">
        <v>669666</v>
      </c>
      <c r="EA922" s="2" t="s">
        <v>669667</v>
      </c>
      <c r="EB922" s="2" t="s">
        <v>669668</v>
      </c>
      <c r="EC922" s="2" t="s">
        <v>669669</v>
      </c>
    </row>
    <row r="923" spans="1:133" x14ac:dyDescent="0.25">
      <c r="A923" s="2" t="s">
        <v>663744</v>
      </c>
      <c r="B923" s="2" t="s">
        <v>669670</v>
      </c>
      <c r="C923" s="2" t="s">
        <v>669671</v>
      </c>
      <c r="D923" s="2" t="s">
        <v>669672</v>
      </c>
      <c r="E923" s="2" t="s">
        <v>15782</v>
      </c>
      <c r="F923" s="2" t="s">
        <v>669673</v>
      </c>
      <c r="G923" s="2" t="s">
        <v>669674</v>
      </c>
      <c r="H923" s="2" t="s">
        <v>669675</v>
      </c>
      <c r="I923" s="2" t="s">
        <v>18971</v>
      </c>
      <c r="J923" s="2" t="s">
        <v>669676</v>
      </c>
      <c r="K923" s="2" t="s">
        <v>669677</v>
      </c>
      <c r="L923" s="2" t="s">
        <v>669678</v>
      </c>
      <c r="M923" s="2" t="s">
        <v>642850</v>
      </c>
      <c r="N923" s="2" t="s">
        <v>609501</v>
      </c>
      <c r="O923" s="2" t="s">
        <v>669679</v>
      </c>
      <c r="P923" s="2" t="s">
        <v>669680</v>
      </c>
      <c r="Q923" s="2" t="s">
        <v>254732</v>
      </c>
      <c r="R923" s="2" t="s">
        <v>669681</v>
      </c>
      <c r="S923" s="2" t="s">
        <v>669682</v>
      </c>
      <c r="T923" s="2" t="s">
        <v>669683</v>
      </c>
      <c r="U923" s="2" t="s">
        <v>669684</v>
      </c>
      <c r="V923" s="2" t="s">
        <v>669685</v>
      </c>
      <c r="W923" s="2" t="s">
        <v>669686</v>
      </c>
      <c r="X923" s="2" t="s">
        <v>669687</v>
      </c>
      <c r="Y923" s="2" t="s">
        <v>660150</v>
      </c>
      <c r="Z923" s="2" t="s">
        <v>669688</v>
      </c>
      <c r="AA923" s="2" t="s">
        <v>669689</v>
      </c>
      <c r="AB923" s="2" t="s">
        <v>669690</v>
      </c>
      <c r="AC923" s="2" t="s">
        <v>212022</v>
      </c>
      <c r="AD923" s="2" t="s">
        <v>669691</v>
      </c>
      <c r="AE923" s="2" t="s">
        <v>669692</v>
      </c>
      <c r="AF923" s="2" t="s">
        <v>669693</v>
      </c>
      <c r="AG923" s="2" t="s">
        <v>669694</v>
      </c>
      <c r="AH923" s="2" t="s">
        <v>669695</v>
      </c>
      <c r="AI923" s="2" t="s">
        <v>669696</v>
      </c>
      <c r="AJ923" s="2" t="s">
        <v>669697</v>
      </c>
      <c r="AK923" s="2" t="s">
        <v>669698</v>
      </c>
      <c r="AL923" s="2" t="s">
        <v>669699</v>
      </c>
      <c r="AM923" s="2" t="s">
        <v>669700</v>
      </c>
      <c r="AN923" s="2" t="s">
        <v>669701</v>
      </c>
      <c r="AO923" s="2" t="s">
        <v>669702</v>
      </c>
      <c r="AP923" s="2" t="s">
        <v>669703</v>
      </c>
      <c r="AQ923" s="2" t="s">
        <v>669704</v>
      </c>
      <c r="AR923" s="2" t="s">
        <v>669705</v>
      </c>
      <c r="AS923" s="2" t="s">
        <v>669706</v>
      </c>
      <c r="AT923" s="2" t="s">
        <v>669707</v>
      </c>
      <c r="AU923" s="2" t="s">
        <v>669708</v>
      </c>
      <c r="AV923" s="2" t="s">
        <v>669709</v>
      </c>
      <c r="AW923" s="2" t="s">
        <v>669710</v>
      </c>
      <c r="AX923" s="2" t="s">
        <v>669711</v>
      </c>
      <c r="AY923" s="2" t="s">
        <v>669712</v>
      </c>
      <c r="AZ923" s="2" t="s">
        <v>669713</v>
      </c>
      <c r="BA923" s="2" t="s">
        <v>669714</v>
      </c>
      <c r="BB923" s="2" t="s">
        <v>669715</v>
      </c>
      <c r="BC923" s="2" t="s">
        <v>669716</v>
      </c>
      <c r="BD923" s="2" t="s">
        <v>669717</v>
      </c>
      <c r="BE923" s="2" t="s">
        <v>669718</v>
      </c>
      <c r="BF923" s="2" t="s">
        <v>669719</v>
      </c>
      <c r="BG923" s="2" t="s">
        <v>669720</v>
      </c>
      <c r="BH923" s="2" t="s">
        <v>669721</v>
      </c>
      <c r="BI923" s="2" t="s">
        <v>669722</v>
      </c>
      <c r="BJ923" s="2" t="s">
        <v>669723</v>
      </c>
      <c r="BK923" s="2" t="s">
        <v>669724</v>
      </c>
      <c r="BL923" s="2" t="s">
        <v>669725</v>
      </c>
      <c r="BM923" s="2" t="s">
        <v>669726</v>
      </c>
      <c r="BN923" s="2" t="s">
        <v>669727</v>
      </c>
      <c r="BO923" s="2" t="s">
        <v>669728</v>
      </c>
      <c r="BP923" s="2" t="s">
        <v>669729</v>
      </c>
      <c r="BQ923" s="2" t="s">
        <v>669730</v>
      </c>
      <c r="BR923" s="2" t="s">
        <v>669731</v>
      </c>
      <c r="BS923" s="2" t="s">
        <v>669732</v>
      </c>
      <c r="BT923" s="2" t="s">
        <v>669733</v>
      </c>
      <c r="BU923" s="2" t="s">
        <v>669734</v>
      </c>
      <c r="BV923" s="2" t="s">
        <v>143812</v>
      </c>
      <c r="BW923" s="2" t="s">
        <v>669735</v>
      </c>
      <c r="BX923" s="2" t="s">
        <v>669736</v>
      </c>
      <c r="BY923" s="2" t="s">
        <v>669737</v>
      </c>
      <c r="BZ923" s="2" t="s">
        <v>669738</v>
      </c>
      <c r="CA923" s="2" t="s">
        <v>669739</v>
      </c>
      <c r="CB923" s="2" t="s">
        <v>669740</v>
      </c>
      <c r="CC923" s="2" t="s">
        <v>669741</v>
      </c>
      <c r="CD923" s="2" t="s">
        <v>669742</v>
      </c>
      <c r="CE923" s="2" t="s">
        <v>669743</v>
      </c>
      <c r="CF923" s="2" t="s">
        <v>669744</v>
      </c>
      <c r="CG923" s="2" t="s">
        <v>669745</v>
      </c>
      <c r="CH923" s="2" t="s">
        <v>669746</v>
      </c>
      <c r="CI923" s="2" t="s">
        <v>669747</v>
      </c>
      <c r="CJ923" s="2" t="s">
        <v>669748</v>
      </c>
      <c r="CK923" s="2" t="s">
        <v>669749</v>
      </c>
      <c r="CL923" s="2" t="s">
        <v>669750</v>
      </c>
      <c r="CM923" s="2" t="s">
        <v>669751</v>
      </c>
      <c r="CN923" s="2" t="s">
        <v>669752</v>
      </c>
      <c r="CO923" s="2" t="s">
        <v>669753</v>
      </c>
      <c r="CP923" s="2" t="s">
        <v>669754</v>
      </c>
      <c r="CQ923" s="2" t="s">
        <v>669755</v>
      </c>
      <c r="CR923" s="2" t="s">
        <v>669756</v>
      </c>
      <c r="CS923" s="2" t="s">
        <v>669757</v>
      </c>
      <c r="CT923" s="2" t="s">
        <v>669758</v>
      </c>
      <c r="CU923" s="2" t="s">
        <v>669759</v>
      </c>
      <c r="CV923" s="2" t="s">
        <v>669760</v>
      </c>
      <c r="CW923" s="2" t="s">
        <v>669761</v>
      </c>
      <c r="CX923" s="2" t="s">
        <v>669762</v>
      </c>
      <c r="CY923" s="2" t="s">
        <v>669763</v>
      </c>
      <c r="CZ923" s="2" t="s">
        <v>669764</v>
      </c>
      <c r="DA923" s="2" t="s">
        <v>669765</v>
      </c>
      <c r="DB923" s="2" t="s">
        <v>669766</v>
      </c>
      <c r="DC923" s="2" t="s">
        <v>669767</v>
      </c>
      <c r="DD923" s="2" t="s">
        <v>669768</v>
      </c>
      <c r="DE923" s="2" t="s">
        <v>669769</v>
      </c>
      <c r="DF923" s="2" t="s">
        <v>669770</v>
      </c>
      <c r="DG923" s="2" t="s">
        <v>669771</v>
      </c>
      <c r="DH923" s="2" t="s">
        <v>669772</v>
      </c>
      <c r="DI923" s="2" t="s">
        <v>669773</v>
      </c>
      <c r="DJ923" s="2" t="s">
        <v>669774</v>
      </c>
      <c r="DK923" s="2" t="s">
        <v>669775</v>
      </c>
      <c r="DL923" s="2" t="s">
        <v>669776</v>
      </c>
      <c r="DM923" s="2" t="s">
        <v>669777</v>
      </c>
      <c r="DN923" s="2" t="s">
        <v>669778</v>
      </c>
      <c r="DO923" s="2" t="s">
        <v>669779</v>
      </c>
      <c r="DP923" s="2" t="s">
        <v>669780</v>
      </c>
      <c r="DQ923" s="2" t="s">
        <v>669781</v>
      </c>
      <c r="DR923" s="2" t="s">
        <v>669782</v>
      </c>
      <c r="DS923" s="2" t="s">
        <v>669783</v>
      </c>
      <c r="DT923" s="2" t="s">
        <v>669784</v>
      </c>
      <c r="DU923" s="2" t="s">
        <v>669785</v>
      </c>
      <c r="DV923" s="2" t="s">
        <v>669786</v>
      </c>
      <c r="DW923" s="2" t="s">
        <v>669787</v>
      </c>
      <c r="DX923" s="2" t="s">
        <v>669788</v>
      </c>
      <c r="DY923" s="2" t="s">
        <v>669789</v>
      </c>
      <c r="DZ923" s="2" t="s">
        <v>669790</v>
      </c>
      <c r="EA923" s="2" t="s">
        <v>669791</v>
      </c>
      <c r="EB923" s="2" t="s">
        <v>669792</v>
      </c>
      <c r="EC923" s="2" t="s">
        <v>669793</v>
      </c>
    </row>
    <row r="924" spans="1:133" x14ac:dyDescent="0.25">
      <c r="A924" s="2" t="s">
        <v>663744</v>
      </c>
      <c r="B924" s="2" t="s">
        <v>669794</v>
      </c>
      <c r="C924" s="2" t="s">
        <v>669795</v>
      </c>
      <c r="D924" s="2" t="s">
        <v>669796</v>
      </c>
      <c r="E924" s="2" t="s">
        <v>38008</v>
      </c>
      <c r="F924" s="2" t="s">
        <v>669797</v>
      </c>
      <c r="G924" s="2" t="s">
        <v>669798</v>
      </c>
      <c r="H924" s="2" t="s">
        <v>669799</v>
      </c>
      <c r="I924" s="2" t="s">
        <v>669800</v>
      </c>
      <c r="J924" s="2" t="s">
        <v>669801</v>
      </c>
      <c r="K924" s="2" t="s">
        <v>669802</v>
      </c>
      <c r="L924" s="2" t="s">
        <v>669803</v>
      </c>
      <c r="M924" s="2" t="s">
        <v>41181</v>
      </c>
      <c r="N924" s="2" t="s">
        <v>669804</v>
      </c>
      <c r="O924" s="2" t="s">
        <v>669805</v>
      </c>
      <c r="P924" s="2" t="s">
        <v>669806</v>
      </c>
      <c r="Q924" s="2" t="s">
        <v>669807</v>
      </c>
      <c r="R924" s="2" t="s">
        <v>669808</v>
      </c>
      <c r="S924" s="2" t="s">
        <v>669809</v>
      </c>
      <c r="T924" s="2" t="s">
        <v>669810</v>
      </c>
      <c r="U924" s="2" t="s">
        <v>669811</v>
      </c>
      <c r="V924" s="2" t="s">
        <v>669812</v>
      </c>
      <c r="W924" s="2" t="s">
        <v>669813</v>
      </c>
      <c r="X924" s="2" t="s">
        <v>669814</v>
      </c>
      <c r="Y924" s="2" t="s">
        <v>669815</v>
      </c>
      <c r="Z924" s="2" t="s">
        <v>669816</v>
      </c>
      <c r="AA924" s="2" t="s">
        <v>669817</v>
      </c>
      <c r="AB924" s="2" t="s">
        <v>669818</v>
      </c>
      <c r="AC924" s="2" t="s">
        <v>669819</v>
      </c>
      <c r="AD924" s="2" t="s">
        <v>669820</v>
      </c>
      <c r="AE924" s="2" t="s">
        <v>246709</v>
      </c>
      <c r="AF924" s="2" t="s">
        <v>669821</v>
      </c>
      <c r="AG924" s="2" t="s">
        <v>226480</v>
      </c>
      <c r="AH924" s="2" t="s">
        <v>669822</v>
      </c>
      <c r="AI924" s="2" t="s">
        <v>669823</v>
      </c>
      <c r="AJ924" s="2" t="s">
        <v>669824</v>
      </c>
      <c r="AK924" s="2" t="s">
        <v>437702</v>
      </c>
      <c r="AL924" s="2" t="s">
        <v>669825</v>
      </c>
      <c r="AM924" s="2" t="s">
        <v>669826</v>
      </c>
      <c r="AN924" s="2" t="s">
        <v>669827</v>
      </c>
      <c r="AO924" s="2" t="s">
        <v>669828</v>
      </c>
      <c r="AP924" s="2" t="s">
        <v>669829</v>
      </c>
      <c r="AQ924" s="2" t="s">
        <v>669830</v>
      </c>
      <c r="AR924" s="2" t="s">
        <v>669831</v>
      </c>
      <c r="AS924" s="2" t="s">
        <v>669832</v>
      </c>
      <c r="AT924" s="2" t="s">
        <v>669833</v>
      </c>
      <c r="AU924" s="2" t="s">
        <v>669834</v>
      </c>
      <c r="AV924" s="2" t="s">
        <v>669835</v>
      </c>
      <c r="AW924" s="2" t="s">
        <v>155300</v>
      </c>
      <c r="AX924" s="2" t="s">
        <v>669836</v>
      </c>
      <c r="AY924" s="2" t="s">
        <v>669837</v>
      </c>
      <c r="AZ924" s="2" t="s">
        <v>669838</v>
      </c>
      <c r="BA924" s="2" t="s">
        <v>669839</v>
      </c>
      <c r="BB924" s="2" t="s">
        <v>669840</v>
      </c>
      <c r="BC924" s="2" t="s">
        <v>669841</v>
      </c>
      <c r="BD924" s="2" t="s">
        <v>669842</v>
      </c>
      <c r="BE924" s="2" t="s">
        <v>669843</v>
      </c>
      <c r="BF924" s="2" t="s">
        <v>669844</v>
      </c>
      <c r="BG924" s="2" t="s">
        <v>669845</v>
      </c>
      <c r="BH924" s="2" t="s">
        <v>669846</v>
      </c>
      <c r="BI924" s="2" t="s">
        <v>669847</v>
      </c>
      <c r="BJ924" s="2" t="s">
        <v>669848</v>
      </c>
      <c r="BK924" s="2" t="s">
        <v>669849</v>
      </c>
      <c r="BL924" s="2" t="s">
        <v>669850</v>
      </c>
      <c r="BM924" s="2" t="s">
        <v>669851</v>
      </c>
      <c r="BN924" s="2" t="s">
        <v>669852</v>
      </c>
      <c r="BO924" s="2" t="s">
        <v>669853</v>
      </c>
      <c r="BP924" s="2" t="s">
        <v>669854</v>
      </c>
      <c r="BQ924" s="2" t="s">
        <v>669855</v>
      </c>
      <c r="BR924" s="2" t="s">
        <v>669856</v>
      </c>
      <c r="BS924" s="2" t="s">
        <v>669857</v>
      </c>
      <c r="BT924" s="2" t="s">
        <v>669858</v>
      </c>
      <c r="BU924" s="2" t="s">
        <v>669859</v>
      </c>
      <c r="BV924" s="2" t="s">
        <v>669860</v>
      </c>
      <c r="BW924" s="2" t="s">
        <v>669861</v>
      </c>
      <c r="BX924" s="2" t="s">
        <v>669862</v>
      </c>
      <c r="BY924" s="2" t="s">
        <v>669863</v>
      </c>
      <c r="BZ924" s="2" t="s">
        <v>669864</v>
      </c>
      <c r="CA924" s="2" t="s">
        <v>669865</v>
      </c>
      <c r="CB924" s="2" t="s">
        <v>669866</v>
      </c>
      <c r="CC924" s="2" t="s">
        <v>669867</v>
      </c>
      <c r="CD924" s="2" t="s">
        <v>669868</v>
      </c>
      <c r="CE924" s="2" t="s">
        <v>669869</v>
      </c>
      <c r="CF924" s="2" t="s">
        <v>669870</v>
      </c>
      <c r="CG924" s="2" t="s">
        <v>669871</v>
      </c>
      <c r="CH924" s="2" t="s">
        <v>669872</v>
      </c>
      <c r="CI924" s="2" t="s">
        <v>669873</v>
      </c>
      <c r="CJ924" s="2" t="s">
        <v>669874</v>
      </c>
      <c r="CK924" s="2" t="s">
        <v>669875</v>
      </c>
      <c r="CL924" s="2" t="s">
        <v>669876</v>
      </c>
      <c r="CM924" s="2" t="s">
        <v>669877</v>
      </c>
      <c r="CN924" s="2" t="s">
        <v>669878</v>
      </c>
      <c r="CO924" s="2" t="s">
        <v>669879</v>
      </c>
      <c r="CP924" s="2" t="s">
        <v>669880</v>
      </c>
      <c r="CQ924" s="2" t="s">
        <v>669881</v>
      </c>
      <c r="CR924" s="2" t="s">
        <v>669882</v>
      </c>
      <c r="CS924" s="2" t="s">
        <v>669883</v>
      </c>
      <c r="CT924" s="2" t="s">
        <v>669884</v>
      </c>
      <c r="CU924" s="2" t="s">
        <v>669885</v>
      </c>
      <c r="CV924" s="2" t="s">
        <v>669886</v>
      </c>
      <c r="CW924" s="2" t="s">
        <v>669887</v>
      </c>
      <c r="CX924" s="2" t="s">
        <v>669888</v>
      </c>
      <c r="CY924" s="2" t="s">
        <v>669889</v>
      </c>
      <c r="CZ924" s="2" t="s">
        <v>669890</v>
      </c>
      <c r="DA924" s="2" t="s">
        <v>669891</v>
      </c>
      <c r="DB924" s="2" t="s">
        <v>669892</v>
      </c>
      <c r="DC924" s="2" t="s">
        <v>669893</v>
      </c>
      <c r="DD924" s="2" t="s">
        <v>669894</v>
      </c>
      <c r="DE924" s="2" t="s">
        <v>669895</v>
      </c>
      <c r="DF924" s="2" t="s">
        <v>669896</v>
      </c>
      <c r="DG924" s="2" t="s">
        <v>669897</v>
      </c>
      <c r="DH924" s="2" t="s">
        <v>669898</v>
      </c>
      <c r="DI924" s="2" t="s">
        <v>669899</v>
      </c>
      <c r="DJ924" s="2" t="s">
        <v>669900</v>
      </c>
      <c r="DK924" s="2" t="s">
        <v>669901</v>
      </c>
      <c r="DL924" s="2" t="s">
        <v>669902</v>
      </c>
      <c r="DM924" s="2" t="s">
        <v>669903</v>
      </c>
      <c r="DN924" s="2" t="s">
        <v>669904</v>
      </c>
      <c r="DO924" s="2" t="s">
        <v>669905</v>
      </c>
      <c r="DP924" s="2" t="s">
        <v>669906</v>
      </c>
      <c r="DQ924" s="2" t="s">
        <v>669907</v>
      </c>
      <c r="DR924" s="2" t="s">
        <v>669908</v>
      </c>
      <c r="DS924" s="2" t="s">
        <v>669909</v>
      </c>
      <c r="DT924" s="2" t="s">
        <v>669910</v>
      </c>
      <c r="DU924" s="2" t="s">
        <v>669911</v>
      </c>
      <c r="DV924" s="2" t="s">
        <v>669912</v>
      </c>
      <c r="DW924" s="2" t="s">
        <v>669913</v>
      </c>
      <c r="DX924" s="2" t="s">
        <v>669914</v>
      </c>
      <c r="DY924" s="2" t="s">
        <v>669915</v>
      </c>
      <c r="DZ924" s="2" t="s">
        <v>669916</v>
      </c>
      <c r="EA924" s="2" t="s">
        <v>669917</v>
      </c>
      <c r="EB924" s="2" t="s">
        <v>669918</v>
      </c>
      <c r="EC924" s="2" t="s">
        <v>669919</v>
      </c>
    </row>
    <row r="925" spans="1:133" x14ac:dyDescent="0.25">
      <c r="A925" s="2" t="s">
        <v>663744</v>
      </c>
      <c r="B925" s="2" t="s">
        <v>669920</v>
      </c>
      <c r="C925" s="2" t="s">
        <v>669921</v>
      </c>
      <c r="D925" s="2" t="s">
        <v>669922</v>
      </c>
      <c r="E925" s="2" t="s">
        <v>227316</v>
      </c>
      <c r="F925" s="2" t="s">
        <v>669923</v>
      </c>
      <c r="G925" s="2" t="s">
        <v>669924</v>
      </c>
      <c r="H925" s="2" t="s">
        <v>669925</v>
      </c>
      <c r="I925" s="2" t="s">
        <v>436974</v>
      </c>
      <c r="J925" s="2" t="s">
        <v>669926</v>
      </c>
      <c r="K925" s="2" t="s">
        <v>669927</v>
      </c>
      <c r="L925" s="2" t="s">
        <v>669928</v>
      </c>
      <c r="M925" s="2" t="s">
        <v>647368</v>
      </c>
      <c r="N925" s="2" t="s">
        <v>669929</v>
      </c>
      <c r="O925" s="2" t="s">
        <v>669930</v>
      </c>
      <c r="P925" s="2" t="s">
        <v>669931</v>
      </c>
      <c r="Q925" s="2" t="s">
        <v>669932</v>
      </c>
      <c r="R925" s="2" t="s">
        <v>669933</v>
      </c>
      <c r="S925" s="2" t="s">
        <v>669934</v>
      </c>
      <c r="T925" s="2" t="s">
        <v>669935</v>
      </c>
      <c r="U925" s="2" t="s">
        <v>669936</v>
      </c>
      <c r="V925" s="2" t="s">
        <v>669937</v>
      </c>
      <c r="W925" s="2" t="s">
        <v>669938</v>
      </c>
      <c r="X925" s="2" t="s">
        <v>669939</v>
      </c>
      <c r="Y925" s="2" t="s">
        <v>501455</v>
      </c>
      <c r="Z925" s="2" t="s">
        <v>669940</v>
      </c>
      <c r="AA925" s="2" t="s">
        <v>669941</v>
      </c>
      <c r="AB925" s="2" t="s">
        <v>669942</v>
      </c>
      <c r="AC925" s="2" t="s">
        <v>669943</v>
      </c>
      <c r="AD925" s="2" t="s">
        <v>669944</v>
      </c>
      <c r="AE925" s="2" t="s">
        <v>669945</v>
      </c>
      <c r="AF925" s="2" t="s">
        <v>669946</v>
      </c>
      <c r="AG925" s="2" t="s">
        <v>190722</v>
      </c>
      <c r="AH925" s="2" t="s">
        <v>669947</v>
      </c>
      <c r="AI925" s="2" t="s">
        <v>669948</v>
      </c>
      <c r="AJ925" s="2" t="s">
        <v>669949</v>
      </c>
      <c r="AK925" s="2" t="s">
        <v>273271</v>
      </c>
      <c r="AL925" s="2" t="s">
        <v>194782</v>
      </c>
      <c r="AM925" s="2" t="s">
        <v>669950</v>
      </c>
      <c r="AN925" s="2" t="s">
        <v>669951</v>
      </c>
      <c r="AO925" s="2" t="s">
        <v>669952</v>
      </c>
      <c r="AP925" s="2" t="s">
        <v>669953</v>
      </c>
      <c r="AQ925" s="2" t="s">
        <v>669954</v>
      </c>
      <c r="AR925" s="2" t="s">
        <v>669955</v>
      </c>
      <c r="AS925" s="2" t="s">
        <v>669956</v>
      </c>
      <c r="AT925" s="2" t="s">
        <v>669957</v>
      </c>
      <c r="AU925" s="2" t="s">
        <v>669958</v>
      </c>
      <c r="AV925" s="2" t="s">
        <v>669959</v>
      </c>
      <c r="AW925" s="2" t="s">
        <v>669960</v>
      </c>
      <c r="AX925" s="2" t="s">
        <v>669961</v>
      </c>
      <c r="AY925" s="2" t="s">
        <v>669962</v>
      </c>
      <c r="AZ925" s="2" t="s">
        <v>669963</v>
      </c>
      <c r="BA925" s="2" t="s">
        <v>669964</v>
      </c>
      <c r="BB925" s="2" t="s">
        <v>669965</v>
      </c>
      <c r="BC925" s="2" t="s">
        <v>669966</v>
      </c>
      <c r="BD925" s="2" t="s">
        <v>669967</v>
      </c>
      <c r="BE925" s="2" t="s">
        <v>669968</v>
      </c>
      <c r="BF925" s="2" t="s">
        <v>669969</v>
      </c>
      <c r="BG925" s="2" t="s">
        <v>669970</v>
      </c>
      <c r="BH925" s="2" t="s">
        <v>669971</v>
      </c>
      <c r="BI925" s="2" t="s">
        <v>669972</v>
      </c>
      <c r="BJ925" s="2" t="s">
        <v>669973</v>
      </c>
      <c r="BK925" s="2" t="s">
        <v>669974</v>
      </c>
      <c r="BL925" s="2" t="s">
        <v>669975</v>
      </c>
      <c r="BM925" s="2" t="s">
        <v>669976</v>
      </c>
      <c r="BN925" s="2" t="s">
        <v>669977</v>
      </c>
      <c r="BO925" s="2" t="s">
        <v>669978</v>
      </c>
      <c r="BP925" s="2" t="s">
        <v>669979</v>
      </c>
      <c r="BQ925" s="2" t="s">
        <v>669980</v>
      </c>
      <c r="BR925" s="2" t="s">
        <v>669981</v>
      </c>
      <c r="BS925" s="2" t="s">
        <v>669982</v>
      </c>
      <c r="BT925" s="2" t="s">
        <v>669983</v>
      </c>
      <c r="BU925" s="2" t="s">
        <v>669984</v>
      </c>
      <c r="BV925" s="2" t="s">
        <v>669985</v>
      </c>
      <c r="BW925" s="2" t="s">
        <v>669986</v>
      </c>
      <c r="BX925" s="2" t="s">
        <v>669987</v>
      </c>
      <c r="BY925" s="2" t="s">
        <v>669988</v>
      </c>
      <c r="BZ925" s="2" t="s">
        <v>669989</v>
      </c>
      <c r="CA925" s="2" t="s">
        <v>669990</v>
      </c>
      <c r="CB925" s="2" t="s">
        <v>669991</v>
      </c>
      <c r="CC925" s="2" t="s">
        <v>669992</v>
      </c>
      <c r="CD925" s="2" t="s">
        <v>669993</v>
      </c>
      <c r="CE925" s="2" t="s">
        <v>669994</v>
      </c>
      <c r="CF925" s="2" t="s">
        <v>669995</v>
      </c>
      <c r="CG925" s="2" t="s">
        <v>669996</v>
      </c>
      <c r="CH925" s="2" t="s">
        <v>669997</v>
      </c>
      <c r="CI925" s="2" t="s">
        <v>669998</v>
      </c>
      <c r="CJ925" s="2" t="s">
        <v>669999</v>
      </c>
      <c r="CK925" s="2" t="s">
        <v>670000</v>
      </c>
      <c r="CL925" s="2" t="s">
        <v>670001</v>
      </c>
      <c r="CM925" s="2" t="s">
        <v>670002</v>
      </c>
      <c r="CN925" s="2" t="s">
        <v>670003</v>
      </c>
      <c r="CO925" s="2" t="s">
        <v>670004</v>
      </c>
      <c r="CP925" s="2" t="s">
        <v>670005</v>
      </c>
      <c r="CQ925" s="2" t="s">
        <v>670006</v>
      </c>
      <c r="CR925" s="2" t="s">
        <v>670007</v>
      </c>
      <c r="CS925" s="2" t="s">
        <v>670008</v>
      </c>
      <c r="CT925" s="2" t="s">
        <v>670009</v>
      </c>
      <c r="CU925" s="2" t="s">
        <v>670010</v>
      </c>
      <c r="CV925" s="2" t="s">
        <v>670011</v>
      </c>
      <c r="CW925" s="2" t="s">
        <v>670012</v>
      </c>
      <c r="CX925" s="2" t="s">
        <v>670013</v>
      </c>
      <c r="CY925" s="2" t="s">
        <v>670014</v>
      </c>
      <c r="CZ925" s="2" t="s">
        <v>670015</v>
      </c>
      <c r="DA925" s="2" t="s">
        <v>670016</v>
      </c>
      <c r="DB925" s="2" t="s">
        <v>670017</v>
      </c>
      <c r="DC925" s="2" t="s">
        <v>670018</v>
      </c>
      <c r="DD925" s="2" t="s">
        <v>670019</v>
      </c>
      <c r="DE925" s="2" t="s">
        <v>670020</v>
      </c>
      <c r="DF925" s="2" t="s">
        <v>670021</v>
      </c>
      <c r="DG925" s="2" t="s">
        <v>670022</v>
      </c>
      <c r="DH925" s="2" t="s">
        <v>670023</v>
      </c>
      <c r="DI925" s="2" t="s">
        <v>670024</v>
      </c>
      <c r="DJ925" s="2" t="s">
        <v>670025</v>
      </c>
      <c r="DK925" s="2" t="s">
        <v>670026</v>
      </c>
      <c r="DL925" s="2" t="s">
        <v>670027</v>
      </c>
      <c r="DM925" s="2" t="s">
        <v>670028</v>
      </c>
      <c r="DN925" s="2" t="s">
        <v>670029</v>
      </c>
      <c r="DO925" s="2" t="s">
        <v>670030</v>
      </c>
      <c r="DP925" s="2" t="s">
        <v>670031</v>
      </c>
      <c r="DQ925" s="2" t="s">
        <v>670032</v>
      </c>
      <c r="DR925" s="2" t="s">
        <v>670033</v>
      </c>
      <c r="DS925" s="2" t="s">
        <v>670034</v>
      </c>
      <c r="DT925" s="2" t="s">
        <v>670035</v>
      </c>
      <c r="DU925" s="2" t="s">
        <v>670036</v>
      </c>
      <c r="DV925" s="2" t="s">
        <v>670037</v>
      </c>
      <c r="DW925" s="2" t="s">
        <v>670038</v>
      </c>
      <c r="DX925" s="2" t="s">
        <v>670039</v>
      </c>
      <c r="DY925" s="2" t="s">
        <v>670040</v>
      </c>
      <c r="DZ925" s="2" t="s">
        <v>670041</v>
      </c>
      <c r="EA925" s="2" t="s">
        <v>670042</v>
      </c>
      <c r="EB925" s="2" t="s">
        <v>670043</v>
      </c>
      <c r="EC925" s="2" t="s">
        <v>670044</v>
      </c>
    </row>
    <row r="926" spans="1:133" x14ac:dyDescent="0.25">
      <c r="A926" s="2" t="s">
        <v>663744</v>
      </c>
      <c r="B926" s="2" t="s">
        <v>670045</v>
      </c>
      <c r="C926" s="2" t="s">
        <v>670046</v>
      </c>
      <c r="D926" s="2" t="s">
        <v>670047</v>
      </c>
      <c r="E926" s="2" t="s">
        <v>664645</v>
      </c>
      <c r="F926" s="2" t="s">
        <v>670048</v>
      </c>
      <c r="G926" s="2" t="s">
        <v>670049</v>
      </c>
      <c r="H926" s="2" t="s">
        <v>670050</v>
      </c>
      <c r="I926" s="2" t="s">
        <v>670051</v>
      </c>
      <c r="J926" s="2" t="s">
        <v>670052</v>
      </c>
      <c r="K926" s="2" t="s">
        <v>670053</v>
      </c>
      <c r="L926" s="2" t="s">
        <v>670054</v>
      </c>
      <c r="M926" s="2" t="s">
        <v>320221</v>
      </c>
      <c r="N926" s="2" t="s">
        <v>670055</v>
      </c>
      <c r="O926" s="2" t="s">
        <v>670056</v>
      </c>
      <c r="P926" s="2" t="s">
        <v>670057</v>
      </c>
      <c r="Q926" s="2" t="s">
        <v>670058</v>
      </c>
      <c r="R926" s="2" t="s">
        <v>670059</v>
      </c>
      <c r="S926" s="2" t="s">
        <v>670060</v>
      </c>
      <c r="T926" s="2" t="s">
        <v>670061</v>
      </c>
      <c r="U926" s="2" t="s">
        <v>664396</v>
      </c>
      <c r="V926" s="2" t="s">
        <v>670062</v>
      </c>
      <c r="W926" s="2" t="s">
        <v>670063</v>
      </c>
      <c r="X926" s="2" t="s">
        <v>670064</v>
      </c>
      <c r="Y926" s="2" t="s">
        <v>145430</v>
      </c>
      <c r="Z926" s="2" t="s">
        <v>670065</v>
      </c>
      <c r="AA926" s="2" t="s">
        <v>670066</v>
      </c>
      <c r="AB926" s="2" t="s">
        <v>670067</v>
      </c>
      <c r="AC926" s="2" t="s">
        <v>670068</v>
      </c>
      <c r="AD926" s="2" t="s">
        <v>670069</v>
      </c>
      <c r="AE926" s="2" t="s">
        <v>670070</v>
      </c>
      <c r="AF926" s="2" t="s">
        <v>670071</v>
      </c>
      <c r="AG926" s="2" t="s">
        <v>644464</v>
      </c>
      <c r="AH926" s="2" t="s">
        <v>670072</v>
      </c>
      <c r="AI926" s="2" t="s">
        <v>670073</v>
      </c>
      <c r="AJ926" s="2" t="s">
        <v>670074</v>
      </c>
      <c r="AK926" s="2" t="s">
        <v>670075</v>
      </c>
      <c r="AL926" s="2" t="s">
        <v>670076</v>
      </c>
      <c r="AM926" s="2" t="s">
        <v>670077</v>
      </c>
      <c r="AN926" s="2" t="s">
        <v>670078</v>
      </c>
      <c r="AO926" s="2" t="s">
        <v>267315</v>
      </c>
      <c r="AP926" s="2" t="s">
        <v>670079</v>
      </c>
      <c r="AQ926" s="2" t="s">
        <v>670080</v>
      </c>
      <c r="AR926" s="2" t="s">
        <v>670081</v>
      </c>
      <c r="AS926" s="2" t="s">
        <v>669828</v>
      </c>
      <c r="AT926" s="2" t="s">
        <v>670082</v>
      </c>
      <c r="AU926" s="2" t="s">
        <v>670083</v>
      </c>
      <c r="AV926" s="2" t="s">
        <v>670084</v>
      </c>
      <c r="AW926" s="2" t="s">
        <v>670085</v>
      </c>
      <c r="AX926" s="2" t="s">
        <v>670086</v>
      </c>
      <c r="AY926" s="2" t="s">
        <v>670087</v>
      </c>
      <c r="AZ926" s="2" t="s">
        <v>670088</v>
      </c>
      <c r="BA926" s="2" t="s">
        <v>670089</v>
      </c>
      <c r="BB926" s="2" t="s">
        <v>670090</v>
      </c>
      <c r="BC926" s="2" t="s">
        <v>670091</v>
      </c>
      <c r="BD926" s="2" t="s">
        <v>670092</v>
      </c>
      <c r="BE926" s="2" t="s">
        <v>670093</v>
      </c>
      <c r="BF926" s="2" t="s">
        <v>670094</v>
      </c>
      <c r="BG926" s="2" t="s">
        <v>670095</v>
      </c>
      <c r="BH926" s="2" t="s">
        <v>670096</v>
      </c>
      <c r="BI926" s="2" t="s">
        <v>670097</v>
      </c>
      <c r="BJ926" s="2" t="s">
        <v>670098</v>
      </c>
      <c r="BK926" s="2" t="s">
        <v>670099</v>
      </c>
      <c r="BL926" s="2" t="s">
        <v>670100</v>
      </c>
      <c r="BM926" s="2" t="s">
        <v>670101</v>
      </c>
      <c r="BN926" s="2" t="s">
        <v>670102</v>
      </c>
      <c r="BO926" s="2" t="s">
        <v>670103</v>
      </c>
      <c r="BP926" s="2" t="s">
        <v>670104</v>
      </c>
      <c r="BQ926" s="2" t="s">
        <v>670105</v>
      </c>
      <c r="BR926" s="2" t="s">
        <v>670106</v>
      </c>
      <c r="BS926" s="2" t="s">
        <v>670107</v>
      </c>
      <c r="BT926" s="2" t="s">
        <v>670108</v>
      </c>
      <c r="BU926" s="2" t="s">
        <v>670109</v>
      </c>
      <c r="BV926" s="2" t="s">
        <v>670110</v>
      </c>
      <c r="BW926" s="2" t="s">
        <v>670111</v>
      </c>
      <c r="BX926" s="2" t="s">
        <v>670112</v>
      </c>
      <c r="BY926" s="2" t="s">
        <v>670113</v>
      </c>
      <c r="BZ926" s="2" t="s">
        <v>670114</v>
      </c>
      <c r="CA926" s="2" t="s">
        <v>266759</v>
      </c>
      <c r="CB926" s="2" t="s">
        <v>670115</v>
      </c>
      <c r="CC926" s="2" t="s">
        <v>670116</v>
      </c>
      <c r="CD926" s="2" t="s">
        <v>670117</v>
      </c>
      <c r="CE926" s="2" t="s">
        <v>670118</v>
      </c>
      <c r="CF926" s="2" t="s">
        <v>670119</v>
      </c>
      <c r="CG926" s="2" t="s">
        <v>670120</v>
      </c>
      <c r="CH926" s="2" t="s">
        <v>670121</v>
      </c>
      <c r="CI926" s="2" t="s">
        <v>670122</v>
      </c>
      <c r="CJ926" s="2" t="s">
        <v>670123</v>
      </c>
      <c r="CK926" s="2" t="s">
        <v>670124</v>
      </c>
      <c r="CL926" s="2" t="s">
        <v>670125</v>
      </c>
      <c r="CM926" s="2" t="s">
        <v>670126</v>
      </c>
      <c r="CN926" s="2" t="s">
        <v>670127</v>
      </c>
      <c r="CO926" s="2" t="s">
        <v>670128</v>
      </c>
      <c r="CP926" s="2" t="s">
        <v>670129</v>
      </c>
      <c r="CQ926" s="2" t="s">
        <v>670130</v>
      </c>
      <c r="CR926" s="2" t="s">
        <v>670131</v>
      </c>
      <c r="CS926" s="2" t="s">
        <v>670132</v>
      </c>
      <c r="CT926" s="2" t="s">
        <v>670133</v>
      </c>
      <c r="CU926" s="2" t="s">
        <v>670134</v>
      </c>
      <c r="CV926" s="2" t="s">
        <v>670135</v>
      </c>
      <c r="CW926" s="2" t="s">
        <v>670136</v>
      </c>
      <c r="CX926" s="2" t="s">
        <v>670137</v>
      </c>
      <c r="CY926" s="2" t="s">
        <v>670138</v>
      </c>
      <c r="CZ926" s="2" t="s">
        <v>670139</v>
      </c>
      <c r="DA926" s="2" t="s">
        <v>670140</v>
      </c>
      <c r="DB926" s="2" t="s">
        <v>670141</v>
      </c>
      <c r="DC926" s="2" t="s">
        <v>670142</v>
      </c>
      <c r="DD926" s="2" t="s">
        <v>670143</v>
      </c>
      <c r="DE926" s="2" t="s">
        <v>670144</v>
      </c>
      <c r="DF926" s="2" t="s">
        <v>670145</v>
      </c>
      <c r="DG926" s="2" t="s">
        <v>670146</v>
      </c>
      <c r="DH926" s="2" t="s">
        <v>670147</v>
      </c>
      <c r="DI926" s="2" t="s">
        <v>670148</v>
      </c>
      <c r="DJ926" s="2" t="s">
        <v>670149</v>
      </c>
      <c r="DK926" s="2" t="s">
        <v>670150</v>
      </c>
      <c r="DL926" s="2" t="s">
        <v>670151</v>
      </c>
      <c r="DM926" s="2" t="s">
        <v>670152</v>
      </c>
      <c r="DN926" s="2" t="s">
        <v>670153</v>
      </c>
      <c r="DO926" s="2" t="s">
        <v>670154</v>
      </c>
      <c r="DP926" s="2" t="s">
        <v>670155</v>
      </c>
      <c r="DQ926" s="2" t="s">
        <v>670156</v>
      </c>
      <c r="DR926" s="2" t="s">
        <v>670157</v>
      </c>
      <c r="DS926" s="2" t="s">
        <v>670158</v>
      </c>
      <c r="DT926" s="2" t="s">
        <v>670159</v>
      </c>
      <c r="DU926" s="2" t="s">
        <v>670160</v>
      </c>
      <c r="DV926" s="2" t="s">
        <v>670161</v>
      </c>
      <c r="DW926" s="2" t="s">
        <v>670162</v>
      </c>
      <c r="DX926" s="2" t="s">
        <v>670163</v>
      </c>
      <c r="DY926" s="2" t="s">
        <v>670164</v>
      </c>
      <c r="DZ926" s="2" t="s">
        <v>670165</v>
      </c>
      <c r="EA926" s="2" t="s">
        <v>670166</v>
      </c>
      <c r="EB926" s="2" t="s">
        <v>670167</v>
      </c>
      <c r="EC926" s="2" t="s">
        <v>670168</v>
      </c>
    </row>
    <row r="927" spans="1:133" x14ac:dyDescent="0.25">
      <c r="A927" s="2" t="s">
        <v>663744</v>
      </c>
      <c r="B927" s="2" t="s">
        <v>670169</v>
      </c>
      <c r="C927" s="2" t="s">
        <v>670170</v>
      </c>
      <c r="D927" s="2" t="s">
        <v>670171</v>
      </c>
      <c r="E927" s="2" t="s">
        <v>664645</v>
      </c>
      <c r="F927" s="2" t="s">
        <v>670172</v>
      </c>
      <c r="G927" s="2" t="s">
        <v>670173</v>
      </c>
      <c r="H927" s="2" t="s">
        <v>670174</v>
      </c>
      <c r="I927" s="2" t="s">
        <v>662285</v>
      </c>
      <c r="J927" s="2" t="s">
        <v>670175</v>
      </c>
      <c r="K927" s="2" t="s">
        <v>670176</v>
      </c>
      <c r="L927" s="2" t="s">
        <v>670177</v>
      </c>
      <c r="M927" s="2" t="s">
        <v>359153</v>
      </c>
      <c r="N927" s="2" t="s">
        <v>576140</v>
      </c>
      <c r="O927" s="2" t="s">
        <v>670178</v>
      </c>
      <c r="P927" s="2" t="s">
        <v>670179</v>
      </c>
      <c r="Q927" s="2" t="s">
        <v>643960</v>
      </c>
      <c r="R927" s="2" t="s">
        <v>670180</v>
      </c>
      <c r="S927" s="2" t="s">
        <v>670181</v>
      </c>
      <c r="T927" s="2" t="s">
        <v>670182</v>
      </c>
      <c r="U927" s="2" t="s">
        <v>670183</v>
      </c>
      <c r="V927" s="2" t="s">
        <v>670184</v>
      </c>
      <c r="W927" s="2" t="s">
        <v>670185</v>
      </c>
      <c r="X927" s="2" t="s">
        <v>670186</v>
      </c>
      <c r="Y927" s="2" t="s">
        <v>329743</v>
      </c>
      <c r="Z927" s="2" t="s">
        <v>670187</v>
      </c>
      <c r="AA927" s="2" t="s">
        <v>670188</v>
      </c>
      <c r="AB927" s="2" t="s">
        <v>670189</v>
      </c>
      <c r="AC927" s="2" t="s">
        <v>670190</v>
      </c>
      <c r="AD927" s="2" t="s">
        <v>670191</v>
      </c>
      <c r="AE927" s="2" t="s">
        <v>670192</v>
      </c>
      <c r="AF927" s="2" t="s">
        <v>670193</v>
      </c>
      <c r="AG927" s="2" t="s">
        <v>670194</v>
      </c>
      <c r="AH927" s="2" t="s">
        <v>670195</v>
      </c>
      <c r="AI927" s="2" t="s">
        <v>670196</v>
      </c>
      <c r="AJ927" s="2" t="s">
        <v>670197</v>
      </c>
      <c r="AK927" s="2" t="s">
        <v>670198</v>
      </c>
      <c r="AL927" s="2" t="s">
        <v>670199</v>
      </c>
      <c r="AM927" s="2" t="s">
        <v>670200</v>
      </c>
      <c r="AN927" s="2" t="s">
        <v>670201</v>
      </c>
      <c r="AO927" s="2" t="s">
        <v>108951</v>
      </c>
      <c r="AP927" s="2" t="s">
        <v>670202</v>
      </c>
      <c r="AQ927" s="2" t="s">
        <v>670203</v>
      </c>
      <c r="AR927" s="2" t="s">
        <v>670204</v>
      </c>
      <c r="AS927" s="2" t="s">
        <v>556085</v>
      </c>
      <c r="AT927" s="2" t="s">
        <v>670205</v>
      </c>
      <c r="AU927" s="2" t="s">
        <v>670206</v>
      </c>
      <c r="AV927" s="2" t="s">
        <v>670207</v>
      </c>
      <c r="AW927" s="2" t="s">
        <v>670208</v>
      </c>
      <c r="AX927" s="2" t="s">
        <v>670209</v>
      </c>
      <c r="AY927" s="2" t="s">
        <v>670210</v>
      </c>
      <c r="AZ927" s="2" t="s">
        <v>670211</v>
      </c>
      <c r="BA927" s="2" t="s">
        <v>670212</v>
      </c>
      <c r="BB927" s="2" t="s">
        <v>670213</v>
      </c>
      <c r="BC927" s="2" t="s">
        <v>599565</v>
      </c>
      <c r="BD927" s="2" t="s">
        <v>670214</v>
      </c>
      <c r="BE927" s="2" t="s">
        <v>670215</v>
      </c>
      <c r="BF927" s="2" t="s">
        <v>670216</v>
      </c>
      <c r="BG927" s="2" t="s">
        <v>670217</v>
      </c>
      <c r="BH927" s="2" t="s">
        <v>670218</v>
      </c>
      <c r="BI927" s="2" t="s">
        <v>670219</v>
      </c>
      <c r="BJ927" s="2" t="s">
        <v>670220</v>
      </c>
      <c r="BK927" s="2" t="s">
        <v>670221</v>
      </c>
      <c r="BL927" s="2" t="s">
        <v>670222</v>
      </c>
      <c r="BM927" s="2" t="s">
        <v>670223</v>
      </c>
      <c r="BN927" s="2" t="s">
        <v>670224</v>
      </c>
      <c r="BO927" s="2" t="s">
        <v>670225</v>
      </c>
      <c r="BP927" s="2" t="s">
        <v>670226</v>
      </c>
      <c r="BQ927" s="2" t="s">
        <v>670227</v>
      </c>
      <c r="BR927" s="2" t="s">
        <v>670228</v>
      </c>
      <c r="BS927" s="2" t="s">
        <v>670229</v>
      </c>
      <c r="BT927" s="2" t="s">
        <v>670230</v>
      </c>
      <c r="BU927" s="2" t="s">
        <v>670231</v>
      </c>
      <c r="BV927" s="2" t="s">
        <v>670232</v>
      </c>
      <c r="BW927" s="2" t="s">
        <v>670233</v>
      </c>
      <c r="BX927" s="2" t="s">
        <v>670234</v>
      </c>
      <c r="BY927" s="2" t="s">
        <v>670235</v>
      </c>
      <c r="BZ927" s="2" t="s">
        <v>670236</v>
      </c>
      <c r="CA927" s="2" t="s">
        <v>670237</v>
      </c>
      <c r="CB927" s="2" t="s">
        <v>670238</v>
      </c>
      <c r="CC927" s="2" t="s">
        <v>670239</v>
      </c>
      <c r="CD927" s="2" t="s">
        <v>670240</v>
      </c>
      <c r="CE927" s="2" t="s">
        <v>670241</v>
      </c>
      <c r="CF927" s="2" t="s">
        <v>670242</v>
      </c>
      <c r="CG927" s="2" t="s">
        <v>670243</v>
      </c>
      <c r="CH927" s="2" t="s">
        <v>670244</v>
      </c>
      <c r="CI927" s="2" t="s">
        <v>478513</v>
      </c>
      <c r="CJ927" s="2" t="s">
        <v>670245</v>
      </c>
      <c r="CK927" s="2" t="s">
        <v>670246</v>
      </c>
      <c r="CL927" s="2" t="s">
        <v>670247</v>
      </c>
      <c r="CM927" s="2" t="s">
        <v>670248</v>
      </c>
      <c r="CN927" s="2" t="s">
        <v>670249</v>
      </c>
      <c r="CO927" s="2" t="s">
        <v>670250</v>
      </c>
      <c r="CP927" s="2" t="s">
        <v>670251</v>
      </c>
      <c r="CQ927" s="2" t="s">
        <v>670252</v>
      </c>
      <c r="CR927" s="2" t="s">
        <v>670253</v>
      </c>
      <c r="CS927" s="2" t="s">
        <v>670254</v>
      </c>
      <c r="CT927" s="2" t="s">
        <v>670255</v>
      </c>
      <c r="CU927" s="2" t="s">
        <v>670256</v>
      </c>
      <c r="CV927" s="2" t="s">
        <v>670257</v>
      </c>
      <c r="CW927" s="2" t="s">
        <v>670258</v>
      </c>
      <c r="CX927" s="2" t="s">
        <v>670259</v>
      </c>
      <c r="CY927" s="2" t="s">
        <v>670260</v>
      </c>
      <c r="CZ927" s="2" t="s">
        <v>670261</v>
      </c>
      <c r="DA927" s="2" t="s">
        <v>670262</v>
      </c>
      <c r="DB927" s="2" t="s">
        <v>670263</v>
      </c>
      <c r="DC927" s="2" t="s">
        <v>274161</v>
      </c>
      <c r="DD927" s="2" t="s">
        <v>670264</v>
      </c>
      <c r="DE927" s="2" t="s">
        <v>670265</v>
      </c>
      <c r="DF927" s="2" t="s">
        <v>670266</v>
      </c>
      <c r="DG927" s="2" t="s">
        <v>670267</v>
      </c>
      <c r="DH927" s="2" t="s">
        <v>670268</v>
      </c>
      <c r="DI927" s="2" t="s">
        <v>670269</v>
      </c>
      <c r="DJ927" s="2" t="s">
        <v>670270</v>
      </c>
      <c r="DK927" s="2" t="s">
        <v>670271</v>
      </c>
      <c r="DL927" s="2" t="s">
        <v>670272</v>
      </c>
      <c r="DM927" s="2" t="s">
        <v>670273</v>
      </c>
      <c r="DN927" s="2" t="s">
        <v>670274</v>
      </c>
      <c r="DO927" s="2" t="s">
        <v>670275</v>
      </c>
      <c r="DP927" s="2" t="s">
        <v>670276</v>
      </c>
      <c r="DQ927" s="2" t="s">
        <v>670277</v>
      </c>
      <c r="DR927" s="2" t="s">
        <v>670278</v>
      </c>
      <c r="DS927" s="2" t="s">
        <v>670279</v>
      </c>
      <c r="DT927" s="2" t="s">
        <v>670280</v>
      </c>
      <c r="DU927" s="2" t="s">
        <v>670281</v>
      </c>
      <c r="DV927" s="2" t="s">
        <v>670282</v>
      </c>
      <c r="DW927" s="2" t="s">
        <v>670283</v>
      </c>
      <c r="DX927" s="2" t="s">
        <v>670284</v>
      </c>
      <c r="DY927" s="2" t="s">
        <v>670285</v>
      </c>
      <c r="DZ927" s="2" t="s">
        <v>670286</v>
      </c>
      <c r="EA927" s="2" t="s">
        <v>670287</v>
      </c>
      <c r="EB927" s="2" t="s">
        <v>670288</v>
      </c>
      <c r="EC927" s="2" t="s">
        <v>670289</v>
      </c>
    </row>
    <row r="928" spans="1:133" x14ac:dyDescent="0.25">
      <c r="A928" s="2" t="s">
        <v>663744</v>
      </c>
      <c r="B928" s="2" t="s">
        <v>670290</v>
      </c>
      <c r="C928" s="2" t="s">
        <v>670291</v>
      </c>
      <c r="D928" s="2" t="s">
        <v>670292</v>
      </c>
      <c r="E928" s="2" t="s">
        <v>317854</v>
      </c>
      <c r="F928" s="2" t="s">
        <v>670293</v>
      </c>
      <c r="G928" s="2" t="s">
        <v>670294</v>
      </c>
      <c r="H928" s="2" t="s">
        <v>670295</v>
      </c>
      <c r="I928" s="2" t="s">
        <v>670296</v>
      </c>
      <c r="J928" s="2" t="s">
        <v>6442</v>
      </c>
      <c r="K928" s="2" t="s">
        <v>670297</v>
      </c>
      <c r="L928" s="2" t="s">
        <v>670298</v>
      </c>
      <c r="M928" s="2" t="s">
        <v>670299</v>
      </c>
      <c r="N928" s="2" t="s">
        <v>670300</v>
      </c>
      <c r="O928" s="2" t="s">
        <v>670301</v>
      </c>
      <c r="P928" s="2" t="s">
        <v>670302</v>
      </c>
      <c r="Q928" s="2" t="s">
        <v>658007</v>
      </c>
      <c r="R928" s="2" t="s">
        <v>670303</v>
      </c>
      <c r="S928" s="2" t="s">
        <v>670304</v>
      </c>
      <c r="T928" s="2" t="s">
        <v>670305</v>
      </c>
      <c r="U928" s="2" t="s">
        <v>670306</v>
      </c>
      <c r="V928" s="2" t="s">
        <v>670307</v>
      </c>
      <c r="W928" s="2" t="s">
        <v>670308</v>
      </c>
      <c r="X928" s="2" t="s">
        <v>670309</v>
      </c>
      <c r="Y928" s="2" t="s">
        <v>666000</v>
      </c>
      <c r="Z928" s="2" t="s">
        <v>670310</v>
      </c>
      <c r="AA928" s="2" t="s">
        <v>670311</v>
      </c>
      <c r="AB928" s="2" t="s">
        <v>670312</v>
      </c>
      <c r="AC928" s="2" t="s">
        <v>670313</v>
      </c>
      <c r="AD928" s="2" t="s">
        <v>670314</v>
      </c>
      <c r="AE928" s="2" t="s">
        <v>670315</v>
      </c>
      <c r="AF928" s="2" t="s">
        <v>670316</v>
      </c>
      <c r="AG928" s="2" t="s">
        <v>670317</v>
      </c>
      <c r="AH928" s="2" t="s">
        <v>670318</v>
      </c>
      <c r="AI928" s="2" t="s">
        <v>670319</v>
      </c>
      <c r="AJ928" s="2" t="s">
        <v>670320</v>
      </c>
      <c r="AK928" s="2" t="s">
        <v>56175</v>
      </c>
      <c r="AL928" s="2" t="s">
        <v>670321</v>
      </c>
      <c r="AM928" s="2" t="s">
        <v>670322</v>
      </c>
      <c r="AN928" s="2" t="s">
        <v>670323</v>
      </c>
      <c r="AO928" s="2" t="s">
        <v>122941</v>
      </c>
      <c r="AP928" s="2" t="s">
        <v>670324</v>
      </c>
      <c r="AQ928" s="2" t="s">
        <v>670325</v>
      </c>
      <c r="AR928" s="2" t="s">
        <v>670326</v>
      </c>
      <c r="AS928" s="2" t="s">
        <v>670327</v>
      </c>
      <c r="AT928" s="2" t="s">
        <v>670328</v>
      </c>
      <c r="AU928" s="2" t="s">
        <v>670329</v>
      </c>
      <c r="AV928" s="2" t="s">
        <v>670330</v>
      </c>
      <c r="AW928" s="2" t="s">
        <v>670331</v>
      </c>
      <c r="AX928" s="2" t="s">
        <v>670332</v>
      </c>
      <c r="AY928" s="2" t="s">
        <v>670333</v>
      </c>
      <c r="AZ928" s="2" t="s">
        <v>670334</v>
      </c>
      <c r="BA928" s="2" t="s">
        <v>670335</v>
      </c>
      <c r="BB928" s="2" t="s">
        <v>670336</v>
      </c>
      <c r="BC928" s="2" t="s">
        <v>670337</v>
      </c>
      <c r="BD928" s="2" t="s">
        <v>670338</v>
      </c>
      <c r="BE928" s="2" t="s">
        <v>670339</v>
      </c>
      <c r="BF928" s="2" t="s">
        <v>670340</v>
      </c>
      <c r="BG928" s="2" t="s">
        <v>670341</v>
      </c>
      <c r="BH928" s="2" t="s">
        <v>670342</v>
      </c>
      <c r="BI928" s="2" t="s">
        <v>670343</v>
      </c>
      <c r="BJ928" s="2" t="s">
        <v>670344</v>
      </c>
      <c r="BK928" s="2" t="s">
        <v>670345</v>
      </c>
      <c r="BL928" s="2" t="s">
        <v>670346</v>
      </c>
      <c r="BM928" s="2" t="s">
        <v>670347</v>
      </c>
      <c r="BN928" s="2" t="s">
        <v>670348</v>
      </c>
      <c r="BO928" s="2" t="s">
        <v>670349</v>
      </c>
      <c r="BP928" s="2" t="s">
        <v>670350</v>
      </c>
      <c r="BQ928" s="2" t="s">
        <v>670351</v>
      </c>
      <c r="BR928" s="2" t="s">
        <v>670352</v>
      </c>
      <c r="BS928" s="2" t="s">
        <v>670353</v>
      </c>
      <c r="BT928" s="2" t="s">
        <v>670354</v>
      </c>
      <c r="BU928" s="2" t="s">
        <v>670355</v>
      </c>
      <c r="BV928" s="2" t="s">
        <v>670356</v>
      </c>
      <c r="BW928" s="2" t="s">
        <v>670357</v>
      </c>
      <c r="BX928" s="2" t="s">
        <v>670358</v>
      </c>
      <c r="BY928" s="2" t="s">
        <v>670359</v>
      </c>
      <c r="BZ928" s="2" t="s">
        <v>670360</v>
      </c>
      <c r="CA928" s="2" t="s">
        <v>670361</v>
      </c>
      <c r="CB928" s="2" t="s">
        <v>670362</v>
      </c>
      <c r="CC928" s="2" t="s">
        <v>670363</v>
      </c>
      <c r="CD928" s="2" t="s">
        <v>670364</v>
      </c>
      <c r="CE928" s="2" t="s">
        <v>670365</v>
      </c>
      <c r="CF928" s="2" t="s">
        <v>670366</v>
      </c>
      <c r="CG928" s="2" t="s">
        <v>670367</v>
      </c>
      <c r="CH928" s="2" t="s">
        <v>670368</v>
      </c>
      <c r="CI928" s="2" t="s">
        <v>670369</v>
      </c>
      <c r="CJ928" s="2" t="s">
        <v>670370</v>
      </c>
      <c r="CK928" s="2" t="s">
        <v>670371</v>
      </c>
      <c r="CL928" s="2" t="s">
        <v>670372</v>
      </c>
      <c r="CM928" s="2" t="s">
        <v>670373</v>
      </c>
      <c r="CN928" s="2" t="s">
        <v>670374</v>
      </c>
      <c r="CO928" s="2" t="s">
        <v>670375</v>
      </c>
      <c r="CP928" s="2" t="s">
        <v>670376</v>
      </c>
      <c r="CQ928" s="2" t="s">
        <v>670377</v>
      </c>
      <c r="CR928" s="2" t="s">
        <v>670378</v>
      </c>
      <c r="CS928" s="2" t="s">
        <v>670379</v>
      </c>
      <c r="CT928" s="2" t="s">
        <v>670380</v>
      </c>
      <c r="CU928" s="2" t="s">
        <v>670381</v>
      </c>
      <c r="CV928" s="2" t="s">
        <v>670382</v>
      </c>
      <c r="CW928" s="2" t="s">
        <v>670383</v>
      </c>
      <c r="CX928" s="2" t="s">
        <v>670384</v>
      </c>
      <c r="CY928" s="2" t="s">
        <v>670385</v>
      </c>
      <c r="CZ928" s="2" t="s">
        <v>670386</v>
      </c>
      <c r="DA928" s="2" t="s">
        <v>670387</v>
      </c>
      <c r="DB928" s="2" t="s">
        <v>670388</v>
      </c>
      <c r="DC928" s="2" t="s">
        <v>670389</v>
      </c>
      <c r="DD928" s="2" t="s">
        <v>670390</v>
      </c>
      <c r="DE928" s="2" t="s">
        <v>670391</v>
      </c>
      <c r="DF928" s="2" t="s">
        <v>670392</v>
      </c>
      <c r="DG928" s="2" t="s">
        <v>670393</v>
      </c>
      <c r="DH928" s="2" t="s">
        <v>670394</v>
      </c>
      <c r="DI928" s="2" t="s">
        <v>670395</v>
      </c>
      <c r="DJ928" s="2" t="s">
        <v>670396</v>
      </c>
      <c r="DK928" s="2" t="s">
        <v>670397</v>
      </c>
      <c r="DL928" s="2" t="s">
        <v>670398</v>
      </c>
      <c r="DM928" s="2" t="s">
        <v>670399</v>
      </c>
      <c r="DN928" s="2" t="s">
        <v>670400</v>
      </c>
      <c r="DO928" s="2" t="s">
        <v>670401</v>
      </c>
      <c r="DP928" s="2" t="s">
        <v>670402</v>
      </c>
      <c r="DQ928" s="2" t="s">
        <v>670403</v>
      </c>
      <c r="DR928" s="2" t="s">
        <v>670404</v>
      </c>
      <c r="DS928" s="2" t="s">
        <v>670405</v>
      </c>
      <c r="DT928" s="2" t="s">
        <v>670406</v>
      </c>
      <c r="DU928" s="2" t="s">
        <v>670407</v>
      </c>
      <c r="DV928" s="2" t="s">
        <v>670408</v>
      </c>
      <c r="DW928" s="2" t="s">
        <v>670409</v>
      </c>
      <c r="DX928" s="2" t="s">
        <v>670410</v>
      </c>
      <c r="DY928" s="2" t="s">
        <v>670411</v>
      </c>
      <c r="DZ928" s="2" t="s">
        <v>670412</v>
      </c>
      <c r="EA928" s="2" t="s">
        <v>670413</v>
      </c>
      <c r="EB928" s="2" t="s">
        <v>670414</v>
      </c>
      <c r="EC928" s="2" t="s">
        <v>670415</v>
      </c>
    </row>
    <row r="929" spans="1:133" x14ac:dyDescent="0.25">
      <c r="A929" s="2" t="s">
        <v>663744</v>
      </c>
      <c r="B929" s="2" t="s">
        <v>670416</v>
      </c>
      <c r="C929" s="2" t="s">
        <v>670417</v>
      </c>
      <c r="D929" s="2" t="s">
        <v>670418</v>
      </c>
      <c r="E929" s="2" t="s">
        <v>44554</v>
      </c>
      <c r="F929" s="2" t="s">
        <v>670419</v>
      </c>
      <c r="G929" s="2" t="s">
        <v>670420</v>
      </c>
      <c r="H929" s="2" t="s">
        <v>670421</v>
      </c>
      <c r="I929" s="2" t="s">
        <v>663374</v>
      </c>
      <c r="J929" s="2" t="s">
        <v>670422</v>
      </c>
      <c r="K929" s="2" t="s">
        <v>670423</v>
      </c>
      <c r="L929" s="2" t="s">
        <v>670424</v>
      </c>
      <c r="M929" s="2" t="s">
        <v>670425</v>
      </c>
      <c r="N929" s="2" t="s">
        <v>670426</v>
      </c>
      <c r="O929" s="2" t="s">
        <v>670427</v>
      </c>
      <c r="P929" s="2" t="s">
        <v>670428</v>
      </c>
      <c r="Q929" s="2" t="s">
        <v>645985</v>
      </c>
      <c r="R929" s="2" t="s">
        <v>670429</v>
      </c>
      <c r="S929" s="2" t="s">
        <v>670430</v>
      </c>
      <c r="T929" s="2" t="s">
        <v>670431</v>
      </c>
      <c r="U929" s="2" t="s">
        <v>87300</v>
      </c>
      <c r="V929" s="2" t="s">
        <v>670432</v>
      </c>
      <c r="W929" s="2" t="s">
        <v>670433</v>
      </c>
      <c r="X929" s="2" t="s">
        <v>670434</v>
      </c>
      <c r="Y929" s="2" t="s">
        <v>670435</v>
      </c>
      <c r="Z929" s="2" t="s">
        <v>670436</v>
      </c>
      <c r="AA929" s="2" t="s">
        <v>670437</v>
      </c>
      <c r="AB929" s="2" t="s">
        <v>670438</v>
      </c>
      <c r="AC929" s="2" t="s">
        <v>670439</v>
      </c>
      <c r="AD929" s="2" t="s">
        <v>670440</v>
      </c>
      <c r="AE929" s="2" t="s">
        <v>670441</v>
      </c>
      <c r="AF929" s="2" t="s">
        <v>670442</v>
      </c>
      <c r="AG929" s="2" t="s">
        <v>24175</v>
      </c>
      <c r="AH929" s="2" t="s">
        <v>670443</v>
      </c>
      <c r="AI929" s="2" t="s">
        <v>670444</v>
      </c>
      <c r="AJ929" s="2" t="s">
        <v>670445</v>
      </c>
      <c r="AK929" s="2" t="s">
        <v>670446</v>
      </c>
      <c r="AL929" s="2" t="s">
        <v>670447</v>
      </c>
      <c r="AM929" s="2" t="s">
        <v>670448</v>
      </c>
      <c r="AN929" s="2" t="s">
        <v>670449</v>
      </c>
      <c r="AO929" s="2" t="s">
        <v>668694</v>
      </c>
      <c r="AP929" s="2" t="s">
        <v>670450</v>
      </c>
      <c r="AQ929" s="2" t="s">
        <v>670451</v>
      </c>
      <c r="AR929" s="2" t="s">
        <v>670452</v>
      </c>
      <c r="AS929" s="2" t="s">
        <v>670453</v>
      </c>
      <c r="AT929" s="2" t="s">
        <v>670454</v>
      </c>
      <c r="AU929" s="2" t="s">
        <v>670455</v>
      </c>
      <c r="AV929" s="2" t="s">
        <v>670456</v>
      </c>
      <c r="AW929" s="2" t="s">
        <v>670457</v>
      </c>
      <c r="AX929" s="2" t="s">
        <v>670458</v>
      </c>
      <c r="AY929" s="2" t="s">
        <v>670459</v>
      </c>
      <c r="AZ929" s="2" t="s">
        <v>670460</v>
      </c>
      <c r="BA929" s="2" t="s">
        <v>441561</v>
      </c>
      <c r="BB929" s="2" t="s">
        <v>670461</v>
      </c>
      <c r="BC929" s="2" t="s">
        <v>670462</v>
      </c>
      <c r="BD929" s="2" t="s">
        <v>670463</v>
      </c>
      <c r="BE929" s="2" t="s">
        <v>670464</v>
      </c>
      <c r="BF929" s="2" t="s">
        <v>670465</v>
      </c>
      <c r="BG929" s="2" t="s">
        <v>670466</v>
      </c>
      <c r="BH929" s="2" t="s">
        <v>670467</v>
      </c>
      <c r="BI929" s="2" t="s">
        <v>670468</v>
      </c>
      <c r="BJ929" s="2" t="s">
        <v>670469</v>
      </c>
      <c r="BK929" s="2" t="s">
        <v>670470</v>
      </c>
      <c r="BL929" s="2" t="s">
        <v>670471</v>
      </c>
      <c r="BM929" s="2" t="s">
        <v>670472</v>
      </c>
      <c r="BN929" s="2" t="s">
        <v>670473</v>
      </c>
      <c r="BO929" s="2" t="s">
        <v>670474</v>
      </c>
      <c r="BP929" s="2" t="s">
        <v>670475</v>
      </c>
      <c r="BQ929" s="2" t="s">
        <v>670476</v>
      </c>
      <c r="BR929" s="2" t="s">
        <v>670477</v>
      </c>
      <c r="BS929" s="2" t="s">
        <v>670478</v>
      </c>
      <c r="BT929" s="2" t="s">
        <v>670479</v>
      </c>
      <c r="BU929" s="2" t="s">
        <v>670480</v>
      </c>
      <c r="BV929" s="2" t="s">
        <v>670481</v>
      </c>
      <c r="BW929" s="2" t="s">
        <v>670482</v>
      </c>
      <c r="BX929" s="2" t="s">
        <v>670483</v>
      </c>
      <c r="BY929" s="2" t="s">
        <v>670484</v>
      </c>
      <c r="BZ929" s="2" t="s">
        <v>670485</v>
      </c>
      <c r="CA929" s="2" t="s">
        <v>670486</v>
      </c>
      <c r="CB929" s="2" t="s">
        <v>670487</v>
      </c>
      <c r="CC929" s="2" t="s">
        <v>670488</v>
      </c>
      <c r="CD929" s="2" t="s">
        <v>670489</v>
      </c>
      <c r="CE929" s="2" t="s">
        <v>670490</v>
      </c>
      <c r="CF929" s="2" t="s">
        <v>670491</v>
      </c>
      <c r="CG929" s="2" t="s">
        <v>670492</v>
      </c>
      <c r="CH929" s="2" t="s">
        <v>670493</v>
      </c>
      <c r="CI929" s="2" t="s">
        <v>670494</v>
      </c>
      <c r="CJ929" s="2" t="s">
        <v>670495</v>
      </c>
      <c r="CK929" s="2" t="s">
        <v>670496</v>
      </c>
      <c r="CL929" s="2" t="s">
        <v>670497</v>
      </c>
      <c r="CM929" s="2" t="s">
        <v>670498</v>
      </c>
      <c r="CN929" s="2" t="s">
        <v>670499</v>
      </c>
      <c r="CO929" s="2" t="s">
        <v>670500</v>
      </c>
      <c r="CP929" s="2" t="s">
        <v>670501</v>
      </c>
      <c r="CQ929" s="2" t="s">
        <v>670502</v>
      </c>
      <c r="CR929" s="2" t="s">
        <v>670503</v>
      </c>
      <c r="CS929" s="2" t="s">
        <v>670504</v>
      </c>
      <c r="CT929" s="2" t="s">
        <v>670505</v>
      </c>
      <c r="CU929" s="2" t="s">
        <v>670506</v>
      </c>
      <c r="CV929" s="2" t="s">
        <v>670507</v>
      </c>
      <c r="CW929" s="2" t="s">
        <v>670508</v>
      </c>
      <c r="CX929" s="2" t="s">
        <v>670509</v>
      </c>
      <c r="CY929" s="2" t="s">
        <v>670510</v>
      </c>
      <c r="CZ929" s="2" t="s">
        <v>670511</v>
      </c>
      <c r="DA929" s="2" t="s">
        <v>670512</v>
      </c>
      <c r="DB929" s="2" t="s">
        <v>670513</v>
      </c>
      <c r="DC929" s="2" t="s">
        <v>670514</v>
      </c>
      <c r="DD929" s="2" t="s">
        <v>670515</v>
      </c>
      <c r="DE929" s="2" t="s">
        <v>670516</v>
      </c>
      <c r="DF929" s="2" t="s">
        <v>670517</v>
      </c>
      <c r="DG929" s="2" t="s">
        <v>670518</v>
      </c>
      <c r="DH929" s="2" t="s">
        <v>670519</v>
      </c>
      <c r="DI929" s="2" t="s">
        <v>670520</v>
      </c>
      <c r="DJ929" s="2" t="s">
        <v>670521</v>
      </c>
      <c r="DK929" s="2" t="s">
        <v>670522</v>
      </c>
      <c r="DL929" s="2" t="s">
        <v>670523</v>
      </c>
      <c r="DM929" s="2" t="s">
        <v>670524</v>
      </c>
      <c r="DN929" s="2" t="s">
        <v>670525</v>
      </c>
      <c r="DO929" s="2" t="s">
        <v>670526</v>
      </c>
      <c r="DP929" s="2" t="s">
        <v>670527</v>
      </c>
      <c r="DQ929" s="2" t="s">
        <v>670528</v>
      </c>
      <c r="DR929" s="2" t="s">
        <v>670529</v>
      </c>
      <c r="DS929" s="2" t="s">
        <v>670530</v>
      </c>
      <c r="DT929" s="2" t="s">
        <v>670531</v>
      </c>
      <c r="DU929" s="2" t="s">
        <v>670532</v>
      </c>
      <c r="DV929" s="2" t="s">
        <v>670533</v>
      </c>
      <c r="DW929" s="2" t="s">
        <v>670534</v>
      </c>
      <c r="DX929" s="2" t="s">
        <v>670535</v>
      </c>
      <c r="DY929" s="2" t="s">
        <v>670536</v>
      </c>
      <c r="DZ929" s="2" t="s">
        <v>670537</v>
      </c>
      <c r="EA929" s="2" t="s">
        <v>670538</v>
      </c>
      <c r="EB929" s="2" t="s">
        <v>670539</v>
      </c>
      <c r="EC929" s="2" t="s">
        <v>670540</v>
      </c>
    </row>
    <row r="930" spans="1:133" x14ac:dyDescent="0.25">
      <c r="A930" s="2" t="s">
        <v>663744</v>
      </c>
      <c r="B930" s="2" t="s">
        <v>670541</v>
      </c>
      <c r="C930" s="2" t="s">
        <v>670542</v>
      </c>
      <c r="D930" s="2" t="s">
        <v>670543</v>
      </c>
      <c r="E930" s="2" t="s">
        <v>670544</v>
      </c>
      <c r="F930" s="2" t="s">
        <v>670545</v>
      </c>
      <c r="G930" s="2" t="s">
        <v>506971</v>
      </c>
      <c r="H930" s="2" t="s">
        <v>670546</v>
      </c>
      <c r="I930" s="2" t="s">
        <v>246159</v>
      </c>
      <c r="J930" s="2" t="s">
        <v>670547</v>
      </c>
      <c r="K930" s="2" t="s">
        <v>670548</v>
      </c>
      <c r="L930" s="2" t="s">
        <v>670549</v>
      </c>
      <c r="M930" s="2" t="s">
        <v>646617</v>
      </c>
      <c r="N930" s="2" t="s">
        <v>670550</v>
      </c>
      <c r="O930" s="2" t="s">
        <v>670551</v>
      </c>
      <c r="P930" s="2" t="s">
        <v>670552</v>
      </c>
      <c r="Q930" s="2" t="s">
        <v>246159</v>
      </c>
      <c r="R930" s="2" t="s">
        <v>670553</v>
      </c>
      <c r="S930" s="2" t="s">
        <v>670554</v>
      </c>
      <c r="T930" s="2" t="s">
        <v>670555</v>
      </c>
      <c r="U930" s="2" t="s">
        <v>670556</v>
      </c>
      <c r="V930" s="2" t="s">
        <v>670557</v>
      </c>
      <c r="W930" s="2" t="s">
        <v>670558</v>
      </c>
      <c r="X930" s="2" t="s">
        <v>670559</v>
      </c>
      <c r="Y930" s="2" t="s">
        <v>512243</v>
      </c>
      <c r="Z930" s="2" t="s">
        <v>670560</v>
      </c>
      <c r="AA930" s="2" t="s">
        <v>670561</v>
      </c>
      <c r="AB930" s="2" t="s">
        <v>670562</v>
      </c>
      <c r="AC930" s="2" t="s">
        <v>670563</v>
      </c>
      <c r="AD930" s="2" t="s">
        <v>670564</v>
      </c>
      <c r="AE930" s="2" t="s">
        <v>670565</v>
      </c>
      <c r="AF930" s="2" t="s">
        <v>670566</v>
      </c>
      <c r="AG930" s="2" t="s">
        <v>654577</v>
      </c>
      <c r="AH930" s="2" t="s">
        <v>670567</v>
      </c>
      <c r="AI930" s="2" t="s">
        <v>670568</v>
      </c>
      <c r="AJ930" s="2" t="s">
        <v>670569</v>
      </c>
      <c r="AK930" s="2" t="s">
        <v>670570</v>
      </c>
      <c r="AL930" s="2" t="s">
        <v>670571</v>
      </c>
      <c r="AM930" s="2" t="s">
        <v>406056</v>
      </c>
      <c r="AN930" s="2" t="s">
        <v>670572</v>
      </c>
      <c r="AO930" s="2" t="s">
        <v>666369</v>
      </c>
      <c r="AP930" s="2" t="s">
        <v>670573</v>
      </c>
      <c r="AQ930" s="2" t="s">
        <v>670574</v>
      </c>
      <c r="AR930" s="2" t="s">
        <v>670575</v>
      </c>
      <c r="AS930" s="2" t="s">
        <v>670576</v>
      </c>
      <c r="AT930" s="2" t="s">
        <v>670577</v>
      </c>
      <c r="AU930" s="2" t="s">
        <v>670578</v>
      </c>
      <c r="AV930" s="2" t="s">
        <v>670579</v>
      </c>
      <c r="AW930" s="2" t="s">
        <v>670580</v>
      </c>
      <c r="AX930" s="2" t="s">
        <v>670581</v>
      </c>
      <c r="AY930" s="2" t="s">
        <v>670582</v>
      </c>
      <c r="AZ930" s="2" t="s">
        <v>670583</v>
      </c>
      <c r="BA930" s="2" t="s">
        <v>670584</v>
      </c>
      <c r="BB930" s="2" t="s">
        <v>670585</v>
      </c>
      <c r="BC930" s="2" t="s">
        <v>670586</v>
      </c>
      <c r="BD930" s="2" t="s">
        <v>670587</v>
      </c>
      <c r="BE930" s="2" t="s">
        <v>670588</v>
      </c>
      <c r="BF930" s="2" t="s">
        <v>670589</v>
      </c>
      <c r="BG930" s="2" t="s">
        <v>670590</v>
      </c>
      <c r="BH930" s="2" t="s">
        <v>670591</v>
      </c>
      <c r="BI930" s="2" t="s">
        <v>670592</v>
      </c>
      <c r="BJ930" s="2" t="s">
        <v>670593</v>
      </c>
      <c r="BK930" s="2" t="s">
        <v>670594</v>
      </c>
      <c r="BL930" s="2" t="s">
        <v>670595</v>
      </c>
      <c r="BM930" s="2" t="s">
        <v>670596</v>
      </c>
      <c r="BN930" s="2" t="s">
        <v>670597</v>
      </c>
      <c r="BO930" s="2" t="s">
        <v>670598</v>
      </c>
      <c r="BP930" s="2" t="s">
        <v>670599</v>
      </c>
      <c r="BQ930" s="2" t="s">
        <v>670600</v>
      </c>
      <c r="BR930" s="2" t="s">
        <v>670601</v>
      </c>
      <c r="BS930" s="2" t="s">
        <v>670602</v>
      </c>
      <c r="BT930" s="2" t="s">
        <v>670603</v>
      </c>
      <c r="BU930" s="2" t="s">
        <v>670604</v>
      </c>
      <c r="BV930" s="2" t="s">
        <v>670605</v>
      </c>
      <c r="BW930" s="2" t="s">
        <v>670606</v>
      </c>
      <c r="BX930" s="2" t="s">
        <v>670607</v>
      </c>
      <c r="BY930" s="2" t="s">
        <v>670608</v>
      </c>
      <c r="BZ930" s="2" t="s">
        <v>670609</v>
      </c>
      <c r="CA930" s="2" t="s">
        <v>670610</v>
      </c>
      <c r="CB930" s="2" t="s">
        <v>670611</v>
      </c>
      <c r="CC930" s="2" t="s">
        <v>670612</v>
      </c>
      <c r="CD930" s="2" t="s">
        <v>670613</v>
      </c>
      <c r="CE930" s="2" t="s">
        <v>670614</v>
      </c>
      <c r="CF930" s="2" t="s">
        <v>670615</v>
      </c>
      <c r="CG930" s="2" t="s">
        <v>670616</v>
      </c>
      <c r="CH930" s="2" t="s">
        <v>670617</v>
      </c>
      <c r="CI930" s="2" t="s">
        <v>670618</v>
      </c>
      <c r="CJ930" s="2" t="s">
        <v>670619</v>
      </c>
      <c r="CK930" s="2" t="s">
        <v>670620</v>
      </c>
      <c r="CL930" s="2" t="s">
        <v>670621</v>
      </c>
      <c r="CM930" s="2" t="s">
        <v>670622</v>
      </c>
      <c r="CN930" s="2" t="s">
        <v>670623</v>
      </c>
      <c r="CO930" s="2" t="s">
        <v>670624</v>
      </c>
      <c r="CP930" s="2" t="s">
        <v>670625</v>
      </c>
      <c r="CQ930" s="2" t="s">
        <v>670626</v>
      </c>
      <c r="CR930" s="2" t="s">
        <v>670627</v>
      </c>
      <c r="CS930" s="2" t="s">
        <v>670628</v>
      </c>
      <c r="CT930" s="2" t="s">
        <v>670629</v>
      </c>
      <c r="CU930" s="2" t="s">
        <v>670630</v>
      </c>
      <c r="CV930" s="2" t="s">
        <v>670631</v>
      </c>
      <c r="CW930" s="2" t="s">
        <v>670632</v>
      </c>
      <c r="CX930" s="2" t="s">
        <v>670633</v>
      </c>
      <c r="CY930" s="2" t="s">
        <v>670634</v>
      </c>
      <c r="CZ930" s="2" t="s">
        <v>670635</v>
      </c>
      <c r="DA930" s="2" t="s">
        <v>670636</v>
      </c>
      <c r="DB930" s="2" t="s">
        <v>670637</v>
      </c>
      <c r="DC930" s="2" t="s">
        <v>670638</v>
      </c>
      <c r="DD930" s="2" t="s">
        <v>670639</v>
      </c>
      <c r="DE930" s="2" t="s">
        <v>670640</v>
      </c>
      <c r="DF930" s="2" t="s">
        <v>670641</v>
      </c>
      <c r="DG930" s="2" t="s">
        <v>670642</v>
      </c>
      <c r="DH930" s="2" t="s">
        <v>670643</v>
      </c>
      <c r="DI930" s="2" t="s">
        <v>670644</v>
      </c>
      <c r="DJ930" s="2" t="s">
        <v>670645</v>
      </c>
      <c r="DK930" s="2" t="s">
        <v>670646</v>
      </c>
      <c r="DL930" s="2" t="s">
        <v>670647</v>
      </c>
      <c r="DM930" s="2" t="s">
        <v>670648</v>
      </c>
      <c r="DN930" s="2" t="s">
        <v>670649</v>
      </c>
      <c r="DO930" s="2" t="s">
        <v>670650</v>
      </c>
      <c r="DP930" s="2" t="s">
        <v>670651</v>
      </c>
      <c r="DQ930" s="2" t="s">
        <v>670652</v>
      </c>
      <c r="DR930" s="2" t="s">
        <v>670653</v>
      </c>
      <c r="DS930" s="2" t="s">
        <v>670654</v>
      </c>
      <c r="DT930" s="2" t="s">
        <v>670655</v>
      </c>
      <c r="DU930" s="2" t="s">
        <v>670656</v>
      </c>
      <c r="DV930" s="2" t="s">
        <v>670657</v>
      </c>
      <c r="DW930" s="2" t="s">
        <v>670658</v>
      </c>
      <c r="DX930" s="2" t="s">
        <v>670659</v>
      </c>
      <c r="DY930" s="2" t="s">
        <v>670660</v>
      </c>
      <c r="DZ930" s="2" t="s">
        <v>670661</v>
      </c>
      <c r="EA930" s="2" t="s">
        <v>670662</v>
      </c>
      <c r="EB930" s="2" t="s">
        <v>670663</v>
      </c>
      <c r="EC930" s="2" t="s">
        <v>670664</v>
      </c>
    </row>
    <row r="931" spans="1:133" x14ac:dyDescent="0.25">
      <c r="A931" s="2" t="s">
        <v>663744</v>
      </c>
      <c r="B931" s="2" t="s">
        <v>670665</v>
      </c>
      <c r="C931" s="2" t="s">
        <v>670666</v>
      </c>
      <c r="D931" s="2" t="s">
        <v>670667</v>
      </c>
      <c r="E931" s="2" t="s">
        <v>654938</v>
      </c>
      <c r="F931" s="2" t="s">
        <v>556460</v>
      </c>
      <c r="G931" s="2" t="s">
        <v>670668</v>
      </c>
      <c r="H931" s="2" t="s">
        <v>670669</v>
      </c>
      <c r="I931" s="2" t="s">
        <v>12755</v>
      </c>
      <c r="J931" s="2" t="s">
        <v>670670</v>
      </c>
      <c r="K931" s="2" t="s">
        <v>670671</v>
      </c>
      <c r="L931" s="2" t="s">
        <v>670672</v>
      </c>
      <c r="M931" s="2" t="s">
        <v>14568</v>
      </c>
      <c r="N931" s="2" t="s">
        <v>670673</v>
      </c>
      <c r="O931" s="2" t="s">
        <v>670674</v>
      </c>
      <c r="P931" s="2" t="s">
        <v>670675</v>
      </c>
      <c r="Q931" s="2" t="s">
        <v>657764</v>
      </c>
      <c r="R931" s="2" t="s">
        <v>670676</v>
      </c>
      <c r="S931" s="2" t="s">
        <v>670677</v>
      </c>
      <c r="T931" s="2" t="s">
        <v>670678</v>
      </c>
      <c r="U931" s="2" t="s">
        <v>670679</v>
      </c>
      <c r="V931" s="2" t="s">
        <v>670680</v>
      </c>
      <c r="W931" s="2" t="s">
        <v>670681</v>
      </c>
      <c r="X931" s="2" t="s">
        <v>670682</v>
      </c>
      <c r="Y931" s="2" t="s">
        <v>662525</v>
      </c>
      <c r="Z931" s="2" t="s">
        <v>670683</v>
      </c>
      <c r="AA931" s="2" t="s">
        <v>670684</v>
      </c>
      <c r="AB931" s="2" t="s">
        <v>670685</v>
      </c>
      <c r="AC931" s="2" t="s">
        <v>492793</v>
      </c>
      <c r="AD931" s="2" t="s">
        <v>670686</v>
      </c>
      <c r="AE931" s="2" t="s">
        <v>670687</v>
      </c>
      <c r="AF931" s="2" t="s">
        <v>670688</v>
      </c>
      <c r="AG931" s="2" t="s">
        <v>71893</v>
      </c>
      <c r="AH931" s="2" t="s">
        <v>670689</v>
      </c>
      <c r="AI931" s="2" t="s">
        <v>670690</v>
      </c>
      <c r="AJ931" s="2" t="s">
        <v>670691</v>
      </c>
      <c r="AK931" s="2" t="s">
        <v>366657</v>
      </c>
      <c r="AL931" s="2" t="s">
        <v>670692</v>
      </c>
      <c r="AM931" s="2" t="s">
        <v>670693</v>
      </c>
      <c r="AN931" s="2" t="s">
        <v>670694</v>
      </c>
      <c r="AO931" s="2" t="s">
        <v>670695</v>
      </c>
      <c r="AP931" s="2" t="s">
        <v>670696</v>
      </c>
      <c r="AQ931" s="2" t="s">
        <v>670697</v>
      </c>
      <c r="AR931" s="2" t="s">
        <v>670698</v>
      </c>
      <c r="AS931" s="2" t="s">
        <v>670699</v>
      </c>
      <c r="AT931" s="2" t="s">
        <v>670700</v>
      </c>
      <c r="AU931" s="2" t="s">
        <v>670701</v>
      </c>
      <c r="AV931" s="2" t="s">
        <v>670702</v>
      </c>
      <c r="AW931" s="2" t="s">
        <v>670703</v>
      </c>
      <c r="AX931" s="2" t="s">
        <v>670704</v>
      </c>
      <c r="AY931" s="2" t="s">
        <v>670705</v>
      </c>
      <c r="AZ931" s="2" t="s">
        <v>670706</v>
      </c>
      <c r="BA931" s="2" t="s">
        <v>670707</v>
      </c>
      <c r="BB931" s="2" t="s">
        <v>670708</v>
      </c>
      <c r="BC931" s="2" t="s">
        <v>670709</v>
      </c>
      <c r="BD931" s="2" t="s">
        <v>670710</v>
      </c>
      <c r="BE931" s="2" t="s">
        <v>670711</v>
      </c>
      <c r="BF931" s="2" t="s">
        <v>670712</v>
      </c>
      <c r="BG931" s="2" t="s">
        <v>670713</v>
      </c>
      <c r="BH931" s="2" t="s">
        <v>670714</v>
      </c>
      <c r="BI931" s="2" t="s">
        <v>670715</v>
      </c>
      <c r="BJ931" s="2" t="s">
        <v>670716</v>
      </c>
      <c r="BK931" s="2" t="s">
        <v>670717</v>
      </c>
      <c r="BL931" s="2" t="s">
        <v>670718</v>
      </c>
      <c r="BM931" s="2" t="s">
        <v>670719</v>
      </c>
      <c r="BN931" s="2" t="s">
        <v>670720</v>
      </c>
      <c r="BO931" s="2" t="s">
        <v>670721</v>
      </c>
      <c r="BP931" s="2" t="s">
        <v>670722</v>
      </c>
      <c r="BQ931" s="2" t="s">
        <v>670723</v>
      </c>
      <c r="BR931" s="2" t="s">
        <v>670724</v>
      </c>
      <c r="BS931" s="2" t="s">
        <v>670725</v>
      </c>
      <c r="BT931" s="2" t="s">
        <v>670726</v>
      </c>
      <c r="BU931" s="2" t="s">
        <v>670727</v>
      </c>
      <c r="BV931" s="2" t="s">
        <v>670728</v>
      </c>
      <c r="BW931" s="2" t="s">
        <v>670729</v>
      </c>
      <c r="BX931" s="2" t="s">
        <v>670730</v>
      </c>
      <c r="BY931" s="2" t="s">
        <v>670731</v>
      </c>
      <c r="BZ931" s="2" t="s">
        <v>670732</v>
      </c>
      <c r="CA931" s="2" t="s">
        <v>670733</v>
      </c>
      <c r="CB931" s="2" t="s">
        <v>670734</v>
      </c>
      <c r="CC931" s="2" t="s">
        <v>670735</v>
      </c>
      <c r="CD931" s="2" t="s">
        <v>670736</v>
      </c>
      <c r="CE931" s="2" t="s">
        <v>670737</v>
      </c>
      <c r="CF931" s="2" t="s">
        <v>670738</v>
      </c>
      <c r="CG931" s="2" t="s">
        <v>670739</v>
      </c>
      <c r="CH931" s="2" t="s">
        <v>670740</v>
      </c>
      <c r="CI931" s="2" t="s">
        <v>670741</v>
      </c>
      <c r="CJ931" s="2" t="s">
        <v>670742</v>
      </c>
      <c r="CK931" s="2" t="s">
        <v>670743</v>
      </c>
      <c r="CL931" s="2" t="s">
        <v>670744</v>
      </c>
      <c r="CM931" s="2" t="s">
        <v>670745</v>
      </c>
      <c r="CN931" s="2" t="s">
        <v>670746</v>
      </c>
      <c r="CO931" s="2" t="s">
        <v>670747</v>
      </c>
      <c r="CP931" s="2" t="s">
        <v>670748</v>
      </c>
      <c r="CQ931" s="2" t="s">
        <v>670749</v>
      </c>
      <c r="CR931" s="2" t="s">
        <v>670750</v>
      </c>
      <c r="CS931" s="2" t="s">
        <v>670751</v>
      </c>
      <c r="CT931" s="2" t="s">
        <v>670752</v>
      </c>
      <c r="CU931" s="2" t="s">
        <v>670753</v>
      </c>
      <c r="CV931" s="2" t="s">
        <v>670754</v>
      </c>
      <c r="CW931" s="2" t="s">
        <v>670755</v>
      </c>
      <c r="CX931" s="2" t="s">
        <v>670756</v>
      </c>
      <c r="CY931" s="2" t="s">
        <v>670757</v>
      </c>
      <c r="CZ931" s="2" t="s">
        <v>670758</v>
      </c>
      <c r="DA931" s="2" t="s">
        <v>670759</v>
      </c>
      <c r="DB931" s="2" t="s">
        <v>670760</v>
      </c>
      <c r="DC931" s="2" t="s">
        <v>670761</v>
      </c>
      <c r="DD931" s="2" t="s">
        <v>670762</v>
      </c>
      <c r="DE931" s="2" t="s">
        <v>670763</v>
      </c>
      <c r="DF931" s="2" t="s">
        <v>670764</v>
      </c>
      <c r="DG931" s="2" t="s">
        <v>670765</v>
      </c>
      <c r="DH931" s="2" t="s">
        <v>670766</v>
      </c>
      <c r="DI931" s="2" t="s">
        <v>670767</v>
      </c>
      <c r="DJ931" s="2" t="s">
        <v>670768</v>
      </c>
      <c r="DK931" s="2" t="s">
        <v>670769</v>
      </c>
      <c r="DL931" s="2" t="s">
        <v>670770</v>
      </c>
      <c r="DM931" s="2" t="s">
        <v>670771</v>
      </c>
      <c r="DN931" s="2" t="s">
        <v>670772</v>
      </c>
      <c r="DO931" s="2" t="s">
        <v>670773</v>
      </c>
      <c r="DP931" s="2" t="s">
        <v>670774</v>
      </c>
      <c r="DQ931" s="2" t="s">
        <v>670775</v>
      </c>
      <c r="DR931" s="2" t="s">
        <v>670776</v>
      </c>
      <c r="DS931" s="2" t="s">
        <v>670777</v>
      </c>
      <c r="DT931" s="2" t="s">
        <v>670778</v>
      </c>
      <c r="DU931" s="2" t="s">
        <v>670779</v>
      </c>
      <c r="DV931" s="2" t="s">
        <v>670780</v>
      </c>
      <c r="DW931" s="2" t="s">
        <v>670781</v>
      </c>
      <c r="DX931" s="2" t="s">
        <v>670782</v>
      </c>
      <c r="DY931" s="2" t="s">
        <v>670783</v>
      </c>
      <c r="DZ931" s="2" t="s">
        <v>670784</v>
      </c>
      <c r="EA931" s="2" t="s">
        <v>670785</v>
      </c>
      <c r="EB931" s="2" t="s">
        <v>670786</v>
      </c>
      <c r="EC931" s="2" t="s">
        <v>670787</v>
      </c>
    </row>
    <row r="932" spans="1:133" x14ac:dyDescent="0.25">
      <c r="A932" s="2" t="s">
        <v>663744</v>
      </c>
      <c r="B932" s="2" t="s">
        <v>670788</v>
      </c>
      <c r="C932" s="2" t="s">
        <v>670789</v>
      </c>
      <c r="D932" s="2" t="s">
        <v>670790</v>
      </c>
      <c r="E932" s="2" t="s">
        <v>344804</v>
      </c>
      <c r="F932" s="2" t="s">
        <v>670791</v>
      </c>
      <c r="G932" s="2" t="s">
        <v>670792</v>
      </c>
      <c r="H932" s="2" t="s">
        <v>670793</v>
      </c>
      <c r="I932" s="2" t="s">
        <v>645104</v>
      </c>
      <c r="J932" s="2" t="s">
        <v>670794</v>
      </c>
      <c r="K932" s="2" t="s">
        <v>670795</v>
      </c>
      <c r="L932" s="2" t="s">
        <v>670796</v>
      </c>
      <c r="M932" s="2" t="s">
        <v>670797</v>
      </c>
      <c r="N932" s="2" t="s">
        <v>670798</v>
      </c>
      <c r="O932" s="2" t="s">
        <v>670799</v>
      </c>
      <c r="P932" s="2" t="s">
        <v>670800</v>
      </c>
      <c r="Q932" s="2" t="s">
        <v>670801</v>
      </c>
      <c r="R932" s="2" t="s">
        <v>557619</v>
      </c>
      <c r="S932" s="2" t="s">
        <v>670802</v>
      </c>
      <c r="T932" s="2" t="s">
        <v>670803</v>
      </c>
      <c r="U932" s="2" t="s">
        <v>239325</v>
      </c>
      <c r="V932" s="2" t="s">
        <v>670804</v>
      </c>
      <c r="W932" s="2" t="s">
        <v>670805</v>
      </c>
      <c r="X932" s="2" t="s">
        <v>670806</v>
      </c>
      <c r="Y932" s="2" t="s">
        <v>253891</v>
      </c>
      <c r="Z932" s="2" t="s">
        <v>670807</v>
      </c>
      <c r="AA932" s="2" t="s">
        <v>670808</v>
      </c>
      <c r="AB932" s="2" t="s">
        <v>670809</v>
      </c>
      <c r="AC932" s="2" t="s">
        <v>670810</v>
      </c>
      <c r="AD932" s="2" t="s">
        <v>670811</v>
      </c>
      <c r="AE932" s="2" t="s">
        <v>670812</v>
      </c>
      <c r="AF932" s="2" t="s">
        <v>670813</v>
      </c>
      <c r="AG932" s="2" t="s">
        <v>670814</v>
      </c>
      <c r="AH932" s="2" t="s">
        <v>670815</v>
      </c>
      <c r="AI932" s="2" t="s">
        <v>670816</v>
      </c>
      <c r="AJ932" s="2" t="s">
        <v>670817</v>
      </c>
      <c r="AK932" s="2" t="s">
        <v>668217</v>
      </c>
      <c r="AL932" s="2" t="s">
        <v>670818</v>
      </c>
      <c r="AM932" s="2" t="s">
        <v>670819</v>
      </c>
      <c r="AN932" s="2" t="s">
        <v>670820</v>
      </c>
      <c r="AO932" s="2" t="s">
        <v>663898</v>
      </c>
      <c r="AP932" s="2" t="s">
        <v>670821</v>
      </c>
      <c r="AQ932" s="2" t="s">
        <v>670822</v>
      </c>
      <c r="AR932" s="2" t="s">
        <v>670823</v>
      </c>
      <c r="AS932" s="2" t="s">
        <v>670824</v>
      </c>
      <c r="AT932" s="2" t="s">
        <v>670825</v>
      </c>
      <c r="AU932" s="2" t="s">
        <v>670826</v>
      </c>
      <c r="AV932" s="2" t="s">
        <v>670827</v>
      </c>
      <c r="AW932" s="2" t="s">
        <v>670828</v>
      </c>
      <c r="AX932" s="2" t="s">
        <v>670829</v>
      </c>
      <c r="AY932" s="2" t="s">
        <v>670830</v>
      </c>
      <c r="AZ932" s="2" t="s">
        <v>670831</v>
      </c>
      <c r="BA932" s="2" t="s">
        <v>670832</v>
      </c>
      <c r="BB932" s="2" t="s">
        <v>670833</v>
      </c>
      <c r="BC932" s="2" t="s">
        <v>670834</v>
      </c>
      <c r="BD932" s="2" t="s">
        <v>670835</v>
      </c>
      <c r="BE932" s="2" t="s">
        <v>670836</v>
      </c>
      <c r="BF932" s="2" t="s">
        <v>670837</v>
      </c>
      <c r="BG932" s="2" t="s">
        <v>670838</v>
      </c>
      <c r="BH932" s="2" t="s">
        <v>670839</v>
      </c>
      <c r="BI932" s="2" t="s">
        <v>670840</v>
      </c>
      <c r="BJ932" s="2" t="s">
        <v>670841</v>
      </c>
      <c r="BK932" s="2" t="s">
        <v>670842</v>
      </c>
      <c r="BL932" s="2" t="s">
        <v>670843</v>
      </c>
      <c r="BM932" s="2" t="s">
        <v>670844</v>
      </c>
      <c r="BN932" s="2" t="s">
        <v>670845</v>
      </c>
      <c r="BO932" s="2" t="s">
        <v>670846</v>
      </c>
      <c r="BP932" s="2" t="s">
        <v>670847</v>
      </c>
      <c r="BQ932" s="2" t="s">
        <v>670848</v>
      </c>
      <c r="BR932" s="2" t="s">
        <v>670849</v>
      </c>
      <c r="BS932" s="2" t="s">
        <v>670850</v>
      </c>
      <c r="BT932" s="2" t="s">
        <v>670851</v>
      </c>
      <c r="BU932" s="2" t="s">
        <v>670852</v>
      </c>
      <c r="BV932" s="2" t="s">
        <v>670853</v>
      </c>
      <c r="BW932" s="2" t="s">
        <v>670854</v>
      </c>
      <c r="BX932" s="2" t="s">
        <v>670855</v>
      </c>
      <c r="BY932" s="2" t="s">
        <v>670856</v>
      </c>
      <c r="BZ932" s="2" t="s">
        <v>670857</v>
      </c>
      <c r="CA932" s="2" t="s">
        <v>670858</v>
      </c>
      <c r="CB932" s="2" t="s">
        <v>670859</v>
      </c>
      <c r="CC932" s="2" t="s">
        <v>670860</v>
      </c>
      <c r="CD932" s="2" t="s">
        <v>670861</v>
      </c>
      <c r="CE932" s="2" t="s">
        <v>670862</v>
      </c>
      <c r="CF932" s="2" t="s">
        <v>670863</v>
      </c>
      <c r="CG932" s="2" t="s">
        <v>670864</v>
      </c>
      <c r="CH932" s="2" t="s">
        <v>670865</v>
      </c>
      <c r="CI932" s="2" t="s">
        <v>670866</v>
      </c>
      <c r="CJ932" s="2" t="s">
        <v>670867</v>
      </c>
      <c r="CK932" s="2" t="s">
        <v>670868</v>
      </c>
      <c r="CL932" s="2" t="s">
        <v>670869</v>
      </c>
      <c r="CM932" s="2" t="s">
        <v>670870</v>
      </c>
      <c r="CN932" s="2" t="s">
        <v>670871</v>
      </c>
      <c r="CO932" s="2" t="s">
        <v>670872</v>
      </c>
      <c r="CP932" s="2" t="s">
        <v>670873</v>
      </c>
      <c r="CQ932" s="2" t="s">
        <v>670874</v>
      </c>
      <c r="CR932" s="2" t="s">
        <v>670875</v>
      </c>
      <c r="CS932" s="2" t="s">
        <v>670876</v>
      </c>
      <c r="CT932" s="2" t="s">
        <v>670877</v>
      </c>
      <c r="CU932" s="2" t="s">
        <v>670878</v>
      </c>
      <c r="CV932" s="2" t="s">
        <v>670879</v>
      </c>
      <c r="CW932" s="2" t="s">
        <v>670880</v>
      </c>
      <c r="CX932" s="2" t="s">
        <v>670881</v>
      </c>
      <c r="CY932" s="2" t="s">
        <v>670882</v>
      </c>
      <c r="CZ932" s="2" t="s">
        <v>670883</v>
      </c>
      <c r="DA932" s="2" t="s">
        <v>670884</v>
      </c>
      <c r="DB932" s="2" t="s">
        <v>670885</v>
      </c>
      <c r="DC932" s="2" t="s">
        <v>670886</v>
      </c>
      <c r="DD932" s="2" t="s">
        <v>670887</v>
      </c>
      <c r="DE932" s="2" t="s">
        <v>670888</v>
      </c>
      <c r="DF932" s="2" t="s">
        <v>670889</v>
      </c>
      <c r="DG932" s="2" t="s">
        <v>670890</v>
      </c>
      <c r="DH932" s="2" t="s">
        <v>670891</v>
      </c>
      <c r="DI932" s="2" t="s">
        <v>670892</v>
      </c>
      <c r="DJ932" s="2" t="s">
        <v>670893</v>
      </c>
      <c r="DK932" s="2" t="s">
        <v>670894</v>
      </c>
      <c r="DL932" s="2" t="s">
        <v>670895</v>
      </c>
      <c r="DM932" s="2" t="s">
        <v>670896</v>
      </c>
      <c r="DN932" s="2" t="s">
        <v>670897</v>
      </c>
      <c r="DO932" s="2" t="s">
        <v>670898</v>
      </c>
      <c r="DP932" s="2" t="s">
        <v>670899</v>
      </c>
      <c r="DQ932" s="2" t="s">
        <v>670900</v>
      </c>
      <c r="DR932" s="2" t="s">
        <v>670901</v>
      </c>
      <c r="DS932" s="2" t="s">
        <v>670902</v>
      </c>
      <c r="DT932" s="2" t="s">
        <v>670903</v>
      </c>
      <c r="DU932" s="2" t="s">
        <v>670904</v>
      </c>
      <c r="DV932" s="2" t="s">
        <v>670905</v>
      </c>
      <c r="DW932" s="2" t="s">
        <v>670906</v>
      </c>
      <c r="DX932" s="2" t="s">
        <v>226115</v>
      </c>
      <c r="DY932" s="2" t="s">
        <v>670907</v>
      </c>
      <c r="DZ932" s="2" t="s">
        <v>670908</v>
      </c>
      <c r="EA932" s="2" t="s">
        <v>670909</v>
      </c>
      <c r="EB932" s="2" t="s">
        <v>670910</v>
      </c>
      <c r="EC932" s="2" t="s">
        <v>670911</v>
      </c>
    </row>
    <row r="933" spans="1:133" x14ac:dyDescent="0.25">
      <c r="A933" s="2" t="s">
        <v>663744</v>
      </c>
      <c r="B933" s="2" t="s">
        <v>670912</v>
      </c>
      <c r="C933" s="2" t="s">
        <v>670913</v>
      </c>
      <c r="D933" s="2" t="s">
        <v>670914</v>
      </c>
      <c r="E933" s="2" t="s">
        <v>670915</v>
      </c>
      <c r="F933" s="2" t="s">
        <v>670916</v>
      </c>
      <c r="G933" s="2" t="s">
        <v>670917</v>
      </c>
      <c r="H933" s="2" t="s">
        <v>670918</v>
      </c>
      <c r="I933" s="2" t="s">
        <v>670919</v>
      </c>
      <c r="J933" s="2" t="s">
        <v>670920</v>
      </c>
      <c r="K933" s="2" t="s">
        <v>670921</v>
      </c>
      <c r="L933" s="2" t="s">
        <v>670922</v>
      </c>
      <c r="M933" s="2" t="s">
        <v>669172</v>
      </c>
      <c r="N933" s="2" t="s">
        <v>670923</v>
      </c>
      <c r="O933" s="2" t="s">
        <v>670924</v>
      </c>
      <c r="P933" s="2" t="s">
        <v>670925</v>
      </c>
      <c r="Q933" s="2" t="s">
        <v>653451</v>
      </c>
      <c r="R933" s="2" t="s">
        <v>670926</v>
      </c>
      <c r="S933" s="2" t="s">
        <v>670927</v>
      </c>
      <c r="T933" s="2" t="s">
        <v>670928</v>
      </c>
      <c r="U933" s="2" t="s">
        <v>642953</v>
      </c>
      <c r="V933" s="2" t="s">
        <v>670929</v>
      </c>
      <c r="W933" s="2" t="s">
        <v>670930</v>
      </c>
      <c r="X933" s="2" t="s">
        <v>670931</v>
      </c>
      <c r="Y933" s="2" t="s">
        <v>670932</v>
      </c>
      <c r="Z933" s="2" t="s">
        <v>670933</v>
      </c>
      <c r="AA933" s="2" t="s">
        <v>401063</v>
      </c>
      <c r="AB933" s="2" t="s">
        <v>670934</v>
      </c>
      <c r="AC933" s="2" t="s">
        <v>670935</v>
      </c>
      <c r="AD933" s="2" t="s">
        <v>670936</v>
      </c>
      <c r="AE933" s="2" t="s">
        <v>670937</v>
      </c>
      <c r="AF933" s="2" t="s">
        <v>670938</v>
      </c>
      <c r="AG933" s="2" t="s">
        <v>670939</v>
      </c>
      <c r="AH933" s="2" t="s">
        <v>670940</v>
      </c>
      <c r="AI933" s="2" t="s">
        <v>670941</v>
      </c>
      <c r="AJ933" s="2" t="s">
        <v>670942</v>
      </c>
      <c r="AK933" s="2" t="s">
        <v>667838</v>
      </c>
      <c r="AL933" s="2" t="s">
        <v>670943</v>
      </c>
      <c r="AM933" s="2" t="s">
        <v>670944</v>
      </c>
      <c r="AN933" s="2" t="s">
        <v>670945</v>
      </c>
      <c r="AO933" s="2" t="s">
        <v>670946</v>
      </c>
      <c r="AP933" s="2" t="s">
        <v>670947</v>
      </c>
      <c r="AQ933" s="2" t="s">
        <v>670948</v>
      </c>
      <c r="AR933" s="2" t="s">
        <v>670949</v>
      </c>
      <c r="AS933" s="2" t="s">
        <v>529003</v>
      </c>
      <c r="AT933" s="2" t="s">
        <v>670950</v>
      </c>
      <c r="AU933" s="2" t="s">
        <v>670951</v>
      </c>
      <c r="AV933" s="2" t="s">
        <v>670952</v>
      </c>
      <c r="AW933" s="2" t="s">
        <v>670953</v>
      </c>
      <c r="AX933" s="2" t="s">
        <v>670954</v>
      </c>
      <c r="AY933" s="2" t="s">
        <v>670955</v>
      </c>
      <c r="AZ933" s="2" t="s">
        <v>670956</v>
      </c>
      <c r="BA933" s="2" t="s">
        <v>670957</v>
      </c>
      <c r="BB933" s="2" t="s">
        <v>670958</v>
      </c>
      <c r="BC933" s="2" t="s">
        <v>670959</v>
      </c>
      <c r="BD933" s="2" t="s">
        <v>670960</v>
      </c>
      <c r="BE933" s="2" t="s">
        <v>670961</v>
      </c>
      <c r="BF933" s="2" t="s">
        <v>670962</v>
      </c>
      <c r="BG933" s="2" t="s">
        <v>670963</v>
      </c>
      <c r="BH933" s="2" t="s">
        <v>670964</v>
      </c>
      <c r="BI933" s="2" t="s">
        <v>670965</v>
      </c>
      <c r="BJ933" s="2" t="s">
        <v>670966</v>
      </c>
      <c r="BK933" s="2" t="s">
        <v>670967</v>
      </c>
      <c r="BL933" s="2" t="s">
        <v>670968</v>
      </c>
      <c r="BM933" s="2" t="s">
        <v>670969</v>
      </c>
      <c r="BN933" s="2" t="s">
        <v>670970</v>
      </c>
      <c r="BO933" s="2" t="s">
        <v>670971</v>
      </c>
      <c r="BP933" s="2" t="s">
        <v>670972</v>
      </c>
      <c r="BQ933" s="2" t="s">
        <v>670973</v>
      </c>
      <c r="BR933" s="2" t="s">
        <v>670974</v>
      </c>
      <c r="BS933" s="2" t="s">
        <v>670975</v>
      </c>
      <c r="BT933" s="2" t="s">
        <v>670976</v>
      </c>
      <c r="BU933" s="2" t="s">
        <v>670977</v>
      </c>
      <c r="BV933" s="2" t="s">
        <v>670978</v>
      </c>
      <c r="BW933" s="2" t="s">
        <v>670979</v>
      </c>
      <c r="BX933" s="2" t="s">
        <v>670980</v>
      </c>
      <c r="BY933" s="2" t="s">
        <v>670981</v>
      </c>
      <c r="BZ933" s="2" t="s">
        <v>670982</v>
      </c>
      <c r="CA933" s="2" t="s">
        <v>670983</v>
      </c>
      <c r="CB933" s="2" t="s">
        <v>670984</v>
      </c>
      <c r="CC933" s="2" t="s">
        <v>670985</v>
      </c>
      <c r="CD933" s="2" t="s">
        <v>670986</v>
      </c>
      <c r="CE933" s="2" t="s">
        <v>670987</v>
      </c>
      <c r="CF933" s="2" t="s">
        <v>670988</v>
      </c>
      <c r="CG933" s="2" t="s">
        <v>670989</v>
      </c>
      <c r="CH933" s="2" t="s">
        <v>670990</v>
      </c>
      <c r="CI933" s="2" t="s">
        <v>670991</v>
      </c>
      <c r="CJ933" s="2" t="s">
        <v>670992</v>
      </c>
      <c r="CK933" s="2" t="s">
        <v>670993</v>
      </c>
      <c r="CL933" s="2" t="s">
        <v>670994</v>
      </c>
      <c r="CM933" s="2" t="s">
        <v>670995</v>
      </c>
      <c r="CN933" s="2" t="s">
        <v>670996</v>
      </c>
      <c r="CO933" s="2" t="s">
        <v>670997</v>
      </c>
      <c r="CP933" s="2" t="s">
        <v>670998</v>
      </c>
      <c r="CQ933" s="2" t="s">
        <v>670999</v>
      </c>
      <c r="CR933" s="2" t="s">
        <v>671000</v>
      </c>
      <c r="CS933" s="2" t="s">
        <v>671001</v>
      </c>
      <c r="CT933" s="2" t="s">
        <v>671002</v>
      </c>
      <c r="CU933" s="2" t="s">
        <v>671003</v>
      </c>
      <c r="CV933" s="2" t="s">
        <v>671004</v>
      </c>
      <c r="CW933" s="2" t="s">
        <v>671005</v>
      </c>
      <c r="CX933" s="2" t="s">
        <v>671006</v>
      </c>
      <c r="CY933" s="2" t="s">
        <v>671007</v>
      </c>
      <c r="CZ933" s="2" t="s">
        <v>671008</v>
      </c>
      <c r="DA933" s="2" t="s">
        <v>671009</v>
      </c>
      <c r="DB933" s="2" t="s">
        <v>671010</v>
      </c>
      <c r="DC933" s="2" t="s">
        <v>671011</v>
      </c>
      <c r="DD933" s="2" t="s">
        <v>671012</v>
      </c>
      <c r="DE933" s="2" t="s">
        <v>671013</v>
      </c>
      <c r="DF933" s="2" t="s">
        <v>671014</v>
      </c>
      <c r="DG933" s="2" t="s">
        <v>671015</v>
      </c>
      <c r="DH933" s="2" t="s">
        <v>671016</v>
      </c>
      <c r="DI933" s="2" t="s">
        <v>671017</v>
      </c>
      <c r="DJ933" s="2" t="s">
        <v>671018</v>
      </c>
      <c r="DK933" s="2" t="s">
        <v>671019</v>
      </c>
      <c r="DL933" s="2" t="s">
        <v>671020</v>
      </c>
      <c r="DM933" s="2" t="s">
        <v>671021</v>
      </c>
      <c r="DN933" s="2" t="s">
        <v>671022</v>
      </c>
      <c r="DO933" s="2" t="s">
        <v>671023</v>
      </c>
      <c r="DP933" s="2" t="s">
        <v>671024</v>
      </c>
      <c r="DQ933" s="2" t="s">
        <v>671025</v>
      </c>
      <c r="DR933" s="2" t="s">
        <v>671026</v>
      </c>
      <c r="DS933" s="2" t="s">
        <v>671027</v>
      </c>
      <c r="DT933" s="2" t="s">
        <v>671028</v>
      </c>
      <c r="DU933" s="2" t="s">
        <v>671029</v>
      </c>
      <c r="DV933" s="2" t="s">
        <v>671030</v>
      </c>
      <c r="DW933" s="2" t="s">
        <v>671031</v>
      </c>
      <c r="DX933" s="2" t="s">
        <v>671032</v>
      </c>
      <c r="DY933" s="2" t="s">
        <v>671033</v>
      </c>
      <c r="DZ933" s="2" t="s">
        <v>671034</v>
      </c>
      <c r="EA933" s="2" t="s">
        <v>671035</v>
      </c>
      <c r="EB933" s="2" t="s">
        <v>671036</v>
      </c>
      <c r="EC933" s="2" t="s">
        <v>671037</v>
      </c>
    </row>
    <row r="934" spans="1:133" x14ac:dyDescent="0.25">
      <c r="A934" s="2" t="s">
        <v>663744</v>
      </c>
      <c r="B934" s="2" t="s">
        <v>671038</v>
      </c>
      <c r="C934" s="2" t="s">
        <v>671039</v>
      </c>
      <c r="D934" s="2" t="s">
        <v>671040</v>
      </c>
      <c r="E934" s="2" t="s">
        <v>671041</v>
      </c>
      <c r="F934" s="2" t="s">
        <v>671042</v>
      </c>
      <c r="G934" s="2" t="s">
        <v>671043</v>
      </c>
      <c r="H934" s="2" t="s">
        <v>671044</v>
      </c>
      <c r="I934" s="2" t="s">
        <v>653830</v>
      </c>
      <c r="J934" s="2" t="s">
        <v>671045</v>
      </c>
      <c r="K934" s="2" t="s">
        <v>671046</v>
      </c>
      <c r="L934" s="2" t="s">
        <v>671047</v>
      </c>
      <c r="M934" s="2" t="s">
        <v>58103</v>
      </c>
      <c r="N934" s="2" t="s">
        <v>671048</v>
      </c>
      <c r="O934" s="2" t="s">
        <v>671049</v>
      </c>
      <c r="P934" s="2" t="s">
        <v>671050</v>
      </c>
      <c r="Q934" s="2" t="s">
        <v>657654</v>
      </c>
      <c r="R934" s="2" t="s">
        <v>671051</v>
      </c>
      <c r="S934" s="2" t="s">
        <v>671052</v>
      </c>
      <c r="T934" s="2" t="s">
        <v>671053</v>
      </c>
      <c r="U934" s="2" t="s">
        <v>671054</v>
      </c>
      <c r="V934" s="2" t="s">
        <v>671055</v>
      </c>
      <c r="W934" s="2" t="s">
        <v>671056</v>
      </c>
      <c r="X934" s="2" t="s">
        <v>671057</v>
      </c>
      <c r="Y934" s="2" t="s">
        <v>652581</v>
      </c>
      <c r="Z934" s="2" t="s">
        <v>671058</v>
      </c>
      <c r="AA934" s="2" t="s">
        <v>671059</v>
      </c>
      <c r="AB934" s="2" t="s">
        <v>671060</v>
      </c>
      <c r="AC934" s="2" t="s">
        <v>671061</v>
      </c>
      <c r="AD934" s="2" t="s">
        <v>671062</v>
      </c>
      <c r="AE934" s="2" t="s">
        <v>671063</v>
      </c>
      <c r="AF934" s="2" t="s">
        <v>671064</v>
      </c>
      <c r="AG934" s="2" t="s">
        <v>671065</v>
      </c>
      <c r="AH934" s="2" t="s">
        <v>671066</v>
      </c>
      <c r="AI934" s="2" t="s">
        <v>671067</v>
      </c>
      <c r="AJ934" s="2" t="s">
        <v>671068</v>
      </c>
      <c r="AK934" s="2" t="s">
        <v>660781</v>
      </c>
      <c r="AL934" s="2" t="s">
        <v>671069</v>
      </c>
      <c r="AM934" s="2" t="s">
        <v>671070</v>
      </c>
      <c r="AN934" s="2" t="s">
        <v>671071</v>
      </c>
      <c r="AO934" s="2" t="s">
        <v>671072</v>
      </c>
      <c r="AP934" s="2" t="s">
        <v>671073</v>
      </c>
      <c r="AQ934" s="2" t="s">
        <v>671074</v>
      </c>
      <c r="AR934" s="2" t="s">
        <v>671075</v>
      </c>
      <c r="AS934" s="2" t="s">
        <v>652448</v>
      </c>
      <c r="AT934" s="2" t="s">
        <v>671076</v>
      </c>
      <c r="AU934" s="2" t="s">
        <v>671077</v>
      </c>
      <c r="AV934" s="2" t="s">
        <v>671078</v>
      </c>
      <c r="AW934" s="2" t="s">
        <v>671079</v>
      </c>
      <c r="AX934" s="2" t="s">
        <v>671080</v>
      </c>
      <c r="AY934" s="2" t="s">
        <v>671081</v>
      </c>
      <c r="AZ934" s="2" t="s">
        <v>671082</v>
      </c>
      <c r="BA934" s="2" t="s">
        <v>671083</v>
      </c>
      <c r="BB934" s="2" t="s">
        <v>458295</v>
      </c>
      <c r="BC934" s="2" t="s">
        <v>671084</v>
      </c>
      <c r="BD934" s="2" t="s">
        <v>671085</v>
      </c>
      <c r="BE934" s="2" t="s">
        <v>671086</v>
      </c>
      <c r="BF934" s="2" t="s">
        <v>671087</v>
      </c>
      <c r="BG934" s="2" t="s">
        <v>671088</v>
      </c>
      <c r="BH934" s="2" t="s">
        <v>671089</v>
      </c>
      <c r="BI934" s="2" t="s">
        <v>671090</v>
      </c>
      <c r="BJ934" s="2" t="s">
        <v>671091</v>
      </c>
      <c r="BK934" s="2" t="s">
        <v>349694</v>
      </c>
      <c r="BL934" s="2" t="s">
        <v>671092</v>
      </c>
      <c r="BM934" s="2" t="s">
        <v>671093</v>
      </c>
      <c r="BN934" s="2" t="s">
        <v>671094</v>
      </c>
      <c r="BO934" s="2" t="s">
        <v>671095</v>
      </c>
      <c r="BP934" s="2" t="s">
        <v>671096</v>
      </c>
      <c r="BQ934" s="2" t="s">
        <v>671097</v>
      </c>
      <c r="BR934" s="2" t="s">
        <v>671098</v>
      </c>
      <c r="BS934" s="2" t="s">
        <v>526803</v>
      </c>
      <c r="BT934" s="2" t="s">
        <v>671099</v>
      </c>
      <c r="BU934" s="2" t="s">
        <v>671100</v>
      </c>
      <c r="BV934" s="2" t="s">
        <v>671101</v>
      </c>
      <c r="BW934" s="2" t="s">
        <v>671102</v>
      </c>
      <c r="BX934" s="2" t="s">
        <v>671103</v>
      </c>
      <c r="BY934" s="2" t="s">
        <v>671104</v>
      </c>
      <c r="BZ934" s="2" t="s">
        <v>671105</v>
      </c>
      <c r="CA934" s="2" t="s">
        <v>671106</v>
      </c>
      <c r="CB934" s="2" t="s">
        <v>671107</v>
      </c>
      <c r="CC934" s="2" t="s">
        <v>671108</v>
      </c>
      <c r="CD934" s="2" t="s">
        <v>671109</v>
      </c>
      <c r="CE934" s="2" t="s">
        <v>671110</v>
      </c>
      <c r="CF934" s="2" t="s">
        <v>671111</v>
      </c>
      <c r="CG934" s="2" t="s">
        <v>671112</v>
      </c>
      <c r="CH934" s="2" t="s">
        <v>671113</v>
      </c>
      <c r="CI934" s="2" t="s">
        <v>671114</v>
      </c>
      <c r="CJ934" s="2" t="s">
        <v>671115</v>
      </c>
      <c r="CK934" s="2" t="s">
        <v>671116</v>
      </c>
      <c r="CL934" s="2" t="s">
        <v>671117</v>
      </c>
      <c r="CM934" s="2" t="s">
        <v>671118</v>
      </c>
      <c r="CN934" s="2" t="s">
        <v>671119</v>
      </c>
      <c r="CO934" s="2" t="s">
        <v>671120</v>
      </c>
      <c r="CP934" s="2" t="s">
        <v>671121</v>
      </c>
      <c r="CQ934" s="2" t="s">
        <v>671122</v>
      </c>
      <c r="CR934" s="2" t="s">
        <v>671123</v>
      </c>
      <c r="CS934" s="2" t="s">
        <v>671124</v>
      </c>
      <c r="CT934" s="2" t="s">
        <v>671125</v>
      </c>
      <c r="CU934" s="2" t="s">
        <v>671126</v>
      </c>
      <c r="CV934" s="2" t="s">
        <v>671127</v>
      </c>
      <c r="CW934" s="2" t="s">
        <v>671128</v>
      </c>
      <c r="CX934" s="2" t="s">
        <v>671129</v>
      </c>
      <c r="CY934" s="2" t="s">
        <v>671130</v>
      </c>
      <c r="CZ934" s="2" t="s">
        <v>671131</v>
      </c>
      <c r="DA934" s="2" t="s">
        <v>671132</v>
      </c>
      <c r="DB934" s="2" t="s">
        <v>671133</v>
      </c>
      <c r="DC934" s="2" t="s">
        <v>671134</v>
      </c>
      <c r="DD934" s="2" t="s">
        <v>671135</v>
      </c>
      <c r="DE934" s="2" t="s">
        <v>671136</v>
      </c>
      <c r="DF934" s="2" t="s">
        <v>671137</v>
      </c>
      <c r="DG934" s="2" t="s">
        <v>671138</v>
      </c>
      <c r="DH934" s="2" t="s">
        <v>671139</v>
      </c>
      <c r="DI934" s="2" t="s">
        <v>671140</v>
      </c>
      <c r="DJ934" s="2" t="s">
        <v>671141</v>
      </c>
      <c r="DK934" s="2" t="s">
        <v>671142</v>
      </c>
      <c r="DL934" s="2" t="s">
        <v>671143</v>
      </c>
      <c r="DM934" s="2" t="s">
        <v>671144</v>
      </c>
      <c r="DN934" s="2" t="s">
        <v>671145</v>
      </c>
      <c r="DO934" s="2" t="s">
        <v>671146</v>
      </c>
      <c r="DP934" s="2" t="s">
        <v>671147</v>
      </c>
      <c r="DQ934" s="2" t="s">
        <v>671148</v>
      </c>
      <c r="DR934" s="2" t="s">
        <v>671149</v>
      </c>
      <c r="DS934" s="2" t="s">
        <v>671150</v>
      </c>
      <c r="DT934" s="2" t="s">
        <v>671151</v>
      </c>
      <c r="DU934" s="2" t="s">
        <v>671152</v>
      </c>
      <c r="DV934" s="2" t="s">
        <v>671153</v>
      </c>
      <c r="DW934" s="2" t="s">
        <v>671154</v>
      </c>
      <c r="DX934" s="2" t="s">
        <v>671155</v>
      </c>
      <c r="DY934" s="2" t="s">
        <v>671156</v>
      </c>
      <c r="DZ934" s="2" t="s">
        <v>671157</v>
      </c>
      <c r="EA934" s="2" t="s">
        <v>671158</v>
      </c>
      <c r="EB934" s="2" t="s">
        <v>671159</v>
      </c>
      <c r="EC934" s="2" t="s">
        <v>671160</v>
      </c>
    </row>
    <row r="935" spans="1:133" x14ac:dyDescent="0.25">
      <c r="A935" s="2" t="s">
        <v>663744</v>
      </c>
      <c r="B935" s="2" t="s">
        <v>671161</v>
      </c>
      <c r="C935" s="2" t="s">
        <v>671162</v>
      </c>
      <c r="D935" s="2" t="s">
        <v>671163</v>
      </c>
      <c r="E935" s="2" t="s">
        <v>522763</v>
      </c>
      <c r="F935" s="2" t="s">
        <v>671164</v>
      </c>
      <c r="G935" s="2" t="s">
        <v>671165</v>
      </c>
      <c r="H935" s="2" t="s">
        <v>671166</v>
      </c>
      <c r="I935" s="2" t="s">
        <v>45155</v>
      </c>
      <c r="J935" s="2" t="s">
        <v>671167</v>
      </c>
      <c r="K935" s="2" t="s">
        <v>671168</v>
      </c>
      <c r="L935" s="2" t="s">
        <v>671169</v>
      </c>
      <c r="M935" s="2" t="s">
        <v>671170</v>
      </c>
      <c r="N935" s="2" t="s">
        <v>671171</v>
      </c>
      <c r="O935" s="2" t="s">
        <v>671172</v>
      </c>
      <c r="P935" s="2" t="s">
        <v>671173</v>
      </c>
      <c r="Q935" s="2" t="s">
        <v>654948</v>
      </c>
      <c r="R935" s="2" t="s">
        <v>671174</v>
      </c>
      <c r="S935" s="2" t="s">
        <v>671175</v>
      </c>
      <c r="T935" s="2" t="s">
        <v>671176</v>
      </c>
      <c r="U935" s="2" t="s">
        <v>671177</v>
      </c>
      <c r="V935" s="2" t="s">
        <v>671178</v>
      </c>
      <c r="W935" s="2" t="s">
        <v>671179</v>
      </c>
      <c r="X935" s="2" t="s">
        <v>671180</v>
      </c>
      <c r="Y935" s="2" t="s">
        <v>288931</v>
      </c>
      <c r="Z935" s="2" t="s">
        <v>671181</v>
      </c>
      <c r="AA935" s="2" t="s">
        <v>671182</v>
      </c>
      <c r="AB935" s="2" t="s">
        <v>671183</v>
      </c>
      <c r="AC935" s="2" t="s">
        <v>671184</v>
      </c>
      <c r="AD935" s="2" t="s">
        <v>671185</v>
      </c>
      <c r="AE935" s="2" t="s">
        <v>671186</v>
      </c>
      <c r="AF935" s="2" t="s">
        <v>671187</v>
      </c>
      <c r="AG935" s="2" t="s">
        <v>53045</v>
      </c>
      <c r="AH935" s="2" t="s">
        <v>671188</v>
      </c>
      <c r="AI935" s="2" t="s">
        <v>671189</v>
      </c>
      <c r="AJ935" s="2" t="s">
        <v>671190</v>
      </c>
      <c r="AK935" s="2" t="s">
        <v>660270</v>
      </c>
      <c r="AL935" s="2" t="s">
        <v>671191</v>
      </c>
      <c r="AM935" s="2" t="s">
        <v>671192</v>
      </c>
      <c r="AN935" s="2" t="s">
        <v>671193</v>
      </c>
      <c r="AO935" s="2" t="s">
        <v>671194</v>
      </c>
      <c r="AP935" s="2" t="s">
        <v>671195</v>
      </c>
      <c r="AQ935" s="2" t="s">
        <v>671196</v>
      </c>
      <c r="AR935" s="2" t="s">
        <v>671197</v>
      </c>
      <c r="AS935" s="2" t="s">
        <v>671198</v>
      </c>
      <c r="AT935" s="2" t="s">
        <v>671199</v>
      </c>
      <c r="AU935" s="2" t="s">
        <v>671200</v>
      </c>
      <c r="AV935" s="2" t="s">
        <v>671201</v>
      </c>
      <c r="AW935" s="2" t="s">
        <v>671202</v>
      </c>
      <c r="AX935" s="2" t="s">
        <v>671203</v>
      </c>
      <c r="AY935" s="2" t="s">
        <v>671204</v>
      </c>
      <c r="AZ935" s="2" t="s">
        <v>671205</v>
      </c>
      <c r="BA935" s="2" t="s">
        <v>671206</v>
      </c>
      <c r="BB935" s="2" t="s">
        <v>671207</v>
      </c>
      <c r="BC935" s="2" t="s">
        <v>671208</v>
      </c>
      <c r="BD935" s="2" t="s">
        <v>671209</v>
      </c>
      <c r="BE935" s="2" t="s">
        <v>671210</v>
      </c>
      <c r="BF935" s="2" t="s">
        <v>671211</v>
      </c>
      <c r="BG935" s="2" t="s">
        <v>671212</v>
      </c>
      <c r="BH935" s="2" t="s">
        <v>671213</v>
      </c>
      <c r="BI935" s="2" t="s">
        <v>671214</v>
      </c>
      <c r="BJ935" s="2" t="s">
        <v>671215</v>
      </c>
      <c r="BK935" s="2" t="s">
        <v>671216</v>
      </c>
      <c r="BL935" s="2" t="s">
        <v>671217</v>
      </c>
      <c r="BM935" s="2" t="s">
        <v>671218</v>
      </c>
      <c r="BN935" s="2" t="s">
        <v>671219</v>
      </c>
      <c r="BO935" s="2" t="s">
        <v>671220</v>
      </c>
      <c r="BP935" s="2" t="s">
        <v>671221</v>
      </c>
      <c r="BQ935" s="2" t="s">
        <v>671222</v>
      </c>
      <c r="BR935" s="2" t="s">
        <v>671223</v>
      </c>
      <c r="BS935" s="2" t="s">
        <v>545128</v>
      </c>
      <c r="BT935" s="2" t="s">
        <v>671224</v>
      </c>
      <c r="BU935" s="2" t="s">
        <v>671225</v>
      </c>
      <c r="BV935" s="2" t="s">
        <v>671226</v>
      </c>
      <c r="BW935" s="2" t="s">
        <v>671227</v>
      </c>
      <c r="BX935" s="2" t="s">
        <v>671228</v>
      </c>
      <c r="BY935" s="2" t="s">
        <v>671229</v>
      </c>
      <c r="BZ935" s="2" t="s">
        <v>671230</v>
      </c>
      <c r="CA935" s="2" t="s">
        <v>671231</v>
      </c>
      <c r="CB935" s="2" t="s">
        <v>671232</v>
      </c>
      <c r="CC935" s="2" t="s">
        <v>671233</v>
      </c>
      <c r="CD935" s="2" t="s">
        <v>671234</v>
      </c>
      <c r="CE935" s="2" t="s">
        <v>671235</v>
      </c>
      <c r="CF935" s="2" t="s">
        <v>671236</v>
      </c>
      <c r="CG935" s="2" t="s">
        <v>671237</v>
      </c>
      <c r="CH935" s="2" t="s">
        <v>671238</v>
      </c>
      <c r="CI935" s="2" t="s">
        <v>671239</v>
      </c>
      <c r="CJ935" s="2" t="s">
        <v>671240</v>
      </c>
      <c r="CK935" s="2" t="s">
        <v>397809</v>
      </c>
      <c r="CL935" s="2" t="s">
        <v>671241</v>
      </c>
      <c r="CM935" s="2" t="s">
        <v>671242</v>
      </c>
      <c r="CN935" s="2" t="s">
        <v>671243</v>
      </c>
      <c r="CO935" s="2" t="s">
        <v>671244</v>
      </c>
      <c r="CP935" s="2" t="s">
        <v>671245</v>
      </c>
      <c r="CQ935" s="2" t="s">
        <v>671246</v>
      </c>
      <c r="CR935" s="2" t="s">
        <v>671247</v>
      </c>
      <c r="CS935" s="2" t="s">
        <v>671248</v>
      </c>
      <c r="CT935" s="2" t="s">
        <v>671249</v>
      </c>
      <c r="CU935" s="2" t="s">
        <v>671250</v>
      </c>
      <c r="CV935" s="2" t="s">
        <v>671251</v>
      </c>
      <c r="CW935" s="2" t="s">
        <v>671252</v>
      </c>
      <c r="CX935" s="2" t="s">
        <v>671253</v>
      </c>
      <c r="CY935" s="2" t="s">
        <v>671254</v>
      </c>
      <c r="CZ935" s="2" t="s">
        <v>671255</v>
      </c>
      <c r="DA935" s="2" t="s">
        <v>671256</v>
      </c>
      <c r="DB935" s="2" t="s">
        <v>275693</v>
      </c>
      <c r="DC935" s="2" t="s">
        <v>671257</v>
      </c>
      <c r="DD935" s="2" t="s">
        <v>671258</v>
      </c>
      <c r="DE935" s="2" t="s">
        <v>671259</v>
      </c>
      <c r="DF935" s="2" t="s">
        <v>671260</v>
      </c>
      <c r="DG935" s="2" t="s">
        <v>671261</v>
      </c>
      <c r="DH935" s="2" t="s">
        <v>671262</v>
      </c>
      <c r="DI935" s="2" t="s">
        <v>671263</v>
      </c>
      <c r="DJ935" s="2" t="s">
        <v>671264</v>
      </c>
      <c r="DK935" s="2" t="s">
        <v>671265</v>
      </c>
      <c r="DL935" s="2" t="s">
        <v>671266</v>
      </c>
      <c r="DM935" s="2" t="s">
        <v>671267</v>
      </c>
      <c r="DN935" s="2" t="s">
        <v>671268</v>
      </c>
      <c r="DO935" s="2" t="s">
        <v>671269</v>
      </c>
      <c r="DP935" s="2" t="s">
        <v>671270</v>
      </c>
      <c r="DQ935" s="2" t="s">
        <v>671271</v>
      </c>
      <c r="DR935" s="2" t="s">
        <v>671272</v>
      </c>
      <c r="DS935" s="2" t="s">
        <v>671273</v>
      </c>
      <c r="DT935" s="2" t="s">
        <v>671274</v>
      </c>
      <c r="DU935" s="2" t="s">
        <v>671275</v>
      </c>
      <c r="DV935" s="2" t="s">
        <v>671276</v>
      </c>
      <c r="DW935" s="2" t="s">
        <v>671277</v>
      </c>
      <c r="DX935" s="2" t="s">
        <v>671278</v>
      </c>
      <c r="DY935" s="2" t="s">
        <v>671279</v>
      </c>
      <c r="DZ935" s="2" t="s">
        <v>671280</v>
      </c>
      <c r="EA935" s="2" t="s">
        <v>671281</v>
      </c>
      <c r="EB935" s="2" t="s">
        <v>671282</v>
      </c>
      <c r="EC935" s="2" t="s">
        <v>671283</v>
      </c>
    </row>
    <row r="936" spans="1:133" x14ac:dyDescent="0.25">
      <c r="A936" s="2" t="s">
        <v>663744</v>
      </c>
      <c r="B936" s="2" t="s">
        <v>671284</v>
      </c>
      <c r="C936" s="2" t="s">
        <v>429669</v>
      </c>
      <c r="D936" s="2" t="s">
        <v>671285</v>
      </c>
      <c r="E936" s="2" t="s">
        <v>645580</v>
      </c>
      <c r="F936" s="2" t="s">
        <v>671286</v>
      </c>
      <c r="G936" s="2" t="s">
        <v>671287</v>
      </c>
      <c r="H936" s="2" t="s">
        <v>671288</v>
      </c>
      <c r="I936" s="2" t="s">
        <v>671289</v>
      </c>
      <c r="J936" s="2" t="s">
        <v>671290</v>
      </c>
      <c r="K936" s="2" t="s">
        <v>671291</v>
      </c>
      <c r="L936" s="2" t="s">
        <v>671292</v>
      </c>
      <c r="M936" s="2" t="s">
        <v>101730</v>
      </c>
      <c r="N936" s="2" t="s">
        <v>671293</v>
      </c>
      <c r="O936" s="2" t="s">
        <v>671294</v>
      </c>
      <c r="P936" s="2" t="s">
        <v>671295</v>
      </c>
      <c r="Q936" s="2" t="s">
        <v>671296</v>
      </c>
      <c r="R936" s="2" t="s">
        <v>491686</v>
      </c>
      <c r="S936" s="2" t="s">
        <v>671297</v>
      </c>
      <c r="T936" s="2" t="s">
        <v>671298</v>
      </c>
      <c r="U936" s="2" t="s">
        <v>77058</v>
      </c>
      <c r="V936" s="2" t="s">
        <v>671299</v>
      </c>
      <c r="W936" s="2" t="s">
        <v>671300</v>
      </c>
      <c r="X936" s="2" t="s">
        <v>671301</v>
      </c>
      <c r="Y936" s="2" t="s">
        <v>317854</v>
      </c>
      <c r="Z936" s="2" t="s">
        <v>671302</v>
      </c>
      <c r="AA936" s="2" t="s">
        <v>664870</v>
      </c>
      <c r="AB936" s="2" t="s">
        <v>671303</v>
      </c>
      <c r="AC936" s="2" t="s">
        <v>671304</v>
      </c>
      <c r="AD936" s="2" t="s">
        <v>671305</v>
      </c>
      <c r="AE936" s="2" t="s">
        <v>671306</v>
      </c>
      <c r="AF936" s="2" t="s">
        <v>671307</v>
      </c>
      <c r="AG936" s="2" t="s">
        <v>1562</v>
      </c>
      <c r="AH936" s="2" t="s">
        <v>671308</v>
      </c>
      <c r="AI936" s="2" t="s">
        <v>671309</v>
      </c>
      <c r="AJ936" s="2" t="s">
        <v>671310</v>
      </c>
      <c r="AK936" s="2" t="s">
        <v>646474</v>
      </c>
      <c r="AL936" s="2" t="s">
        <v>9585</v>
      </c>
      <c r="AM936" s="2" t="s">
        <v>671311</v>
      </c>
      <c r="AN936" s="2" t="s">
        <v>671312</v>
      </c>
      <c r="AO936" s="2" t="s">
        <v>513904</v>
      </c>
      <c r="AP936" s="2" t="s">
        <v>671313</v>
      </c>
      <c r="AQ936" s="2" t="s">
        <v>671314</v>
      </c>
      <c r="AR936" s="2" t="s">
        <v>671315</v>
      </c>
      <c r="AS936" s="2" t="s">
        <v>646994</v>
      </c>
      <c r="AT936" s="2" t="s">
        <v>671316</v>
      </c>
      <c r="AU936" s="2" t="s">
        <v>671317</v>
      </c>
      <c r="AV936" s="2" t="s">
        <v>671318</v>
      </c>
      <c r="AW936" s="2" t="s">
        <v>671319</v>
      </c>
      <c r="AX936" s="2" t="s">
        <v>671320</v>
      </c>
      <c r="AY936" s="2" t="s">
        <v>671321</v>
      </c>
      <c r="AZ936" s="2" t="s">
        <v>671322</v>
      </c>
      <c r="BA936" s="2" t="s">
        <v>671323</v>
      </c>
      <c r="BB936" s="2" t="s">
        <v>671324</v>
      </c>
      <c r="BC936" s="2" t="s">
        <v>671325</v>
      </c>
      <c r="BD936" s="2" t="s">
        <v>671326</v>
      </c>
      <c r="BE936" s="2" t="s">
        <v>671327</v>
      </c>
      <c r="BF936" s="2" t="s">
        <v>671328</v>
      </c>
      <c r="BG936" s="2" t="s">
        <v>671329</v>
      </c>
      <c r="BH936" s="2" t="s">
        <v>671330</v>
      </c>
      <c r="BI936" s="2" t="s">
        <v>671331</v>
      </c>
      <c r="BJ936" s="2" t="s">
        <v>671332</v>
      </c>
      <c r="BK936" s="2" t="s">
        <v>671333</v>
      </c>
      <c r="BL936" s="2" t="s">
        <v>671334</v>
      </c>
      <c r="BM936" s="2" t="s">
        <v>671335</v>
      </c>
      <c r="BN936" s="2" t="s">
        <v>671336</v>
      </c>
      <c r="BO936" s="2" t="s">
        <v>671337</v>
      </c>
      <c r="BP936" s="2" t="s">
        <v>671338</v>
      </c>
      <c r="BQ936" s="2" t="s">
        <v>671339</v>
      </c>
      <c r="BR936" s="2" t="s">
        <v>671340</v>
      </c>
      <c r="BS936" s="2" t="s">
        <v>671341</v>
      </c>
      <c r="BT936" s="2" t="s">
        <v>671342</v>
      </c>
      <c r="BU936" s="2" t="s">
        <v>671343</v>
      </c>
      <c r="BV936" s="2" t="s">
        <v>671344</v>
      </c>
      <c r="BW936" s="2" t="s">
        <v>671345</v>
      </c>
      <c r="BX936" s="2" t="s">
        <v>671346</v>
      </c>
      <c r="BY936" s="2" t="s">
        <v>671347</v>
      </c>
      <c r="BZ936" s="2" t="s">
        <v>671348</v>
      </c>
      <c r="CA936" s="2" t="s">
        <v>671349</v>
      </c>
      <c r="CB936" s="2" t="s">
        <v>671350</v>
      </c>
      <c r="CC936" s="2" t="s">
        <v>671351</v>
      </c>
      <c r="CD936" s="2" t="s">
        <v>671352</v>
      </c>
      <c r="CE936" s="2" t="s">
        <v>671353</v>
      </c>
      <c r="CF936" s="2" t="s">
        <v>671354</v>
      </c>
      <c r="CG936" s="2" t="s">
        <v>671355</v>
      </c>
      <c r="CH936" s="2" t="s">
        <v>671356</v>
      </c>
      <c r="CI936" s="2" t="s">
        <v>671357</v>
      </c>
      <c r="CJ936" s="2" t="s">
        <v>671358</v>
      </c>
      <c r="CK936" s="2" t="s">
        <v>671359</v>
      </c>
      <c r="CL936" s="2" t="s">
        <v>671360</v>
      </c>
      <c r="CM936" s="2" t="s">
        <v>671361</v>
      </c>
      <c r="CN936" s="2" t="s">
        <v>671362</v>
      </c>
      <c r="CO936" s="2" t="s">
        <v>671363</v>
      </c>
      <c r="CP936" s="2" t="s">
        <v>671364</v>
      </c>
      <c r="CQ936" s="2" t="s">
        <v>671365</v>
      </c>
      <c r="CR936" s="2" t="s">
        <v>671366</v>
      </c>
      <c r="CS936" s="2" t="s">
        <v>671367</v>
      </c>
      <c r="CT936" s="2" t="s">
        <v>671368</v>
      </c>
      <c r="CU936" s="2" t="s">
        <v>671369</v>
      </c>
      <c r="CV936" s="2" t="s">
        <v>671370</v>
      </c>
      <c r="CW936" s="2" t="s">
        <v>671371</v>
      </c>
      <c r="CX936" s="2" t="s">
        <v>671372</v>
      </c>
      <c r="CY936" s="2" t="s">
        <v>671373</v>
      </c>
      <c r="CZ936" s="2" t="s">
        <v>671374</v>
      </c>
      <c r="DA936" s="2" t="s">
        <v>671375</v>
      </c>
      <c r="DB936" s="2" t="s">
        <v>671376</v>
      </c>
      <c r="DC936" s="2" t="s">
        <v>671377</v>
      </c>
      <c r="DD936" s="2" t="s">
        <v>671378</v>
      </c>
      <c r="DE936" s="2" t="s">
        <v>671379</v>
      </c>
      <c r="DF936" s="2" t="s">
        <v>671380</v>
      </c>
      <c r="DG936" s="2" t="s">
        <v>671381</v>
      </c>
      <c r="DH936" s="2" t="s">
        <v>671382</v>
      </c>
      <c r="DI936" s="2" t="s">
        <v>671383</v>
      </c>
      <c r="DJ936" s="2" t="s">
        <v>671384</v>
      </c>
      <c r="DK936" s="2" t="s">
        <v>671385</v>
      </c>
      <c r="DL936" s="2" t="s">
        <v>54592</v>
      </c>
      <c r="DM936" s="2" t="s">
        <v>671386</v>
      </c>
      <c r="DN936" s="2" t="s">
        <v>671387</v>
      </c>
      <c r="DO936" s="2" t="s">
        <v>671388</v>
      </c>
      <c r="DP936" s="2" t="s">
        <v>671389</v>
      </c>
      <c r="DQ936" s="2" t="s">
        <v>671390</v>
      </c>
      <c r="DR936" s="2" t="s">
        <v>671391</v>
      </c>
      <c r="DS936" s="2" t="s">
        <v>671392</v>
      </c>
      <c r="DT936" s="2" t="s">
        <v>671393</v>
      </c>
      <c r="DU936" s="2" t="s">
        <v>671394</v>
      </c>
      <c r="DV936" s="2" t="s">
        <v>671395</v>
      </c>
      <c r="DW936" s="2" t="s">
        <v>671396</v>
      </c>
      <c r="DX936" s="2" t="s">
        <v>671397</v>
      </c>
      <c r="DY936" s="2" t="s">
        <v>671398</v>
      </c>
      <c r="DZ936" s="2" t="s">
        <v>671399</v>
      </c>
      <c r="EA936" s="2" t="s">
        <v>671400</v>
      </c>
      <c r="EB936" s="2" t="s">
        <v>671401</v>
      </c>
      <c r="EC936" s="2" t="s">
        <v>671402</v>
      </c>
    </row>
    <row r="937" spans="1:133" x14ac:dyDescent="0.25">
      <c r="A937" s="2" t="s">
        <v>663744</v>
      </c>
      <c r="B937" s="2" t="s">
        <v>671403</v>
      </c>
      <c r="C937" s="2" t="s">
        <v>179445</v>
      </c>
      <c r="D937" s="2" t="s">
        <v>671404</v>
      </c>
      <c r="E937" s="2" t="s">
        <v>644987</v>
      </c>
      <c r="F937" s="2" t="s">
        <v>671405</v>
      </c>
      <c r="G937" s="2" t="s">
        <v>671406</v>
      </c>
      <c r="H937" s="2" t="s">
        <v>671407</v>
      </c>
      <c r="I937" s="2" t="s">
        <v>650710</v>
      </c>
      <c r="J937" s="2" t="s">
        <v>671408</v>
      </c>
      <c r="K937" s="2" t="s">
        <v>671409</v>
      </c>
      <c r="L937" s="2" t="s">
        <v>671410</v>
      </c>
      <c r="M937" s="2" t="s">
        <v>641964</v>
      </c>
      <c r="N937" s="2" t="s">
        <v>671411</v>
      </c>
      <c r="O937" s="2" t="s">
        <v>671412</v>
      </c>
      <c r="P937" s="2" t="s">
        <v>671413</v>
      </c>
      <c r="Q937" s="2" t="s">
        <v>668928</v>
      </c>
      <c r="R937" s="2" t="s">
        <v>671414</v>
      </c>
      <c r="S937" s="2" t="s">
        <v>671415</v>
      </c>
      <c r="T937" s="2" t="s">
        <v>671416</v>
      </c>
      <c r="U937" s="2" t="s">
        <v>647113</v>
      </c>
      <c r="V937" s="2" t="s">
        <v>671417</v>
      </c>
      <c r="W937" s="2" t="s">
        <v>671418</v>
      </c>
      <c r="X937" s="2" t="s">
        <v>671419</v>
      </c>
      <c r="Y937" s="2" t="s">
        <v>671420</v>
      </c>
      <c r="Z937" s="2" t="s">
        <v>671421</v>
      </c>
      <c r="AA937" s="2" t="s">
        <v>671422</v>
      </c>
      <c r="AB937" s="2" t="s">
        <v>671423</v>
      </c>
      <c r="AC937" s="2" t="s">
        <v>671424</v>
      </c>
      <c r="AD937" s="2" t="s">
        <v>671425</v>
      </c>
      <c r="AE937" s="2" t="s">
        <v>671426</v>
      </c>
      <c r="AF937" s="2" t="s">
        <v>671427</v>
      </c>
      <c r="AG937" s="2" t="s">
        <v>544791</v>
      </c>
      <c r="AH937" s="2" t="s">
        <v>671428</v>
      </c>
      <c r="AI937" s="2" t="s">
        <v>671429</v>
      </c>
      <c r="AJ937" s="2" t="s">
        <v>671430</v>
      </c>
      <c r="AK937" s="2" t="s">
        <v>671431</v>
      </c>
      <c r="AL937" s="2" t="s">
        <v>671432</v>
      </c>
      <c r="AM937" s="2" t="s">
        <v>372540</v>
      </c>
      <c r="AN937" s="2" t="s">
        <v>671433</v>
      </c>
      <c r="AO937" s="2" t="s">
        <v>671434</v>
      </c>
      <c r="AP937" s="2" t="s">
        <v>671435</v>
      </c>
      <c r="AQ937" s="2" t="s">
        <v>671436</v>
      </c>
      <c r="AR937" s="2" t="s">
        <v>671437</v>
      </c>
      <c r="AS937" s="2" t="s">
        <v>647473</v>
      </c>
      <c r="AT937" s="2" t="s">
        <v>671438</v>
      </c>
      <c r="AU937" s="2" t="s">
        <v>671439</v>
      </c>
      <c r="AV937" s="2" t="s">
        <v>671440</v>
      </c>
      <c r="AW937" s="2" t="s">
        <v>671441</v>
      </c>
      <c r="AX937" s="2" t="s">
        <v>671442</v>
      </c>
      <c r="AY937" s="2" t="s">
        <v>671443</v>
      </c>
      <c r="AZ937" s="2" t="s">
        <v>671444</v>
      </c>
      <c r="BA937" s="2" t="s">
        <v>671445</v>
      </c>
      <c r="BB937" s="2" t="s">
        <v>671446</v>
      </c>
      <c r="BC937" s="2" t="s">
        <v>671447</v>
      </c>
      <c r="BD937" s="2" t="s">
        <v>671448</v>
      </c>
      <c r="BE937" s="2" t="s">
        <v>671449</v>
      </c>
      <c r="BF937" s="2" t="s">
        <v>671450</v>
      </c>
      <c r="BG937" s="2" t="s">
        <v>671451</v>
      </c>
      <c r="BH937" s="2" t="s">
        <v>671452</v>
      </c>
      <c r="BI937" s="2" t="s">
        <v>671453</v>
      </c>
      <c r="BJ937" s="2" t="s">
        <v>671454</v>
      </c>
      <c r="BK937" s="2" t="s">
        <v>671455</v>
      </c>
      <c r="BL937" s="2" t="s">
        <v>671456</v>
      </c>
      <c r="BM937" s="2" t="s">
        <v>671457</v>
      </c>
      <c r="BN937" s="2" t="s">
        <v>671458</v>
      </c>
      <c r="BO937" s="2" t="s">
        <v>671459</v>
      </c>
      <c r="BP937" s="2" t="s">
        <v>671460</v>
      </c>
      <c r="BQ937" s="2" t="s">
        <v>671461</v>
      </c>
      <c r="BR937" s="2" t="s">
        <v>671462</v>
      </c>
      <c r="BS937" s="2" t="s">
        <v>671463</v>
      </c>
      <c r="BT937" s="2" t="s">
        <v>671464</v>
      </c>
      <c r="BU937" s="2" t="s">
        <v>671465</v>
      </c>
      <c r="BV937" s="2" t="s">
        <v>671466</v>
      </c>
      <c r="BW937" s="2" t="s">
        <v>671467</v>
      </c>
      <c r="BX937" s="2" t="s">
        <v>671468</v>
      </c>
      <c r="BY937" s="2" t="s">
        <v>671469</v>
      </c>
      <c r="BZ937" s="2" t="s">
        <v>671470</v>
      </c>
      <c r="CA937" s="2" t="s">
        <v>615328</v>
      </c>
      <c r="CB937" s="2" t="s">
        <v>671471</v>
      </c>
      <c r="CC937" s="2" t="s">
        <v>671472</v>
      </c>
      <c r="CD937" s="2" t="s">
        <v>671473</v>
      </c>
      <c r="CE937" s="2" t="s">
        <v>671474</v>
      </c>
      <c r="CF937" s="2" t="s">
        <v>671475</v>
      </c>
      <c r="CG937" s="2" t="s">
        <v>671476</v>
      </c>
      <c r="CH937" s="2" t="s">
        <v>671477</v>
      </c>
      <c r="CI937" s="2" t="s">
        <v>671478</v>
      </c>
      <c r="CJ937" s="2" t="s">
        <v>671479</v>
      </c>
      <c r="CK937" s="2" t="s">
        <v>671480</v>
      </c>
      <c r="CL937" s="2" t="s">
        <v>671481</v>
      </c>
      <c r="CM937" s="2" t="s">
        <v>671482</v>
      </c>
      <c r="CN937" s="2" t="s">
        <v>671483</v>
      </c>
      <c r="CO937" s="2" t="s">
        <v>671484</v>
      </c>
      <c r="CP937" s="2" t="s">
        <v>671485</v>
      </c>
      <c r="CQ937" s="2" t="s">
        <v>671486</v>
      </c>
      <c r="CR937" s="2" t="s">
        <v>671487</v>
      </c>
      <c r="CS937" s="2" t="s">
        <v>671488</v>
      </c>
      <c r="CT937" s="2" t="s">
        <v>671489</v>
      </c>
      <c r="CU937" s="2" t="s">
        <v>671490</v>
      </c>
      <c r="CV937" s="2" t="s">
        <v>671491</v>
      </c>
      <c r="CW937" s="2" t="s">
        <v>671492</v>
      </c>
      <c r="CX937" s="2" t="s">
        <v>671493</v>
      </c>
      <c r="CY937" s="2" t="s">
        <v>671494</v>
      </c>
      <c r="CZ937" s="2" t="s">
        <v>671495</v>
      </c>
      <c r="DA937" s="2" t="s">
        <v>671496</v>
      </c>
      <c r="DB937" s="2" t="s">
        <v>671497</v>
      </c>
      <c r="DC937" s="2" t="s">
        <v>671498</v>
      </c>
      <c r="DD937" s="2" t="s">
        <v>671499</v>
      </c>
      <c r="DE937" s="2" t="s">
        <v>671500</v>
      </c>
      <c r="DF937" s="2" t="s">
        <v>671501</v>
      </c>
      <c r="DG937" s="2" t="s">
        <v>671502</v>
      </c>
      <c r="DH937" s="2" t="s">
        <v>671503</v>
      </c>
      <c r="DI937" s="2" t="s">
        <v>671504</v>
      </c>
      <c r="DJ937" s="2" t="s">
        <v>671505</v>
      </c>
      <c r="DK937" s="2" t="s">
        <v>671506</v>
      </c>
      <c r="DL937" s="2" t="s">
        <v>671507</v>
      </c>
      <c r="DM937" s="2" t="s">
        <v>671508</v>
      </c>
      <c r="DN937" s="2" t="s">
        <v>671509</v>
      </c>
      <c r="DO937" s="2" t="s">
        <v>671510</v>
      </c>
      <c r="DP937" s="2" t="s">
        <v>671511</v>
      </c>
      <c r="DQ937" s="2" t="s">
        <v>671512</v>
      </c>
      <c r="DR937" s="2" t="s">
        <v>671513</v>
      </c>
      <c r="DS937" s="2" t="s">
        <v>671514</v>
      </c>
      <c r="DT937" s="2" t="s">
        <v>671515</v>
      </c>
      <c r="DU937" s="2" t="s">
        <v>671516</v>
      </c>
      <c r="DV937" s="2" t="s">
        <v>671517</v>
      </c>
      <c r="DW937" s="2" t="s">
        <v>671518</v>
      </c>
      <c r="DX937" s="2" t="s">
        <v>671519</v>
      </c>
      <c r="DY937" s="2" t="s">
        <v>671520</v>
      </c>
      <c r="DZ937" s="2" t="s">
        <v>671521</v>
      </c>
      <c r="EA937" s="2" t="s">
        <v>671522</v>
      </c>
      <c r="EB937" s="2" t="s">
        <v>671523</v>
      </c>
      <c r="EC937" s="2" t="s">
        <v>671524</v>
      </c>
    </row>
    <row r="938" spans="1:133" x14ac:dyDescent="0.25">
      <c r="A938" s="2" t="s">
        <v>663744</v>
      </c>
      <c r="B938" s="2" t="s">
        <v>671525</v>
      </c>
      <c r="C938" s="2" t="s">
        <v>671526</v>
      </c>
      <c r="D938" s="2" t="s">
        <v>671527</v>
      </c>
      <c r="E938" s="2" t="s">
        <v>268858</v>
      </c>
      <c r="F938" s="2" t="s">
        <v>671528</v>
      </c>
      <c r="G938" s="2" t="s">
        <v>516982</v>
      </c>
      <c r="H938" s="2" t="s">
        <v>671529</v>
      </c>
      <c r="I938" s="2" t="s">
        <v>173476</v>
      </c>
      <c r="J938" s="2" t="s">
        <v>671530</v>
      </c>
      <c r="K938" s="2" t="s">
        <v>671531</v>
      </c>
      <c r="L938" s="2" t="s">
        <v>671532</v>
      </c>
      <c r="M938" s="2" t="s">
        <v>658538</v>
      </c>
      <c r="N938" s="2" t="s">
        <v>671533</v>
      </c>
      <c r="O938" s="2" t="s">
        <v>671534</v>
      </c>
      <c r="P938" s="2" t="s">
        <v>671535</v>
      </c>
      <c r="Q938" s="2" t="s">
        <v>671536</v>
      </c>
      <c r="R938" s="2" t="s">
        <v>671537</v>
      </c>
      <c r="S938" s="2" t="s">
        <v>671538</v>
      </c>
      <c r="T938" s="2" t="s">
        <v>671539</v>
      </c>
      <c r="U938" s="2" t="s">
        <v>650327</v>
      </c>
      <c r="V938" s="2" t="s">
        <v>671540</v>
      </c>
      <c r="W938" s="2" t="s">
        <v>671541</v>
      </c>
      <c r="X938" s="2" t="s">
        <v>671542</v>
      </c>
      <c r="Y938" s="2" t="s">
        <v>647469</v>
      </c>
      <c r="Z938" s="2" t="s">
        <v>671543</v>
      </c>
      <c r="AA938" s="2" t="s">
        <v>671544</v>
      </c>
      <c r="AB938" s="2" t="s">
        <v>671545</v>
      </c>
      <c r="AC938" s="2" t="s">
        <v>450318</v>
      </c>
      <c r="AD938" s="2" t="s">
        <v>671546</v>
      </c>
      <c r="AE938" s="2" t="s">
        <v>671547</v>
      </c>
      <c r="AF938" s="2" t="s">
        <v>671548</v>
      </c>
      <c r="AG938" s="2" t="s">
        <v>647752</v>
      </c>
      <c r="AH938" s="2" t="s">
        <v>671549</v>
      </c>
      <c r="AI938" s="2" t="s">
        <v>671550</v>
      </c>
      <c r="AJ938" s="2" t="s">
        <v>671551</v>
      </c>
      <c r="AK938" s="2" t="s">
        <v>644712</v>
      </c>
      <c r="AL938" s="2" t="s">
        <v>671552</v>
      </c>
      <c r="AM938" s="2" t="s">
        <v>671553</v>
      </c>
      <c r="AN938" s="2" t="s">
        <v>671554</v>
      </c>
      <c r="AO938" s="2" t="s">
        <v>671177</v>
      </c>
      <c r="AP938" s="2" t="s">
        <v>671555</v>
      </c>
      <c r="AQ938" s="2" t="s">
        <v>671556</v>
      </c>
      <c r="AR938" s="2" t="s">
        <v>671557</v>
      </c>
      <c r="AS938" s="2" t="s">
        <v>83804</v>
      </c>
      <c r="AT938" s="2" t="s">
        <v>671558</v>
      </c>
      <c r="AU938" s="2" t="s">
        <v>671559</v>
      </c>
      <c r="AV938" s="2" t="s">
        <v>671560</v>
      </c>
      <c r="AW938" s="2" t="s">
        <v>671561</v>
      </c>
      <c r="AX938" s="2" t="s">
        <v>671562</v>
      </c>
      <c r="AY938" s="2" t="s">
        <v>671563</v>
      </c>
      <c r="AZ938" s="2" t="s">
        <v>671564</v>
      </c>
      <c r="BA938" s="2" t="s">
        <v>671565</v>
      </c>
      <c r="BB938" s="2" t="s">
        <v>671566</v>
      </c>
      <c r="BC938" s="2" t="s">
        <v>671567</v>
      </c>
      <c r="BD938" s="2" t="s">
        <v>671568</v>
      </c>
      <c r="BE938" s="2" t="s">
        <v>671569</v>
      </c>
      <c r="BF938" s="2" t="s">
        <v>671570</v>
      </c>
      <c r="BG938" s="2" t="s">
        <v>671571</v>
      </c>
      <c r="BH938" s="2" t="s">
        <v>671572</v>
      </c>
      <c r="BI938" s="2" t="s">
        <v>671573</v>
      </c>
      <c r="BJ938" s="2" t="s">
        <v>671574</v>
      </c>
      <c r="BK938" s="2" t="s">
        <v>671575</v>
      </c>
      <c r="BL938" s="2" t="s">
        <v>671576</v>
      </c>
      <c r="BM938" s="2" t="s">
        <v>671577</v>
      </c>
      <c r="BN938" s="2" t="s">
        <v>671578</v>
      </c>
      <c r="BO938" s="2" t="s">
        <v>671579</v>
      </c>
      <c r="BP938" s="2" t="s">
        <v>671580</v>
      </c>
      <c r="BQ938" s="2" t="s">
        <v>671581</v>
      </c>
      <c r="BR938" s="2" t="s">
        <v>671582</v>
      </c>
      <c r="BS938" s="2" t="s">
        <v>671583</v>
      </c>
      <c r="BT938" s="2" t="s">
        <v>671584</v>
      </c>
      <c r="BU938" s="2" t="s">
        <v>671585</v>
      </c>
      <c r="BV938" s="2" t="s">
        <v>671586</v>
      </c>
      <c r="BW938" s="2" t="s">
        <v>671587</v>
      </c>
      <c r="BX938" s="2" t="s">
        <v>671588</v>
      </c>
      <c r="BY938" s="2" t="s">
        <v>671589</v>
      </c>
      <c r="BZ938" s="2" t="s">
        <v>671590</v>
      </c>
      <c r="CA938" s="2" t="s">
        <v>671591</v>
      </c>
      <c r="CB938" s="2" t="s">
        <v>671592</v>
      </c>
      <c r="CC938" s="2" t="s">
        <v>671593</v>
      </c>
      <c r="CD938" s="2" t="s">
        <v>671594</v>
      </c>
      <c r="CE938" s="2" t="s">
        <v>671595</v>
      </c>
      <c r="CF938" s="2" t="s">
        <v>671596</v>
      </c>
      <c r="CG938" s="2" t="s">
        <v>671597</v>
      </c>
      <c r="CH938" s="2" t="s">
        <v>671598</v>
      </c>
      <c r="CI938" s="2" t="s">
        <v>671599</v>
      </c>
      <c r="CJ938" s="2" t="s">
        <v>671600</v>
      </c>
      <c r="CK938" s="2" t="s">
        <v>671601</v>
      </c>
      <c r="CL938" s="2" t="s">
        <v>671602</v>
      </c>
      <c r="CM938" s="2" t="s">
        <v>671603</v>
      </c>
      <c r="CN938" s="2" t="s">
        <v>671604</v>
      </c>
      <c r="CO938" s="2" t="s">
        <v>671605</v>
      </c>
      <c r="CP938" s="2" t="s">
        <v>671606</v>
      </c>
      <c r="CQ938" s="2" t="s">
        <v>671607</v>
      </c>
      <c r="CR938" s="2" t="s">
        <v>671608</v>
      </c>
      <c r="CS938" s="2" t="s">
        <v>671609</v>
      </c>
      <c r="CT938" s="2" t="s">
        <v>671610</v>
      </c>
      <c r="CU938" s="2" t="s">
        <v>671611</v>
      </c>
      <c r="CV938" s="2" t="s">
        <v>671612</v>
      </c>
      <c r="CW938" s="2" t="s">
        <v>671613</v>
      </c>
      <c r="CX938" s="2" t="s">
        <v>671614</v>
      </c>
      <c r="CY938" s="2" t="s">
        <v>671615</v>
      </c>
      <c r="CZ938" s="2" t="s">
        <v>671616</v>
      </c>
      <c r="DA938" s="2" t="s">
        <v>671617</v>
      </c>
      <c r="DB938" s="2" t="s">
        <v>671618</v>
      </c>
      <c r="DC938" s="2" t="s">
        <v>671619</v>
      </c>
      <c r="DD938" s="2" t="s">
        <v>671620</v>
      </c>
      <c r="DE938" s="2" t="s">
        <v>671621</v>
      </c>
      <c r="DF938" s="2" t="s">
        <v>671622</v>
      </c>
      <c r="DG938" s="2" t="s">
        <v>671623</v>
      </c>
      <c r="DH938" s="2" t="s">
        <v>671624</v>
      </c>
      <c r="DI938" s="2" t="s">
        <v>671625</v>
      </c>
      <c r="DJ938" s="2" t="s">
        <v>671626</v>
      </c>
      <c r="DK938" s="2" t="s">
        <v>671627</v>
      </c>
      <c r="DL938" s="2" t="s">
        <v>671628</v>
      </c>
      <c r="DM938" s="2" t="s">
        <v>671629</v>
      </c>
      <c r="DN938" s="2" t="s">
        <v>671630</v>
      </c>
      <c r="DO938" s="2" t="s">
        <v>671631</v>
      </c>
      <c r="DP938" s="2" t="s">
        <v>671632</v>
      </c>
      <c r="DQ938" s="2" t="s">
        <v>671633</v>
      </c>
      <c r="DR938" s="2" t="s">
        <v>671634</v>
      </c>
      <c r="DS938" s="2" t="s">
        <v>671635</v>
      </c>
      <c r="DT938" s="2" t="s">
        <v>671636</v>
      </c>
      <c r="DU938" s="2" t="s">
        <v>671637</v>
      </c>
      <c r="DV938" s="2" t="s">
        <v>671638</v>
      </c>
      <c r="DW938" s="2" t="s">
        <v>671639</v>
      </c>
      <c r="DX938" s="2" t="s">
        <v>671640</v>
      </c>
      <c r="DY938" s="2" t="s">
        <v>671641</v>
      </c>
      <c r="DZ938" s="2" t="s">
        <v>671642</v>
      </c>
      <c r="EA938" s="2" t="s">
        <v>671643</v>
      </c>
      <c r="EB938" s="2" t="s">
        <v>671644</v>
      </c>
      <c r="EC938" s="2" t="s">
        <v>671645</v>
      </c>
    </row>
    <row r="939" spans="1:133" x14ac:dyDescent="0.25">
      <c r="A939" s="2" t="s">
        <v>663744</v>
      </c>
      <c r="B939" s="2" t="s">
        <v>671646</v>
      </c>
      <c r="C939" s="2" t="s">
        <v>671647</v>
      </c>
      <c r="D939" s="2" t="s">
        <v>671648</v>
      </c>
      <c r="E939" s="2" t="s">
        <v>642467</v>
      </c>
      <c r="F939" s="2" t="s">
        <v>671649</v>
      </c>
      <c r="G939" s="2" t="s">
        <v>671650</v>
      </c>
      <c r="H939" s="2" t="s">
        <v>671651</v>
      </c>
      <c r="I939" s="2" t="s">
        <v>650456</v>
      </c>
      <c r="J939" s="2" t="s">
        <v>671652</v>
      </c>
      <c r="K939" s="2" t="s">
        <v>671653</v>
      </c>
      <c r="L939" s="2" t="s">
        <v>671654</v>
      </c>
      <c r="M939" s="2" t="s">
        <v>671655</v>
      </c>
      <c r="N939" s="2" t="s">
        <v>233326</v>
      </c>
      <c r="O939" s="2" t="s">
        <v>671656</v>
      </c>
      <c r="P939" s="2" t="s">
        <v>671657</v>
      </c>
      <c r="Q939" s="2" t="s">
        <v>642069</v>
      </c>
      <c r="R939" s="2" t="s">
        <v>671658</v>
      </c>
      <c r="S939" s="2" t="s">
        <v>671659</v>
      </c>
      <c r="T939" s="2" t="s">
        <v>671660</v>
      </c>
      <c r="U939" s="2" t="s">
        <v>671661</v>
      </c>
      <c r="V939" s="2" t="s">
        <v>671662</v>
      </c>
      <c r="W939" s="2" t="s">
        <v>671663</v>
      </c>
      <c r="X939" s="2" t="s">
        <v>671664</v>
      </c>
      <c r="Y939" s="2" t="s">
        <v>420816</v>
      </c>
      <c r="Z939" s="2" t="s">
        <v>671665</v>
      </c>
      <c r="AA939" s="2" t="s">
        <v>671666</v>
      </c>
      <c r="AB939" s="2" t="s">
        <v>671667</v>
      </c>
      <c r="AC939" s="2" t="s">
        <v>2866</v>
      </c>
      <c r="AD939" s="2" t="s">
        <v>671668</v>
      </c>
      <c r="AE939" s="2" t="s">
        <v>671669</v>
      </c>
      <c r="AF939" s="2" t="s">
        <v>671670</v>
      </c>
      <c r="AG939" s="2" t="s">
        <v>642435</v>
      </c>
      <c r="AH939" s="2" t="s">
        <v>671671</v>
      </c>
      <c r="AI939" s="2" t="s">
        <v>671672</v>
      </c>
      <c r="AJ939" s="2" t="s">
        <v>671673</v>
      </c>
      <c r="AK939" s="2" t="s">
        <v>106883</v>
      </c>
      <c r="AL939" s="2" t="s">
        <v>671674</v>
      </c>
      <c r="AM939" s="2" t="s">
        <v>671675</v>
      </c>
      <c r="AN939" s="2" t="s">
        <v>671676</v>
      </c>
      <c r="AO939" s="2" t="s">
        <v>671677</v>
      </c>
      <c r="AP939" s="2" t="s">
        <v>671678</v>
      </c>
      <c r="AQ939" s="2" t="s">
        <v>671679</v>
      </c>
      <c r="AR939" s="2" t="s">
        <v>671680</v>
      </c>
      <c r="AS939" s="2" t="s">
        <v>139058</v>
      </c>
      <c r="AT939" s="2" t="s">
        <v>671681</v>
      </c>
      <c r="AU939" s="2" t="s">
        <v>671682</v>
      </c>
      <c r="AV939" s="2" t="s">
        <v>671683</v>
      </c>
      <c r="AW939" s="2" t="s">
        <v>671684</v>
      </c>
      <c r="AX939" s="2" t="s">
        <v>671685</v>
      </c>
      <c r="AY939" s="2" t="s">
        <v>671686</v>
      </c>
      <c r="AZ939" s="2" t="s">
        <v>671687</v>
      </c>
      <c r="BA939" s="2" t="s">
        <v>671688</v>
      </c>
      <c r="BB939" s="2" t="s">
        <v>671689</v>
      </c>
      <c r="BC939" s="2" t="s">
        <v>671690</v>
      </c>
      <c r="BD939" s="2" t="s">
        <v>671691</v>
      </c>
      <c r="BE939" s="2" t="s">
        <v>671692</v>
      </c>
      <c r="BF939" s="2" t="s">
        <v>671693</v>
      </c>
      <c r="BG939" s="2" t="s">
        <v>671694</v>
      </c>
      <c r="BH939" s="2" t="s">
        <v>671695</v>
      </c>
      <c r="BI939" s="2" t="s">
        <v>671696</v>
      </c>
      <c r="BJ939" s="2" t="s">
        <v>671697</v>
      </c>
      <c r="BK939" s="2" t="s">
        <v>671698</v>
      </c>
      <c r="BL939" s="2" t="s">
        <v>671699</v>
      </c>
      <c r="BM939" s="2" t="s">
        <v>671700</v>
      </c>
      <c r="BN939" s="2" t="s">
        <v>671701</v>
      </c>
      <c r="BO939" s="2" t="s">
        <v>671702</v>
      </c>
      <c r="BP939" s="2" t="s">
        <v>671703</v>
      </c>
      <c r="BQ939" s="2" t="s">
        <v>671704</v>
      </c>
      <c r="BR939" s="2" t="s">
        <v>671705</v>
      </c>
      <c r="BS939" s="2" t="s">
        <v>671706</v>
      </c>
      <c r="BT939" s="2" t="s">
        <v>671707</v>
      </c>
      <c r="BU939" s="2" t="s">
        <v>671708</v>
      </c>
      <c r="BV939" s="2" t="s">
        <v>671709</v>
      </c>
      <c r="BW939" s="2" t="s">
        <v>671710</v>
      </c>
      <c r="BX939" s="2" t="s">
        <v>671711</v>
      </c>
      <c r="BY939" s="2" t="s">
        <v>671712</v>
      </c>
      <c r="BZ939" s="2" t="s">
        <v>671713</v>
      </c>
      <c r="CA939" s="2" t="s">
        <v>671714</v>
      </c>
      <c r="CB939" s="2" t="s">
        <v>671715</v>
      </c>
      <c r="CC939" s="2" t="s">
        <v>671716</v>
      </c>
      <c r="CD939" s="2" t="s">
        <v>671717</v>
      </c>
      <c r="CE939" s="2" t="s">
        <v>671718</v>
      </c>
      <c r="CF939" s="2" t="s">
        <v>671719</v>
      </c>
      <c r="CG939" s="2" t="s">
        <v>671720</v>
      </c>
      <c r="CH939" s="2" t="s">
        <v>671721</v>
      </c>
      <c r="CI939" s="2" t="s">
        <v>671722</v>
      </c>
      <c r="CJ939" s="2" t="s">
        <v>671723</v>
      </c>
      <c r="CK939" s="2" t="s">
        <v>671724</v>
      </c>
      <c r="CL939" s="2" t="s">
        <v>671725</v>
      </c>
      <c r="CM939" s="2" t="s">
        <v>671726</v>
      </c>
      <c r="CN939" s="2" t="s">
        <v>671727</v>
      </c>
      <c r="CO939" s="2" t="s">
        <v>671728</v>
      </c>
      <c r="CP939" s="2" t="s">
        <v>457752</v>
      </c>
      <c r="CQ939" s="2" t="s">
        <v>671729</v>
      </c>
      <c r="CR939" s="2" t="s">
        <v>671730</v>
      </c>
      <c r="CS939" s="2" t="s">
        <v>671731</v>
      </c>
      <c r="CT939" s="2" t="s">
        <v>671732</v>
      </c>
      <c r="CU939" s="2" t="s">
        <v>671733</v>
      </c>
      <c r="CV939" s="2" t="s">
        <v>671734</v>
      </c>
      <c r="CW939" s="2" t="s">
        <v>671735</v>
      </c>
      <c r="CX939" s="2" t="s">
        <v>671736</v>
      </c>
      <c r="CY939" s="2" t="s">
        <v>671737</v>
      </c>
      <c r="CZ939" s="2" t="s">
        <v>671738</v>
      </c>
      <c r="DA939" s="2" t="s">
        <v>671739</v>
      </c>
      <c r="DB939" s="2" t="s">
        <v>671740</v>
      </c>
      <c r="DC939" s="2" t="s">
        <v>671741</v>
      </c>
      <c r="DD939" s="2" t="s">
        <v>671742</v>
      </c>
      <c r="DE939" s="2" t="s">
        <v>671743</v>
      </c>
      <c r="DF939" s="2" t="s">
        <v>671744</v>
      </c>
      <c r="DG939" s="2" t="s">
        <v>671745</v>
      </c>
      <c r="DH939" s="2" t="s">
        <v>671746</v>
      </c>
      <c r="DI939" s="2" t="s">
        <v>671747</v>
      </c>
      <c r="DJ939" s="2" t="s">
        <v>671748</v>
      </c>
      <c r="DK939" s="2" t="s">
        <v>671749</v>
      </c>
      <c r="DL939" s="2" t="s">
        <v>671750</v>
      </c>
      <c r="DM939" s="2" t="s">
        <v>671751</v>
      </c>
      <c r="DN939" s="2" t="s">
        <v>671752</v>
      </c>
      <c r="DO939" s="2" t="s">
        <v>671753</v>
      </c>
      <c r="DP939" s="2" t="s">
        <v>671754</v>
      </c>
      <c r="DQ939" s="2" t="s">
        <v>671755</v>
      </c>
      <c r="DR939" s="2" t="s">
        <v>671756</v>
      </c>
      <c r="DS939" s="2" t="s">
        <v>671757</v>
      </c>
      <c r="DT939" s="2" t="s">
        <v>671758</v>
      </c>
      <c r="DU939" s="2" t="s">
        <v>671759</v>
      </c>
      <c r="DV939" s="2" t="s">
        <v>671760</v>
      </c>
      <c r="DW939" s="2" t="s">
        <v>671761</v>
      </c>
      <c r="DX939" s="2" t="s">
        <v>671762</v>
      </c>
      <c r="DY939" s="2" t="s">
        <v>671763</v>
      </c>
      <c r="DZ939" s="2" t="s">
        <v>671764</v>
      </c>
      <c r="EA939" s="2" t="s">
        <v>671765</v>
      </c>
      <c r="EB939" s="2" t="s">
        <v>671766</v>
      </c>
      <c r="EC939" s="2" t="s">
        <v>671767</v>
      </c>
    </row>
    <row r="940" spans="1:133" x14ac:dyDescent="0.25">
      <c r="A940" s="2" t="s">
        <v>663744</v>
      </c>
      <c r="B940" s="2" t="s">
        <v>671768</v>
      </c>
      <c r="C940" s="2" t="s">
        <v>671769</v>
      </c>
      <c r="D940" s="2" t="s">
        <v>671770</v>
      </c>
      <c r="E940" s="2" t="s">
        <v>671771</v>
      </c>
      <c r="F940" s="2" t="s">
        <v>671772</v>
      </c>
      <c r="G940" s="2" t="s">
        <v>671773</v>
      </c>
      <c r="H940" s="2" t="s">
        <v>671774</v>
      </c>
      <c r="I940" s="2" t="s">
        <v>664868</v>
      </c>
      <c r="J940" s="2" t="s">
        <v>671775</v>
      </c>
      <c r="K940" s="2" t="s">
        <v>671776</v>
      </c>
      <c r="L940" s="2" t="s">
        <v>671777</v>
      </c>
      <c r="M940" s="2" t="s">
        <v>500354</v>
      </c>
      <c r="N940" s="2" t="s">
        <v>671778</v>
      </c>
      <c r="O940" s="2" t="s">
        <v>671779</v>
      </c>
      <c r="P940" s="2" t="s">
        <v>671780</v>
      </c>
      <c r="Q940" s="2" t="s">
        <v>671781</v>
      </c>
      <c r="R940" s="2" t="s">
        <v>671782</v>
      </c>
      <c r="S940" s="2" t="s">
        <v>671783</v>
      </c>
      <c r="T940" s="2" t="s">
        <v>671784</v>
      </c>
      <c r="U940" s="2" t="s">
        <v>671785</v>
      </c>
      <c r="V940" s="2" t="s">
        <v>671786</v>
      </c>
      <c r="W940" s="2" t="s">
        <v>671787</v>
      </c>
      <c r="X940" s="2" t="s">
        <v>671788</v>
      </c>
      <c r="Y940" s="2" t="s">
        <v>647491</v>
      </c>
      <c r="Z940" s="2" t="s">
        <v>671789</v>
      </c>
      <c r="AA940" s="2" t="s">
        <v>671790</v>
      </c>
      <c r="AB940" s="2" t="s">
        <v>671791</v>
      </c>
      <c r="AC940" s="2" t="s">
        <v>671792</v>
      </c>
      <c r="AD940" s="2" t="s">
        <v>213559</v>
      </c>
      <c r="AE940" s="2" t="s">
        <v>671793</v>
      </c>
      <c r="AF940" s="2" t="s">
        <v>671794</v>
      </c>
      <c r="AG940" s="2" t="s">
        <v>641468</v>
      </c>
      <c r="AH940" s="2" t="s">
        <v>671795</v>
      </c>
      <c r="AI940" s="2" t="s">
        <v>671796</v>
      </c>
      <c r="AJ940" s="2" t="s">
        <v>671797</v>
      </c>
      <c r="AK940" s="2" t="s">
        <v>168665</v>
      </c>
      <c r="AL940" s="2" t="s">
        <v>245867</v>
      </c>
      <c r="AM940" s="2" t="s">
        <v>671798</v>
      </c>
      <c r="AN940" s="2" t="s">
        <v>671799</v>
      </c>
      <c r="AO940" s="2" t="s">
        <v>670425</v>
      </c>
      <c r="AP940" s="2" t="s">
        <v>671800</v>
      </c>
      <c r="AQ940" s="2" t="s">
        <v>671801</v>
      </c>
      <c r="AR940" s="2" t="s">
        <v>671802</v>
      </c>
      <c r="AS940" s="2" t="s">
        <v>12755</v>
      </c>
      <c r="AT940" s="2" t="s">
        <v>671803</v>
      </c>
      <c r="AU940" s="2" t="s">
        <v>577504</v>
      </c>
      <c r="AV940" s="2" t="s">
        <v>671804</v>
      </c>
      <c r="AW940" s="2" t="s">
        <v>671805</v>
      </c>
      <c r="AX940" s="2" t="s">
        <v>671806</v>
      </c>
      <c r="AY940" s="2" t="s">
        <v>671807</v>
      </c>
      <c r="AZ940" s="2" t="s">
        <v>671808</v>
      </c>
      <c r="BA940" s="2" t="s">
        <v>671809</v>
      </c>
      <c r="BB940" s="2" t="s">
        <v>671810</v>
      </c>
      <c r="BC940" s="2" t="s">
        <v>671811</v>
      </c>
      <c r="BD940" s="2" t="s">
        <v>671812</v>
      </c>
      <c r="BE940" s="2" t="s">
        <v>671813</v>
      </c>
      <c r="BF940" s="2" t="s">
        <v>671814</v>
      </c>
      <c r="BG940" s="2" t="s">
        <v>671815</v>
      </c>
      <c r="BH940" s="2" t="s">
        <v>671816</v>
      </c>
      <c r="BI940" s="2" t="s">
        <v>671817</v>
      </c>
      <c r="BJ940" s="2" t="s">
        <v>671818</v>
      </c>
      <c r="BK940" s="2" t="s">
        <v>671819</v>
      </c>
      <c r="BL940" s="2" t="s">
        <v>671820</v>
      </c>
      <c r="BM940" s="2" t="s">
        <v>671821</v>
      </c>
      <c r="BN940" s="2" t="s">
        <v>671822</v>
      </c>
      <c r="BO940" s="2" t="s">
        <v>671823</v>
      </c>
      <c r="BP940" s="2" t="s">
        <v>671824</v>
      </c>
      <c r="BQ940" s="2" t="s">
        <v>671825</v>
      </c>
      <c r="BR940" s="2" t="s">
        <v>577259</v>
      </c>
      <c r="BS940" s="2" t="s">
        <v>671826</v>
      </c>
      <c r="BT940" s="2" t="s">
        <v>671827</v>
      </c>
      <c r="BU940" s="2" t="s">
        <v>671828</v>
      </c>
      <c r="BV940" s="2" t="s">
        <v>671829</v>
      </c>
      <c r="BW940" s="2" t="s">
        <v>671830</v>
      </c>
      <c r="BX940" s="2" t="s">
        <v>671831</v>
      </c>
      <c r="BY940" s="2" t="s">
        <v>671832</v>
      </c>
      <c r="BZ940" s="2" t="s">
        <v>671833</v>
      </c>
      <c r="CA940" s="2" t="s">
        <v>671834</v>
      </c>
      <c r="CB940" s="2" t="s">
        <v>671835</v>
      </c>
      <c r="CC940" s="2" t="s">
        <v>671836</v>
      </c>
      <c r="CD940" s="2" t="s">
        <v>671837</v>
      </c>
      <c r="CE940" s="2" t="s">
        <v>671838</v>
      </c>
      <c r="CF940" s="2" t="s">
        <v>671839</v>
      </c>
      <c r="CG940" s="2" t="s">
        <v>671840</v>
      </c>
      <c r="CH940" s="2" t="s">
        <v>671841</v>
      </c>
      <c r="CI940" s="2" t="s">
        <v>671842</v>
      </c>
      <c r="CJ940" s="2" t="s">
        <v>671843</v>
      </c>
      <c r="CK940" s="2" t="s">
        <v>671844</v>
      </c>
      <c r="CL940" s="2" t="s">
        <v>671845</v>
      </c>
      <c r="CM940" s="2" t="s">
        <v>671846</v>
      </c>
      <c r="CN940" s="2" t="s">
        <v>671847</v>
      </c>
      <c r="CO940" s="2" t="s">
        <v>671848</v>
      </c>
      <c r="CP940" s="2" t="s">
        <v>671849</v>
      </c>
      <c r="CQ940" s="2" t="s">
        <v>671850</v>
      </c>
      <c r="CR940" s="2" t="s">
        <v>671851</v>
      </c>
      <c r="CS940" s="2" t="s">
        <v>671852</v>
      </c>
      <c r="CT940" s="2" t="s">
        <v>671853</v>
      </c>
      <c r="CU940" s="2" t="s">
        <v>671854</v>
      </c>
      <c r="CV940" s="2" t="s">
        <v>671855</v>
      </c>
      <c r="CW940" s="2" t="s">
        <v>671856</v>
      </c>
      <c r="CX940" s="2" t="s">
        <v>671857</v>
      </c>
      <c r="CY940" s="2" t="s">
        <v>671858</v>
      </c>
      <c r="CZ940" s="2" t="s">
        <v>671859</v>
      </c>
      <c r="DA940" s="2" t="s">
        <v>671860</v>
      </c>
      <c r="DB940" s="2" t="s">
        <v>671861</v>
      </c>
      <c r="DC940" s="2" t="s">
        <v>671862</v>
      </c>
      <c r="DD940" s="2" t="s">
        <v>671863</v>
      </c>
      <c r="DE940" s="2" t="s">
        <v>671864</v>
      </c>
      <c r="DF940" s="2" t="s">
        <v>671865</v>
      </c>
      <c r="DG940" s="2" t="s">
        <v>671866</v>
      </c>
      <c r="DH940" s="2" t="s">
        <v>671867</v>
      </c>
      <c r="DI940" s="2" t="s">
        <v>671868</v>
      </c>
      <c r="DJ940" s="2" t="s">
        <v>671869</v>
      </c>
      <c r="DK940" s="2" t="s">
        <v>671870</v>
      </c>
      <c r="DL940" s="2" t="s">
        <v>671871</v>
      </c>
      <c r="DM940" s="2" t="s">
        <v>671872</v>
      </c>
      <c r="DN940" s="2" t="s">
        <v>671873</v>
      </c>
      <c r="DO940" s="2" t="s">
        <v>671874</v>
      </c>
      <c r="DP940" s="2" t="s">
        <v>671875</v>
      </c>
      <c r="DQ940" s="2" t="s">
        <v>671876</v>
      </c>
      <c r="DR940" s="2" t="s">
        <v>671877</v>
      </c>
      <c r="DS940" s="2" t="s">
        <v>671878</v>
      </c>
      <c r="DT940" s="2" t="s">
        <v>671879</v>
      </c>
      <c r="DU940" s="2" t="s">
        <v>671880</v>
      </c>
      <c r="DV940" s="2" t="s">
        <v>671881</v>
      </c>
      <c r="DW940" s="2" t="s">
        <v>671882</v>
      </c>
      <c r="DX940" s="2" t="s">
        <v>671883</v>
      </c>
      <c r="DY940" s="2" t="s">
        <v>671884</v>
      </c>
      <c r="DZ940" s="2" t="s">
        <v>671885</v>
      </c>
      <c r="EA940" s="2" t="s">
        <v>671886</v>
      </c>
      <c r="EB940" s="2" t="s">
        <v>671887</v>
      </c>
      <c r="EC940" s="2" t="s">
        <v>671888</v>
      </c>
    </row>
    <row r="941" spans="1:133" x14ac:dyDescent="0.25">
      <c r="A941" s="2" t="s">
        <v>663744</v>
      </c>
      <c r="B941" s="2" t="s">
        <v>671889</v>
      </c>
      <c r="C941" s="2" t="s">
        <v>671890</v>
      </c>
      <c r="D941" s="2" t="s">
        <v>671891</v>
      </c>
      <c r="E941" s="2" t="s">
        <v>671892</v>
      </c>
      <c r="F941" s="2" t="s">
        <v>671893</v>
      </c>
      <c r="G941" s="2" t="s">
        <v>671894</v>
      </c>
      <c r="H941" s="2" t="s">
        <v>671895</v>
      </c>
      <c r="I941" s="2" t="s">
        <v>335915</v>
      </c>
      <c r="J941" s="2" t="s">
        <v>671896</v>
      </c>
      <c r="K941" s="2" t="s">
        <v>671897</v>
      </c>
      <c r="L941" s="2" t="s">
        <v>671898</v>
      </c>
      <c r="M941" s="2" t="s">
        <v>671899</v>
      </c>
      <c r="N941" s="2" t="s">
        <v>671900</v>
      </c>
      <c r="O941" s="2" t="s">
        <v>671901</v>
      </c>
      <c r="P941" s="2" t="s">
        <v>671902</v>
      </c>
      <c r="Q941" s="2" t="s">
        <v>664992</v>
      </c>
      <c r="R941" s="2" t="s">
        <v>671903</v>
      </c>
      <c r="S941" s="2" t="s">
        <v>671904</v>
      </c>
      <c r="T941" s="2" t="s">
        <v>671905</v>
      </c>
      <c r="U941" s="2" t="s">
        <v>657904</v>
      </c>
      <c r="V941" s="2" t="s">
        <v>671906</v>
      </c>
      <c r="W941" s="2" t="s">
        <v>671907</v>
      </c>
      <c r="X941" s="2" t="s">
        <v>671908</v>
      </c>
      <c r="Y941" s="2" t="s">
        <v>671909</v>
      </c>
      <c r="Z941" s="2" t="s">
        <v>671910</v>
      </c>
      <c r="AA941" s="2" t="s">
        <v>671911</v>
      </c>
      <c r="AB941" s="2" t="s">
        <v>671912</v>
      </c>
      <c r="AC941" s="2" t="s">
        <v>671913</v>
      </c>
      <c r="AD941" s="2" t="s">
        <v>671914</v>
      </c>
      <c r="AE941" s="2" t="s">
        <v>671915</v>
      </c>
      <c r="AF941" s="2" t="s">
        <v>671916</v>
      </c>
      <c r="AG941" s="2" t="s">
        <v>671917</v>
      </c>
      <c r="AH941" s="2" t="s">
        <v>541631</v>
      </c>
      <c r="AI941" s="2" t="s">
        <v>671918</v>
      </c>
      <c r="AJ941" s="2" t="s">
        <v>671919</v>
      </c>
      <c r="AK941" s="2" t="s">
        <v>643455</v>
      </c>
      <c r="AL941" s="2" t="s">
        <v>671920</v>
      </c>
      <c r="AM941" s="2" t="s">
        <v>671921</v>
      </c>
      <c r="AN941" s="2" t="s">
        <v>671922</v>
      </c>
      <c r="AO941" s="2" t="s">
        <v>657650</v>
      </c>
      <c r="AP941" s="2" t="s">
        <v>671923</v>
      </c>
      <c r="AQ941" s="2" t="s">
        <v>671924</v>
      </c>
      <c r="AR941" s="2" t="s">
        <v>671925</v>
      </c>
      <c r="AS941" s="2" t="s">
        <v>439158</v>
      </c>
      <c r="AT941" s="2" t="s">
        <v>671926</v>
      </c>
      <c r="AU941" s="2" t="s">
        <v>35477</v>
      </c>
      <c r="AV941" s="2" t="s">
        <v>671927</v>
      </c>
      <c r="AW941" s="2" t="s">
        <v>671928</v>
      </c>
      <c r="AX941" s="2" t="s">
        <v>671929</v>
      </c>
      <c r="AY941" s="2" t="s">
        <v>671930</v>
      </c>
      <c r="AZ941" s="2" t="s">
        <v>671931</v>
      </c>
      <c r="BA941" s="2" t="s">
        <v>671932</v>
      </c>
      <c r="BB941" s="2" t="s">
        <v>671933</v>
      </c>
      <c r="BC941" s="2" t="s">
        <v>671934</v>
      </c>
      <c r="BD941" s="2" t="s">
        <v>671935</v>
      </c>
      <c r="BE941" s="2" t="s">
        <v>671936</v>
      </c>
      <c r="BF941" s="2" t="s">
        <v>671937</v>
      </c>
      <c r="BG941" s="2" t="s">
        <v>671938</v>
      </c>
      <c r="BH941" s="2" t="s">
        <v>671939</v>
      </c>
      <c r="BI941" s="2" t="s">
        <v>671940</v>
      </c>
      <c r="BJ941" s="2" t="s">
        <v>671941</v>
      </c>
      <c r="BK941" s="2" t="s">
        <v>671942</v>
      </c>
      <c r="BL941" s="2" t="s">
        <v>671943</v>
      </c>
      <c r="BM941" s="2" t="s">
        <v>671944</v>
      </c>
      <c r="BN941" s="2" t="s">
        <v>671945</v>
      </c>
      <c r="BO941" s="2" t="s">
        <v>671946</v>
      </c>
      <c r="BP941" s="2" t="s">
        <v>671947</v>
      </c>
      <c r="BQ941" s="2" t="s">
        <v>671948</v>
      </c>
      <c r="BR941" s="2" t="s">
        <v>671949</v>
      </c>
      <c r="BS941" s="2" t="s">
        <v>671950</v>
      </c>
      <c r="BT941" s="2" t="s">
        <v>671951</v>
      </c>
      <c r="BU941" s="2" t="s">
        <v>671952</v>
      </c>
      <c r="BV941" s="2" t="s">
        <v>671953</v>
      </c>
      <c r="BW941" s="2" t="s">
        <v>671954</v>
      </c>
      <c r="BX941" s="2" t="s">
        <v>671955</v>
      </c>
      <c r="BY941" s="2" t="s">
        <v>671956</v>
      </c>
      <c r="BZ941" s="2" t="s">
        <v>671957</v>
      </c>
      <c r="CA941" s="2" t="s">
        <v>671958</v>
      </c>
      <c r="CB941" s="2" t="s">
        <v>671959</v>
      </c>
      <c r="CC941" s="2" t="s">
        <v>671960</v>
      </c>
      <c r="CD941" s="2" t="s">
        <v>671961</v>
      </c>
      <c r="CE941" s="2" t="s">
        <v>671962</v>
      </c>
      <c r="CF941" s="2" t="s">
        <v>671963</v>
      </c>
      <c r="CG941" s="2" t="s">
        <v>671964</v>
      </c>
      <c r="CH941" s="2" t="s">
        <v>671965</v>
      </c>
      <c r="CI941" s="2" t="s">
        <v>24736</v>
      </c>
      <c r="CJ941" s="2" t="s">
        <v>671966</v>
      </c>
      <c r="CK941" s="2" t="s">
        <v>671967</v>
      </c>
      <c r="CL941" s="2" t="s">
        <v>671968</v>
      </c>
      <c r="CM941" s="2" t="s">
        <v>671969</v>
      </c>
      <c r="CN941" s="2" t="s">
        <v>671970</v>
      </c>
      <c r="CO941" s="2" t="s">
        <v>671971</v>
      </c>
      <c r="CP941" s="2" t="s">
        <v>671972</v>
      </c>
      <c r="CQ941" s="2" t="s">
        <v>671973</v>
      </c>
      <c r="CR941" s="2" t="s">
        <v>671974</v>
      </c>
      <c r="CS941" s="2" t="s">
        <v>671975</v>
      </c>
      <c r="CT941" s="2" t="s">
        <v>671976</v>
      </c>
      <c r="CU941" s="2" t="s">
        <v>671977</v>
      </c>
      <c r="CV941" s="2" t="s">
        <v>671978</v>
      </c>
      <c r="CW941" s="2" t="s">
        <v>671979</v>
      </c>
      <c r="CX941" s="2" t="s">
        <v>671980</v>
      </c>
      <c r="CY941" s="2" t="s">
        <v>671981</v>
      </c>
      <c r="CZ941" s="2" t="s">
        <v>671982</v>
      </c>
      <c r="DA941" s="2" t="s">
        <v>671983</v>
      </c>
      <c r="DB941" s="2" t="s">
        <v>671984</v>
      </c>
      <c r="DC941" s="2" t="s">
        <v>671985</v>
      </c>
      <c r="DD941" s="2" t="s">
        <v>671986</v>
      </c>
      <c r="DE941" s="2" t="s">
        <v>671987</v>
      </c>
      <c r="DF941" s="2" t="s">
        <v>671988</v>
      </c>
      <c r="DG941" s="2" t="s">
        <v>671989</v>
      </c>
      <c r="DH941" s="2" t="s">
        <v>671990</v>
      </c>
      <c r="DI941" s="2" t="s">
        <v>671991</v>
      </c>
      <c r="DJ941" s="2" t="s">
        <v>671992</v>
      </c>
      <c r="DK941" s="2" t="s">
        <v>671993</v>
      </c>
      <c r="DL941" s="2" t="s">
        <v>671994</v>
      </c>
      <c r="DM941" s="2" t="s">
        <v>671995</v>
      </c>
      <c r="DN941" s="2" t="s">
        <v>671996</v>
      </c>
      <c r="DO941" s="2" t="s">
        <v>671997</v>
      </c>
      <c r="DP941" s="2" t="s">
        <v>671998</v>
      </c>
      <c r="DQ941" s="2" t="s">
        <v>671999</v>
      </c>
      <c r="DR941" s="2" t="s">
        <v>672000</v>
      </c>
      <c r="DS941" s="2" t="s">
        <v>672001</v>
      </c>
      <c r="DT941" s="2" t="s">
        <v>672002</v>
      </c>
      <c r="DU941" s="2" t="s">
        <v>672003</v>
      </c>
      <c r="DV941" s="2" t="s">
        <v>672004</v>
      </c>
      <c r="DW941" s="2" t="s">
        <v>672005</v>
      </c>
      <c r="DX941" s="2" t="s">
        <v>672006</v>
      </c>
      <c r="DY941" s="2" t="s">
        <v>672007</v>
      </c>
      <c r="DZ941" s="2" t="s">
        <v>672008</v>
      </c>
      <c r="EA941" s="2" t="s">
        <v>672009</v>
      </c>
      <c r="EB941" s="2" t="s">
        <v>672010</v>
      </c>
      <c r="EC941" s="2" t="s">
        <v>672011</v>
      </c>
    </row>
    <row r="942" spans="1:133" x14ac:dyDescent="0.25">
      <c r="A942" s="2" t="s">
        <v>663744</v>
      </c>
      <c r="B942" s="2" t="s">
        <v>672012</v>
      </c>
      <c r="C942" s="2" t="s">
        <v>672013</v>
      </c>
      <c r="D942" s="2" t="s">
        <v>672014</v>
      </c>
      <c r="E942" s="2" t="s">
        <v>656665</v>
      </c>
      <c r="F942" s="2" t="s">
        <v>672015</v>
      </c>
      <c r="G942" s="2" t="s">
        <v>672016</v>
      </c>
      <c r="H942" s="2" t="s">
        <v>672017</v>
      </c>
      <c r="I942" s="2" t="s">
        <v>644862</v>
      </c>
      <c r="J942" s="2" t="s">
        <v>672018</v>
      </c>
      <c r="K942" s="2" t="s">
        <v>601558</v>
      </c>
      <c r="L942" s="2" t="s">
        <v>672019</v>
      </c>
      <c r="M942" s="2" t="s">
        <v>672020</v>
      </c>
      <c r="N942" s="2" t="s">
        <v>672021</v>
      </c>
      <c r="O942" s="2" t="s">
        <v>672022</v>
      </c>
      <c r="P942" s="2" t="s">
        <v>672023</v>
      </c>
      <c r="Q942" s="2" t="s">
        <v>668924</v>
      </c>
      <c r="R942" s="2" t="s">
        <v>672024</v>
      </c>
      <c r="S942" s="2" t="s">
        <v>672025</v>
      </c>
      <c r="T942" s="2" t="s">
        <v>672026</v>
      </c>
      <c r="U942" s="2" t="s">
        <v>672027</v>
      </c>
      <c r="V942" s="2" t="s">
        <v>672028</v>
      </c>
      <c r="W942" s="2" t="s">
        <v>672029</v>
      </c>
      <c r="X942" s="2" t="s">
        <v>672030</v>
      </c>
      <c r="Y942" s="2" t="s">
        <v>438198</v>
      </c>
      <c r="Z942" s="2" t="s">
        <v>672031</v>
      </c>
      <c r="AA942" s="2" t="s">
        <v>672032</v>
      </c>
      <c r="AB942" s="2" t="s">
        <v>672033</v>
      </c>
      <c r="AC942" s="2" t="s">
        <v>672034</v>
      </c>
      <c r="AD942" s="2" t="s">
        <v>672035</v>
      </c>
      <c r="AE942" s="2" t="s">
        <v>672036</v>
      </c>
      <c r="AF942" s="2" t="s">
        <v>672037</v>
      </c>
      <c r="AG942" s="2" t="s">
        <v>672038</v>
      </c>
      <c r="AH942" s="2" t="s">
        <v>672039</v>
      </c>
      <c r="AI942" s="2" t="s">
        <v>672040</v>
      </c>
      <c r="AJ942" s="2" t="s">
        <v>672041</v>
      </c>
      <c r="AK942" s="2" t="s">
        <v>672042</v>
      </c>
      <c r="AL942" s="2" t="s">
        <v>672043</v>
      </c>
      <c r="AM942" s="2" t="s">
        <v>672044</v>
      </c>
      <c r="AN942" s="2" t="s">
        <v>672045</v>
      </c>
      <c r="AO942" s="2" t="s">
        <v>662913</v>
      </c>
      <c r="AP942" s="2" t="s">
        <v>672046</v>
      </c>
      <c r="AQ942" s="2" t="s">
        <v>672047</v>
      </c>
      <c r="AR942" s="2" t="s">
        <v>672048</v>
      </c>
      <c r="AS942" s="2" t="s">
        <v>535678</v>
      </c>
      <c r="AT942" s="2" t="s">
        <v>672049</v>
      </c>
      <c r="AU942" s="2" t="s">
        <v>672050</v>
      </c>
      <c r="AV942" s="2" t="s">
        <v>672051</v>
      </c>
      <c r="AW942" s="2" t="s">
        <v>672052</v>
      </c>
      <c r="AX942" s="2" t="s">
        <v>672053</v>
      </c>
      <c r="AY942" s="2" t="s">
        <v>672054</v>
      </c>
      <c r="AZ942" s="2" t="s">
        <v>672055</v>
      </c>
      <c r="BA942" s="2" t="s">
        <v>672056</v>
      </c>
      <c r="BB942" s="2" t="s">
        <v>5965</v>
      </c>
      <c r="BC942" s="2" t="s">
        <v>672057</v>
      </c>
      <c r="BD942" s="2" t="s">
        <v>672058</v>
      </c>
      <c r="BE942" s="2" t="s">
        <v>672059</v>
      </c>
      <c r="BF942" s="2" t="s">
        <v>672060</v>
      </c>
      <c r="BG942" s="2" t="s">
        <v>672061</v>
      </c>
      <c r="BH942" s="2" t="s">
        <v>672062</v>
      </c>
      <c r="BI942" s="2" t="s">
        <v>672063</v>
      </c>
      <c r="BJ942" s="2" t="s">
        <v>672064</v>
      </c>
      <c r="BK942" s="2" t="s">
        <v>672065</v>
      </c>
      <c r="BL942" s="2" t="s">
        <v>672066</v>
      </c>
      <c r="BM942" s="2" t="s">
        <v>672067</v>
      </c>
      <c r="BN942" s="2" t="s">
        <v>672068</v>
      </c>
      <c r="BO942" s="2" t="s">
        <v>672069</v>
      </c>
      <c r="BP942" s="2" t="s">
        <v>672070</v>
      </c>
      <c r="BQ942" s="2" t="s">
        <v>672071</v>
      </c>
      <c r="BR942" s="2" t="s">
        <v>672072</v>
      </c>
      <c r="BS942" s="2" t="s">
        <v>672073</v>
      </c>
      <c r="BT942" s="2" t="s">
        <v>672074</v>
      </c>
      <c r="BU942" s="2" t="s">
        <v>672075</v>
      </c>
      <c r="BV942" s="2" t="s">
        <v>672076</v>
      </c>
      <c r="BW942" s="2" t="s">
        <v>672077</v>
      </c>
      <c r="BX942" s="2" t="s">
        <v>672078</v>
      </c>
      <c r="BY942" s="2" t="s">
        <v>672079</v>
      </c>
      <c r="BZ942" s="2" t="s">
        <v>672080</v>
      </c>
      <c r="CA942" s="2" t="s">
        <v>672081</v>
      </c>
      <c r="CB942" s="2" t="s">
        <v>672082</v>
      </c>
      <c r="CC942" s="2" t="s">
        <v>672083</v>
      </c>
      <c r="CD942" s="2" t="s">
        <v>672084</v>
      </c>
      <c r="CE942" s="2" t="s">
        <v>672085</v>
      </c>
      <c r="CF942" s="2" t="s">
        <v>672086</v>
      </c>
      <c r="CG942" s="2" t="s">
        <v>672087</v>
      </c>
      <c r="CH942" s="2" t="s">
        <v>672088</v>
      </c>
      <c r="CI942" s="2" t="s">
        <v>672089</v>
      </c>
      <c r="CJ942" s="2" t="s">
        <v>672090</v>
      </c>
      <c r="CK942" s="2" t="s">
        <v>672091</v>
      </c>
      <c r="CL942" s="2" t="s">
        <v>672092</v>
      </c>
      <c r="CM942" s="2" t="s">
        <v>672093</v>
      </c>
      <c r="CN942" s="2" t="s">
        <v>672094</v>
      </c>
      <c r="CO942" s="2" t="s">
        <v>672095</v>
      </c>
      <c r="CP942" s="2" t="s">
        <v>672096</v>
      </c>
      <c r="CQ942" s="2" t="s">
        <v>672097</v>
      </c>
      <c r="CR942" s="2" t="s">
        <v>672098</v>
      </c>
      <c r="CS942" s="2" t="s">
        <v>672099</v>
      </c>
      <c r="CT942" s="2" t="s">
        <v>672100</v>
      </c>
      <c r="CU942" s="2" t="s">
        <v>672101</v>
      </c>
      <c r="CV942" s="2" t="s">
        <v>672102</v>
      </c>
      <c r="CW942" s="2" t="s">
        <v>672103</v>
      </c>
      <c r="CX942" s="2" t="s">
        <v>672104</v>
      </c>
      <c r="CY942" s="2" t="s">
        <v>672105</v>
      </c>
      <c r="CZ942" s="2" t="s">
        <v>672106</v>
      </c>
      <c r="DA942" s="2" t="s">
        <v>672107</v>
      </c>
      <c r="DB942" s="2" t="s">
        <v>672108</v>
      </c>
      <c r="DC942" s="2" t="s">
        <v>672109</v>
      </c>
      <c r="DD942" s="2" t="s">
        <v>672110</v>
      </c>
      <c r="DE942" s="2" t="s">
        <v>672111</v>
      </c>
      <c r="DF942" s="2" t="s">
        <v>14318</v>
      </c>
      <c r="DG942" s="2" t="s">
        <v>672112</v>
      </c>
      <c r="DH942" s="2" t="s">
        <v>672113</v>
      </c>
      <c r="DI942" s="2" t="s">
        <v>672114</v>
      </c>
      <c r="DJ942" s="2" t="s">
        <v>672115</v>
      </c>
      <c r="DK942" s="2" t="s">
        <v>672116</v>
      </c>
      <c r="DL942" s="2" t="s">
        <v>672117</v>
      </c>
      <c r="DM942" s="2" t="s">
        <v>672118</v>
      </c>
      <c r="DN942" s="2" t="s">
        <v>672119</v>
      </c>
      <c r="DO942" s="2" t="s">
        <v>672120</v>
      </c>
      <c r="DP942" s="2" t="s">
        <v>672121</v>
      </c>
      <c r="DQ942" s="2" t="s">
        <v>672122</v>
      </c>
      <c r="DR942" s="2" t="s">
        <v>672123</v>
      </c>
      <c r="DS942" s="2" t="s">
        <v>672124</v>
      </c>
      <c r="DT942" s="2" t="s">
        <v>672125</v>
      </c>
      <c r="DU942" s="2" t="s">
        <v>672126</v>
      </c>
      <c r="DV942" s="2" t="s">
        <v>672127</v>
      </c>
      <c r="DW942" s="2" t="s">
        <v>672128</v>
      </c>
      <c r="DX942" s="2" t="s">
        <v>672129</v>
      </c>
      <c r="DY942" s="2" t="s">
        <v>672130</v>
      </c>
      <c r="DZ942" s="2" t="s">
        <v>672131</v>
      </c>
      <c r="EA942" s="2" t="s">
        <v>672132</v>
      </c>
      <c r="EB942" s="2" t="s">
        <v>672133</v>
      </c>
      <c r="EC942" s="2" t="s">
        <v>672134</v>
      </c>
    </row>
    <row r="943" spans="1:133" x14ac:dyDescent="0.25">
      <c r="A943" s="2" t="s">
        <v>663744</v>
      </c>
      <c r="B943" s="2" t="s">
        <v>672135</v>
      </c>
      <c r="C943" s="2" t="s">
        <v>672136</v>
      </c>
      <c r="D943" s="2" t="s">
        <v>672137</v>
      </c>
      <c r="E943" s="2" t="s">
        <v>672138</v>
      </c>
      <c r="F943" s="2" t="s">
        <v>672139</v>
      </c>
      <c r="G943" s="2" t="s">
        <v>672140</v>
      </c>
      <c r="H943" s="2" t="s">
        <v>672141</v>
      </c>
      <c r="I943" s="2" t="s">
        <v>268858</v>
      </c>
      <c r="J943" s="2" t="s">
        <v>672142</v>
      </c>
      <c r="K943" s="2" t="s">
        <v>672143</v>
      </c>
      <c r="L943" s="2" t="s">
        <v>672144</v>
      </c>
      <c r="M943" s="2" t="s">
        <v>648863</v>
      </c>
      <c r="N943" s="2" t="s">
        <v>672145</v>
      </c>
      <c r="O943" s="2" t="s">
        <v>672146</v>
      </c>
      <c r="P943" s="2" t="s">
        <v>672147</v>
      </c>
      <c r="Q943" s="2" t="s">
        <v>672148</v>
      </c>
      <c r="R943" s="2" t="s">
        <v>672149</v>
      </c>
      <c r="S943" s="2" t="s">
        <v>672150</v>
      </c>
      <c r="T943" s="2" t="s">
        <v>672151</v>
      </c>
      <c r="U943" s="2" t="s">
        <v>213218</v>
      </c>
      <c r="V943" s="2" t="s">
        <v>672152</v>
      </c>
      <c r="W943" s="2" t="s">
        <v>672153</v>
      </c>
      <c r="X943" s="2" t="s">
        <v>672154</v>
      </c>
      <c r="Y943" s="2" t="s">
        <v>672155</v>
      </c>
      <c r="Z943" s="2" t="s">
        <v>672156</v>
      </c>
      <c r="AA943" s="2" t="s">
        <v>672157</v>
      </c>
      <c r="AB943" s="2" t="s">
        <v>672158</v>
      </c>
      <c r="AC943" s="2" t="s">
        <v>672159</v>
      </c>
      <c r="AD943" s="2" t="s">
        <v>672160</v>
      </c>
      <c r="AE943" s="2" t="s">
        <v>672161</v>
      </c>
      <c r="AF943" s="2" t="s">
        <v>672162</v>
      </c>
      <c r="AG943" s="2" t="s">
        <v>202614</v>
      </c>
      <c r="AH943" s="2" t="s">
        <v>672163</v>
      </c>
      <c r="AI943" s="2" t="s">
        <v>672164</v>
      </c>
      <c r="AJ943" s="2" t="s">
        <v>672165</v>
      </c>
      <c r="AK943" s="2" t="s">
        <v>263739</v>
      </c>
      <c r="AL943" s="2" t="s">
        <v>672166</v>
      </c>
      <c r="AM943" s="2" t="s">
        <v>672167</v>
      </c>
      <c r="AN943" s="2" t="s">
        <v>672168</v>
      </c>
      <c r="AO943" s="2" t="s">
        <v>240633</v>
      </c>
      <c r="AP943" s="2" t="s">
        <v>672169</v>
      </c>
      <c r="AQ943" s="2" t="s">
        <v>672170</v>
      </c>
      <c r="AR943" s="2" t="s">
        <v>672171</v>
      </c>
      <c r="AS943" s="2" t="s">
        <v>499519</v>
      </c>
      <c r="AT943" s="2" t="s">
        <v>672172</v>
      </c>
      <c r="AU943" s="2" t="s">
        <v>672173</v>
      </c>
      <c r="AV943" s="2" t="s">
        <v>672174</v>
      </c>
      <c r="AW943" s="2" t="s">
        <v>672175</v>
      </c>
      <c r="AX943" s="2" t="s">
        <v>672176</v>
      </c>
      <c r="AY943" s="2" t="s">
        <v>672177</v>
      </c>
      <c r="AZ943" s="2" t="s">
        <v>672178</v>
      </c>
      <c r="BA943" s="2" t="s">
        <v>672179</v>
      </c>
      <c r="BB943" s="2" t="s">
        <v>672180</v>
      </c>
      <c r="BC943" s="2" t="s">
        <v>672181</v>
      </c>
      <c r="BD943" s="2" t="s">
        <v>672182</v>
      </c>
      <c r="BE943" s="2" t="s">
        <v>672183</v>
      </c>
      <c r="BF943" s="2" t="s">
        <v>672184</v>
      </c>
      <c r="BG943" s="2" t="s">
        <v>672185</v>
      </c>
      <c r="BH943" s="2" t="s">
        <v>672186</v>
      </c>
      <c r="BI943" s="2" t="s">
        <v>672187</v>
      </c>
      <c r="BJ943" s="2" t="s">
        <v>672188</v>
      </c>
      <c r="BK943" s="2" t="s">
        <v>672189</v>
      </c>
      <c r="BL943" s="2" t="s">
        <v>672190</v>
      </c>
      <c r="BM943" s="2" t="s">
        <v>672191</v>
      </c>
      <c r="BN943" s="2" t="s">
        <v>672192</v>
      </c>
      <c r="BO943" s="2" t="s">
        <v>672193</v>
      </c>
      <c r="BP943" s="2" t="s">
        <v>672194</v>
      </c>
      <c r="BQ943" s="2" t="s">
        <v>672195</v>
      </c>
      <c r="BR943" s="2" t="s">
        <v>672196</v>
      </c>
      <c r="BS943" s="2" t="s">
        <v>148776</v>
      </c>
      <c r="BT943" s="2" t="s">
        <v>672197</v>
      </c>
      <c r="BU943" s="2" t="s">
        <v>672198</v>
      </c>
      <c r="BV943" s="2" t="s">
        <v>672199</v>
      </c>
      <c r="BW943" s="2" t="s">
        <v>672200</v>
      </c>
      <c r="BX943" s="2" t="s">
        <v>672201</v>
      </c>
      <c r="BY943" s="2" t="s">
        <v>672202</v>
      </c>
      <c r="BZ943" s="2" t="s">
        <v>672203</v>
      </c>
      <c r="CA943" s="2" t="s">
        <v>672204</v>
      </c>
      <c r="CB943" s="2" t="s">
        <v>672205</v>
      </c>
      <c r="CC943" s="2" t="s">
        <v>672206</v>
      </c>
      <c r="CD943" s="2" t="s">
        <v>672207</v>
      </c>
      <c r="CE943" s="2" t="s">
        <v>672208</v>
      </c>
      <c r="CF943" s="2" t="s">
        <v>672209</v>
      </c>
      <c r="CG943" s="2" t="s">
        <v>672210</v>
      </c>
      <c r="CH943" s="2" t="s">
        <v>672211</v>
      </c>
      <c r="CI943" s="2" t="s">
        <v>672212</v>
      </c>
      <c r="CJ943" s="2" t="s">
        <v>672213</v>
      </c>
      <c r="CK943" s="2" t="s">
        <v>672214</v>
      </c>
      <c r="CL943" s="2" t="s">
        <v>672215</v>
      </c>
      <c r="CM943" s="2" t="s">
        <v>672216</v>
      </c>
      <c r="CN943" s="2" t="s">
        <v>672217</v>
      </c>
      <c r="CO943" s="2" t="s">
        <v>672218</v>
      </c>
      <c r="CP943" s="2" t="s">
        <v>672219</v>
      </c>
      <c r="CQ943" s="2" t="s">
        <v>672220</v>
      </c>
      <c r="CR943" s="2" t="s">
        <v>672221</v>
      </c>
      <c r="CS943" s="2" t="s">
        <v>672222</v>
      </c>
      <c r="CT943" s="2" t="s">
        <v>672223</v>
      </c>
      <c r="CU943" s="2" t="s">
        <v>672224</v>
      </c>
      <c r="CV943" s="2" t="s">
        <v>672225</v>
      </c>
      <c r="CW943" s="2" t="s">
        <v>672226</v>
      </c>
      <c r="CX943" s="2" t="s">
        <v>672227</v>
      </c>
      <c r="CY943" s="2" t="s">
        <v>672228</v>
      </c>
      <c r="CZ943" s="2" t="s">
        <v>672229</v>
      </c>
      <c r="DA943" s="2" t="s">
        <v>672230</v>
      </c>
      <c r="DB943" s="2" t="s">
        <v>672231</v>
      </c>
      <c r="DC943" s="2" t="s">
        <v>672232</v>
      </c>
      <c r="DD943" s="2" t="s">
        <v>672233</v>
      </c>
      <c r="DE943" s="2" t="s">
        <v>672234</v>
      </c>
      <c r="DF943" s="2" t="s">
        <v>672235</v>
      </c>
      <c r="DG943" s="2" t="s">
        <v>672236</v>
      </c>
      <c r="DH943" s="2" t="s">
        <v>672237</v>
      </c>
      <c r="DI943" s="2" t="s">
        <v>672238</v>
      </c>
      <c r="DJ943" s="2" t="s">
        <v>672239</v>
      </c>
      <c r="DK943" s="2" t="s">
        <v>672240</v>
      </c>
      <c r="DL943" s="2" t="s">
        <v>672241</v>
      </c>
      <c r="DM943" s="2" t="s">
        <v>672242</v>
      </c>
      <c r="DN943" s="2" t="s">
        <v>672243</v>
      </c>
      <c r="DO943" s="2" t="s">
        <v>672244</v>
      </c>
      <c r="DP943" s="2" t="s">
        <v>672245</v>
      </c>
      <c r="DQ943" s="2" t="s">
        <v>672246</v>
      </c>
      <c r="DR943" s="2" t="s">
        <v>672247</v>
      </c>
      <c r="DS943" s="2" t="s">
        <v>672248</v>
      </c>
      <c r="DT943" s="2" t="s">
        <v>672249</v>
      </c>
      <c r="DU943" s="2" t="s">
        <v>672250</v>
      </c>
      <c r="DV943" s="2" t="s">
        <v>672251</v>
      </c>
      <c r="DW943" s="2" t="s">
        <v>672252</v>
      </c>
      <c r="DX943" s="2" t="s">
        <v>672253</v>
      </c>
      <c r="DY943" s="2" t="s">
        <v>672254</v>
      </c>
      <c r="DZ943" s="2" t="s">
        <v>672255</v>
      </c>
      <c r="EA943" s="2" t="s">
        <v>672256</v>
      </c>
      <c r="EB943" s="2" t="s">
        <v>672257</v>
      </c>
      <c r="EC943" s="2" t="s">
        <v>672258</v>
      </c>
    </row>
    <row r="944" spans="1:133" x14ac:dyDescent="0.25">
      <c r="A944" s="2" t="s">
        <v>663744</v>
      </c>
      <c r="B944" s="2" t="s">
        <v>672259</v>
      </c>
      <c r="C944" s="2" t="s">
        <v>671039</v>
      </c>
      <c r="D944" s="2" t="s">
        <v>672260</v>
      </c>
      <c r="E944" s="2" t="s">
        <v>543574</v>
      </c>
      <c r="F944" s="2" t="s">
        <v>672261</v>
      </c>
      <c r="G944" s="2" t="s">
        <v>672262</v>
      </c>
      <c r="H944" s="2" t="s">
        <v>672263</v>
      </c>
      <c r="I944" s="2" t="s">
        <v>39708</v>
      </c>
      <c r="J944" s="2" t="s">
        <v>672264</v>
      </c>
      <c r="K944" s="2" t="s">
        <v>672265</v>
      </c>
      <c r="L944" s="2" t="s">
        <v>672266</v>
      </c>
      <c r="M944" s="2" t="s">
        <v>672267</v>
      </c>
      <c r="N944" s="2" t="s">
        <v>672268</v>
      </c>
      <c r="O944" s="2" t="s">
        <v>672269</v>
      </c>
      <c r="P944" s="2" t="s">
        <v>672270</v>
      </c>
      <c r="Q944" s="2" t="s">
        <v>672271</v>
      </c>
      <c r="R944" s="2" t="s">
        <v>672272</v>
      </c>
      <c r="S944" s="2" t="s">
        <v>672273</v>
      </c>
      <c r="T944" s="2" t="s">
        <v>672274</v>
      </c>
      <c r="U944" s="2" t="s">
        <v>170107</v>
      </c>
      <c r="V944" s="2" t="s">
        <v>672275</v>
      </c>
      <c r="W944" s="2" t="s">
        <v>672276</v>
      </c>
      <c r="X944" s="2" t="s">
        <v>672277</v>
      </c>
      <c r="Y944" s="2" t="s">
        <v>672278</v>
      </c>
      <c r="Z944" s="2" t="s">
        <v>624542</v>
      </c>
      <c r="AA944" s="2" t="s">
        <v>672279</v>
      </c>
      <c r="AB944" s="2" t="s">
        <v>672280</v>
      </c>
      <c r="AC944" s="2" t="s">
        <v>672281</v>
      </c>
      <c r="AD944" s="2" t="s">
        <v>672282</v>
      </c>
      <c r="AE944" s="2" t="s">
        <v>672283</v>
      </c>
      <c r="AF944" s="2" t="s">
        <v>672284</v>
      </c>
      <c r="AG944" s="2" t="s">
        <v>24659</v>
      </c>
      <c r="AH944" s="2" t="s">
        <v>672285</v>
      </c>
      <c r="AI944" s="2" t="s">
        <v>672286</v>
      </c>
      <c r="AJ944" s="2" t="s">
        <v>672287</v>
      </c>
      <c r="AK944" s="2" t="s">
        <v>235015</v>
      </c>
      <c r="AL944" s="2" t="s">
        <v>672288</v>
      </c>
      <c r="AM944" s="2" t="s">
        <v>672289</v>
      </c>
      <c r="AN944" s="2" t="s">
        <v>672290</v>
      </c>
      <c r="AO944" s="2" t="s">
        <v>642850</v>
      </c>
      <c r="AP944" s="2" t="s">
        <v>159538</v>
      </c>
      <c r="AQ944" s="2" t="s">
        <v>672291</v>
      </c>
      <c r="AR944" s="2" t="s">
        <v>672292</v>
      </c>
      <c r="AS944" s="2" t="s">
        <v>551981</v>
      </c>
      <c r="AT944" s="2" t="s">
        <v>672293</v>
      </c>
      <c r="AU944" s="2" t="s">
        <v>672294</v>
      </c>
      <c r="AV944" s="2" t="s">
        <v>672295</v>
      </c>
      <c r="AW944" s="2" t="s">
        <v>672296</v>
      </c>
      <c r="AX944" s="2" t="s">
        <v>672297</v>
      </c>
      <c r="AY944" s="2" t="s">
        <v>672298</v>
      </c>
      <c r="AZ944" s="2" t="s">
        <v>672299</v>
      </c>
      <c r="BA944" s="2" t="s">
        <v>672300</v>
      </c>
      <c r="BB944" s="2" t="s">
        <v>672301</v>
      </c>
      <c r="BC944" s="2" t="s">
        <v>672302</v>
      </c>
      <c r="BD944" s="2" t="s">
        <v>672303</v>
      </c>
      <c r="BE944" s="2" t="s">
        <v>672304</v>
      </c>
      <c r="BF944" s="2" t="s">
        <v>672305</v>
      </c>
      <c r="BG944" s="2" t="s">
        <v>672306</v>
      </c>
      <c r="BH944" s="2" t="s">
        <v>672307</v>
      </c>
      <c r="BI944" s="2" t="s">
        <v>672308</v>
      </c>
      <c r="BJ944" s="2" t="s">
        <v>672309</v>
      </c>
      <c r="BK944" s="2" t="s">
        <v>672310</v>
      </c>
      <c r="BL944" s="2" t="s">
        <v>672311</v>
      </c>
      <c r="BM944" s="2" t="s">
        <v>621040</v>
      </c>
      <c r="BN944" s="2" t="s">
        <v>672312</v>
      </c>
      <c r="BO944" s="2" t="s">
        <v>672313</v>
      </c>
      <c r="BP944" s="2" t="s">
        <v>672314</v>
      </c>
      <c r="BQ944" s="2" t="s">
        <v>672315</v>
      </c>
      <c r="BR944" s="2" t="s">
        <v>672316</v>
      </c>
      <c r="BS944" s="2" t="s">
        <v>672317</v>
      </c>
      <c r="BT944" s="2" t="s">
        <v>672318</v>
      </c>
      <c r="BU944" s="2" t="s">
        <v>672319</v>
      </c>
      <c r="BV944" s="2" t="s">
        <v>672320</v>
      </c>
      <c r="BW944" s="2" t="s">
        <v>672321</v>
      </c>
      <c r="BX944" s="2" t="s">
        <v>672322</v>
      </c>
      <c r="BY944" s="2" t="s">
        <v>672323</v>
      </c>
      <c r="BZ944" s="2" t="s">
        <v>672324</v>
      </c>
      <c r="CA944" s="2" t="s">
        <v>672325</v>
      </c>
      <c r="CB944" s="2" t="s">
        <v>672326</v>
      </c>
      <c r="CC944" s="2" t="s">
        <v>672327</v>
      </c>
      <c r="CD944" s="2" t="s">
        <v>672328</v>
      </c>
      <c r="CE944" s="2" t="s">
        <v>672329</v>
      </c>
      <c r="CF944" s="2" t="s">
        <v>672330</v>
      </c>
      <c r="CG944" s="2" t="s">
        <v>672331</v>
      </c>
      <c r="CH944" s="2" t="s">
        <v>672332</v>
      </c>
      <c r="CI944" s="2" t="s">
        <v>672333</v>
      </c>
      <c r="CJ944" s="2" t="s">
        <v>672334</v>
      </c>
      <c r="CK944" s="2" t="s">
        <v>672335</v>
      </c>
      <c r="CL944" s="2" t="s">
        <v>672336</v>
      </c>
      <c r="CM944" s="2" t="s">
        <v>672337</v>
      </c>
      <c r="CN944" s="2" t="s">
        <v>672338</v>
      </c>
      <c r="CO944" s="2" t="s">
        <v>672339</v>
      </c>
      <c r="CP944" s="2" t="s">
        <v>672340</v>
      </c>
      <c r="CQ944" s="2" t="s">
        <v>672341</v>
      </c>
      <c r="CR944" s="2" t="s">
        <v>672342</v>
      </c>
      <c r="CS944" s="2" t="s">
        <v>672343</v>
      </c>
      <c r="CT944" s="2" t="s">
        <v>672344</v>
      </c>
      <c r="CU944" s="2" t="s">
        <v>672345</v>
      </c>
      <c r="CV944" s="2" t="s">
        <v>672346</v>
      </c>
      <c r="CW944" s="2" t="s">
        <v>672347</v>
      </c>
      <c r="CX944" s="2" t="s">
        <v>672348</v>
      </c>
      <c r="CY944" s="2" t="s">
        <v>672349</v>
      </c>
      <c r="CZ944" s="2" t="s">
        <v>672350</v>
      </c>
      <c r="DA944" s="2" t="s">
        <v>672351</v>
      </c>
      <c r="DB944" s="2" t="s">
        <v>672352</v>
      </c>
      <c r="DC944" s="2" t="s">
        <v>672353</v>
      </c>
      <c r="DD944" s="2" t="s">
        <v>672354</v>
      </c>
      <c r="DE944" s="2" t="s">
        <v>672355</v>
      </c>
      <c r="DF944" s="2" t="s">
        <v>672356</v>
      </c>
      <c r="DG944" s="2" t="s">
        <v>672357</v>
      </c>
      <c r="DH944" s="2" t="s">
        <v>672358</v>
      </c>
      <c r="DI944" s="2" t="s">
        <v>672359</v>
      </c>
      <c r="DJ944" s="2" t="s">
        <v>672360</v>
      </c>
      <c r="DK944" s="2" t="s">
        <v>672361</v>
      </c>
      <c r="DL944" s="2" t="s">
        <v>672362</v>
      </c>
      <c r="DM944" s="2" t="s">
        <v>672363</v>
      </c>
      <c r="DN944" s="2" t="s">
        <v>672364</v>
      </c>
      <c r="DO944" s="2" t="s">
        <v>672365</v>
      </c>
      <c r="DP944" s="2" t="s">
        <v>672366</v>
      </c>
      <c r="DQ944" s="2" t="s">
        <v>672367</v>
      </c>
      <c r="DR944" s="2" t="s">
        <v>672368</v>
      </c>
      <c r="DS944" s="2" t="s">
        <v>672369</v>
      </c>
      <c r="DT944" s="2" t="s">
        <v>672370</v>
      </c>
      <c r="DU944" s="2" t="s">
        <v>672371</v>
      </c>
      <c r="DV944" s="2" t="s">
        <v>672372</v>
      </c>
      <c r="DW944" s="2" t="s">
        <v>672373</v>
      </c>
      <c r="DX944" s="2" t="s">
        <v>672374</v>
      </c>
      <c r="DY944" s="2" t="s">
        <v>672375</v>
      </c>
      <c r="DZ944" s="2" t="s">
        <v>672376</v>
      </c>
      <c r="EA944" s="2" t="s">
        <v>672377</v>
      </c>
      <c r="EB944" s="2" t="s">
        <v>672378</v>
      </c>
      <c r="EC944" s="2" t="s">
        <v>672379</v>
      </c>
    </row>
    <row r="945" spans="1:133" x14ac:dyDescent="0.25">
      <c r="A945" s="2" t="s">
        <v>663744</v>
      </c>
      <c r="B945" s="2" t="s">
        <v>672380</v>
      </c>
      <c r="C945" s="2" t="s">
        <v>672381</v>
      </c>
      <c r="D945" s="2" t="s">
        <v>672382</v>
      </c>
      <c r="E945" s="2" t="s">
        <v>672383</v>
      </c>
      <c r="F945" s="2" t="s">
        <v>672384</v>
      </c>
      <c r="G945" s="2" t="s">
        <v>672385</v>
      </c>
      <c r="H945" s="2" t="s">
        <v>672386</v>
      </c>
      <c r="I945" s="2" t="s">
        <v>650347</v>
      </c>
      <c r="J945" s="2" t="s">
        <v>672387</v>
      </c>
      <c r="K945" s="2" t="s">
        <v>672388</v>
      </c>
      <c r="L945" s="2" t="s">
        <v>672389</v>
      </c>
      <c r="M945" s="2" t="s">
        <v>322128</v>
      </c>
      <c r="N945" s="2" t="s">
        <v>672390</v>
      </c>
      <c r="O945" s="2" t="s">
        <v>672391</v>
      </c>
      <c r="P945" s="2" t="s">
        <v>672392</v>
      </c>
      <c r="Q945" s="2" t="s">
        <v>672393</v>
      </c>
      <c r="R945" s="2" t="s">
        <v>327930</v>
      </c>
      <c r="S945" s="2" t="s">
        <v>672394</v>
      </c>
      <c r="T945" s="2" t="s">
        <v>672395</v>
      </c>
      <c r="U945" s="2" t="s">
        <v>50983</v>
      </c>
      <c r="V945" s="2" t="s">
        <v>672396</v>
      </c>
      <c r="W945" s="2" t="s">
        <v>672397</v>
      </c>
      <c r="X945" s="2" t="s">
        <v>672398</v>
      </c>
      <c r="Y945" s="2" t="s">
        <v>4342</v>
      </c>
      <c r="Z945" s="2" t="s">
        <v>672399</v>
      </c>
      <c r="AA945" s="2" t="s">
        <v>672400</v>
      </c>
      <c r="AB945" s="2" t="s">
        <v>672401</v>
      </c>
      <c r="AC945" s="2" t="s">
        <v>672402</v>
      </c>
      <c r="AD945" s="2" t="s">
        <v>672403</v>
      </c>
      <c r="AE945" s="2" t="s">
        <v>672404</v>
      </c>
      <c r="AF945" s="2" t="s">
        <v>672405</v>
      </c>
      <c r="AG945" s="2" t="s">
        <v>291315</v>
      </c>
      <c r="AH945" s="2" t="s">
        <v>672406</v>
      </c>
      <c r="AI945" s="2" t="s">
        <v>672407</v>
      </c>
      <c r="AJ945" s="2" t="s">
        <v>672408</v>
      </c>
      <c r="AK945" s="2" t="s">
        <v>118236</v>
      </c>
      <c r="AL945" s="2" t="s">
        <v>672409</v>
      </c>
      <c r="AM945" s="2" t="s">
        <v>223027</v>
      </c>
      <c r="AN945" s="2" t="s">
        <v>672410</v>
      </c>
      <c r="AO945" s="2" t="s">
        <v>672411</v>
      </c>
      <c r="AP945" s="2" t="s">
        <v>672412</v>
      </c>
      <c r="AQ945" s="2" t="s">
        <v>672413</v>
      </c>
      <c r="AR945" s="2" t="s">
        <v>672414</v>
      </c>
      <c r="AS945" s="2" t="s">
        <v>672415</v>
      </c>
      <c r="AT945" s="2" t="s">
        <v>672416</v>
      </c>
      <c r="AU945" s="2" t="s">
        <v>672417</v>
      </c>
      <c r="AV945" s="2" t="s">
        <v>672418</v>
      </c>
      <c r="AW945" s="2" t="s">
        <v>672419</v>
      </c>
      <c r="AX945" s="2" t="s">
        <v>672420</v>
      </c>
      <c r="AY945" s="2" t="s">
        <v>672421</v>
      </c>
      <c r="AZ945" s="2" t="s">
        <v>672422</v>
      </c>
      <c r="BA945" s="2" t="s">
        <v>672423</v>
      </c>
      <c r="BB945" s="2" t="s">
        <v>672424</v>
      </c>
      <c r="BC945" s="2" t="s">
        <v>672425</v>
      </c>
      <c r="BD945" s="2" t="s">
        <v>672426</v>
      </c>
      <c r="BE945" s="2" t="s">
        <v>672427</v>
      </c>
      <c r="BF945" s="2" t="s">
        <v>672428</v>
      </c>
      <c r="BG945" s="2" t="s">
        <v>672429</v>
      </c>
      <c r="BH945" s="2" t="s">
        <v>672430</v>
      </c>
      <c r="BI945" s="2" t="s">
        <v>672431</v>
      </c>
      <c r="BJ945" s="2" t="s">
        <v>672432</v>
      </c>
      <c r="BK945" s="2" t="s">
        <v>672433</v>
      </c>
      <c r="BL945" s="2" t="s">
        <v>672434</v>
      </c>
      <c r="BM945" s="2" t="s">
        <v>672435</v>
      </c>
      <c r="BN945" s="2" t="s">
        <v>672436</v>
      </c>
      <c r="BO945" s="2" t="s">
        <v>672437</v>
      </c>
      <c r="BP945" s="2" t="s">
        <v>672438</v>
      </c>
      <c r="BQ945" s="2" t="s">
        <v>672439</v>
      </c>
      <c r="BR945" s="2" t="s">
        <v>672440</v>
      </c>
      <c r="BS945" s="2" t="s">
        <v>672441</v>
      </c>
      <c r="BT945" s="2" t="s">
        <v>672442</v>
      </c>
      <c r="BU945" s="2" t="s">
        <v>672443</v>
      </c>
      <c r="BV945" s="2" t="s">
        <v>672444</v>
      </c>
      <c r="BW945" s="2" t="s">
        <v>672445</v>
      </c>
      <c r="BX945" s="2" t="s">
        <v>672446</v>
      </c>
      <c r="BY945" s="2" t="s">
        <v>672447</v>
      </c>
      <c r="BZ945" s="2" t="s">
        <v>672448</v>
      </c>
      <c r="CA945" s="2" t="s">
        <v>672449</v>
      </c>
      <c r="CB945" s="2" t="s">
        <v>672450</v>
      </c>
      <c r="CC945" s="2" t="s">
        <v>672451</v>
      </c>
      <c r="CD945" s="2" t="s">
        <v>672452</v>
      </c>
      <c r="CE945" s="2" t="s">
        <v>672453</v>
      </c>
      <c r="CF945" s="2" t="s">
        <v>672454</v>
      </c>
      <c r="CG945" s="2" t="s">
        <v>672455</v>
      </c>
      <c r="CH945" s="2" t="s">
        <v>672456</v>
      </c>
      <c r="CI945" s="2" t="s">
        <v>672457</v>
      </c>
      <c r="CJ945" s="2" t="s">
        <v>672458</v>
      </c>
      <c r="CK945" s="2" t="s">
        <v>672459</v>
      </c>
      <c r="CL945" s="2" t="s">
        <v>672460</v>
      </c>
      <c r="CM945" s="2" t="s">
        <v>672461</v>
      </c>
      <c r="CN945" s="2" t="s">
        <v>672462</v>
      </c>
      <c r="CO945" s="2" t="s">
        <v>672463</v>
      </c>
      <c r="CP945" s="2" t="s">
        <v>672464</v>
      </c>
      <c r="CQ945" s="2" t="s">
        <v>672465</v>
      </c>
      <c r="CR945" s="2" t="s">
        <v>672466</v>
      </c>
      <c r="CS945" s="2" t="s">
        <v>672467</v>
      </c>
      <c r="CT945" s="2" t="s">
        <v>672468</v>
      </c>
      <c r="CU945" s="2" t="s">
        <v>672469</v>
      </c>
      <c r="CV945" s="2" t="s">
        <v>672470</v>
      </c>
      <c r="CW945" s="2" t="s">
        <v>672471</v>
      </c>
      <c r="CX945" s="2" t="s">
        <v>672472</v>
      </c>
      <c r="CY945" s="2" t="s">
        <v>672473</v>
      </c>
      <c r="CZ945" s="2" t="s">
        <v>672474</v>
      </c>
      <c r="DA945" s="2" t="s">
        <v>672475</v>
      </c>
      <c r="DB945" s="2" t="s">
        <v>672476</v>
      </c>
      <c r="DC945" s="2" t="s">
        <v>672477</v>
      </c>
      <c r="DD945" s="2" t="s">
        <v>672478</v>
      </c>
      <c r="DE945" s="2" t="s">
        <v>672479</v>
      </c>
      <c r="DF945" s="2" t="s">
        <v>672480</v>
      </c>
      <c r="DG945" s="2" t="s">
        <v>672481</v>
      </c>
      <c r="DH945" s="2" t="s">
        <v>672482</v>
      </c>
      <c r="DI945" s="2" t="s">
        <v>672483</v>
      </c>
      <c r="DJ945" s="2" t="s">
        <v>672484</v>
      </c>
      <c r="DK945" s="2" t="s">
        <v>672485</v>
      </c>
      <c r="DL945" s="2" t="s">
        <v>672486</v>
      </c>
      <c r="DM945" s="2" t="s">
        <v>672487</v>
      </c>
      <c r="DN945" s="2" t="s">
        <v>672488</v>
      </c>
      <c r="DO945" s="2" t="s">
        <v>672489</v>
      </c>
      <c r="DP945" s="2" t="s">
        <v>672490</v>
      </c>
      <c r="DQ945" s="2" t="s">
        <v>672491</v>
      </c>
      <c r="DR945" s="2" t="s">
        <v>672492</v>
      </c>
      <c r="DS945" s="2" t="s">
        <v>672493</v>
      </c>
      <c r="DT945" s="2" t="s">
        <v>672494</v>
      </c>
      <c r="DU945" s="2" t="s">
        <v>672495</v>
      </c>
      <c r="DV945" s="2" t="s">
        <v>672496</v>
      </c>
      <c r="DW945" s="2" t="s">
        <v>672497</v>
      </c>
      <c r="DX945" s="2" t="s">
        <v>672498</v>
      </c>
      <c r="DY945" s="2" t="s">
        <v>672499</v>
      </c>
      <c r="DZ945" s="2" t="s">
        <v>672500</v>
      </c>
      <c r="EA945" s="2" t="s">
        <v>672501</v>
      </c>
      <c r="EB945" s="2" t="s">
        <v>672502</v>
      </c>
      <c r="EC945" s="2" t="s">
        <v>672503</v>
      </c>
    </row>
    <row r="946" spans="1:133" x14ac:dyDescent="0.25">
      <c r="A946" s="2" t="s">
        <v>663744</v>
      </c>
      <c r="B946" s="2" t="s">
        <v>672504</v>
      </c>
      <c r="C946" s="2" t="s">
        <v>672505</v>
      </c>
      <c r="D946" s="2" t="s">
        <v>672506</v>
      </c>
      <c r="E946" s="2" t="s">
        <v>672507</v>
      </c>
      <c r="F946" s="2" t="s">
        <v>672508</v>
      </c>
      <c r="G946" s="2" t="s">
        <v>672509</v>
      </c>
      <c r="H946" s="2" t="s">
        <v>672510</v>
      </c>
      <c r="I946" s="2" t="s">
        <v>672511</v>
      </c>
      <c r="J946" s="2" t="s">
        <v>672512</v>
      </c>
      <c r="K946" s="2" t="s">
        <v>672513</v>
      </c>
      <c r="L946" s="2" t="s">
        <v>672514</v>
      </c>
      <c r="M946" s="2" t="s">
        <v>672515</v>
      </c>
      <c r="N946" s="2" t="s">
        <v>672516</v>
      </c>
      <c r="O946" s="2" t="s">
        <v>672517</v>
      </c>
      <c r="P946" s="2" t="s">
        <v>672518</v>
      </c>
      <c r="Q946" s="2" t="s">
        <v>649592</v>
      </c>
      <c r="R946" s="2" t="s">
        <v>672519</v>
      </c>
      <c r="S946" s="2" t="s">
        <v>672520</v>
      </c>
      <c r="T946" s="2" t="s">
        <v>672521</v>
      </c>
      <c r="U946" s="2" t="s">
        <v>652433</v>
      </c>
      <c r="V946" s="2" t="s">
        <v>672522</v>
      </c>
      <c r="W946" s="2" t="s">
        <v>672523</v>
      </c>
      <c r="X946" s="2" t="s">
        <v>672524</v>
      </c>
      <c r="Y946" s="2" t="s">
        <v>672525</v>
      </c>
      <c r="Z946" s="2" t="s">
        <v>672526</v>
      </c>
      <c r="AA946" s="2" t="s">
        <v>672527</v>
      </c>
      <c r="AB946" s="2" t="s">
        <v>672528</v>
      </c>
      <c r="AC946" s="2" t="s">
        <v>672529</v>
      </c>
      <c r="AD946" s="2" t="s">
        <v>672530</v>
      </c>
      <c r="AE946" s="2" t="s">
        <v>672531</v>
      </c>
      <c r="AF946" s="2" t="s">
        <v>672532</v>
      </c>
      <c r="AG946" s="2" t="s">
        <v>214894</v>
      </c>
      <c r="AH946" s="2" t="s">
        <v>672533</v>
      </c>
      <c r="AI946" s="2" t="s">
        <v>672534</v>
      </c>
      <c r="AJ946" s="2" t="s">
        <v>672535</v>
      </c>
      <c r="AK946" s="2" t="s">
        <v>191444</v>
      </c>
      <c r="AL946" s="2" t="s">
        <v>672536</v>
      </c>
      <c r="AM946" s="2" t="s">
        <v>672537</v>
      </c>
      <c r="AN946" s="2" t="s">
        <v>672538</v>
      </c>
      <c r="AO946" s="2" t="s">
        <v>656036</v>
      </c>
      <c r="AP946" s="2" t="s">
        <v>672539</v>
      </c>
      <c r="AQ946" s="2" t="s">
        <v>672540</v>
      </c>
      <c r="AR946" s="2" t="s">
        <v>672541</v>
      </c>
      <c r="AS946" s="2" t="s">
        <v>672542</v>
      </c>
      <c r="AT946" s="2" t="s">
        <v>672543</v>
      </c>
      <c r="AU946" s="2" t="s">
        <v>672544</v>
      </c>
      <c r="AV946" s="2" t="s">
        <v>541699</v>
      </c>
      <c r="AW946" s="2" t="s">
        <v>672545</v>
      </c>
      <c r="AX946" s="2" t="s">
        <v>497905</v>
      </c>
      <c r="AY946" s="2" t="s">
        <v>672546</v>
      </c>
      <c r="AZ946" s="2" t="s">
        <v>672547</v>
      </c>
      <c r="BA946" s="2" t="s">
        <v>672548</v>
      </c>
      <c r="BB946" s="2" t="s">
        <v>672549</v>
      </c>
      <c r="BC946" s="2" t="s">
        <v>672550</v>
      </c>
      <c r="BD946" s="2" t="s">
        <v>672551</v>
      </c>
      <c r="BE946" s="2" t="s">
        <v>672552</v>
      </c>
      <c r="BF946" s="2" t="s">
        <v>672553</v>
      </c>
      <c r="BG946" s="2" t="s">
        <v>672554</v>
      </c>
      <c r="BH946" s="2" t="s">
        <v>672555</v>
      </c>
      <c r="BI946" s="2" t="s">
        <v>672556</v>
      </c>
      <c r="BJ946" s="2" t="s">
        <v>672557</v>
      </c>
      <c r="BK946" s="2" t="s">
        <v>672558</v>
      </c>
      <c r="BL946" s="2" t="s">
        <v>672559</v>
      </c>
      <c r="BM946" s="2" t="s">
        <v>672560</v>
      </c>
      <c r="BN946" s="2" t="s">
        <v>672561</v>
      </c>
      <c r="BO946" s="2" t="s">
        <v>672562</v>
      </c>
      <c r="BP946" s="2" t="s">
        <v>672563</v>
      </c>
      <c r="BQ946" s="2" t="s">
        <v>672564</v>
      </c>
      <c r="BR946" s="2" t="s">
        <v>672565</v>
      </c>
      <c r="BS946" s="2" t="s">
        <v>672566</v>
      </c>
      <c r="BT946" s="2" t="s">
        <v>672567</v>
      </c>
      <c r="BU946" s="2" t="s">
        <v>672568</v>
      </c>
      <c r="BV946" s="2" t="s">
        <v>672569</v>
      </c>
      <c r="BW946" s="2" t="s">
        <v>672570</v>
      </c>
      <c r="BX946" s="2" t="s">
        <v>672571</v>
      </c>
      <c r="BY946" s="2" t="s">
        <v>672572</v>
      </c>
      <c r="BZ946" s="2" t="s">
        <v>672573</v>
      </c>
      <c r="CA946" s="2" t="s">
        <v>672574</v>
      </c>
      <c r="CB946" s="2" t="s">
        <v>672575</v>
      </c>
      <c r="CC946" s="2" t="s">
        <v>672576</v>
      </c>
      <c r="CD946" s="2" t="s">
        <v>672577</v>
      </c>
      <c r="CE946" s="2" t="s">
        <v>672578</v>
      </c>
      <c r="CF946" s="2" t="s">
        <v>672579</v>
      </c>
      <c r="CG946" s="2" t="s">
        <v>672580</v>
      </c>
      <c r="CH946" s="2" t="s">
        <v>672581</v>
      </c>
      <c r="CI946" s="2" t="s">
        <v>672582</v>
      </c>
      <c r="CJ946" s="2" t="s">
        <v>672583</v>
      </c>
      <c r="CK946" s="2" t="s">
        <v>672584</v>
      </c>
      <c r="CL946" s="2" t="s">
        <v>672585</v>
      </c>
      <c r="CM946" s="2" t="s">
        <v>672586</v>
      </c>
      <c r="CN946" s="2" t="s">
        <v>672587</v>
      </c>
      <c r="CO946" s="2" t="s">
        <v>672588</v>
      </c>
      <c r="CP946" s="2" t="s">
        <v>672589</v>
      </c>
      <c r="CQ946" s="2" t="s">
        <v>672590</v>
      </c>
      <c r="CR946" s="2" t="s">
        <v>672591</v>
      </c>
      <c r="CS946" s="2" t="s">
        <v>672592</v>
      </c>
      <c r="CT946" s="2" t="s">
        <v>672593</v>
      </c>
      <c r="CU946" s="2" t="s">
        <v>672594</v>
      </c>
      <c r="CV946" s="2" t="s">
        <v>672595</v>
      </c>
      <c r="CW946" s="2" t="s">
        <v>672596</v>
      </c>
      <c r="CX946" s="2" t="s">
        <v>672597</v>
      </c>
      <c r="CY946" s="2" t="s">
        <v>672598</v>
      </c>
      <c r="CZ946" s="2" t="s">
        <v>672599</v>
      </c>
      <c r="DA946" s="2" t="s">
        <v>672600</v>
      </c>
      <c r="DB946" s="2" t="s">
        <v>672601</v>
      </c>
      <c r="DC946" s="2" t="s">
        <v>672602</v>
      </c>
      <c r="DD946" s="2" t="s">
        <v>672603</v>
      </c>
      <c r="DE946" s="2" t="s">
        <v>672604</v>
      </c>
      <c r="DF946" s="2" t="s">
        <v>672605</v>
      </c>
      <c r="DG946" s="2" t="s">
        <v>672606</v>
      </c>
      <c r="DH946" s="2" t="s">
        <v>672607</v>
      </c>
      <c r="DI946" s="2" t="s">
        <v>672608</v>
      </c>
      <c r="DJ946" s="2" t="s">
        <v>672609</v>
      </c>
      <c r="DK946" s="2" t="s">
        <v>672610</v>
      </c>
      <c r="DL946" s="2" t="s">
        <v>672611</v>
      </c>
      <c r="DM946" s="2" t="s">
        <v>672612</v>
      </c>
      <c r="DN946" s="2" t="s">
        <v>672613</v>
      </c>
      <c r="DO946" s="2" t="s">
        <v>672614</v>
      </c>
      <c r="DP946" s="2" t="s">
        <v>672615</v>
      </c>
      <c r="DQ946" s="2" t="s">
        <v>672616</v>
      </c>
      <c r="DR946" s="2" t="s">
        <v>672617</v>
      </c>
      <c r="DS946" s="2" t="s">
        <v>672618</v>
      </c>
      <c r="DT946" s="2" t="s">
        <v>672619</v>
      </c>
      <c r="DU946" s="2" t="s">
        <v>672620</v>
      </c>
      <c r="DV946" s="2" t="s">
        <v>672621</v>
      </c>
      <c r="DW946" s="2" t="s">
        <v>672622</v>
      </c>
      <c r="DX946" s="2" t="s">
        <v>672623</v>
      </c>
      <c r="DY946" s="2" t="s">
        <v>672624</v>
      </c>
      <c r="DZ946" s="2" t="s">
        <v>672625</v>
      </c>
      <c r="EA946" s="2" t="s">
        <v>672626</v>
      </c>
      <c r="EB946" s="2" t="s">
        <v>672627</v>
      </c>
      <c r="EC946" s="2" t="s">
        <v>672628</v>
      </c>
    </row>
    <row r="947" spans="1:133" x14ac:dyDescent="0.25">
      <c r="A947" s="2" t="s">
        <v>663744</v>
      </c>
      <c r="B947" s="2" t="s">
        <v>672629</v>
      </c>
      <c r="C947" s="2" t="s">
        <v>672630</v>
      </c>
      <c r="D947" s="2" t="s">
        <v>672631</v>
      </c>
      <c r="E947" s="2" t="s">
        <v>672632</v>
      </c>
      <c r="F947" s="2" t="s">
        <v>672633</v>
      </c>
      <c r="G947" s="2" t="s">
        <v>672634</v>
      </c>
      <c r="H947" s="2" t="s">
        <v>672635</v>
      </c>
      <c r="I947" s="2" t="s">
        <v>664614</v>
      </c>
      <c r="J947" s="2" t="s">
        <v>672636</v>
      </c>
      <c r="K947" s="2" t="s">
        <v>672637</v>
      </c>
      <c r="L947" s="2" t="s">
        <v>672638</v>
      </c>
      <c r="M947" s="2" t="s">
        <v>493270</v>
      </c>
      <c r="N947" s="2" t="s">
        <v>672639</v>
      </c>
      <c r="O947" s="2" t="s">
        <v>672640</v>
      </c>
      <c r="P947" s="2" t="s">
        <v>672641</v>
      </c>
      <c r="Q947" s="2" t="s">
        <v>649231</v>
      </c>
      <c r="R947" s="2" t="s">
        <v>672642</v>
      </c>
      <c r="S947" s="2" t="s">
        <v>672643</v>
      </c>
      <c r="T947" s="2" t="s">
        <v>672644</v>
      </c>
      <c r="U947" s="2" t="s">
        <v>672645</v>
      </c>
      <c r="V947" s="2" t="s">
        <v>672646</v>
      </c>
      <c r="W947" s="2" t="s">
        <v>672647</v>
      </c>
      <c r="X947" s="2" t="s">
        <v>672648</v>
      </c>
      <c r="Y947" s="2" t="s">
        <v>672649</v>
      </c>
      <c r="Z947" s="2" t="s">
        <v>672650</v>
      </c>
      <c r="AA947" s="2" t="s">
        <v>672651</v>
      </c>
      <c r="AB947" s="2" t="s">
        <v>672652</v>
      </c>
      <c r="AC947" s="2" t="s">
        <v>188328</v>
      </c>
      <c r="AD947" s="2" t="s">
        <v>568575</v>
      </c>
      <c r="AE947" s="2" t="s">
        <v>672653</v>
      </c>
      <c r="AF947" s="2" t="s">
        <v>672654</v>
      </c>
      <c r="AG947" s="2" t="s">
        <v>39719</v>
      </c>
      <c r="AH947" s="2" t="s">
        <v>672655</v>
      </c>
      <c r="AI947" s="2" t="s">
        <v>672656</v>
      </c>
      <c r="AJ947" s="2" t="s">
        <v>672657</v>
      </c>
      <c r="AK947" s="2" t="s">
        <v>672658</v>
      </c>
      <c r="AL947" s="2" t="s">
        <v>672659</v>
      </c>
      <c r="AM947" s="2" t="s">
        <v>672660</v>
      </c>
      <c r="AN947" s="2" t="s">
        <v>672661</v>
      </c>
      <c r="AO947" s="2" t="s">
        <v>643463</v>
      </c>
      <c r="AP947" s="2" t="s">
        <v>672662</v>
      </c>
      <c r="AQ947" s="2" t="s">
        <v>672663</v>
      </c>
      <c r="AR947" s="2" t="s">
        <v>672664</v>
      </c>
      <c r="AS947" s="2" t="s">
        <v>672665</v>
      </c>
      <c r="AT947" s="2" t="s">
        <v>672666</v>
      </c>
      <c r="AU947" s="2" t="s">
        <v>672667</v>
      </c>
      <c r="AV947" s="2" t="s">
        <v>672668</v>
      </c>
      <c r="AW947" s="2" t="s">
        <v>672669</v>
      </c>
      <c r="AX947" s="2" t="s">
        <v>672670</v>
      </c>
      <c r="AY947" s="2" t="s">
        <v>672671</v>
      </c>
      <c r="AZ947" s="2" t="s">
        <v>672672</v>
      </c>
      <c r="BA947" s="2" t="s">
        <v>672673</v>
      </c>
      <c r="BB947" s="2" t="s">
        <v>672674</v>
      </c>
      <c r="BC947" s="2" t="s">
        <v>672675</v>
      </c>
      <c r="BD947" s="2" t="s">
        <v>672676</v>
      </c>
      <c r="BE947" s="2" t="s">
        <v>672677</v>
      </c>
      <c r="BF947" s="2" t="s">
        <v>672678</v>
      </c>
      <c r="BG947" s="2" t="s">
        <v>672679</v>
      </c>
      <c r="BH947" s="2" t="s">
        <v>672680</v>
      </c>
      <c r="BI947" s="2" t="s">
        <v>672681</v>
      </c>
      <c r="BJ947" s="2" t="s">
        <v>672682</v>
      </c>
      <c r="BK947" s="2" t="s">
        <v>672683</v>
      </c>
      <c r="BL947" s="2" t="s">
        <v>672684</v>
      </c>
      <c r="BM947" s="2" t="s">
        <v>672685</v>
      </c>
      <c r="BN947" s="2" t="s">
        <v>672686</v>
      </c>
      <c r="BO947" s="2" t="s">
        <v>672687</v>
      </c>
      <c r="BP947" s="2" t="s">
        <v>672688</v>
      </c>
      <c r="BQ947" s="2" t="s">
        <v>672689</v>
      </c>
      <c r="BR947" s="2" t="s">
        <v>672690</v>
      </c>
      <c r="BS947" s="2" t="s">
        <v>672691</v>
      </c>
      <c r="BT947" s="2" t="s">
        <v>672692</v>
      </c>
      <c r="BU947" s="2" t="s">
        <v>672693</v>
      </c>
      <c r="BV947" s="2" t="s">
        <v>672694</v>
      </c>
      <c r="BW947" s="2" t="s">
        <v>672695</v>
      </c>
      <c r="BX947" s="2" t="s">
        <v>672696</v>
      </c>
      <c r="BY947" s="2" t="s">
        <v>672697</v>
      </c>
      <c r="BZ947" s="2" t="s">
        <v>672698</v>
      </c>
      <c r="CA947" s="2" t="s">
        <v>672699</v>
      </c>
      <c r="CB947" s="2" t="s">
        <v>672700</v>
      </c>
      <c r="CC947" s="2" t="s">
        <v>672701</v>
      </c>
      <c r="CD947" s="2" t="s">
        <v>672702</v>
      </c>
      <c r="CE947" s="2" t="s">
        <v>672703</v>
      </c>
      <c r="CF947" s="2" t="s">
        <v>672704</v>
      </c>
      <c r="CG947" s="2" t="s">
        <v>672705</v>
      </c>
      <c r="CH947" s="2" t="s">
        <v>672706</v>
      </c>
      <c r="CI947" s="2" t="s">
        <v>672707</v>
      </c>
      <c r="CJ947" s="2" t="s">
        <v>672708</v>
      </c>
      <c r="CK947" s="2" t="s">
        <v>672709</v>
      </c>
      <c r="CL947" s="2" t="s">
        <v>672710</v>
      </c>
      <c r="CM947" s="2" t="s">
        <v>672711</v>
      </c>
      <c r="CN947" s="2" t="s">
        <v>672712</v>
      </c>
      <c r="CO947" s="2" t="s">
        <v>672713</v>
      </c>
      <c r="CP947" s="2" t="s">
        <v>672714</v>
      </c>
      <c r="CQ947" s="2" t="s">
        <v>672715</v>
      </c>
      <c r="CR947" s="2" t="s">
        <v>672716</v>
      </c>
      <c r="CS947" s="2" t="s">
        <v>672717</v>
      </c>
      <c r="CT947" s="2" t="s">
        <v>672718</v>
      </c>
      <c r="CU947" s="2" t="s">
        <v>672719</v>
      </c>
      <c r="CV947" s="2" t="s">
        <v>672720</v>
      </c>
      <c r="CW947" s="2" t="s">
        <v>672721</v>
      </c>
      <c r="CX947" s="2" t="s">
        <v>672722</v>
      </c>
      <c r="CY947" s="2" t="s">
        <v>672723</v>
      </c>
      <c r="CZ947" s="2" t="s">
        <v>672724</v>
      </c>
      <c r="DA947" s="2" t="s">
        <v>672725</v>
      </c>
      <c r="DB947" s="2" t="s">
        <v>672726</v>
      </c>
      <c r="DC947" s="2" t="s">
        <v>672727</v>
      </c>
      <c r="DD947" s="2" t="s">
        <v>672728</v>
      </c>
      <c r="DE947" s="2" t="s">
        <v>672729</v>
      </c>
      <c r="DF947" s="2" t="s">
        <v>672730</v>
      </c>
      <c r="DG947" s="2" t="s">
        <v>296638</v>
      </c>
      <c r="DH947" s="2" t="s">
        <v>672731</v>
      </c>
      <c r="DI947" s="2" t="s">
        <v>672732</v>
      </c>
      <c r="DJ947" s="2" t="s">
        <v>672733</v>
      </c>
      <c r="DK947" s="2" t="s">
        <v>672734</v>
      </c>
      <c r="DL947" s="2" t="s">
        <v>672735</v>
      </c>
      <c r="DM947" s="2" t="s">
        <v>672736</v>
      </c>
      <c r="DN947" s="2" t="s">
        <v>672737</v>
      </c>
      <c r="DO947" s="2" t="s">
        <v>672738</v>
      </c>
      <c r="DP947" s="2" t="s">
        <v>672739</v>
      </c>
      <c r="DQ947" s="2" t="s">
        <v>672740</v>
      </c>
      <c r="DR947" s="2" t="s">
        <v>672741</v>
      </c>
      <c r="DS947" s="2" t="s">
        <v>672742</v>
      </c>
      <c r="DT947" s="2" t="s">
        <v>672743</v>
      </c>
      <c r="DU947" s="2" t="s">
        <v>672744</v>
      </c>
      <c r="DV947" s="2" t="s">
        <v>672745</v>
      </c>
      <c r="DW947" s="2" t="s">
        <v>672746</v>
      </c>
      <c r="DX947" s="2" t="s">
        <v>672747</v>
      </c>
      <c r="DY947" s="2" t="s">
        <v>672748</v>
      </c>
      <c r="DZ947" s="2" t="s">
        <v>672749</v>
      </c>
      <c r="EA947" s="2" t="s">
        <v>672750</v>
      </c>
      <c r="EB947" s="2" t="s">
        <v>672751</v>
      </c>
      <c r="EC947" s="2" t="s">
        <v>672752</v>
      </c>
    </row>
    <row r="948" spans="1:133" x14ac:dyDescent="0.25">
      <c r="A948" s="2" t="s">
        <v>663744</v>
      </c>
      <c r="B948" s="2" t="s">
        <v>672753</v>
      </c>
      <c r="C948" s="2" t="s">
        <v>672754</v>
      </c>
      <c r="D948" s="2" t="s">
        <v>672755</v>
      </c>
      <c r="E948" s="2" t="s">
        <v>341479</v>
      </c>
      <c r="F948" s="2" t="s">
        <v>672756</v>
      </c>
      <c r="G948" s="2" t="s">
        <v>672757</v>
      </c>
      <c r="H948" s="2" t="s">
        <v>672758</v>
      </c>
      <c r="I948" s="2" t="s">
        <v>647741</v>
      </c>
      <c r="J948" s="2" t="s">
        <v>672759</v>
      </c>
      <c r="K948" s="2" t="s">
        <v>672760</v>
      </c>
      <c r="L948" s="2" t="s">
        <v>672761</v>
      </c>
      <c r="M948" s="2" t="s">
        <v>672762</v>
      </c>
      <c r="N948" s="2" t="s">
        <v>672763</v>
      </c>
      <c r="O948" s="2" t="s">
        <v>672764</v>
      </c>
      <c r="P948" s="2" t="s">
        <v>672765</v>
      </c>
      <c r="Q948" s="2" t="s">
        <v>672766</v>
      </c>
      <c r="R948" s="2" t="s">
        <v>672767</v>
      </c>
      <c r="S948" s="2" t="s">
        <v>672768</v>
      </c>
      <c r="T948" s="2" t="s">
        <v>672769</v>
      </c>
      <c r="U948" s="2" t="s">
        <v>658648</v>
      </c>
      <c r="V948" s="2" t="s">
        <v>672770</v>
      </c>
      <c r="W948" s="2" t="s">
        <v>672771</v>
      </c>
      <c r="X948" s="2" t="s">
        <v>672772</v>
      </c>
      <c r="Y948" s="2" t="s">
        <v>24175</v>
      </c>
      <c r="Z948" s="2" t="s">
        <v>672773</v>
      </c>
      <c r="AA948" s="2" t="s">
        <v>672774</v>
      </c>
      <c r="AB948" s="2" t="s">
        <v>672775</v>
      </c>
      <c r="AC948" s="2" t="s">
        <v>139178</v>
      </c>
      <c r="AD948" s="2" t="s">
        <v>672776</v>
      </c>
      <c r="AE948" s="2" t="s">
        <v>672777</v>
      </c>
      <c r="AF948" s="2" t="s">
        <v>672778</v>
      </c>
      <c r="AG948" s="2" t="s">
        <v>88987</v>
      </c>
      <c r="AH948" s="2" t="s">
        <v>672779</v>
      </c>
      <c r="AI948" s="2" t="s">
        <v>672780</v>
      </c>
      <c r="AJ948" s="2" t="s">
        <v>672781</v>
      </c>
      <c r="AK948" s="2" t="s">
        <v>145306</v>
      </c>
      <c r="AL948" s="2" t="s">
        <v>672782</v>
      </c>
      <c r="AM948" s="2" t="s">
        <v>672783</v>
      </c>
      <c r="AN948" s="2" t="s">
        <v>672784</v>
      </c>
      <c r="AO948" s="2" t="s">
        <v>672785</v>
      </c>
      <c r="AP948" s="2" t="s">
        <v>672786</v>
      </c>
      <c r="AQ948" s="2" t="s">
        <v>672787</v>
      </c>
      <c r="AR948" s="2" t="s">
        <v>672788</v>
      </c>
      <c r="AS948" s="2" t="s">
        <v>672789</v>
      </c>
      <c r="AT948" s="2" t="s">
        <v>672790</v>
      </c>
      <c r="AU948" s="2" t="s">
        <v>672791</v>
      </c>
      <c r="AV948" s="2" t="s">
        <v>672792</v>
      </c>
      <c r="AW948" s="2" t="s">
        <v>672793</v>
      </c>
      <c r="AX948" s="2" t="s">
        <v>672794</v>
      </c>
      <c r="AY948" s="2" t="s">
        <v>672795</v>
      </c>
      <c r="AZ948" s="2" t="s">
        <v>672796</v>
      </c>
      <c r="BA948" s="2" t="s">
        <v>672797</v>
      </c>
      <c r="BB948" s="2" t="s">
        <v>672798</v>
      </c>
      <c r="BC948" s="2" t="s">
        <v>672799</v>
      </c>
      <c r="BD948" s="2" t="s">
        <v>672800</v>
      </c>
      <c r="BE948" s="2" t="s">
        <v>672801</v>
      </c>
      <c r="BF948" s="2" t="s">
        <v>672802</v>
      </c>
      <c r="BG948" s="2" t="s">
        <v>672803</v>
      </c>
      <c r="BH948" s="2" t="s">
        <v>672804</v>
      </c>
      <c r="BI948" s="2" t="s">
        <v>672805</v>
      </c>
      <c r="BJ948" s="2" t="s">
        <v>672806</v>
      </c>
      <c r="BK948" s="2" t="s">
        <v>672807</v>
      </c>
      <c r="BL948" s="2" t="s">
        <v>672808</v>
      </c>
      <c r="BM948" s="2" t="s">
        <v>672809</v>
      </c>
      <c r="BN948" s="2" t="s">
        <v>672810</v>
      </c>
      <c r="BO948" s="2" t="s">
        <v>672811</v>
      </c>
      <c r="BP948" s="2" t="s">
        <v>672812</v>
      </c>
      <c r="BQ948" s="2" t="s">
        <v>672813</v>
      </c>
      <c r="BR948" s="2" t="s">
        <v>672814</v>
      </c>
      <c r="BS948" s="2" t="s">
        <v>672815</v>
      </c>
      <c r="BT948" s="2" t="s">
        <v>672816</v>
      </c>
      <c r="BU948" s="2" t="s">
        <v>672817</v>
      </c>
      <c r="BV948" s="2" t="s">
        <v>672818</v>
      </c>
      <c r="BW948" s="2" t="s">
        <v>672819</v>
      </c>
      <c r="BX948" s="2" t="s">
        <v>672820</v>
      </c>
      <c r="BY948" s="2" t="s">
        <v>672821</v>
      </c>
      <c r="BZ948" s="2" t="s">
        <v>672822</v>
      </c>
      <c r="CA948" s="2" t="s">
        <v>672823</v>
      </c>
      <c r="CB948" s="2" t="s">
        <v>672824</v>
      </c>
      <c r="CC948" s="2" t="s">
        <v>672825</v>
      </c>
      <c r="CD948" s="2" t="s">
        <v>672826</v>
      </c>
      <c r="CE948" s="2" t="s">
        <v>672827</v>
      </c>
      <c r="CF948" s="2" t="s">
        <v>672828</v>
      </c>
      <c r="CG948" s="2" t="s">
        <v>672829</v>
      </c>
      <c r="CH948" s="2" t="s">
        <v>459357</v>
      </c>
      <c r="CI948" s="2" t="s">
        <v>672830</v>
      </c>
      <c r="CJ948" s="2" t="s">
        <v>672831</v>
      </c>
      <c r="CK948" s="2" t="s">
        <v>672832</v>
      </c>
      <c r="CL948" s="2" t="s">
        <v>672833</v>
      </c>
      <c r="CM948" s="2" t="s">
        <v>672834</v>
      </c>
      <c r="CN948" s="2" t="s">
        <v>672835</v>
      </c>
      <c r="CO948" s="2" t="s">
        <v>672836</v>
      </c>
      <c r="CP948" s="2" t="s">
        <v>672837</v>
      </c>
      <c r="CQ948" s="2" t="s">
        <v>672838</v>
      </c>
      <c r="CR948" s="2" t="s">
        <v>672839</v>
      </c>
      <c r="CS948" s="2" t="s">
        <v>672840</v>
      </c>
      <c r="CT948" s="2" t="s">
        <v>672841</v>
      </c>
      <c r="CU948" s="2" t="s">
        <v>672842</v>
      </c>
      <c r="CV948" s="2" t="s">
        <v>672843</v>
      </c>
      <c r="CW948" s="2" t="s">
        <v>672844</v>
      </c>
      <c r="CX948" s="2" t="s">
        <v>672845</v>
      </c>
      <c r="CY948" s="2" t="s">
        <v>672846</v>
      </c>
      <c r="CZ948" s="2" t="s">
        <v>672847</v>
      </c>
      <c r="DA948" s="2" t="s">
        <v>672848</v>
      </c>
      <c r="DB948" s="2" t="s">
        <v>672849</v>
      </c>
      <c r="DC948" s="2" t="s">
        <v>672850</v>
      </c>
      <c r="DD948" s="2" t="s">
        <v>672851</v>
      </c>
      <c r="DE948" s="2" t="s">
        <v>672852</v>
      </c>
      <c r="DF948" s="2" t="s">
        <v>672853</v>
      </c>
      <c r="DG948" s="2" t="s">
        <v>672854</v>
      </c>
      <c r="DH948" s="2" t="s">
        <v>672855</v>
      </c>
      <c r="DI948" s="2" t="s">
        <v>672856</v>
      </c>
      <c r="DJ948" s="2" t="s">
        <v>479687</v>
      </c>
      <c r="DK948" s="2" t="s">
        <v>672857</v>
      </c>
      <c r="DL948" s="2" t="s">
        <v>672858</v>
      </c>
      <c r="DM948" s="2" t="s">
        <v>672859</v>
      </c>
      <c r="DN948" s="2" t="s">
        <v>672860</v>
      </c>
      <c r="DO948" s="2" t="s">
        <v>672861</v>
      </c>
      <c r="DP948" s="2" t="s">
        <v>672862</v>
      </c>
      <c r="DQ948" s="2" t="s">
        <v>672863</v>
      </c>
      <c r="DR948" s="2" t="s">
        <v>672864</v>
      </c>
      <c r="DS948" s="2" t="s">
        <v>672865</v>
      </c>
      <c r="DT948" s="2" t="s">
        <v>672866</v>
      </c>
      <c r="DU948" s="2" t="s">
        <v>672867</v>
      </c>
      <c r="DV948" s="2" t="s">
        <v>672868</v>
      </c>
      <c r="DW948" s="2" t="s">
        <v>672869</v>
      </c>
      <c r="DX948" s="2" t="s">
        <v>672870</v>
      </c>
      <c r="DY948" s="2" t="s">
        <v>672871</v>
      </c>
      <c r="DZ948" s="2" t="s">
        <v>672872</v>
      </c>
      <c r="EA948" s="2" t="s">
        <v>672873</v>
      </c>
      <c r="EB948" s="2" t="s">
        <v>672874</v>
      </c>
      <c r="EC948" s="2" t="s">
        <v>672875</v>
      </c>
    </row>
    <row r="949" spans="1:133" x14ac:dyDescent="0.25">
      <c r="A949" s="2" t="s">
        <v>663744</v>
      </c>
      <c r="B949" s="2" t="s">
        <v>672876</v>
      </c>
      <c r="C949" s="2" t="s">
        <v>672877</v>
      </c>
      <c r="D949" s="2" t="s">
        <v>672878</v>
      </c>
      <c r="E949" s="2" t="s">
        <v>672879</v>
      </c>
      <c r="F949" s="2" t="s">
        <v>672880</v>
      </c>
      <c r="G949" s="2" t="s">
        <v>672881</v>
      </c>
      <c r="H949" s="2" t="s">
        <v>672882</v>
      </c>
      <c r="I949" s="2" t="s">
        <v>672883</v>
      </c>
      <c r="J949" s="2" t="s">
        <v>672884</v>
      </c>
      <c r="K949" s="2" t="s">
        <v>672885</v>
      </c>
      <c r="L949" s="2" t="s">
        <v>672886</v>
      </c>
      <c r="M949" s="2" t="s">
        <v>646370</v>
      </c>
      <c r="N949" s="2" t="s">
        <v>672887</v>
      </c>
      <c r="O949" s="2" t="s">
        <v>672888</v>
      </c>
      <c r="P949" s="2" t="s">
        <v>672889</v>
      </c>
      <c r="Q949" s="2" t="s">
        <v>187732</v>
      </c>
      <c r="R949" s="2" t="s">
        <v>672890</v>
      </c>
      <c r="S949" s="2" t="s">
        <v>672891</v>
      </c>
      <c r="T949" s="2" t="s">
        <v>672892</v>
      </c>
      <c r="U949" s="2" t="s">
        <v>449257</v>
      </c>
      <c r="V949" s="2" t="s">
        <v>672893</v>
      </c>
      <c r="W949" s="2" t="s">
        <v>672894</v>
      </c>
      <c r="X949" s="2" t="s">
        <v>672895</v>
      </c>
      <c r="Y949" s="2" t="s">
        <v>57620</v>
      </c>
      <c r="Z949" s="2" t="s">
        <v>672896</v>
      </c>
      <c r="AA949" s="2" t="s">
        <v>672897</v>
      </c>
      <c r="AB949" s="2" t="s">
        <v>672898</v>
      </c>
      <c r="AC949" s="2" t="s">
        <v>672899</v>
      </c>
      <c r="AD949" s="2" t="s">
        <v>672900</v>
      </c>
      <c r="AE949" s="2" t="s">
        <v>672901</v>
      </c>
      <c r="AF949" s="2" t="s">
        <v>672902</v>
      </c>
      <c r="AG949" s="2" t="s">
        <v>656533</v>
      </c>
      <c r="AH949" s="2" t="s">
        <v>672903</v>
      </c>
      <c r="AI949" s="2" t="s">
        <v>672904</v>
      </c>
      <c r="AJ949" s="2" t="s">
        <v>672905</v>
      </c>
      <c r="AK949" s="2" t="s">
        <v>672906</v>
      </c>
      <c r="AL949" s="2" t="s">
        <v>672907</v>
      </c>
      <c r="AM949" s="2" t="s">
        <v>672908</v>
      </c>
      <c r="AN949" s="2" t="s">
        <v>672909</v>
      </c>
      <c r="AO949" s="2" t="s">
        <v>659908</v>
      </c>
      <c r="AP949" s="2" t="s">
        <v>672910</v>
      </c>
      <c r="AQ949" s="2" t="s">
        <v>672911</v>
      </c>
      <c r="AR949" s="2" t="s">
        <v>672912</v>
      </c>
      <c r="AS949" s="2" t="s">
        <v>662883</v>
      </c>
      <c r="AT949" s="2" t="s">
        <v>672913</v>
      </c>
      <c r="AU949" s="2" t="s">
        <v>672914</v>
      </c>
      <c r="AV949" s="2" t="s">
        <v>672915</v>
      </c>
      <c r="AW949" s="2" t="s">
        <v>672916</v>
      </c>
      <c r="AX949" s="2" t="s">
        <v>672917</v>
      </c>
      <c r="AY949" s="2" t="s">
        <v>672918</v>
      </c>
      <c r="AZ949" s="2" t="s">
        <v>672919</v>
      </c>
      <c r="BA949" s="2" t="s">
        <v>672920</v>
      </c>
      <c r="BB949" s="2" t="s">
        <v>672921</v>
      </c>
      <c r="BC949" s="2" t="s">
        <v>672922</v>
      </c>
      <c r="BD949" s="2" t="s">
        <v>672923</v>
      </c>
      <c r="BE949" s="2" t="s">
        <v>672924</v>
      </c>
      <c r="BF949" s="2" t="s">
        <v>672925</v>
      </c>
      <c r="BG949" s="2" t="s">
        <v>672926</v>
      </c>
      <c r="BH949" s="2" t="s">
        <v>672927</v>
      </c>
      <c r="BI949" s="2" t="s">
        <v>672928</v>
      </c>
      <c r="BJ949" s="2" t="s">
        <v>672929</v>
      </c>
      <c r="BK949" s="2" t="s">
        <v>672930</v>
      </c>
      <c r="BL949" s="2" t="s">
        <v>672931</v>
      </c>
      <c r="BM949" s="2" t="s">
        <v>672932</v>
      </c>
      <c r="BN949" s="2" t="s">
        <v>672933</v>
      </c>
      <c r="BO949" s="2" t="s">
        <v>672934</v>
      </c>
      <c r="BP949" s="2" t="s">
        <v>672935</v>
      </c>
      <c r="BQ949" s="2" t="s">
        <v>672936</v>
      </c>
      <c r="BR949" s="2" t="s">
        <v>672937</v>
      </c>
      <c r="BS949" s="2" t="s">
        <v>672938</v>
      </c>
      <c r="BT949" s="2" t="s">
        <v>672939</v>
      </c>
      <c r="BU949" s="2" t="s">
        <v>672940</v>
      </c>
      <c r="BV949" s="2" t="s">
        <v>672941</v>
      </c>
      <c r="BW949" s="2" t="s">
        <v>672942</v>
      </c>
      <c r="BX949" s="2" t="s">
        <v>672943</v>
      </c>
      <c r="BY949" s="2" t="s">
        <v>672944</v>
      </c>
      <c r="BZ949" s="2" t="s">
        <v>672945</v>
      </c>
      <c r="CA949" s="2" t="s">
        <v>672946</v>
      </c>
      <c r="CB949" s="2" t="s">
        <v>672947</v>
      </c>
      <c r="CC949" s="2" t="s">
        <v>672948</v>
      </c>
      <c r="CD949" s="2" t="s">
        <v>672949</v>
      </c>
      <c r="CE949" s="2" t="s">
        <v>672950</v>
      </c>
      <c r="CF949" s="2" t="s">
        <v>672951</v>
      </c>
      <c r="CG949" s="2" t="s">
        <v>672952</v>
      </c>
      <c r="CH949" s="2" t="s">
        <v>672953</v>
      </c>
      <c r="CI949" s="2" t="s">
        <v>672954</v>
      </c>
      <c r="CJ949" s="2" t="s">
        <v>672955</v>
      </c>
      <c r="CK949" s="2" t="s">
        <v>672956</v>
      </c>
      <c r="CL949" s="2" t="s">
        <v>672957</v>
      </c>
      <c r="CM949" s="2" t="s">
        <v>672958</v>
      </c>
      <c r="CN949" s="2" t="s">
        <v>672959</v>
      </c>
      <c r="CO949" s="2" t="s">
        <v>672960</v>
      </c>
      <c r="CP949" s="2" t="s">
        <v>672961</v>
      </c>
      <c r="CQ949" s="2" t="s">
        <v>672962</v>
      </c>
      <c r="CR949" s="2" t="s">
        <v>672963</v>
      </c>
      <c r="CS949" s="2" t="s">
        <v>672964</v>
      </c>
      <c r="CT949" s="2" t="s">
        <v>672965</v>
      </c>
      <c r="CU949" s="2" t="s">
        <v>672966</v>
      </c>
      <c r="CV949" s="2" t="s">
        <v>672967</v>
      </c>
      <c r="CW949" s="2" t="s">
        <v>672968</v>
      </c>
      <c r="CX949" s="2" t="s">
        <v>672969</v>
      </c>
      <c r="CY949" s="2" t="s">
        <v>672970</v>
      </c>
      <c r="CZ949" s="2" t="s">
        <v>672971</v>
      </c>
      <c r="DA949" s="2" t="s">
        <v>672972</v>
      </c>
      <c r="DB949" s="2" t="s">
        <v>672973</v>
      </c>
      <c r="DC949" s="2" t="s">
        <v>672974</v>
      </c>
      <c r="DD949" s="2" t="s">
        <v>672975</v>
      </c>
      <c r="DE949" s="2" t="s">
        <v>672976</v>
      </c>
      <c r="DF949" s="2" t="s">
        <v>672977</v>
      </c>
      <c r="DG949" s="2" t="s">
        <v>672978</v>
      </c>
      <c r="DH949" s="2" t="s">
        <v>672979</v>
      </c>
      <c r="DI949" s="2" t="s">
        <v>672980</v>
      </c>
      <c r="DJ949" s="2" t="s">
        <v>672981</v>
      </c>
      <c r="DK949" s="2" t="s">
        <v>672982</v>
      </c>
      <c r="DL949" s="2" t="s">
        <v>672983</v>
      </c>
      <c r="DM949" s="2" t="s">
        <v>672984</v>
      </c>
      <c r="DN949" s="2" t="s">
        <v>672985</v>
      </c>
      <c r="DO949" s="2" t="s">
        <v>672986</v>
      </c>
      <c r="DP949" s="2" t="s">
        <v>672987</v>
      </c>
      <c r="DQ949" s="2" t="s">
        <v>672988</v>
      </c>
      <c r="DR949" s="2" t="s">
        <v>672989</v>
      </c>
      <c r="DS949" s="2" t="s">
        <v>672990</v>
      </c>
      <c r="DT949" s="2" t="s">
        <v>672991</v>
      </c>
      <c r="DU949" s="2" t="s">
        <v>672992</v>
      </c>
      <c r="DV949" s="2" t="s">
        <v>672993</v>
      </c>
      <c r="DW949" s="2" t="s">
        <v>672994</v>
      </c>
      <c r="DX949" s="2" t="s">
        <v>672995</v>
      </c>
      <c r="DY949" s="2" t="s">
        <v>672996</v>
      </c>
      <c r="DZ949" s="2" t="s">
        <v>672997</v>
      </c>
      <c r="EA949" s="2" t="s">
        <v>672998</v>
      </c>
      <c r="EB949" s="2" t="s">
        <v>672999</v>
      </c>
      <c r="EC949" s="2" t="s">
        <v>673000</v>
      </c>
    </row>
    <row r="950" spans="1:133" x14ac:dyDescent="0.25">
      <c r="A950" s="2" t="s">
        <v>663744</v>
      </c>
      <c r="B950" s="2" t="s">
        <v>163340</v>
      </c>
      <c r="C950" s="2" t="s">
        <v>673001</v>
      </c>
      <c r="D950" s="2" t="s">
        <v>673002</v>
      </c>
      <c r="E950" s="2" t="s">
        <v>640961</v>
      </c>
      <c r="F950" s="2" t="s">
        <v>673003</v>
      </c>
      <c r="G950" s="2" t="s">
        <v>18567</v>
      </c>
      <c r="H950" s="2" t="s">
        <v>673004</v>
      </c>
      <c r="I950" s="2" t="s">
        <v>41177</v>
      </c>
      <c r="J950" s="2" t="s">
        <v>673005</v>
      </c>
      <c r="K950" s="2" t="s">
        <v>673006</v>
      </c>
      <c r="L950" s="2" t="s">
        <v>673007</v>
      </c>
      <c r="M950" s="2" t="s">
        <v>224207</v>
      </c>
      <c r="N950" s="2" t="s">
        <v>673008</v>
      </c>
      <c r="O950" s="2" t="s">
        <v>673009</v>
      </c>
      <c r="P950" s="2" t="s">
        <v>673010</v>
      </c>
      <c r="Q950" s="2" t="s">
        <v>650820</v>
      </c>
      <c r="R950" s="2" t="s">
        <v>673011</v>
      </c>
      <c r="S950" s="2" t="s">
        <v>673012</v>
      </c>
      <c r="T950" s="2" t="s">
        <v>673013</v>
      </c>
      <c r="U950" s="2" t="s">
        <v>128452</v>
      </c>
      <c r="V950" s="2" t="s">
        <v>673014</v>
      </c>
      <c r="W950" s="2" t="s">
        <v>673015</v>
      </c>
      <c r="X950" s="2" t="s">
        <v>673016</v>
      </c>
      <c r="Y950" s="2" t="s">
        <v>146033</v>
      </c>
      <c r="Z950" s="2" t="s">
        <v>673017</v>
      </c>
      <c r="AA950" s="2" t="s">
        <v>673018</v>
      </c>
      <c r="AB950" s="2" t="s">
        <v>673019</v>
      </c>
      <c r="AC950" s="2" t="s">
        <v>673020</v>
      </c>
      <c r="AD950" s="2" t="s">
        <v>673021</v>
      </c>
      <c r="AE950" s="2" t="s">
        <v>673022</v>
      </c>
      <c r="AF950" s="2" t="s">
        <v>673023</v>
      </c>
      <c r="AG950" s="2" t="s">
        <v>668675</v>
      </c>
      <c r="AH950" s="2" t="s">
        <v>673024</v>
      </c>
      <c r="AI950" s="2" t="s">
        <v>673025</v>
      </c>
      <c r="AJ950" s="2" t="s">
        <v>673026</v>
      </c>
      <c r="AK950" s="2" t="s">
        <v>662656</v>
      </c>
      <c r="AL950" s="2" t="s">
        <v>673027</v>
      </c>
      <c r="AM950" s="2" t="s">
        <v>673028</v>
      </c>
      <c r="AN950" s="2" t="s">
        <v>673029</v>
      </c>
      <c r="AO950" s="2" t="s">
        <v>28565</v>
      </c>
      <c r="AP950" s="2" t="s">
        <v>673030</v>
      </c>
      <c r="AQ950" s="2" t="s">
        <v>673031</v>
      </c>
      <c r="AR950" s="2" t="s">
        <v>673032</v>
      </c>
      <c r="AS950" s="2" t="s">
        <v>44671</v>
      </c>
      <c r="AT950" s="2" t="s">
        <v>673033</v>
      </c>
      <c r="AU950" s="2" t="s">
        <v>673034</v>
      </c>
      <c r="AV950" s="2" t="s">
        <v>673035</v>
      </c>
      <c r="AW950" s="2" t="s">
        <v>673036</v>
      </c>
      <c r="AX950" s="2" t="s">
        <v>673037</v>
      </c>
      <c r="AY950" s="2" t="s">
        <v>673038</v>
      </c>
      <c r="AZ950" s="2" t="s">
        <v>673039</v>
      </c>
      <c r="BA950" s="2" t="s">
        <v>673040</v>
      </c>
      <c r="BB950" s="2" t="s">
        <v>673041</v>
      </c>
      <c r="BC950" s="2" t="s">
        <v>673042</v>
      </c>
      <c r="BD950" s="2" t="s">
        <v>673043</v>
      </c>
      <c r="BE950" s="2" t="s">
        <v>673044</v>
      </c>
      <c r="BF950" s="2" t="s">
        <v>673045</v>
      </c>
      <c r="BG950" s="2" t="s">
        <v>673046</v>
      </c>
      <c r="BH950" s="2" t="s">
        <v>673047</v>
      </c>
      <c r="BI950" s="2" t="s">
        <v>673048</v>
      </c>
      <c r="BJ950" s="2" t="s">
        <v>673049</v>
      </c>
      <c r="BK950" s="2" t="s">
        <v>673050</v>
      </c>
      <c r="BL950" s="2" t="s">
        <v>673051</v>
      </c>
      <c r="BM950" s="2" t="s">
        <v>673052</v>
      </c>
      <c r="BN950" s="2" t="s">
        <v>673053</v>
      </c>
      <c r="BO950" s="2" t="s">
        <v>673054</v>
      </c>
      <c r="BP950" s="2" t="s">
        <v>673055</v>
      </c>
      <c r="BQ950" s="2" t="s">
        <v>673056</v>
      </c>
      <c r="BR950" s="2" t="s">
        <v>673057</v>
      </c>
      <c r="BS950" s="2" t="s">
        <v>673058</v>
      </c>
      <c r="BT950" s="2" t="s">
        <v>673059</v>
      </c>
      <c r="BU950" s="2" t="s">
        <v>673060</v>
      </c>
      <c r="BV950" s="2" t="s">
        <v>673061</v>
      </c>
      <c r="BW950" s="2" t="s">
        <v>673062</v>
      </c>
      <c r="BX950" s="2" t="s">
        <v>673063</v>
      </c>
      <c r="BY950" s="2" t="s">
        <v>673064</v>
      </c>
      <c r="BZ950" s="2" t="s">
        <v>673065</v>
      </c>
      <c r="CA950" s="2" t="s">
        <v>673066</v>
      </c>
      <c r="CB950" s="2" t="s">
        <v>673067</v>
      </c>
      <c r="CC950" s="2" t="s">
        <v>673068</v>
      </c>
      <c r="CD950" s="2" t="s">
        <v>673069</v>
      </c>
      <c r="CE950" s="2" t="s">
        <v>673070</v>
      </c>
      <c r="CF950" s="2" t="s">
        <v>673071</v>
      </c>
      <c r="CG950" s="2" t="s">
        <v>673072</v>
      </c>
      <c r="CH950" s="2" t="s">
        <v>673073</v>
      </c>
      <c r="CI950" s="2" t="s">
        <v>673074</v>
      </c>
      <c r="CJ950" s="2" t="s">
        <v>673075</v>
      </c>
      <c r="CK950" s="2" t="s">
        <v>673076</v>
      </c>
      <c r="CL950" s="2" t="s">
        <v>673077</v>
      </c>
      <c r="CM950" s="2" t="s">
        <v>673078</v>
      </c>
      <c r="CN950" s="2" t="s">
        <v>673079</v>
      </c>
      <c r="CO950" s="2" t="s">
        <v>673080</v>
      </c>
      <c r="CP950" s="2" t="s">
        <v>673081</v>
      </c>
      <c r="CQ950" s="2" t="s">
        <v>673082</v>
      </c>
      <c r="CR950" s="2" t="s">
        <v>673083</v>
      </c>
      <c r="CS950" s="2" t="s">
        <v>673084</v>
      </c>
      <c r="CT950" s="2" t="s">
        <v>673085</v>
      </c>
      <c r="CU950" s="2" t="s">
        <v>673086</v>
      </c>
      <c r="CV950" s="2" t="s">
        <v>673087</v>
      </c>
      <c r="CW950" s="2" t="s">
        <v>673088</v>
      </c>
      <c r="CX950" s="2" t="s">
        <v>673089</v>
      </c>
      <c r="CY950" s="2" t="s">
        <v>673090</v>
      </c>
      <c r="CZ950" s="2" t="s">
        <v>673091</v>
      </c>
      <c r="DA950" s="2" t="s">
        <v>673092</v>
      </c>
      <c r="DB950" s="2" t="s">
        <v>673093</v>
      </c>
      <c r="DC950" s="2" t="s">
        <v>673094</v>
      </c>
      <c r="DD950" s="2" t="s">
        <v>673095</v>
      </c>
      <c r="DE950" s="2" t="s">
        <v>673096</v>
      </c>
      <c r="DF950" s="2" t="s">
        <v>673097</v>
      </c>
      <c r="DG950" s="2" t="s">
        <v>673098</v>
      </c>
      <c r="DH950" s="2" t="s">
        <v>673099</v>
      </c>
      <c r="DI950" s="2" t="s">
        <v>673100</v>
      </c>
      <c r="DJ950" s="2" t="s">
        <v>673101</v>
      </c>
      <c r="DK950" s="2" t="s">
        <v>673102</v>
      </c>
      <c r="DL950" s="2" t="s">
        <v>673103</v>
      </c>
      <c r="DM950" s="2" t="s">
        <v>673104</v>
      </c>
      <c r="DN950" s="2" t="s">
        <v>673105</v>
      </c>
      <c r="DO950" s="2" t="s">
        <v>673106</v>
      </c>
      <c r="DP950" s="2" t="s">
        <v>673107</v>
      </c>
      <c r="DQ950" s="2" t="s">
        <v>673108</v>
      </c>
      <c r="DR950" s="2" t="s">
        <v>673109</v>
      </c>
      <c r="DS950" s="2" t="s">
        <v>673110</v>
      </c>
      <c r="DT950" s="2" t="s">
        <v>673111</v>
      </c>
      <c r="DU950" s="2" t="s">
        <v>673112</v>
      </c>
      <c r="DV950" s="2" t="s">
        <v>673113</v>
      </c>
      <c r="DW950" s="2" t="s">
        <v>673114</v>
      </c>
      <c r="DX950" s="2" t="s">
        <v>673115</v>
      </c>
      <c r="DY950" s="2" t="s">
        <v>673116</v>
      </c>
      <c r="DZ950" s="2" t="s">
        <v>673117</v>
      </c>
      <c r="EA950" s="2" t="s">
        <v>643932</v>
      </c>
      <c r="EB950" s="2" t="s">
        <v>673118</v>
      </c>
      <c r="EC950" s="2" t="s">
        <v>673119</v>
      </c>
    </row>
    <row r="951" spans="1:133" x14ac:dyDescent="0.25">
      <c r="A951" s="2" t="s">
        <v>663744</v>
      </c>
      <c r="B951" s="2" t="s">
        <v>673120</v>
      </c>
      <c r="C951" s="2" t="s">
        <v>673121</v>
      </c>
      <c r="D951" s="2" t="s">
        <v>673122</v>
      </c>
      <c r="E951" s="2" t="s">
        <v>648851</v>
      </c>
      <c r="F951" s="2" t="s">
        <v>673123</v>
      </c>
      <c r="G951" s="2" t="s">
        <v>673124</v>
      </c>
      <c r="H951" s="2" t="s">
        <v>673125</v>
      </c>
      <c r="I951" s="2" t="s">
        <v>641213</v>
      </c>
      <c r="J951" s="2" t="s">
        <v>673126</v>
      </c>
      <c r="K951" s="2" t="s">
        <v>673127</v>
      </c>
      <c r="L951" s="2" t="s">
        <v>673128</v>
      </c>
      <c r="M951" s="2" t="s">
        <v>528026</v>
      </c>
      <c r="N951" s="2" t="s">
        <v>673129</v>
      </c>
      <c r="O951" s="2" t="s">
        <v>673130</v>
      </c>
      <c r="P951" s="2" t="s">
        <v>673131</v>
      </c>
      <c r="Q951" s="2" t="s">
        <v>673132</v>
      </c>
      <c r="R951" s="2" t="s">
        <v>673133</v>
      </c>
      <c r="S951" s="2" t="s">
        <v>673134</v>
      </c>
      <c r="T951" s="2" t="s">
        <v>673135</v>
      </c>
      <c r="U951" s="2" t="s">
        <v>673136</v>
      </c>
      <c r="V951" s="2" t="s">
        <v>673137</v>
      </c>
      <c r="W951" s="2" t="s">
        <v>673138</v>
      </c>
      <c r="X951" s="2" t="s">
        <v>673139</v>
      </c>
      <c r="Y951" s="2" t="s">
        <v>220868</v>
      </c>
      <c r="Z951" s="2" t="s">
        <v>673140</v>
      </c>
      <c r="AA951" s="2" t="s">
        <v>673141</v>
      </c>
      <c r="AB951" s="2" t="s">
        <v>673142</v>
      </c>
      <c r="AC951" s="2" t="s">
        <v>673143</v>
      </c>
      <c r="AD951" s="2" t="s">
        <v>673144</v>
      </c>
      <c r="AE951" s="2" t="s">
        <v>673145</v>
      </c>
      <c r="AF951" s="2" t="s">
        <v>673146</v>
      </c>
      <c r="AG951" s="2" t="s">
        <v>652184</v>
      </c>
      <c r="AH951" s="2" t="s">
        <v>673147</v>
      </c>
      <c r="AI951" s="2" t="s">
        <v>673148</v>
      </c>
      <c r="AJ951" s="2" t="s">
        <v>673149</v>
      </c>
      <c r="AK951" s="2" t="s">
        <v>215731</v>
      </c>
      <c r="AL951" s="2" t="s">
        <v>673150</v>
      </c>
      <c r="AM951" s="2" t="s">
        <v>673151</v>
      </c>
      <c r="AN951" s="2" t="s">
        <v>673152</v>
      </c>
      <c r="AO951" s="2" t="s">
        <v>74773</v>
      </c>
      <c r="AP951" s="2" t="s">
        <v>673153</v>
      </c>
      <c r="AQ951" s="2" t="s">
        <v>673154</v>
      </c>
      <c r="AR951" s="2" t="s">
        <v>673155</v>
      </c>
      <c r="AS951" s="2" t="s">
        <v>227316</v>
      </c>
      <c r="AT951" s="2" t="s">
        <v>673156</v>
      </c>
      <c r="AU951" s="2" t="s">
        <v>673157</v>
      </c>
      <c r="AV951" s="2" t="s">
        <v>673158</v>
      </c>
      <c r="AW951" s="2" t="s">
        <v>673159</v>
      </c>
      <c r="AX951" s="2" t="s">
        <v>673160</v>
      </c>
      <c r="AY951" s="2" t="s">
        <v>673161</v>
      </c>
      <c r="AZ951" s="2" t="s">
        <v>673162</v>
      </c>
      <c r="BA951" s="2" t="s">
        <v>673163</v>
      </c>
      <c r="BB951" s="2" t="s">
        <v>673164</v>
      </c>
      <c r="BC951" s="2" t="s">
        <v>673165</v>
      </c>
      <c r="BD951" s="2" t="s">
        <v>673166</v>
      </c>
      <c r="BE951" s="2" t="s">
        <v>673167</v>
      </c>
      <c r="BF951" s="2" t="s">
        <v>673168</v>
      </c>
      <c r="BG951" s="2" t="s">
        <v>673169</v>
      </c>
      <c r="BH951" s="2" t="s">
        <v>673170</v>
      </c>
      <c r="BI951" s="2" t="s">
        <v>673171</v>
      </c>
      <c r="BJ951" s="2" t="s">
        <v>673172</v>
      </c>
      <c r="BK951" s="2" t="s">
        <v>673173</v>
      </c>
      <c r="BL951" s="2" t="s">
        <v>673174</v>
      </c>
      <c r="BM951" s="2" t="s">
        <v>673175</v>
      </c>
      <c r="BN951" s="2" t="s">
        <v>673176</v>
      </c>
      <c r="BO951" s="2" t="s">
        <v>673177</v>
      </c>
      <c r="BP951" s="2" t="s">
        <v>673178</v>
      </c>
      <c r="BQ951" s="2" t="s">
        <v>673179</v>
      </c>
      <c r="BR951" s="2" t="s">
        <v>673180</v>
      </c>
      <c r="BS951" s="2" t="s">
        <v>673181</v>
      </c>
      <c r="BT951" s="2" t="s">
        <v>673182</v>
      </c>
      <c r="BU951" s="2" t="s">
        <v>673183</v>
      </c>
      <c r="BV951" s="2" t="s">
        <v>673184</v>
      </c>
      <c r="BW951" s="2" t="s">
        <v>673185</v>
      </c>
      <c r="BX951" s="2" t="s">
        <v>673186</v>
      </c>
      <c r="BY951" s="2" t="s">
        <v>673187</v>
      </c>
      <c r="BZ951" s="2" t="s">
        <v>673188</v>
      </c>
      <c r="CA951" s="2" t="s">
        <v>673189</v>
      </c>
      <c r="CB951" s="2" t="s">
        <v>673190</v>
      </c>
      <c r="CC951" s="2" t="s">
        <v>673191</v>
      </c>
      <c r="CD951" s="2" t="s">
        <v>673192</v>
      </c>
      <c r="CE951" s="2" t="s">
        <v>673193</v>
      </c>
      <c r="CF951" s="2" t="s">
        <v>673194</v>
      </c>
      <c r="CG951" s="2" t="s">
        <v>673195</v>
      </c>
      <c r="CH951" s="2" t="s">
        <v>673196</v>
      </c>
      <c r="CI951" s="2" t="s">
        <v>673197</v>
      </c>
      <c r="CJ951" s="2" t="s">
        <v>673198</v>
      </c>
      <c r="CK951" s="2" t="s">
        <v>673199</v>
      </c>
      <c r="CL951" s="2" t="s">
        <v>673200</v>
      </c>
      <c r="CM951" s="2" t="s">
        <v>673201</v>
      </c>
      <c r="CN951" s="2" t="s">
        <v>673202</v>
      </c>
      <c r="CO951" s="2" t="s">
        <v>673203</v>
      </c>
      <c r="CP951" s="2" t="s">
        <v>673204</v>
      </c>
      <c r="CQ951" s="2" t="s">
        <v>673205</v>
      </c>
      <c r="CR951" s="2" t="s">
        <v>673206</v>
      </c>
      <c r="CS951" s="2" t="s">
        <v>673207</v>
      </c>
      <c r="CT951" s="2" t="s">
        <v>673208</v>
      </c>
      <c r="CU951" s="2" t="s">
        <v>673209</v>
      </c>
      <c r="CV951" s="2" t="s">
        <v>673210</v>
      </c>
      <c r="CW951" s="2" t="s">
        <v>673211</v>
      </c>
      <c r="CX951" s="2" t="s">
        <v>673212</v>
      </c>
      <c r="CY951" s="2" t="s">
        <v>673213</v>
      </c>
      <c r="CZ951" s="2" t="s">
        <v>673214</v>
      </c>
      <c r="DA951" s="2" t="s">
        <v>673215</v>
      </c>
      <c r="DB951" s="2" t="s">
        <v>673216</v>
      </c>
      <c r="DC951" s="2" t="s">
        <v>673217</v>
      </c>
      <c r="DD951" s="2" t="s">
        <v>673218</v>
      </c>
      <c r="DE951" s="2" t="s">
        <v>673219</v>
      </c>
      <c r="DF951" s="2" t="s">
        <v>673220</v>
      </c>
      <c r="DG951" s="2" t="s">
        <v>673221</v>
      </c>
      <c r="DH951" s="2" t="s">
        <v>673222</v>
      </c>
      <c r="DI951" s="2" t="s">
        <v>673223</v>
      </c>
      <c r="DJ951" s="2" t="s">
        <v>673224</v>
      </c>
      <c r="DK951" s="2" t="s">
        <v>673225</v>
      </c>
      <c r="DL951" s="2" t="s">
        <v>673226</v>
      </c>
      <c r="DM951" s="2" t="s">
        <v>673227</v>
      </c>
      <c r="DN951" s="2" t="s">
        <v>673228</v>
      </c>
      <c r="DO951" s="2" t="s">
        <v>673229</v>
      </c>
      <c r="DP951" s="2" t="s">
        <v>673230</v>
      </c>
      <c r="DQ951" s="2" t="s">
        <v>673231</v>
      </c>
      <c r="DR951" s="2" t="s">
        <v>673232</v>
      </c>
      <c r="DS951" s="2" t="s">
        <v>673233</v>
      </c>
      <c r="DT951" s="2" t="s">
        <v>673234</v>
      </c>
      <c r="DU951" s="2" t="s">
        <v>673235</v>
      </c>
      <c r="DV951" s="2" t="s">
        <v>673236</v>
      </c>
      <c r="DW951" s="2" t="s">
        <v>673237</v>
      </c>
      <c r="DX951" s="2" t="s">
        <v>673238</v>
      </c>
      <c r="DY951" s="2" t="s">
        <v>673239</v>
      </c>
      <c r="DZ951" s="2" t="s">
        <v>673240</v>
      </c>
      <c r="EA951" s="2" t="s">
        <v>673241</v>
      </c>
      <c r="EB951" s="2" t="s">
        <v>673242</v>
      </c>
      <c r="EC951" s="2" t="s">
        <v>673243</v>
      </c>
    </row>
    <row r="952" spans="1:133" x14ac:dyDescent="0.25">
      <c r="A952" s="2" t="s">
        <v>663744</v>
      </c>
      <c r="B952" s="2" t="s">
        <v>673244</v>
      </c>
      <c r="C952" s="2" t="s">
        <v>183452</v>
      </c>
      <c r="D952" s="2" t="s">
        <v>673245</v>
      </c>
      <c r="E952" s="2" t="s">
        <v>438316</v>
      </c>
      <c r="F952" s="2" t="s">
        <v>673246</v>
      </c>
      <c r="G952" s="2" t="s">
        <v>673247</v>
      </c>
      <c r="H952" s="2" t="s">
        <v>673248</v>
      </c>
      <c r="I952" s="2" t="s">
        <v>673249</v>
      </c>
      <c r="J952" s="2" t="s">
        <v>673250</v>
      </c>
      <c r="K952" s="2" t="s">
        <v>673251</v>
      </c>
      <c r="L952" s="2" t="s">
        <v>673252</v>
      </c>
      <c r="M952" s="2" t="s">
        <v>649095</v>
      </c>
      <c r="N952" s="2" t="s">
        <v>673253</v>
      </c>
      <c r="O952" s="2" t="s">
        <v>673254</v>
      </c>
      <c r="P952" s="2" t="s">
        <v>673255</v>
      </c>
      <c r="Q952" s="2" t="s">
        <v>280319</v>
      </c>
      <c r="R952" s="2" t="s">
        <v>673256</v>
      </c>
      <c r="S952" s="2" t="s">
        <v>673257</v>
      </c>
      <c r="T952" s="2" t="s">
        <v>673258</v>
      </c>
      <c r="U952" s="2" t="s">
        <v>673259</v>
      </c>
      <c r="V952" s="2" t="s">
        <v>673260</v>
      </c>
      <c r="W952" s="2" t="s">
        <v>673261</v>
      </c>
      <c r="X952" s="2" t="s">
        <v>673262</v>
      </c>
      <c r="Y952" s="2" t="s">
        <v>654063</v>
      </c>
      <c r="Z952" s="2" t="s">
        <v>673263</v>
      </c>
      <c r="AA952" s="2" t="s">
        <v>673264</v>
      </c>
      <c r="AB952" s="2" t="s">
        <v>673265</v>
      </c>
      <c r="AC952" s="2" t="s">
        <v>652818</v>
      </c>
      <c r="AD952" s="2" t="s">
        <v>673266</v>
      </c>
      <c r="AE952" s="2" t="s">
        <v>673267</v>
      </c>
      <c r="AF952" s="2" t="s">
        <v>673268</v>
      </c>
      <c r="AG952" s="2" t="s">
        <v>648218</v>
      </c>
      <c r="AH952" s="2" t="s">
        <v>673269</v>
      </c>
      <c r="AI952" s="2" t="s">
        <v>673270</v>
      </c>
      <c r="AJ952" s="2" t="s">
        <v>673271</v>
      </c>
      <c r="AK952" s="2" t="s">
        <v>291912</v>
      </c>
      <c r="AL952" s="2" t="s">
        <v>673272</v>
      </c>
      <c r="AM952" s="2" t="s">
        <v>673273</v>
      </c>
      <c r="AN952" s="2" t="s">
        <v>673274</v>
      </c>
      <c r="AO952" s="2" t="s">
        <v>662281</v>
      </c>
      <c r="AP952" s="2" t="s">
        <v>673275</v>
      </c>
      <c r="AQ952" s="2" t="s">
        <v>673276</v>
      </c>
      <c r="AR952" s="2" t="s">
        <v>673277</v>
      </c>
      <c r="AS952" s="2" t="s">
        <v>663623</v>
      </c>
      <c r="AT952" s="2" t="s">
        <v>673278</v>
      </c>
      <c r="AU952" s="2" t="s">
        <v>673279</v>
      </c>
      <c r="AV952" s="2" t="s">
        <v>673280</v>
      </c>
      <c r="AW952" s="2" t="s">
        <v>673281</v>
      </c>
      <c r="AX952" s="2" t="s">
        <v>673282</v>
      </c>
      <c r="AY952" s="2" t="s">
        <v>673283</v>
      </c>
      <c r="AZ952" s="2" t="s">
        <v>673284</v>
      </c>
      <c r="BA952" s="2" t="s">
        <v>673285</v>
      </c>
      <c r="BB952" s="2" t="s">
        <v>673286</v>
      </c>
      <c r="BC952" s="2" t="s">
        <v>673287</v>
      </c>
      <c r="BD952" s="2" t="s">
        <v>673288</v>
      </c>
      <c r="BE952" s="2" t="s">
        <v>673289</v>
      </c>
      <c r="BF952" s="2" t="s">
        <v>673290</v>
      </c>
      <c r="BG952" s="2" t="s">
        <v>673291</v>
      </c>
      <c r="BH952" s="2" t="s">
        <v>673292</v>
      </c>
      <c r="BI952" s="2" t="s">
        <v>673293</v>
      </c>
      <c r="BJ952" s="2" t="s">
        <v>673294</v>
      </c>
      <c r="BK952" s="2" t="s">
        <v>673295</v>
      </c>
      <c r="BL952" s="2" t="s">
        <v>673296</v>
      </c>
      <c r="BM952" s="2" t="s">
        <v>673297</v>
      </c>
      <c r="BN952" s="2" t="s">
        <v>673298</v>
      </c>
      <c r="BO952" s="2" t="s">
        <v>673299</v>
      </c>
      <c r="BP952" s="2" t="s">
        <v>673300</v>
      </c>
      <c r="BQ952" s="2" t="s">
        <v>673301</v>
      </c>
      <c r="BR952" s="2" t="s">
        <v>673302</v>
      </c>
      <c r="BS952" s="2" t="s">
        <v>673303</v>
      </c>
      <c r="BT952" s="2" t="s">
        <v>673304</v>
      </c>
      <c r="BU952" s="2" t="s">
        <v>673305</v>
      </c>
      <c r="BV952" s="2" t="s">
        <v>673306</v>
      </c>
      <c r="BW952" s="2" t="s">
        <v>673307</v>
      </c>
      <c r="BX952" s="2" t="s">
        <v>673308</v>
      </c>
      <c r="BY952" s="2" t="s">
        <v>673309</v>
      </c>
      <c r="BZ952" s="2" t="s">
        <v>673310</v>
      </c>
      <c r="CA952" s="2" t="s">
        <v>673311</v>
      </c>
      <c r="CB952" s="2" t="s">
        <v>673312</v>
      </c>
      <c r="CC952" s="2" t="s">
        <v>673313</v>
      </c>
      <c r="CD952" s="2" t="s">
        <v>673314</v>
      </c>
      <c r="CE952" s="2" t="s">
        <v>673315</v>
      </c>
      <c r="CF952" s="2" t="s">
        <v>673316</v>
      </c>
      <c r="CG952" s="2" t="s">
        <v>673317</v>
      </c>
      <c r="CH952" s="2" t="s">
        <v>673318</v>
      </c>
      <c r="CI952" s="2" t="s">
        <v>673319</v>
      </c>
      <c r="CJ952" s="2" t="s">
        <v>673320</v>
      </c>
      <c r="CK952" s="2" t="s">
        <v>673321</v>
      </c>
      <c r="CL952" s="2" t="s">
        <v>673322</v>
      </c>
      <c r="CM952" s="2" t="s">
        <v>673323</v>
      </c>
      <c r="CN952" s="2" t="s">
        <v>673324</v>
      </c>
      <c r="CO952" s="2" t="s">
        <v>673325</v>
      </c>
      <c r="CP952" s="2" t="s">
        <v>673326</v>
      </c>
      <c r="CQ952" s="2" t="s">
        <v>673327</v>
      </c>
      <c r="CR952" s="2" t="s">
        <v>673328</v>
      </c>
      <c r="CS952" s="2" t="s">
        <v>673329</v>
      </c>
      <c r="CT952" s="2" t="s">
        <v>673330</v>
      </c>
      <c r="CU952" s="2" t="s">
        <v>673331</v>
      </c>
      <c r="CV952" s="2" t="s">
        <v>673332</v>
      </c>
      <c r="CW952" s="2" t="s">
        <v>673333</v>
      </c>
      <c r="CX952" s="2" t="s">
        <v>673334</v>
      </c>
      <c r="CY952" s="2" t="s">
        <v>673335</v>
      </c>
      <c r="CZ952" s="2" t="s">
        <v>673336</v>
      </c>
      <c r="DA952" s="2" t="s">
        <v>673337</v>
      </c>
      <c r="DB952" s="2" t="s">
        <v>673338</v>
      </c>
      <c r="DC952" s="2" t="s">
        <v>673339</v>
      </c>
      <c r="DD952" s="2" t="s">
        <v>673340</v>
      </c>
      <c r="DE952" s="2" t="s">
        <v>673341</v>
      </c>
      <c r="DF952" s="2" t="s">
        <v>673342</v>
      </c>
      <c r="DG952" s="2" t="s">
        <v>673343</v>
      </c>
      <c r="DH952" s="2" t="s">
        <v>673344</v>
      </c>
      <c r="DI952" s="2" t="s">
        <v>673345</v>
      </c>
      <c r="DJ952" s="2" t="s">
        <v>673346</v>
      </c>
      <c r="DK952" s="2" t="s">
        <v>673347</v>
      </c>
      <c r="DL952" s="2" t="s">
        <v>673348</v>
      </c>
      <c r="DM952" s="2" t="s">
        <v>673349</v>
      </c>
      <c r="DN952" s="2" t="s">
        <v>673350</v>
      </c>
      <c r="DO952" s="2" t="s">
        <v>673351</v>
      </c>
      <c r="DP952" s="2" t="s">
        <v>673352</v>
      </c>
      <c r="DQ952" s="2" t="s">
        <v>673353</v>
      </c>
      <c r="DR952" s="2" t="s">
        <v>673354</v>
      </c>
      <c r="DS952" s="2" t="s">
        <v>673355</v>
      </c>
      <c r="DT952" s="2" t="s">
        <v>673356</v>
      </c>
      <c r="DU952" s="2" t="s">
        <v>673357</v>
      </c>
      <c r="DV952" s="2" t="s">
        <v>673358</v>
      </c>
      <c r="DW952" s="2" t="s">
        <v>673359</v>
      </c>
      <c r="DX952" s="2" t="s">
        <v>673360</v>
      </c>
      <c r="DY952" s="2" t="s">
        <v>673361</v>
      </c>
      <c r="DZ952" s="2" t="s">
        <v>673362</v>
      </c>
      <c r="EA952" s="2" t="s">
        <v>673363</v>
      </c>
      <c r="EB952" s="2" t="s">
        <v>673364</v>
      </c>
      <c r="EC952" s="2" t="s">
        <v>673365</v>
      </c>
    </row>
    <row r="953" spans="1:133" x14ac:dyDescent="0.25">
      <c r="A953" s="2" t="s">
        <v>663744</v>
      </c>
      <c r="B953" s="2" t="s">
        <v>673366</v>
      </c>
      <c r="C953" s="2" t="s">
        <v>673367</v>
      </c>
      <c r="D953" s="2" t="s">
        <v>673368</v>
      </c>
      <c r="E953" s="2" t="s">
        <v>645708</v>
      </c>
      <c r="F953" s="2" t="s">
        <v>673369</v>
      </c>
      <c r="G953" s="2" t="s">
        <v>673370</v>
      </c>
      <c r="H953" s="2" t="s">
        <v>673371</v>
      </c>
      <c r="I953" s="2" t="s">
        <v>670915</v>
      </c>
      <c r="J953" s="2" t="s">
        <v>673372</v>
      </c>
      <c r="K953" s="2" t="s">
        <v>673373</v>
      </c>
      <c r="L953" s="2" t="s">
        <v>673374</v>
      </c>
      <c r="M953" s="2" t="s">
        <v>641191</v>
      </c>
      <c r="N953" s="2" t="s">
        <v>673375</v>
      </c>
      <c r="O953" s="2" t="s">
        <v>673376</v>
      </c>
      <c r="P953" s="2" t="s">
        <v>673377</v>
      </c>
      <c r="Q953" s="2" t="s">
        <v>659874</v>
      </c>
      <c r="R953" s="2" t="s">
        <v>673378</v>
      </c>
      <c r="S953" s="2" t="s">
        <v>673379</v>
      </c>
      <c r="T953" s="2" t="s">
        <v>673380</v>
      </c>
      <c r="U953" s="2" t="s">
        <v>534802</v>
      </c>
      <c r="V953" s="2" t="s">
        <v>673381</v>
      </c>
      <c r="W953" s="2" t="s">
        <v>673382</v>
      </c>
      <c r="X953" s="2" t="s">
        <v>673383</v>
      </c>
      <c r="Y953" s="2" t="s">
        <v>650098</v>
      </c>
      <c r="Z953" s="2" t="s">
        <v>673384</v>
      </c>
      <c r="AA953" s="2" t="s">
        <v>673385</v>
      </c>
      <c r="AB953" s="2" t="s">
        <v>673386</v>
      </c>
      <c r="AC953" s="2" t="s">
        <v>673387</v>
      </c>
      <c r="AD953" s="2" t="s">
        <v>673388</v>
      </c>
      <c r="AE953" s="2" t="s">
        <v>157745</v>
      </c>
      <c r="AF953" s="2" t="s">
        <v>673389</v>
      </c>
      <c r="AG953" s="2" t="s">
        <v>648487</v>
      </c>
      <c r="AH953" s="2" t="s">
        <v>673390</v>
      </c>
      <c r="AI953" s="2" t="s">
        <v>673391</v>
      </c>
      <c r="AJ953" s="2" t="s">
        <v>673392</v>
      </c>
      <c r="AK953" s="2" t="s">
        <v>22482</v>
      </c>
      <c r="AL953" s="2" t="s">
        <v>673393</v>
      </c>
      <c r="AM953" s="2" t="s">
        <v>673394</v>
      </c>
      <c r="AN953" s="2" t="s">
        <v>673395</v>
      </c>
      <c r="AO953" s="2" t="s">
        <v>673396</v>
      </c>
      <c r="AP953" s="2" t="s">
        <v>673397</v>
      </c>
      <c r="AQ953" s="2" t="s">
        <v>673398</v>
      </c>
      <c r="AR953" s="2" t="s">
        <v>673399</v>
      </c>
      <c r="AS953" s="2" t="s">
        <v>649974</v>
      </c>
      <c r="AT953" s="2" t="s">
        <v>673400</v>
      </c>
      <c r="AU953" s="2" t="s">
        <v>673401</v>
      </c>
      <c r="AV953" s="2" t="s">
        <v>673402</v>
      </c>
      <c r="AW953" s="2" t="s">
        <v>673403</v>
      </c>
      <c r="AX953" s="2" t="s">
        <v>673404</v>
      </c>
      <c r="AY953" s="2" t="s">
        <v>673405</v>
      </c>
      <c r="AZ953" s="2" t="s">
        <v>673406</v>
      </c>
      <c r="BA953" s="2" t="s">
        <v>673407</v>
      </c>
      <c r="BB953" s="2" t="s">
        <v>673408</v>
      </c>
      <c r="BC953" s="2" t="s">
        <v>673409</v>
      </c>
      <c r="BD953" s="2" t="s">
        <v>673410</v>
      </c>
      <c r="BE953" s="2" t="s">
        <v>673411</v>
      </c>
      <c r="BF953" s="2" t="s">
        <v>673412</v>
      </c>
      <c r="BG953" s="2" t="s">
        <v>673413</v>
      </c>
      <c r="BH953" s="2" t="s">
        <v>673414</v>
      </c>
      <c r="BI953" s="2" t="s">
        <v>673415</v>
      </c>
      <c r="BJ953" s="2" t="s">
        <v>673416</v>
      </c>
      <c r="BK953" s="2" t="s">
        <v>673417</v>
      </c>
      <c r="BL953" s="2" t="s">
        <v>673418</v>
      </c>
      <c r="BM953" s="2" t="s">
        <v>673419</v>
      </c>
      <c r="BN953" s="2" t="s">
        <v>673420</v>
      </c>
      <c r="BO953" s="2" t="s">
        <v>673421</v>
      </c>
      <c r="BP953" s="2" t="s">
        <v>673422</v>
      </c>
      <c r="BQ953" s="2" t="s">
        <v>673423</v>
      </c>
      <c r="BR953" s="2" t="s">
        <v>673424</v>
      </c>
      <c r="BS953" s="2" t="s">
        <v>673425</v>
      </c>
      <c r="BT953" s="2" t="s">
        <v>673426</v>
      </c>
      <c r="BU953" s="2" t="s">
        <v>673427</v>
      </c>
      <c r="BV953" s="2" t="s">
        <v>673428</v>
      </c>
      <c r="BW953" s="2" t="s">
        <v>673429</v>
      </c>
      <c r="BX953" s="2" t="s">
        <v>673430</v>
      </c>
      <c r="BY953" s="2" t="s">
        <v>673431</v>
      </c>
      <c r="BZ953" s="2" t="s">
        <v>673432</v>
      </c>
      <c r="CA953" s="2" t="s">
        <v>673433</v>
      </c>
      <c r="CB953" s="2" t="s">
        <v>673434</v>
      </c>
      <c r="CC953" s="2" t="s">
        <v>673435</v>
      </c>
      <c r="CD953" s="2" t="s">
        <v>673436</v>
      </c>
      <c r="CE953" s="2" t="s">
        <v>673437</v>
      </c>
      <c r="CF953" s="2" t="s">
        <v>673438</v>
      </c>
      <c r="CG953" s="2" t="s">
        <v>673439</v>
      </c>
      <c r="CH953" s="2" t="s">
        <v>673440</v>
      </c>
      <c r="CI953" s="2" t="s">
        <v>673441</v>
      </c>
      <c r="CJ953" s="2" t="s">
        <v>673442</v>
      </c>
      <c r="CK953" s="2" t="s">
        <v>673443</v>
      </c>
      <c r="CL953" s="2" t="s">
        <v>673444</v>
      </c>
      <c r="CM953" s="2" t="s">
        <v>673445</v>
      </c>
      <c r="CN953" s="2" t="s">
        <v>673446</v>
      </c>
      <c r="CO953" s="2" t="s">
        <v>673447</v>
      </c>
      <c r="CP953" s="2" t="s">
        <v>673448</v>
      </c>
      <c r="CQ953" s="2" t="s">
        <v>673449</v>
      </c>
      <c r="CR953" s="2" t="s">
        <v>673450</v>
      </c>
      <c r="CS953" s="2" t="s">
        <v>673451</v>
      </c>
      <c r="CT953" s="2" t="s">
        <v>673452</v>
      </c>
      <c r="CU953" s="2" t="s">
        <v>673453</v>
      </c>
      <c r="CV953" s="2" t="s">
        <v>673454</v>
      </c>
      <c r="CW953" s="2" t="s">
        <v>673455</v>
      </c>
      <c r="CX953" s="2" t="s">
        <v>673456</v>
      </c>
      <c r="CY953" s="2" t="s">
        <v>673457</v>
      </c>
      <c r="CZ953" s="2" t="s">
        <v>673458</v>
      </c>
      <c r="DA953" s="2" t="s">
        <v>673459</v>
      </c>
      <c r="DB953" s="2" t="s">
        <v>673460</v>
      </c>
      <c r="DC953" s="2" t="s">
        <v>673461</v>
      </c>
      <c r="DD953" s="2" t="s">
        <v>673462</v>
      </c>
      <c r="DE953" s="2" t="s">
        <v>673463</v>
      </c>
      <c r="DF953" s="2" t="s">
        <v>673464</v>
      </c>
      <c r="DG953" s="2" t="s">
        <v>673465</v>
      </c>
      <c r="DH953" s="2" t="s">
        <v>673466</v>
      </c>
      <c r="DI953" s="2" t="s">
        <v>673467</v>
      </c>
      <c r="DJ953" s="2" t="s">
        <v>673468</v>
      </c>
      <c r="DK953" s="2" t="s">
        <v>673469</v>
      </c>
      <c r="DL953" s="2" t="s">
        <v>673470</v>
      </c>
      <c r="DM953" s="2" t="s">
        <v>673471</v>
      </c>
      <c r="DN953" s="2" t="s">
        <v>673472</v>
      </c>
      <c r="DO953" s="2" t="s">
        <v>673473</v>
      </c>
      <c r="DP953" s="2" t="s">
        <v>673474</v>
      </c>
      <c r="DQ953" s="2" t="s">
        <v>673475</v>
      </c>
      <c r="DR953" s="2" t="s">
        <v>673476</v>
      </c>
      <c r="DS953" s="2" t="s">
        <v>673477</v>
      </c>
      <c r="DT953" s="2" t="s">
        <v>673478</v>
      </c>
      <c r="DU953" s="2" t="s">
        <v>673479</v>
      </c>
      <c r="DV953" s="2" t="s">
        <v>673480</v>
      </c>
      <c r="DW953" s="2" t="s">
        <v>673481</v>
      </c>
      <c r="DX953" s="2" t="s">
        <v>673482</v>
      </c>
      <c r="DY953" s="2" t="s">
        <v>673483</v>
      </c>
      <c r="DZ953" s="2" t="s">
        <v>673484</v>
      </c>
      <c r="EA953" s="2" t="s">
        <v>673485</v>
      </c>
      <c r="EB953" s="2" t="s">
        <v>673486</v>
      </c>
      <c r="EC953" s="2" t="s">
        <v>673487</v>
      </c>
    </row>
    <row r="954" spans="1:133" x14ac:dyDescent="0.25">
      <c r="A954" s="2" t="s">
        <v>663744</v>
      </c>
      <c r="B954" s="2" t="s">
        <v>673488</v>
      </c>
      <c r="C954" s="2" t="s">
        <v>673489</v>
      </c>
      <c r="D954" s="2" t="s">
        <v>673490</v>
      </c>
      <c r="E954" s="2" t="s">
        <v>150102</v>
      </c>
      <c r="F954" s="2" t="s">
        <v>673491</v>
      </c>
      <c r="G954" s="2" t="s">
        <v>673492</v>
      </c>
      <c r="H954" s="2" t="s">
        <v>673493</v>
      </c>
      <c r="I954" s="2" t="s">
        <v>222777</v>
      </c>
      <c r="J954" s="2" t="s">
        <v>673494</v>
      </c>
      <c r="K954" s="2" t="s">
        <v>673495</v>
      </c>
      <c r="L954" s="2" t="s">
        <v>673496</v>
      </c>
      <c r="M954" s="2" t="s">
        <v>672511</v>
      </c>
      <c r="N954" s="2" t="s">
        <v>673497</v>
      </c>
      <c r="O954" s="2" t="s">
        <v>673498</v>
      </c>
      <c r="P954" s="2" t="s">
        <v>673499</v>
      </c>
      <c r="Q954" s="2" t="s">
        <v>459864</v>
      </c>
      <c r="R954" s="2" t="s">
        <v>673500</v>
      </c>
      <c r="S954" s="2" t="s">
        <v>673501</v>
      </c>
      <c r="T954" s="2" t="s">
        <v>673502</v>
      </c>
      <c r="U954" s="2" t="s">
        <v>164083</v>
      </c>
      <c r="V954" s="2" t="s">
        <v>673503</v>
      </c>
      <c r="W954" s="2" t="s">
        <v>673504</v>
      </c>
      <c r="X954" s="2" t="s">
        <v>673505</v>
      </c>
      <c r="Y954" s="2" t="s">
        <v>673506</v>
      </c>
      <c r="Z954" s="2" t="s">
        <v>673507</v>
      </c>
      <c r="AA954" s="2" t="s">
        <v>673508</v>
      </c>
      <c r="AB954" s="2" t="s">
        <v>673509</v>
      </c>
      <c r="AC954" s="2" t="s">
        <v>642842</v>
      </c>
      <c r="AD954" s="2" t="s">
        <v>673510</v>
      </c>
      <c r="AE954" s="2" t="s">
        <v>673511</v>
      </c>
      <c r="AF954" s="2" t="s">
        <v>673512</v>
      </c>
      <c r="AG954" s="2" t="s">
        <v>664499</v>
      </c>
      <c r="AH954" s="2" t="s">
        <v>673513</v>
      </c>
      <c r="AI954" s="2" t="s">
        <v>673514</v>
      </c>
      <c r="AJ954" s="2" t="s">
        <v>673515</v>
      </c>
      <c r="AK954" s="2" t="s">
        <v>534219</v>
      </c>
      <c r="AL954" s="2" t="s">
        <v>673516</v>
      </c>
      <c r="AM954" s="2" t="s">
        <v>673517</v>
      </c>
      <c r="AN954" s="2" t="s">
        <v>673518</v>
      </c>
      <c r="AO954" s="2" t="s">
        <v>673519</v>
      </c>
      <c r="AP954" s="2" t="s">
        <v>673520</v>
      </c>
      <c r="AQ954" s="2" t="s">
        <v>673521</v>
      </c>
      <c r="AR954" s="2" t="s">
        <v>673522</v>
      </c>
      <c r="AS954" s="2" t="s">
        <v>12755</v>
      </c>
      <c r="AT954" s="2" t="s">
        <v>673523</v>
      </c>
      <c r="AU954" s="2" t="s">
        <v>673524</v>
      </c>
      <c r="AV954" s="2" t="s">
        <v>673525</v>
      </c>
      <c r="AW954" s="2" t="s">
        <v>673526</v>
      </c>
      <c r="AX954" s="2" t="s">
        <v>673527</v>
      </c>
      <c r="AY954" s="2" t="s">
        <v>673528</v>
      </c>
      <c r="AZ954" s="2" t="s">
        <v>673529</v>
      </c>
      <c r="BA954" s="2" t="s">
        <v>673530</v>
      </c>
      <c r="BB954" s="2" t="s">
        <v>673531</v>
      </c>
      <c r="BC954" s="2" t="s">
        <v>673532</v>
      </c>
      <c r="BD954" s="2" t="s">
        <v>673533</v>
      </c>
      <c r="BE954" s="2" t="s">
        <v>673534</v>
      </c>
      <c r="BF954" s="2" t="s">
        <v>673535</v>
      </c>
      <c r="BG954" s="2" t="s">
        <v>673536</v>
      </c>
      <c r="BH954" s="2" t="s">
        <v>673537</v>
      </c>
      <c r="BI954" s="2" t="s">
        <v>673538</v>
      </c>
      <c r="BJ954" s="2" t="s">
        <v>673539</v>
      </c>
      <c r="BK954" s="2" t="s">
        <v>673540</v>
      </c>
      <c r="BL954" s="2" t="s">
        <v>673541</v>
      </c>
      <c r="BM954" s="2" t="s">
        <v>665399</v>
      </c>
      <c r="BN954" s="2" t="s">
        <v>673542</v>
      </c>
      <c r="BO954" s="2" t="s">
        <v>673543</v>
      </c>
      <c r="BP954" s="2" t="s">
        <v>673544</v>
      </c>
      <c r="BQ954" s="2" t="s">
        <v>673545</v>
      </c>
      <c r="BR954" s="2" t="s">
        <v>673546</v>
      </c>
      <c r="BS954" s="2" t="s">
        <v>673547</v>
      </c>
      <c r="BT954" s="2" t="s">
        <v>673548</v>
      </c>
      <c r="BU954" s="2" t="s">
        <v>673549</v>
      </c>
      <c r="BV954" s="2" t="s">
        <v>673550</v>
      </c>
      <c r="BW954" s="2" t="s">
        <v>673551</v>
      </c>
      <c r="BX954" s="2" t="s">
        <v>673552</v>
      </c>
      <c r="BY954" s="2" t="s">
        <v>673553</v>
      </c>
      <c r="BZ954" s="2" t="s">
        <v>673554</v>
      </c>
      <c r="CA954" s="2" t="s">
        <v>673555</v>
      </c>
      <c r="CB954" s="2" t="s">
        <v>673556</v>
      </c>
      <c r="CC954" s="2" t="s">
        <v>673557</v>
      </c>
      <c r="CD954" s="2" t="s">
        <v>673558</v>
      </c>
      <c r="CE954" s="2" t="s">
        <v>673559</v>
      </c>
      <c r="CF954" s="2" t="s">
        <v>673560</v>
      </c>
      <c r="CG954" s="2" t="s">
        <v>673561</v>
      </c>
      <c r="CH954" s="2" t="s">
        <v>673562</v>
      </c>
      <c r="CI954" s="2" t="s">
        <v>673563</v>
      </c>
      <c r="CJ954" s="2" t="s">
        <v>673564</v>
      </c>
      <c r="CK954" s="2" t="s">
        <v>673565</v>
      </c>
      <c r="CL954" s="2" t="s">
        <v>673566</v>
      </c>
      <c r="CM954" s="2" t="s">
        <v>673567</v>
      </c>
      <c r="CN954" s="2" t="s">
        <v>673568</v>
      </c>
      <c r="CO954" s="2" t="s">
        <v>673569</v>
      </c>
      <c r="CP954" s="2" t="s">
        <v>673570</v>
      </c>
      <c r="CQ954" s="2" t="s">
        <v>673571</v>
      </c>
      <c r="CR954" s="2" t="s">
        <v>673572</v>
      </c>
      <c r="CS954" s="2" t="s">
        <v>673573</v>
      </c>
      <c r="CT954" s="2" t="s">
        <v>673574</v>
      </c>
      <c r="CU954" s="2" t="s">
        <v>673575</v>
      </c>
      <c r="CV954" s="2" t="s">
        <v>673576</v>
      </c>
      <c r="CW954" s="2" t="s">
        <v>673577</v>
      </c>
      <c r="CX954" s="2" t="s">
        <v>673578</v>
      </c>
      <c r="CY954" s="2" t="s">
        <v>673579</v>
      </c>
      <c r="CZ954" s="2" t="s">
        <v>673580</v>
      </c>
      <c r="DA954" s="2" t="s">
        <v>673581</v>
      </c>
      <c r="DB954" s="2" t="s">
        <v>673582</v>
      </c>
      <c r="DC954" s="2" t="s">
        <v>673583</v>
      </c>
      <c r="DD954" s="2" t="s">
        <v>673584</v>
      </c>
      <c r="DE954" s="2" t="s">
        <v>673585</v>
      </c>
      <c r="DF954" s="2" t="s">
        <v>673586</v>
      </c>
      <c r="DG954" s="2" t="s">
        <v>673587</v>
      </c>
      <c r="DH954" s="2" t="s">
        <v>673588</v>
      </c>
      <c r="DI954" s="2" t="s">
        <v>673589</v>
      </c>
      <c r="DJ954" s="2" t="s">
        <v>673590</v>
      </c>
      <c r="DK954" s="2" t="s">
        <v>673591</v>
      </c>
      <c r="DL954" s="2" t="s">
        <v>673592</v>
      </c>
      <c r="DM954" s="2" t="s">
        <v>673593</v>
      </c>
      <c r="DN954" s="2" t="s">
        <v>673594</v>
      </c>
      <c r="DO954" s="2" t="s">
        <v>673595</v>
      </c>
      <c r="DP954" s="2" t="s">
        <v>673596</v>
      </c>
      <c r="DQ954" s="2" t="s">
        <v>673597</v>
      </c>
      <c r="DR954" s="2" t="s">
        <v>673598</v>
      </c>
      <c r="DS954" s="2" t="s">
        <v>673599</v>
      </c>
      <c r="DT954" s="2" t="s">
        <v>673600</v>
      </c>
      <c r="DU954" s="2" t="s">
        <v>673601</v>
      </c>
      <c r="DV954" s="2" t="s">
        <v>673602</v>
      </c>
      <c r="DW954" s="2" t="s">
        <v>673603</v>
      </c>
      <c r="DX954" s="2" t="s">
        <v>673604</v>
      </c>
      <c r="DY954" s="2" t="s">
        <v>673605</v>
      </c>
      <c r="DZ954" s="2" t="s">
        <v>673606</v>
      </c>
      <c r="EA954" s="2" t="s">
        <v>673607</v>
      </c>
      <c r="EB954" s="2" t="s">
        <v>673608</v>
      </c>
      <c r="EC954" s="2" t="s">
        <v>673609</v>
      </c>
    </row>
    <row r="955" spans="1:133" x14ac:dyDescent="0.25">
      <c r="A955" s="2" t="s">
        <v>663744</v>
      </c>
      <c r="B955" s="2" t="s">
        <v>673610</v>
      </c>
      <c r="C955" s="2" t="s">
        <v>673611</v>
      </c>
      <c r="D955" s="2" t="s">
        <v>673612</v>
      </c>
      <c r="E955" s="2" t="s">
        <v>248632</v>
      </c>
      <c r="F955" s="2" t="s">
        <v>673613</v>
      </c>
      <c r="G955" s="2" t="s">
        <v>673614</v>
      </c>
      <c r="H955" s="2" t="s">
        <v>673615</v>
      </c>
      <c r="I955" s="2" t="s">
        <v>648472</v>
      </c>
      <c r="J955" s="2" t="s">
        <v>673616</v>
      </c>
      <c r="K955" s="2" t="s">
        <v>673617</v>
      </c>
      <c r="L955" s="2" t="s">
        <v>673618</v>
      </c>
      <c r="M955" s="2" t="s">
        <v>673619</v>
      </c>
      <c r="N955" s="2" t="s">
        <v>673620</v>
      </c>
      <c r="O955" s="2" t="s">
        <v>673621</v>
      </c>
      <c r="P955" s="2" t="s">
        <v>673622</v>
      </c>
      <c r="Q955" s="2" t="s">
        <v>671536</v>
      </c>
      <c r="R955" s="2" t="s">
        <v>673623</v>
      </c>
      <c r="S955" s="2" t="s">
        <v>673624</v>
      </c>
      <c r="T955" s="2" t="s">
        <v>673625</v>
      </c>
      <c r="U955" s="2" t="s">
        <v>325334</v>
      </c>
      <c r="V955" s="2" t="s">
        <v>673626</v>
      </c>
      <c r="W955" s="2" t="s">
        <v>673627</v>
      </c>
      <c r="X955" s="2" t="s">
        <v>673628</v>
      </c>
      <c r="Y955" s="2" t="s">
        <v>216925</v>
      </c>
      <c r="Z955" s="2" t="s">
        <v>673629</v>
      </c>
      <c r="AA955" s="2" t="s">
        <v>673630</v>
      </c>
      <c r="AB955" s="2" t="s">
        <v>673631</v>
      </c>
      <c r="AC955" s="2" t="s">
        <v>26481</v>
      </c>
      <c r="AD955" s="2" t="s">
        <v>673632</v>
      </c>
      <c r="AE955" s="2" t="s">
        <v>673633</v>
      </c>
      <c r="AF955" s="2" t="s">
        <v>673634</v>
      </c>
      <c r="AG955" s="2" t="s">
        <v>26723</v>
      </c>
      <c r="AH955" s="2" t="s">
        <v>673635</v>
      </c>
      <c r="AI955" s="2" t="s">
        <v>673636</v>
      </c>
      <c r="AJ955" s="2" t="s">
        <v>673637</v>
      </c>
      <c r="AK955" s="2" t="s">
        <v>60399</v>
      </c>
      <c r="AL955" s="2" t="s">
        <v>673638</v>
      </c>
      <c r="AM955" s="2" t="s">
        <v>673639</v>
      </c>
      <c r="AN955" s="2" t="s">
        <v>673640</v>
      </c>
      <c r="AO955" s="2" t="s">
        <v>673641</v>
      </c>
      <c r="AP955" s="2" t="s">
        <v>673642</v>
      </c>
      <c r="AQ955" s="2" t="s">
        <v>673643</v>
      </c>
      <c r="AR955" s="2" t="s">
        <v>673644</v>
      </c>
      <c r="AS955" s="2" t="s">
        <v>446636</v>
      </c>
      <c r="AT955" s="2" t="s">
        <v>673645</v>
      </c>
      <c r="AU955" s="2" t="s">
        <v>673646</v>
      </c>
      <c r="AV955" s="2" t="s">
        <v>673647</v>
      </c>
      <c r="AW955" s="2" t="s">
        <v>673648</v>
      </c>
      <c r="AX955" s="2" t="s">
        <v>673649</v>
      </c>
      <c r="AY955" s="2" t="s">
        <v>673650</v>
      </c>
      <c r="AZ955" s="2" t="s">
        <v>673651</v>
      </c>
      <c r="BA955" s="2" t="s">
        <v>673652</v>
      </c>
      <c r="BB955" s="2" t="s">
        <v>673653</v>
      </c>
      <c r="BC955" s="2" t="s">
        <v>673654</v>
      </c>
      <c r="BD955" s="2" t="s">
        <v>673655</v>
      </c>
      <c r="BE955" s="2" t="s">
        <v>673656</v>
      </c>
      <c r="BF955" s="2" t="s">
        <v>673657</v>
      </c>
      <c r="BG955" s="2" t="s">
        <v>673658</v>
      </c>
      <c r="BH955" s="2" t="s">
        <v>673659</v>
      </c>
      <c r="BI955" s="2" t="s">
        <v>673660</v>
      </c>
      <c r="BJ955" s="2" t="s">
        <v>673661</v>
      </c>
      <c r="BK955" s="2" t="s">
        <v>673662</v>
      </c>
      <c r="BL955" s="2" t="s">
        <v>673663</v>
      </c>
      <c r="BM955" s="2" t="s">
        <v>673664</v>
      </c>
      <c r="BN955" s="2" t="s">
        <v>673665</v>
      </c>
      <c r="BO955" s="2" t="s">
        <v>673666</v>
      </c>
      <c r="BP955" s="2" t="s">
        <v>673667</v>
      </c>
      <c r="BQ955" s="2" t="s">
        <v>673668</v>
      </c>
      <c r="BR955" s="2" t="s">
        <v>673669</v>
      </c>
      <c r="BS955" s="2" t="s">
        <v>673670</v>
      </c>
      <c r="BT955" s="2" t="s">
        <v>673671</v>
      </c>
      <c r="BU955" s="2" t="s">
        <v>673672</v>
      </c>
      <c r="BV955" s="2" t="s">
        <v>673673</v>
      </c>
      <c r="BW955" s="2" t="s">
        <v>673674</v>
      </c>
      <c r="BX955" s="2" t="s">
        <v>673675</v>
      </c>
      <c r="BY955" s="2" t="s">
        <v>673676</v>
      </c>
      <c r="BZ955" s="2" t="s">
        <v>673677</v>
      </c>
      <c r="CA955" s="2" t="s">
        <v>673678</v>
      </c>
      <c r="CB955" s="2" t="s">
        <v>673679</v>
      </c>
      <c r="CC955" s="2" t="s">
        <v>673680</v>
      </c>
      <c r="CD955" s="2" t="s">
        <v>673681</v>
      </c>
      <c r="CE955" s="2" t="s">
        <v>673682</v>
      </c>
      <c r="CF955" s="2" t="s">
        <v>673683</v>
      </c>
      <c r="CG955" s="2" t="s">
        <v>673684</v>
      </c>
      <c r="CH955" s="2" t="s">
        <v>673685</v>
      </c>
      <c r="CI955" s="2" t="s">
        <v>673686</v>
      </c>
      <c r="CJ955" s="2" t="s">
        <v>673687</v>
      </c>
      <c r="CK955" s="2" t="s">
        <v>673688</v>
      </c>
      <c r="CL955" s="2" t="s">
        <v>673689</v>
      </c>
      <c r="CM955" s="2" t="s">
        <v>673690</v>
      </c>
      <c r="CN955" s="2" t="s">
        <v>673691</v>
      </c>
      <c r="CO955" s="2" t="s">
        <v>673692</v>
      </c>
      <c r="CP955" s="2" t="s">
        <v>673693</v>
      </c>
      <c r="CQ955" s="2" t="s">
        <v>673694</v>
      </c>
      <c r="CR955" s="2" t="s">
        <v>673695</v>
      </c>
      <c r="CS955" s="2" t="s">
        <v>673696</v>
      </c>
      <c r="CT955" s="2" t="s">
        <v>673697</v>
      </c>
      <c r="CU955" s="2" t="s">
        <v>673698</v>
      </c>
      <c r="CV955" s="2" t="s">
        <v>673699</v>
      </c>
      <c r="CW955" s="2" t="s">
        <v>673700</v>
      </c>
      <c r="CX955" s="2" t="s">
        <v>673701</v>
      </c>
      <c r="CY955" s="2" t="s">
        <v>673702</v>
      </c>
      <c r="CZ955" s="2" t="s">
        <v>673703</v>
      </c>
      <c r="DA955" s="2" t="s">
        <v>673704</v>
      </c>
      <c r="DB955" s="2" t="s">
        <v>673705</v>
      </c>
      <c r="DC955" s="2" t="s">
        <v>673706</v>
      </c>
      <c r="DD955" s="2" t="s">
        <v>673707</v>
      </c>
      <c r="DE955" s="2" t="s">
        <v>673708</v>
      </c>
      <c r="DF955" s="2" t="s">
        <v>673709</v>
      </c>
      <c r="DG955" s="2" t="s">
        <v>673710</v>
      </c>
      <c r="DH955" s="2" t="s">
        <v>673711</v>
      </c>
      <c r="DI955" s="2" t="s">
        <v>673712</v>
      </c>
      <c r="DJ955" s="2" t="s">
        <v>673713</v>
      </c>
      <c r="DK955" s="2" t="s">
        <v>673714</v>
      </c>
      <c r="DL955" s="2" t="s">
        <v>673715</v>
      </c>
      <c r="DM955" s="2" t="s">
        <v>673716</v>
      </c>
      <c r="DN955" s="2" t="s">
        <v>673717</v>
      </c>
      <c r="DO955" s="2" t="s">
        <v>673718</v>
      </c>
      <c r="DP955" s="2" t="s">
        <v>673719</v>
      </c>
      <c r="DQ955" s="2" t="s">
        <v>673720</v>
      </c>
      <c r="DR955" s="2" t="s">
        <v>673721</v>
      </c>
      <c r="DS955" s="2" t="s">
        <v>673722</v>
      </c>
      <c r="DT955" s="2" t="s">
        <v>673723</v>
      </c>
      <c r="DU955" s="2" t="s">
        <v>673724</v>
      </c>
      <c r="DV955" s="2" t="s">
        <v>673725</v>
      </c>
      <c r="DW955" s="2" t="s">
        <v>673726</v>
      </c>
      <c r="DX955" s="2" t="s">
        <v>673727</v>
      </c>
      <c r="DY955" s="2" t="s">
        <v>673728</v>
      </c>
      <c r="DZ955" s="2" t="s">
        <v>673729</v>
      </c>
      <c r="EA955" s="2" t="s">
        <v>673730</v>
      </c>
      <c r="EB955" s="2" t="s">
        <v>673731</v>
      </c>
      <c r="EC955" s="2" t="s">
        <v>673732</v>
      </c>
    </row>
    <row r="956" spans="1:133" x14ac:dyDescent="0.25">
      <c r="A956" s="2" t="s">
        <v>663744</v>
      </c>
      <c r="B956" s="2" t="s">
        <v>673733</v>
      </c>
      <c r="C956" s="2" t="s">
        <v>673734</v>
      </c>
      <c r="D956" s="2" t="s">
        <v>673735</v>
      </c>
      <c r="E956" s="2" t="s">
        <v>673736</v>
      </c>
      <c r="F956" s="2" t="s">
        <v>673737</v>
      </c>
      <c r="G956" s="2" t="s">
        <v>673738</v>
      </c>
      <c r="H956" s="2" t="s">
        <v>673739</v>
      </c>
      <c r="I956" s="2" t="s">
        <v>153353</v>
      </c>
      <c r="J956" s="2" t="s">
        <v>673740</v>
      </c>
      <c r="K956" s="2" t="s">
        <v>294725</v>
      </c>
      <c r="L956" s="2" t="s">
        <v>673741</v>
      </c>
      <c r="M956" s="2" t="s">
        <v>649220</v>
      </c>
      <c r="N956" s="2" t="s">
        <v>673742</v>
      </c>
      <c r="O956" s="2" t="s">
        <v>673743</v>
      </c>
      <c r="P956" s="2" t="s">
        <v>673744</v>
      </c>
      <c r="Q956" s="2" t="s">
        <v>673745</v>
      </c>
      <c r="R956" s="2" t="s">
        <v>673746</v>
      </c>
      <c r="S956" s="2" t="s">
        <v>673747</v>
      </c>
      <c r="T956" s="2" t="s">
        <v>673748</v>
      </c>
      <c r="U956" s="2" t="s">
        <v>673749</v>
      </c>
      <c r="V956" s="2" t="s">
        <v>673750</v>
      </c>
      <c r="W956" s="2" t="s">
        <v>673751</v>
      </c>
      <c r="X956" s="2" t="s">
        <v>673752</v>
      </c>
      <c r="Y956" s="2" t="s">
        <v>644212</v>
      </c>
      <c r="Z956" s="2" t="s">
        <v>673753</v>
      </c>
      <c r="AA956" s="2" t="s">
        <v>248184</v>
      </c>
      <c r="AB956" s="2" t="s">
        <v>673754</v>
      </c>
      <c r="AC956" s="2" t="s">
        <v>673755</v>
      </c>
      <c r="AD956" s="2" t="s">
        <v>389706</v>
      </c>
      <c r="AE956" s="2" t="s">
        <v>673756</v>
      </c>
      <c r="AF956" s="2" t="s">
        <v>673757</v>
      </c>
      <c r="AG956" s="2" t="s">
        <v>673758</v>
      </c>
      <c r="AH956" s="2" t="s">
        <v>673759</v>
      </c>
      <c r="AI956" s="2" t="s">
        <v>673760</v>
      </c>
      <c r="AJ956" s="2" t="s">
        <v>673761</v>
      </c>
      <c r="AK956" s="2" t="s">
        <v>199604</v>
      </c>
      <c r="AL956" s="2" t="s">
        <v>673762</v>
      </c>
      <c r="AM956" s="2" t="s">
        <v>673763</v>
      </c>
      <c r="AN956" s="2" t="s">
        <v>673764</v>
      </c>
      <c r="AO956" s="2" t="s">
        <v>673143</v>
      </c>
      <c r="AP956" s="2" t="s">
        <v>673765</v>
      </c>
      <c r="AQ956" s="2" t="s">
        <v>673766</v>
      </c>
      <c r="AR956" s="2" t="s">
        <v>673767</v>
      </c>
      <c r="AS956" s="2" t="s">
        <v>341358</v>
      </c>
      <c r="AT956" s="2" t="s">
        <v>673768</v>
      </c>
      <c r="AU956" s="2" t="s">
        <v>673769</v>
      </c>
      <c r="AV956" s="2" t="s">
        <v>673770</v>
      </c>
      <c r="AW956" s="2" t="s">
        <v>673771</v>
      </c>
      <c r="AX956" s="2" t="s">
        <v>673772</v>
      </c>
      <c r="AY956" s="2" t="s">
        <v>673773</v>
      </c>
      <c r="AZ956" s="2" t="s">
        <v>673774</v>
      </c>
      <c r="BA956" s="2" t="s">
        <v>673775</v>
      </c>
      <c r="BB956" s="2" t="s">
        <v>673776</v>
      </c>
      <c r="BC956" s="2" t="s">
        <v>673777</v>
      </c>
      <c r="BD956" s="2" t="s">
        <v>673778</v>
      </c>
      <c r="BE956" s="2" t="s">
        <v>673779</v>
      </c>
      <c r="BF956" s="2" t="s">
        <v>673780</v>
      </c>
      <c r="BG956" s="2" t="s">
        <v>673781</v>
      </c>
      <c r="BH956" s="2" t="s">
        <v>673782</v>
      </c>
      <c r="BI956" s="2" t="s">
        <v>673783</v>
      </c>
      <c r="BJ956" s="2" t="s">
        <v>673784</v>
      </c>
      <c r="BK956" s="2" t="s">
        <v>673785</v>
      </c>
      <c r="BL956" s="2" t="s">
        <v>673786</v>
      </c>
      <c r="BM956" s="2" t="s">
        <v>673787</v>
      </c>
      <c r="BN956" s="2" t="s">
        <v>673788</v>
      </c>
      <c r="BO956" s="2" t="s">
        <v>673789</v>
      </c>
      <c r="BP956" s="2" t="s">
        <v>673790</v>
      </c>
      <c r="BQ956" s="2" t="s">
        <v>673791</v>
      </c>
      <c r="BR956" s="2" t="s">
        <v>673792</v>
      </c>
      <c r="BS956" s="2" t="s">
        <v>673793</v>
      </c>
      <c r="BT956" s="2" t="s">
        <v>673794</v>
      </c>
      <c r="BU956" s="2" t="s">
        <v>673795</v>
      </c>
      <c r="BV956" s="2" t="s">
        <v>673796</v>
      </c>
      <c r="BW956" s="2" t="s">
        <v>673797</v>
      </c>
      <c r="BX956" s="2" t="s">
        <v>673798</v>
      </c>
      <c r="BY956" s="2" t="s">
        <v>673799</v>
      </c>
      <c r="BZ956" s="2" t="s">
        <v>673800</v>
      </c>
      <c r="CA956" s="2" t="s">
        <v>673801</v>
      </c>
      <c r="CB956" s="2" t="s">
        <v>673802</v>
      </c>
      <c r="CC956" s="2" t="s">
        <v>673803</v>
      </c>
      <c r="CD956" s="2" t="s">
        <v>673804</v>
      </c>
      <c r="CE956" s="2" t="s">
        <v>673805</v>
      </c>
      <c r="CF956" s="2" t="s">
        <v>673806</v>
      </c>
      <c r="CG956" s="2" t="s">
        <v>673807</v>
      </c>
      <c r="CH956" s="2" t="s">
        <v>673808</v>
      </c>
      <c r="CI956" s="2" t="s">
        <v>673809</v>
      </c>
      <c r="CJ956" s="2" t="s">
        <v>673810</v>
      </c>
      <c r="CK956" s="2" t="s">
        <v>673811</v>
      </c>
      <c r="CL956" s="2" t="s">
        <v>673812</v>
      </c>
      <c r="CM956" s="2" t="s">
        <v>673813</v>
      </c>
      <c r="CN956" s="2" t="s">
        <v>673814</v>
      </c>
      <c r="CO956" s="2" t="s">
        <v>673815</v>
      </c>
      <c r="CP956" s="2" t="s">
        <v>673816</v>
      </c>
      <c r="CQ956" s="2" t="s">
        <v>673817</v>
      </c>
      <c r="CR956" s="2" t="s">
        <v>673818</v>
      </c>
      <c r="CS956" s="2" t="s">
        <v>673819</v>
      </c>
      <c r="CT956" s="2" t="s">
        <v>673820</v>
      </c>
      <c r="CU956" s="2" t="s">
        <v>673821</v>
      </c>
      <c r="CV956" s="2" t="s">
        <v>673822</v>
      </c>
      <c r="CW956" s="2" t="s">
        <v>673823</v>
      </c>
      <c r="CX956" s="2" t="s">
        <v>265304</v>
      </c>
      <c r="CY956" s="2" t="s">
        <v>673824</v>
      </c>
      <c r="CZ956" s="2" t="s">
        <v>673825</v>
      </c>
      <c r="DA956" s="2" t="s">
        <v>673826</v>
      </c>
      <c r="DB956" s="2" t="s">
        <v>673827</v>
      </c>
      <c r="DC956" s="2" t="s">
        <v>673828</v>
      </c>
      <c r="DD956" s="2" t="s">
        <v>673829</v>
      </c>
      <c r="DE956" s="2" t="s">
        <v>673830</v>
      </c>
      <c r="DF956" s="2" t="s">
        <v>673831</v>
      </c>
      <c r="DG956" s="2" t="s">
        <v>673832</v>
      </c>
      <c r="DH956" s="2" t="s">
        <v>673833</v>
      </c>
      <c r="DI956" s="2" t="s">
        <v>673834</v>
      </c>
      <c r="DJ956" s="2" t="s">
        <v>673835</v>
      </c>
      <c r="DK956" s="2" t="s">
        <v>673836</v>
      </c>
      <c r="DL956" s="2" t="s">
        <v>673837</v>
      </c>
      <c r="DM956" s="2" t="s">
        <v>673838</v>
      </c>
      <c r="DN956" s="2" t="s">
        <v>673839</v>
      </c>
      <c r="DO956" s="2" t="s">
        <v>673840</v>
      </c>
      <c r="DP956" s="2" t="s">
        <v>673841</v>
      </c>
      <c r="DQ956" s="2" t="s">
        <v>673842</v>
      </c>
      <c r="DR956" s="2" t="s">
        <v>673843</v>
      </c>
      <c r="DS956" s="2" t="s">
        <v>673844</v>
      </c>
      <c r="DT956" s="2" t="s">
        <v>673845</v>
      </c>
      <c r="DU956" s="2" t="s">
        <v>673846</v>
      </c>
      <c r="DV956" s="2" t="s">
        <v>673847</v>
      </c>
      <c r="DW956" s="2" t="s">
        <v>673848</v>
      </c>
      <c r="DX956" s="2" t="s">
        <v>673849</v>
      </c>
      <c r="DY956" s="2" t="s">
        <v>673850</v>
      </c>
      <c r="DZ956" s="2" t="s">
        <v>649722</v>
      </c>
      <c r="EA956" s="2" t="s">
        <v>673851</v>
      </c>
      <c r="EB956" s="2" t="s">
        <v>673852</v>
      </c>
      <c r="EC956" s="2" t="s">
        <v>673853</v>
      </c>
    </row>
    <row r="957" spans="1:133" x14ac:dyDescent="0.25">
      <c r="A957" s="2" t="s">
        <v>663744</v>
      </c>
      <c r="B957" s="2" t="s">
        <v>673854</v>
      </c>
      <c r="C957" s="2" t="s">
        <v>673855</v>
      </c>
      <c r="D957" s="2" t="s">
        <v>673856</v>
      </c>
      <c r="E957" s="2" t="s">
        <v>673857</v>
      </c>
      <c r="F957" s="2" t="s">
        <v>673858</v>
      </c>
      <c r="G957" s="2" t="s">
        <v>673859</v>
      </c>
      <c r="H957" s="2" t="s">
        <v>673860</v>
      </c>
      <c r="I957" s="2" t="s">
        <v>673132</v>
      </c>
      <c r="J957" s="2" t="s">
        <v>673861</v>
      </c>
      <c r="K957" s="2" t="s">
        <v>673862</v>
      </c>
      <c r="L957" s="2" t="s">
        <v>673863</v>
      </c>
      <c r="M957" s="2" t="s">
        <v>668682</v>
      </c>
      <c r="N957" s="2" t="s">
        <v>673864</v>
      </c>
      <c r="O957" s="2" t="s">
        <v>673865</v>
      </c>
      <c r="P957" s="2" t="s">
        <v>673866</v>
      </c>
      <c r="Q957" s="2" t="s">
        <v>642449</v>
      </c>
      <c r="R957" s="2" t="s">
        <v>673867</v>
      </c>
      <c r="S957" s="2" t="s">
        <v>673868</v>
      </c>
      <c r="T957" s="2" t="s">
        <v>673869</v>
      </c>
      <c r="U957" s="2" t="s">
        <v>668079</v>
      </c>
      <c r="V957" s="2" t="s">
        <v>673870</v>
      </c>
      <c r="W957" s="2" t="s">
        <v>673871</v>
      </c>
      <c r="X957" s="2" t="s">
        <v>673872</v>
      </c>
      <c r="Y957" s="2" t="s">
        <v>148191</v>
      </c>
      <c r="Z957" s="2" t="s">
        <v>673873</v>
      </c>
      <c r="AA957" s="2" t="s">
        <v>332102</v>
      </c>
      <c r="AB957" s="2" t="s">
        <v>673874</v>
      </c>
      <c r="AC957" s="2" t="s">
        <v>533620</v>
      </c>
      <c r="AD957" s="2" t="s">
        <v>673875</v>
      </c>
      <c r="AE957" s="2" t="s">
        <v>673876</v>
      </c>
      <c r="AF957" s="2" t="s">
        <v>673877</v>
      </c>
      <c r="AG957" s="2" t="s">
        <v>150461</v>
      </c>
      <c r="AH957" s="2" t="s">
        <v>673878</v>
      </c>
      <c r="AI957" s="2" t="s">
        <v>673879</v>
      </c>
      <c r="AJ957" s="2" t="s">
        <v>673880</v>
      </c>
      <c r="AK957" s="2" t="s">
        <v>673881</v>
      </c>
      <c r="AL957" s="2" t="s">
        <v>673882</v>
      </c>
      <c r="AM957" s="2" t="s">
        <v>673883</v>
      </c>
      <c r="AN957" s="2" t="s">
        <v>673884</v>
      </c>
      <c r="AO957" s="2" t="s">
        <v>673885</v>
      </c>
      <c r="AP957" s="2" t="s">
        <v>673886</v>
      </c>
      <c r="AQ957" s="2" t="s">
        <v>673887</v>
      </c>
      <c r="AR957" s="2" t="s">
        <v>673888</v>
      </c>
      <c r="AS957" s="2" t="s">
        <v>99582</v>
      </c>
      <c r="AT957" s="2" t="s">
        <v>673889</v>
      </c>
      <c r="AU957" s="2" t="s">
        <v>673890</v>
      </c>
      <c r="AV957" s="2" t="s">
        <v>673891</v>
      </c>
      <c r="AW957" s="2" t="s">
        <v>673892</v>
      </c>
      <c r="AX957" s="2" t="s">
        <v>673893</v>
      </c>
      <c r="AY957" s="2" t="s">
        <v>673894</v>
      </c>
      <c r="AZ957" s="2" t="s">
        <v>673895</v>
      </c>
      <c r="BA957" s="2" t="s">
        <v>673896</v>
      </c>
      <c r="BB957" s="2" t="s">
        <v>673897</v>
      </c>
      <c r="BC957" s="2" t="s">
        <v>673898</v>
      </c>
      <c r="BD957" s="2" t="s">
        <v>673899</v>
      </c>
      <c r="BE957" s="2" t="s">
        <v>673900</v>
      </c>
      <c r="BF957" s="2" t="s">
        <v>673901</v>
      </c>
      <c r="BG957" s="2" t="s">
        <v>673902</v>
      </c>
      <c r="BH957" s="2" t="s">
        <v>673903</v>
      </c>
      <c r="BI957" s="2" t="s">
        <v>673904</v>
      </c>
      <c r="BJ957" s="2" t="s">
        <v>673905</v>
      </c>
      <c r="BK957" s="2" t="s">
        <v>673906</v>
      </c>
      <c r="BL957" s="2" t="s">
        <v>673907</v>
      </c>
      <c r="BM957" s="2" t="s">
        <v>673908</v>
      </c>
      <c r="BN957" s="2" t="s">
        <v>673909</v>
      </c>
      <c r="BO957" s="2" t="s">
        <v>673910</v>
      </c>
      <c r="BP957" s="2" t="s">
        <v>673911</v>
      </c>
      <c r="BQ957" s="2" t="s">
        <v>673912</v>
      </c>
      <c r="BR957" s="2" t="s">
        <v>673913</v>
      </c>
      <c r="BS957" s="2" t="s">
        <v>673914</v>
      </c>
      <c r="BT957" s="2" t="s">
        <v>673915</v>
      </c>
      <c r="BU957" s="2" t="s">
        <v>673916</v>
      </c>
      <c r="BV957" s="2" t="s">
        <v>673917</v>
      </c>
      <c r="BW957" s="2" t="s">
        <v>673918</v>
      </c>
      <c r="BX957" s="2" t="s">
        <v>673919</v>
      </c>
      <c r="BY957" s="2" t="s">
        <v>673920</v>
      </c>
      <c r="BZ957" s="2" t="s">
        <v>673921</v>
      </c>
      <c r="CA957" s="2" t="s">
        <v>673922</v>
      </c>
      <c r="CB957" s="2" t="s">
        <v>673923</v>
      </c>
      <c r="CC957" s="2" t="s">
        <v>673924</v>
      </c>
      <c r="CD957" s="2" t="s">
        <v>673925</v>
      </c>
      <c r="CE957" s="2" t="s">
        <v>673926</v>
      </c>
      <c r="CF957" s="2" t="s">
        <v>673927</v>
      </c>
      <c r="CG957" s="2" t="s">
        <v>673928</v>
      </c>
      <c r="CH957" s="2" t="s">
        <v>673929</v>
      </c>
      <c r="CI957" s="2" t="s">
        <v>673930</v>
      </c>
      <c r="CJ957" s="2" t="s">
        <v>673931</v>
      </c>
      <c r="CK957" s="2" t="s">
        <v>673932</v>
      </c>
      <c r="CL957" s="2" t="s">
        <v>673933</v>
      </c>
      <c r="CM957" s="2" t="s">
        <v>673934</v>
      </c>
      <c r="CN957" s="2" t="s">
        <v>673935</v>
      </c>
      <c r="CO957" s="2" t="s">
        <v>673936</v>
      </c>
      <c r="CP957" s="2" t="s">
        <v>673937</v>
      </c>
      <c r="CQ957" s="2" t="s">
        <v>673938</v>
      </c>
      <c r="CR957" s="2" t="s">
        <v>673939</v>
      </c>
      <c r="CS957" s="2" t="s">
        <v>673940</v>
      </c>
      <c r="CT957" s="2" t="s">
        <v>673941</v>
      </c>
      <c r="CU957" s="2" t="s">
        <v>673942</v>
      </c>
      <c r="CV957" s="2" t="s">
        <v>673943</v>
      </c>
      <c r="CW957" s="2" t="s">
        <v>673944</v>
      </c>
      <c r="CX957" s="2" t="s">
        <v>673945</v>
      </c>
      <c r="CY957" s="2" t="s">
        <v>673946</v>
      </c>
      <c r="CZ957" s="2" t="s">
        <v>673947</v>
      </c>
      <c r="DA957" s="2" t="s">
        <v>673948</v>
      </c>
      <c r="DB957" s="2" t="s">
        <v>673949</v>
      </c>
      <c r="DC957" s="2" t="s">
        <v>673950</v>
      </c>
      <c r="DD957" s="2" t="s">
        <v>388852</v>
      </c>
      <c r="DE957" s="2" t="s">
        <v>673951</v>
      </c>
      <c r="DF957" s="2" t="s">
        <v>673952</v>
      </c>
      <c r="DG957" s="2" t="s">
        <v>673953</v>
      </c>
      <c r="DH957" s="2" t="s">
        <v>673954</v>
      </c>
      <c r="DI957" s="2" t="s">
        <v>673955</v>
      </c>
      <c r="DJ957" s="2" t="s">
        <v>673956</v>
      </c>
      <c r="DK957" s="2" t="s">
        <v>673957</v>
      </c>
      <c r="DL957" s="2" t="s">
        <v>673958</v>
      </c>
      <c r="DM957" s="2" t="s">
        <v>673959</v>
      </c>
      <c r="DN957" s="2" t="s">
        <v>140194</v>
      </c>
      <c r="DO957" s="2" t="s">
        <v>673960</v>
      </c>
      <c r="DP957" s="2" t="s">
        <v>673961</v>
      </c>
      <c r="DQ957" s="2" t="s">
        <v>673962</v>
      </c>
      <c r="DR957" s="2" t="s">
        <v>673963</v>
      </c>
      <c r="DS957" s="2" t="s">
        <v>673964</v>
      </c>
      <c r="DT957" s="2" t="s">
        <v>673965</v>
      </c>
      <c r="DU957" s="2" t="s">
        <v>673966</v>
      </c>
      <c r="DV957" s="2" t="s">
        <v>673967</v>
      </c>
      <c r="DW957" s="2" t="s">
        <v>673968</v>
      </c>
      <c r="DX957" s="2" t="s">
        <v>673969</v>
      </c>
      <c r="DY957" s="2" t="s">
        <v>673970</v>
      </c>
      <c r="DZ957" s="2" t="s">
        <v>673971</v>
      </c>
      <c r="EA957" s="2" t="s">
        <v>673972</v>
      </c>
      <c r="EB957" s="2" t="s">
        <v>673973</v>
      </c>
      <c r="EC957" s="2" t="s">
        <v>673974</v>
      </c>
    </row>
    <row r="958" spans="1:133" x14ac:dyDescent="0.25">
      <c r="A958" s="2" t="s">
        <v>663744</v>
      </c>
      <c r="B958" s="2" t="s">
        <v>210917</v>
      </c>
      <c r="C958" s="2" t="s">
        <v>673975</v>
      </c>
      <c r="D958" s="2" t="s">
        <v>673976</v>
      </c>
      <c r="E958" s="2" t="s">
        <v>18591</v>
      </c>
      <c r="F958" s="2" t="s">
        <v>673977</v>
      </c>
      <c r="G958" s="2" t="s">
        <v>673978</v>
      </c>
      <c r="H958" s="2" t="s">
        <v>673979</v>
      </c>
      <c r="I958" s="2" t="s">
        <v>673980</v>
      </c>
      <c r="J958" s="2" t="s">
        <v>673981</v>
      </c>
      <c r="K958" s="2" t="s">
        <v>673982</v>
      </c>
      <c r="L958" s="2" t="s">
        <v>673983</v>
      </c>
      <c r="M958" s="2" t="s">
        <v>645081</v>
      </c>
      <c r="N958" s="2" t="s">
        <v>673984</v>
      </c>
      <c r="O958" s="2" t="s">
        <v>673985</v>
      </c>
      <c r="P958" s="2" t="s">
        <v>673986</v>
      </c>
      <c r="Q958" s="2" t="s">
        <v>98856</v>
      </c>
      <c r="R958" s="2" t="s">
        <v>673987</v>
      </c>
      <c r="S958" s="2" t="s">
        <v>673988</v>
      </c>
      <c r="T958" s="2" t="s">
        <v>673989</v>
      </c>
      <c r="U958" s="2" t="s">
        <v>673990</v>
      </c>
      <c r="V958" s="2" t="s">
        <v>673991</v>
      </c>
      <c r="W958" s="2" t="s">
        <v>334692</v>
      </c>
      <c r="X958" s="2" t="s">
        <v>673992</v>
      </c>
      <c r="Y958" s="2" t="s">
        <v>282831</v>
      </c>
      <c r="Z958" s="2" t="s">
        <v>673993</v>
      </c>
      <c r="AA958" s="2" t="s">
        <v>673994</v>
      </c>
      <c r="AB958" s="2" t="s">
        <v>673995</v>
      </c>
      <c r="AC958" s="2" t="s">
        <v>673996</v>
      </c>
      <c r="AD958" s="2" t="s">
        <v>673997</v>
      </c>
      <c r="AE958" s="2" t="s">
        <v>673998</v>
      </c>
      <c r="AF958" s="2" t="s">
        <v>673999</v>
      </c>
      <c r="AG958" s="2" t="s">
        <v>655298</v>
      </c>
      <c r="AH958" s="2" t="s">
        <v>674000</v>
      </c>
      <c r="AI958" s="2" t="s">
        <v>161205</v>
      </c>
      <c r="AJ958" s="2" t="s">
        <v>674001</v>
      </c>
      <c r="AK958" s="2" t="s">
        <v>674002</v>
      </c>
      <c r="AL958" s="2" t="s">
        <v>674003</v>
      </c>
      <c r="AM958" s="2" t="s">
        <v>674004</v>
      </c>
      <c r="AN958" s="2" t="s">
        <v>674005</v>
      </c>
      <c r="AO958" s="2" t="s">
        <v>19940</v>
      </c>
      <c r="AP958" s="2" t="s">
        <v>674006</v>
      </c>
      <c r="AQ958" s="2" t="s">
        <v>674007</v>
      </c>
      <c r="AR958" s="2" t="s">
        <v>674008</v>
      </c>
      <c r="AS958" s="2" t="s">
        <v>674009</v>
      </c>
      <c r="AT958" s="2" t="s">
        <v>674010</v>
      </c>
      <c r="AU958" s="2" t="s">
        <v>674011</v>
      </c>
      <c r="AV958" s="2" t="s">
        <v>674012</v>
      </c>
      <c r="AW958" s="2" t="s">
        <v>674013</v>
      </c>
      <c r="AX958" s="2" t="s">
        <v>674014</v>
      </c>
      <c r="AY958" s="2" t="s">
        <v>674015</v>
      </c>
      <c r="AZ958" s="2" t="s">
        <v>674016</v>
      </c>
      <c r="BA958" s="2" t="s">
        <v>674017</v>
      </c>
      <c r="BB958" s="2" t="s">
        <v>674018</v>
      </c>
      <c r="BC958" s="2" t="s">
        <v>674019</v>
      </c>
      <c r="BD958" s="2" t="s">
        <v>674020</v>
      </c>
      <c r="BE958" s="2" t="s">
        <v>674021</v>
      </c>
      <c r="BF958" s="2" t="s">
        <v>674022</v>
      </c>
      <c r="BG958" s="2" t="s">
        <v>674023</v>
      </c>
      <c r="BH958" s="2" t="s">
        <v>674024</v>
      </c>
      <c r="BI958" s="2" t="s">
        <v>674025</v>
      </c>
      <c r="BJ958" s="2" t="s">
        <v>674026</v>
      </c>
      <c r="BK958" s="2" t="s">
        <v>674027</v>
      </c>
      <c r="BL958" s="2" t="s">
        <v>674028</v>
      </c>
      <c r="BM958" s="2" t="s">
        <v>674029</v>
      </c>
      <c r="BN958" s="2" t="s">
        <v>674030</v>
      </c>
      <c r="BO958" s="2" t="s">
        <v>674031</v>
      </c>
      <c r="BP958" s="2" t="s">
        <v>674032</v>
      </c>
      <c r="BQ958" s="2" t="s">
        <v>674033</v>
      </c>
      <c r="BR958" s="2" t="s">
        <v>674034</v>
      </c>
      <c r="BS958" s="2" t="s">
        <v>674035</v>
      </c>
      <c r="BT958" s="2" t="s">
        <v>674036</v>
      </c>
      <c r="BU958" s="2" t="s">
        <v>674037</v>
      </c>
      <c r="BV958" s="2" t="s">
        <v>674038</v>
      </c>
      <c r="BW958" s="2" t="s">
        <v>674039</v>
      </c>
      <c r="BX958" s="2" t="s">
        <v>674040</v>
      </c>
      <c r="BY958" s="2" t="s">
        <v>674041</v>
      </c>
      <c r="BZ958" s="2" t="s">
        <v>674042</v>
      </c>
      <c r="CA958" s="2" t="s">
        <v>674043</v>
      </c>
      <c r="CB958" s="2" t="s">
        <v>674044</v>
      </c>
      <c r="CC958" s="2" t="s">
        <v>674045</v>
      </c>
      <c r="CD958" s="2" t="s">
        <v>674046</v>
      </c>
      <c r="CE958" s="2" t="s">
        <v>674047</v>
      </c>
      <c r="CF958" s="2" t="s">
        <v>674048</v>
      </c>
      <c r="CG958" s="2" t="s">
        <v>674049</v>
      </c>
      <c r="CH958" s="2" t="s">
        <v>674050</v>
      </c>
      <c r="CI958" s="2" t="s">
        <v>674051</v>
      </c>
      <c r="CJ958" s="2" t="s">
        <v>674052</v>
      </c>
      <c r="CK958" s="2" t="s">
        <v>674053</v>
      </c>
      <c r="CL958" s="2" t="s">
        <v>674054</v>
      </c>
      <c r="CM958" s="2" t="s">
        <v>674055</v>
      </c>
      <c r="CN958" s="2" t="s">
        <v>674056</v>
      </c>
      <c r="CO958" s="2" t="s">
        <v>674057</v>
      </c>
      <c r="CP958" s="2" t="s">
        <v>674058</v>
      </c>
      <c r="CQ958" s="2" t="s">
        <v>674059</v>
      </c>
      <c r="CR958" s="2" t="s">
        <v>674060</v>
      </c>
      <c r="CS958" s="2" t="s">
        <v>674061</v>
      </c>
      <c r="CT958" s="2" t="s">
        <v>674062</v>
      </c>
      <c r="CU958" s="2" t="s">
        <v>674063</v>
      </c>
      <c r="CV958" s="2" t="s">
        <v>674064</v>
      </c>
      <c r="CW958" s="2" t="s">
        <v>674065</v>
      </c>
      <c r="CX958" s="2" t="s">
        <v>674066</v>
      </c>
      <c r="CY958" s="2" t="s">
        <v>674067</v>
      </c>
      <c r="CZ958" s="2" t="s">
        <v>674068</v>
      </c>
      <c r="DA958" s="2" t="s">
        <v>674069</v>
      </c>
      <c r="DB958" s="2" t="s">
        <v>674070</v>
      </c>
      <c r="DC958" s="2" t="s">
        <v>674071</v>
      </c>
      <c r="DD958" s="2" t="s">
        <v>674072</v>
      </c>
      <c r="DE958" s="2" t="s">
        <v>674073</v>
      </c>
      <c r="DF958" s="2" t="s">
        <v>674074</v>
      </c>
      <c r="DG958" s="2" t="s">
        <v>674075</v>
      </c>
      <c r="DH958" s="2" t="s">
        <v>674076</v>
      </c>
      <c r="DI958" s="2" t="s">
        <v>674077</v>
      </c>
      <c r="DJ958" s="2" t="s">
        <v>674078</v>
      </c>
      <c r="DK958" s="2" t="s">
        <v>674079</v>
      </c>
      <c r="DL958" s="2" t="s">
        <v>674080</v>
      </c>
      <c r="DM958" s="2" t="s">
        <v>674081</v>
      </c>
      <c r="DN958" s="2" t="s">
        <v>674082</v>
      </c>
      <c r="DO958" s="2" t="s">
        <v>674083</v>
      </c>
      <c r="DP958" s="2" t="s">
        <v>674084</v>
      </c>
      <c r="DQ958" s="2" t="s">
        <v>674085</v>
      </c>
      <c r="DR958" s="2" t="s">
        <v>674086</v>
      </c>
      <c r="DS958" s="2" t="s">
        <v>674087</v>
      </c>
      <c r="DT958" s="2" t="s">
        <v>674088</v>
      </c>
      <c r="DU958" s="2" t="s">
        <v>674089</v>
      </c>
      <c r="DV958" s="2" t="s">
        <v>674090</v>
      </c>
      <c r="DW958" s="2" t="s">
        <v>674091</v>
      </c>
      <c r="DX958" s="2" t="s">
        <v>674092</v>
      </c>
      <c r="DY958" s="2" t="s">
        <v>674093</v>
      </c>
      <c r="DZ958" s="2" t="s">
        <v>674094</v>
      </c>
      <c r="EA958" s="2" t="s">
        <v>674095</v>
      </c>
      <c r="EB958" s="2" t="s">
        <v>674096</v>
      </c>
      <c r="EC958" s="2" t="s">
        <v>674097</v>
      </c>
    </row>
    <row r="959" spans="1:133" x14ac:dyDescent="0.25">
      <c r="A959" s="2" t="s">
        <v>663744</v>
      </c>
      <c r="B959" s="2" t="s">
        <v>674098</v>
      </c>
      <c r="C959" s="2" t="s">
        <v>674099</v>
      </c>
      <c r="D959" s="2" t="s">
        <v>674100</v>
      </c>
      <c r="E959" s="2" t="s">
        <v>645832</v>
      </c>
      <c r="F959" s="2" t="s">
        <v>674101</v>
      </c>
      <c r="G959" s="2" t="s">
        <v>674102</v>
      </c>
      <c r="H959" s="2" t="s">
        <v>674103</v>
      </c>
      <c r="I959" s="2" t="s">
        <v>674104</v>
      </c>
      <c r="J959" s="2" t="s">
        <v>674105</v>
      </c>
      <c r="K959" s="2" t="s">
        <v>674106</v>
      </c>
      <c r="L959" s="2" t="s">
        <v>674107</v>
      </c>
      <c r="M959" s="2" t="s">
        <v>652719</v>
      </c>
      <c r="N959" s="2" t="s">
        <v>674108</v>
      </c>
      <c r="O959" s="2" t="s">
        <v>674109</v>
      </c>
      <c r="P959" s="2" t="s">
        <v>674110</v>
      </c>
      <c r="Q959" s="2" t="s">
        <v>18975</v>
      </c>
      <c r="R959" s="2" t="s">
        <v>674111</v>
      </c>
      <c r="S959" s="2" t="s">
        <v>226264</v>
      </c>
      <c r="T959" s="2" t="s">
        <v>674112</v>
      </c>
      <c r="U959" s="2" t="s">
        <v>674113</v>
      </c>
      <c r="V959" s="2" t="s">
        <v>42252</v>
      </c>
      <c r="W959" s="2" t="s">
        <v>674114</v>
      </c>
      <c r="X959" s="2" t="s">
        <v>674115</v>
      </c>
      <c r="Y959" s="2" t="s">
        <v>27348</v>
      </c>
      <c r="Z959" s="2" t="s">
        <v>674116</v>
      </c>
      <c r="AA959" s="2" t="s">
        <v>674117</v>
      </c>
      <c r="AB959" s="2" t="s">
        <v>674118</v>
      </c>
      <c r="AC959" s="2" t="s">
        <v>674119</v>
      </c>
      <c r="AD959" s="2" t="s">
        <v>674120</v>
      </c>
      <c r="AE959" s="2" t="s">
        <v>674121</v>
      </c>
      <c r="AF959" s="2" t="s">
        <v>674122</v>
      </c>
      <c r="AG959" s="2" t="s">
        <v>645474</v>
      </c>
      <c r="AH959" s="2" t="s">
        <v>674123</v>
      </c>
      <c r="AI959" s="2" t="s">
        <v>674124</v>
      </c>
      <c r="AJ959" s="2" t="s">
        <v>674125</v>
      </c>
      <c r="AK959" s="2" t="s">
        <v>674126</v>
      </c>
      <c r="AL959" s="2" t="s">
        <v>674127</v>
      </c>
      <c r="AM959" s="2" t="s">
        <v>346135</v>
      </c>
      <c r="AN959" s="2" t="s">
        <v>674128</v>
      </c>
      <c r="AO959" s="2" t="s">
        <v>660516</v>
      </c>
      <c r="AP959" s="2" t="s">
        <v>674129</v>
      </c>
      <c r="AQ959" s="2" t="s">
        <v>674130</v>
      </c>
      <c r="AR959" s="2" t="s">
        <v>674131</v>
      </c>
      <c r="AS959" s="2" t="s">
        <v>439165</v>
      </c>
      <c r="AT959" s="2" t="s">
        <v>674132</v>
      </c>
      <c r="AU959" s="2" t="s">
        <v>674133</v>
      </c>
      <c r="AV959" s="2" t="s">
        <v>674134</v>
      </c>
      <c r="AW959" s="2" t="s">
        <v>674135</v>
      </c>
      <c r="AX959" s="2" t="s">
        <v>674136</v>
      </c>
      <c r="AY959" s="2" t="s">
        <v>674137</v>
      </c>
      <c r="AZ959" s="2" t="s">
        <v>674138</v>
      </c>
      <c r="BA959" s="2" t="s">
        <v>674139</v>
      </c>
      <c r="BB959" s="2" t="s">
        <v>674140</v>
      </c>
      <c r="BC959" s="2" t="s">
        <v>674141</v>
      </c>
      <c r="BD959" s="2" t="s">
        <v>674142</v>
      </c>
      <c r="BE959" s="2" t="s">
        <v>674143</v>
      </c>
      <c r="BF959" s="2" t="s">
        <v>674144</v>
      </c>
      <c r="BG959" s="2" t="s">
        <v>674145</v>
      </c>
      <c r="BH959" s="2" t="s">
        <v>674146</v>
      </c>
      <c r="BI959" s="2" t="s">
        <v>674147</v>
      </c>
      <c r="BJ959" s="2" t="s">
        <v>674148</v>
      </c>
      <c r="BK959" s="2" t="s">
        <v>674149</v>
      </c>
      <c r="BL959" s="2" t="s">
        <v>674150</v>
      </c>
      <c r="BM959" s="2" t="s">
        <v>674151</v>
      </c>
      <c r="BN959" s="2" t="s">
        <v>674152</v>
      </c>
      <c r="BO959" s="2" t="s">
        <v>674153</v>
      </c>
      <c r="BP959" s="2" t="s">
        <v>674154</v>
      </c>
      <c r="BQ959" s="2" t="s">
        <v>674155</v>
      </c>
      <c r="BR959" s="2" t="s">
        <v>674156</v>
      </c>
      <c r="BS959" s="2" t="s">
        <v>674157</v>
      </c>
      <c r="BT959" s="2" t="s">
        <v>674158</v>
      </c>
      <c r="BU959" s="2" t="s">
        <v>674159</v>
      </c>
      <c r="BV959" s="2" t="s">
        <v>674160</v>
      </c>
      <c r="BW959" s="2" t="s">
        <v>674161</v>
      </c>
      <c r="BX959" s="2" t="s">
        <v>674162</v>
      </c>
      <c r="BY959" s="2" t="s">
        <v>674163</v>
      </c>
      <c r="BZ959" s="2" t="s">
        <v>674164</v>
      </c>
      <c r="CA959" s="2" t="s">
        <v>674165</v>
      </c>
      <c r="CB959" s="2" t="s">
        <v>674166</v>
      </c>
      <c r="CC959" s="2" t="s">
        <v>674167</v>
      </c>
      <c r="CD959" s="2" t="s">
        <v>674168</v>
      </c>
      <c r="CE959" s="2" t="s">
        <v>674169</v>
      </c>
      <c r="CF959" s="2" t="s">
        <v>674170</v>
      </c>
      <c r="CG959" s="2" t="s">
        <v>674171</v>
      </c>
      <c r="CH959" s="2" t="s">
        <v>674172</v>
      </c>
      <c r="CI959" s="2" t="s">
        <v>674173</v>
      </c>
      <c r="CJ959" s="2" t="s">
        <v>674174</v>
      </c>
      <c r="CK959" s="2" t="s">
        <v>674175</v>
      </c>
      <c r="CL959" s="2" t="s">
        <v>674176</v>
      </c>
      <c r="CM959" s="2" t="s">
        <v>674177</v>
      </c>
      <c r="CN959" s="2" t="s">
        <v>674178</v>
      </c>
      <c r="CO959" s="2" t="s">
        <v>674179</v>
      </c>
      <c r="CP959" s="2" t="s">
        <v>674180</v>
      </c>
      <c r="CQ959" s="2" t="s">
        <v>674181</v>
      </c>
      <c r="CR959" s="2" t="s">
        <v>674182</v>
      </c>
      <c r="CS959" s="2" t="s">
        <v>674183</v>
      </c>
      <c r="CT959" s="2" t="s">
        <v>674184</v>
      </c>
      <c r="CU959" s="2" t="s">
        <v>674185</v>
      </c>
      <c r="CV959" s="2" t="s">
        <v>674186</v>
      </c>
      <c r="CW959" s="2" t="s">
        <v>674187</v>
      </c>
      <c r="CX959" s="2" t="s">
        <v>674188</v>
      </c>
      <c r="CY959" s="2" t="s">
        <v>674189</v>
      </c>
      <c r="CZ959" s="2" t="s">
        <v>674190</v>
      </c>
      <c r="DA959" s="2" t="s">
        <v>674191</v>
      </c>
      <c r="DB959" s="2" t="s">
        <v>674192</v>
      </c>
      <c r="DC959" s="2" t="s">
        <v>674193</v>
      </c>
      <c r="DD959" s="2" t="s">
        <v>674194</v>
      </c>
      <c r="DE959" s="2" t="s">
        <v>674195</v>
      </c>
      <c r="DF959" s="2" t="s">
        <v>674196</v>
      </c>
      <c r="DG959" s="2" t="s">
        <v>674197</v>
      </c>
      <c r="DH959" s="2" t="s">
        <v>674198</v>
      </c>
      <c r="DI959" s="2" t="s">
        <v>674199</v>
      </c>
      <c r="DJ959" s="2" t="s">
        <v>674200</v>
      </c>
      <c r="DK959" s="2" t="s">
        <v>674201</v>
      </c>
      <c r="DL959" s="2" t="s">
        <v>674202</v>
      </c>
      <c r="DM959" s="2" t="s">
        <v>674203</v>
      </c>
      <c r="DN959" s="2" t="s">
        <v>674204</v>
      </c>
      <c r="DO959" s="2" t="s">
        <v>674205</v>
      </c>
      <c r="DP959" s="2" t="s">
        <v>674206</v>
      </c>
      <c r="DQ959" s="2" t="s">
        <v>674207</v>
      </c>
      <c r="DR959" s="2" t="s">
        <v>674208</v>
      </c>
      <c r="DS959" s="2" t="s">
        <v>674209</v>
      </c>
      <c r="DT959" s="2" t="s">
        <v>674210</v>
      </c>
      <c r="DU959" s="2" t="s">
        <v>674211</v>
      </c>
      <c r="DV959" s="2" t="s">
        <v>674212</v>
      </c>
      <c r="DW959" s="2" t="s">
        <v>674213</v>
      </c>
      <c r="DX959" s="2" t="s">
        <v>674214</v>
      </c>
      <c r="DY959" s="2" t="s">
        <v>674215</v>
      </c>
      <c r="DZ959" s="2" t="s">
        <v>674216</v>
      </c>
      <c r="EA959" s="2" t="s">
        <v>674217</v>
      </c>
      <c r="EB959" s="2" t="s">
        <v>674218</v>
      </c>
      <c r="EC959" s="2" t="s">
        <v>674219</v>
      </c>
    </row>
    <row r="960" spans="1:133" x14ac:dyDescent="0.25">
      <c r="A960" s="2" t="s">
        <v>663744</v>
      </c>
      <c r="B960" s="2" t="s">
        <v>674220</v>
      </c>
      <c r="C960" s="2" t="s">
        <v>674221</v>
      </c>
      <c r="D960" s="2" t="s">
        <v>674222</v>
      </c>
      <c r="E960" s="2" t="s">
        <v>37163</v>
      </c>
      <c r="F960" s="2" t="s">
        <v>674223</v>
      </c>
      <c r="G960" s="2" t="s">
        <v>674224</v>
      </c>
      <c r="H960" s="2" t="s">
        <v>674225</v>
      </c>
      <c r="I960" s="2" t="s">
        <v>18103</v>
      </c>
      <c r="J960" s="2" t="s">
        <v>674226</v>
      </c>
      <c r="K960" s="2" t="s">
        <v>674227</v>
      </c>
      <c r="L960" s="2" t="s">
        <v>674228</v>
      </c>
      <c r="M960" s="2" t="s">
        <v>220751</v>
      </c>
      <c r="N960" s="2" t="s">
        <v>674229</v>
      </c>
      <c r="O960" s="2" t="s">
        <v>674230</v>
      </c>
      <c r="P960" s="2" t="s">
        <v>674231</v>
      </c>
      <c r="Q960" s="2" t="s">
        <v>674232</v>
      </c>
      <c r="R960" s="2" t="s">
        <v>674233</v>
      </c>
      <c r="S960" s="2" t="s">
        <v>674234</v>
      </c>
      <c r="T960" s="2" t="s">
        <v>674235</v>
      </c>
      <c r="U960" s="2" t="s">
        <v>674236</v>
      </c>
      <c r="V960" s="2" t="s">
        <v>674237</v>
      </c>
      <c r="W960" s="2" t="s">
        <v>674238</v>
      </c>
      <c r="X960" s="2" t="s">
        <v>674239</v>
      </c>
      <c r="Y960" s="2" t="s">
        <v>527556</v>
      </c>
      <c r="Z960" s="2" t="s">
        <v>674240</v>
      </c>
      <c r="AA960" s="2" t="s">
        <v>674241</v>
      </c>
      <c r="AB960" s="2" t="s">
        <v>674242</v>
      </c>
      <c r="AC960" s="2" t="s">
        <v>674243</v>
      </c>
      <c r="AD960" s="2" t="s">
        <v>674244</v>
      </c>
      <c r="AE960" s="2" t="s">
        <v>674245</v>
      </c>
      <c r="AF960" s="2" t="s">
        <v>674246</v>
      </c>
      <c r="AG960" s="2" t="s">
        <v>662138</v>
      </c>
      <c r="AH960" s="2" t="s">
        <v>674247</v>
      </c>
      <c r="AI960" s="2" t="s">
        <v>674248</v>
      </c>
      <c r="AJ960" s="2" t="s">
        <v>674249</v>
      </c>
      <c r="AK960" s="2" t="s">
        <v>539411</v>
      </c>
      <c r="AL960" s="2" t="s">
        <v>253684</v>
      </c>
      <c r="AM960" s="2" t="s">
        <v>674250</v>
      </c>
      <c r="AN960" s="2" t="s">
        <v>674251</v>
      </c>
      <c r="AO960" s="2" t="s">
        <v>663638</v>
      </c>
      <c r="AP960" s="2" t="s">
        <v>674252</v>
      </c>
      <c r="AQ960" s="2" t="s">
        <v>674253</v>
      </c>
      <c r="AR960" s="2" t="s">
        <v>141822</v>
      </c>
      <c r="AS960" s="2" t="s">
        <v>644088</v>
      </c>
      <c r="AT960" s="2" t="s">
        <v>674254</v>
      </c>
      <c r="AU960" s="2" t="s">
        <v>674255</v>
      </c>
      <c r="AV960" s="2" t="s">
        <v>674256</v>
      </c>
      <c r="AW960" s="2" t="s">
        <v>674257</v>
      </c>
      <c r="AX960" s="2" t="s">
        <v>674258</v>
      </c>
      <c r="AY960" s="2" t="s">
        <v>674259</v>
      </c>
      <c r="AZ960" s="2" t="s">
        <v>674260</v>
      </c>
      <c r="BA960" s="2" t="s">
        <v>674261</v>
      </c>
      <c r="BB960" s="2" t="s">
        <v>674262</v>
      </c>
      <c r="BC960" s="2" t="s">
        <v>674263</v>
      </c>
      <c r="BD960" s="2" t="s">
        <v>674264</v>
      </c>
      <c r="BE960" s="2" t="s">
        <v>674265</v>
      </c>
      <c r="BF960" s="2" t="s">
        <v>674266</v>
      </c>
      <c r="BG960" s="2" t="s">
        <v>674267</v>
      </c>
      <c r="BH960" s="2" t="s">
        <v>674268</v>
      </c>
      <c r="BI960" s="2" t="s">
        <v>674269</v>
      </c>
      <c r="BJ960" s="2" t="s">
        <v>674270</v>
      </c>
      <c r="BK960" s="2" t="s">
        <v>674271</v>
      </c>
      <c r="BL960" s="2" t="s">
        <v>674272</v>
      </c>
      <c r="BM960" s="2" t="s">
        <v>674273</v>
      </c>
      <c r="BN960" s="2" t="s">
        <v>674274</v>
      </c>
      <c r="BO960" s="2" t="s">
        <v>674275</v>
      </c>
      <c r="BP960" s="2" t="s">
        <v>674276</v>
      </c>
      <c r="BQ960" s="2" t="s">
        <v>674277</v>
      </c>
      <c r="BR960" s="2" t="s">
        <v>674278</v>
      </c>
      <c r="BS960" s="2" t="s">
        <v>674279</v>
      </c>
      <c r="BT960" s="2" t="s">
        <v>674280</v>
      </c>
      <c r="BU960" s="2" t="s">
        <v>674281</v>
      </c>
      <c r="BV960" s="2" t="s">
        <v>674282</v>
      </c>
      <c r="BW960" s="2" t="s">
        <v>674283</v>
      </c>
      <c r="BX960" s="2" t="s">
        <v>674284</v>
      </c>
      <c r="BY960" s="2" t="s">
        <v>674285</v>
      </c>
      <c r="BZ960" s="2" t="s">
        <v>674286</v>
      </c>
      <c r="CA960" s="2" t="s">
        <v>674287</v>
      </c>
      <c r="CB960" s="2" t="s">
        <v>674288</v>
      </c>
      <c r="CC960" s="2" t="s">
        <v>674289</v>
      </c>
      <c r="CD960" s="2" t="s">
        <v>674290</v>
      </c>
      <c r="CE960" s="2" t="s">
        <v>674291</v>
      </c>
      <c r="CF960" s="2" t="s">
        <v>674292</v>
      </c>
      <c r="CG960" s="2" t="s">
        <v>674293</v>
      </c>
      <c r="CH960" s="2" t="s">
        <v>674294</v>
      </c>
      <c r="CI960" s="2" t="s">
        <v>674295</v>
      </c>
      <c r="CJ960" s="2" t="s">
        <v>674296</v>
      </c>
      <c r="CK960" s="2" t="s">
        <v>674297</v>
      </c>
      <c r="CL960" s="2" t="s">
        <v>674298</v>
      </c>
      <c r="CM960" s="2" t="s">
        <v>674299</v>
      </c>
      <c r="CN960" s="2" t="s">
        <v>674300</v>
      </c>
      <c r="CO960" s="2" t="s">
        <v>674301</v>
      </c>
      <c r="CP960" s="2" t="s">
        <v>674302</v>
      </c>
      <c r="CQ960" s="2" t="s">
        <v>674303</v>
      </c>
      <c r="CR960" s="2" t="s">
        <v>674304</v>
      </c>
      <c r="CS960" s="2" t="s">
        <v>674305</v>
      </c>
      <c r="CT960" s="2" t="s">
        <v>674306</v>
      </c>
      <c r="CU960" s="2" t="s">
        <v>173642</v>
      </c>
      <c r="CV960" s="2" t="s">
        <v>674307</v>
      </c>
      <c r="CW960" s="2" t="s">
        <v>674308</v>
      </c>
      <c r="CX960" s="2" t="s">
        <v>674309</v>
      </c>
      <c r="CY960" s="2" t="s">
        <v>674310</v>
      </c>
      <c r="CZ960" s="2" t="s">
        <v>674311</v>
      </c>
      <c r="DA960" s="2" t="s">
        <v>674312</v>
      </c>
      <c r="DB960" s="2" t="s">
        <v>674313</v>
      </c>
      <c r="DC960" s="2" t="s">
        <v>674314</v>
      </c>
      <c r="DD960" s="2" t="s">
        <v>674315</v>
      </c>
      <c r="DE960" s="2" t="s">
        <v>674316</v>
      </c>
      <c r="DF960" s="2" t="s">
        <v>674317</v>
      </c>
      <c r="DG960" s="2" t="s">
        <v>674318</v>
      </c>
      <c r="DH960" s="2" t="s">
        <v>674319</v>
      </c>
      <c r="DI960" s="2" t="s">
        <v>674320</v>
      </c>
      <c r="DJ960" s="2" t="s">
        <v>674321</v>
      </c>
      <c r="DK960" s="2" t="s">
        <v>674322</v>
      </c>
      <c r="DL960" s="2" t="s">
        <v>674323</v>
      </c>
      <c r="DM960" s="2" t="s">
        <v>674324</v>
      </c>
      <c r="DN960" s="2" t="s">
        <v>674325</v>
      </c>
      <c r="DO960" s="2" t="s">
        <v>674326</v>
      </c>
      <c r="DP960" s="2" t="s">
        <v>674327</v>
      </c>
      <c r="DQ960" s="2" t="s">
        <v>674328</v>
      </c>
      <c r="DR960" s="2" t="s">
        <v>674329</v>
      </c>
      <c r="DS960" s="2" t="s">
        <v>674330</v>
      </c>
      <c r="DT960" s="2" t="s">
        <v>674331</v>
      </c>
      <c r="DU960" s="2" t="s">
        <v>674332</v>
      </c>
      <c r="DV960" s="2" t="s">
        <v>674333</v>
      </c>
      <c r="DW960" s="2" t="s">
        <v>674334</v>
      </c>
      <c r="DX960" s="2" t="s">
        <v>674335</v>
      </c>
      <c r="DY960" s="2" t="s">
        <v>674336</v>
      </c>
      <c r="DZ960" s="2" t="s">
        <v>674337</v>
      </c>
      <c r="EA960" s="2" t="s">
        <v>674338</v>
      </c>
      <c r="EB960" s="2" t="s">
        <v>674339</v>
      </c>
      <c r="EC960" s="2" t="s">
        <v>674340</v>
      </c>
    </row>
    <row r="961" spans="1:133" x14ac:dyDescent="0.25">
      <c r="A961" s="2" t="s">
        <v>663744</v>
      </c>
      <c r="B961" s="2" t="s">
        <v>674341</v>
      </c>
      <c r="C961" s="2" t="s">
        <v>674342</v>
      </c>
      <c r="D961" s="2" t="s">
        <v>674343</v>
      </c>
      <c r="E961" s="2" t="s">
        <v>235250</v>
      </c>
      <c r="F961" s="2" t="s">
        <v>674344</v>
      </c>
      <c r="G961" s="2" t="s">
        <v>674345</v>
      </c>
      <c r="H961" s="2" t="s">
        <v>674346</v>
      </c>
      <c r="I961" s="2" t="s">
        <v>645489</v>
      </c>
      <c r="J961" s="2" t="s">
        <v>674347</v>
      </c>
      <c r="K961" s="2" t="s">
        <v>674348</v>
      </c>
      <c r="L961" s="2" t="s">
        <v>674349</v>
      </c>
      <c r="M961" s="2" t="s">
        <v>640835</v>
      </c>
      <c r="N961" s="2" t="s">
        <v>674350</v>
      </c>
      <c r="O961" s="2" t="s">
        <v>674351</v>
      </c>
      <c r="P961" s="2" t="s">
        <v>674352</v>
      </c>
      <c r="Q961" s="2" t="s">
        <v>641823</v>
      </c>
      <c r="R961" s="2" t="s">
        <v>674353</v>
      </c>
      <c r="S961" s="2" t="s">
        <v>674354</v>
      </c>
      <c r="T961" s="2" t="s">
        <v>674355</v>
      </c>
      <c r="U961" s="2" t="s">
        <v>674356</v>
      </c>
      <c r="V961" s="2" t="s">
        <v>674357</v>
      </c>
      <c r="W961" s="2" t="s">
        <v>674358</v>
      </c>
      <c r="X961" s="2" t="s">
        <v>674359</v>
      </c>
      <c r="Y961" s="2" t="s">
        <v>88750</v>
      </c>
      <c r="Z961" s="2" t="s">
        <v>674360</v>
      </c>
      <c r="AA961" s="2" t="s">
        <v>674361</v>
      </c>
      <c r="AB961" s="2" t="s">
        <v>674362</v>
      </c>
      <c r="AC961" s="2" t="s">
        <v>660773</v>
      </c>
      <c r="AD961" s="2" t="s">
        <v>674363</v>
      </c>
      <c r="AE961" s="2" t="s">
        <v>674364</v>
      </c>
      <c r="AF961" s="2" t="s">
        <v>674365</v>
      </c>
      <c r="AG961" s="2" t="s">
        <v>665735</v>
      </c>
      <c r="AH961" s="2" t="s">
        <v>674366</v>
      </c>
      <c r="AI961" s="2" t="s">
        <v>674367</v>
      </c>
      <c r="AJ961" s="2" t="s">
        <v>674368</v>
      </c>
      <c r="AK961" s="2" t="s">
        <v>659514</v>
      </c>
      <c r="AL961" s="2" t="s">
        <v>674369</v>
      </c>
      <c r="AM961" s="2" t="s">
        <v>674370</v>
      </c>
      <c r="AN961" s="2" t="s">
        <v>674371</v>
      </c>
      <c r="AO961" s="2" t="s">
        <v>13605</v>
      </c>
      <c r="AP961" s="2" t="s">
        <v>674372</v>
      </c>
      <c r="AQ961" s="2" t="s">
        <v>674373</v>
      </c>
      <c r="AR961" s="2" t="s">
        <v>674374</v>
      </c>
      <c r="AS961" s="2" t="s">
        <v>658395</v>
      </c>
      <c r="AT961" s="2" t="s">
        <v>674375</v>
      </c>
      <c r="AU961" s="2" t="s">
        <v>674376</v>
      </c>
      <c r="AV961" s="2" t="s">
        <v>674377</v>
      </c>
      <c r="AW961" s="2" t="s">
        <v>674378</v>
      </c>
      <c r="AX961" s="2" t="s">
        <v>674379</v>
      </c>
      <c r="AY961" s="2" t="s">
        <v>187730</v>
      </c>
      <c r="AZ961" s="2" t="s">
        <v>674380</v>
      </c>
      <c r="BA961" s="2" t="s">
        <v>674381</v>
      </c>
      <c r="BB961" s="2" t="s">
        <v>674382</v>
      </c>
      <c r="BC961" s="2" t="s">
        <v>674383</v>
      </c>
      <c r="BD961" s="2" t="s">
        <v>674384</v>
      </c>
      <c r="BE961" s="2" t="s">
        <v>674385</v>
      </c>
      <c r="BF961" s="2" t="s">
        <v>674386</v>
      </c>
      <c r="BG961" s="2" t="s">
        <v>674387</v>
      </c>
      <c r="BH961" s="2" t="s">
        <v>674388</v>
      </c>
      <c r="BI961" s="2" t="s">
        <v>674389</v>
      </c>
      <c r="BJ961" s="2" t="s">
        <v>674390</v>
      </c>
      <c r="BK961" s="2" t="s">
        <v>674391</v>
      </c>
      <c r="BL961" s="2" t="s">
        <v>674392</v>
      </c>
      <c r="BM961" s="2" t="s">
        <v>674393</v>
      </c>
      <c r="BN961" s="2" t="s">
        <v>674394</v>
      </c>
      <c r="BO961" s="2" t="s">
        <v>674395</v>
      </c>
      <c r="BP961" s="2" t="s">
        <v>674396</v>
      </c>
      <c r="BQ961" s="2" t="s">
        <v>674397</v>
      </c>
      <c r="BR961" s="2" t="s">
        <v>674398</v>
      </c>
      <c r="BS961" s="2" t="s">
        <v>674399</v>
      </c>
      <c r="BT961" s="2" t="s">
        <v>674400</v>
      </c>
      <c r="BU961" s="2" t="s">
        <v>674401</v>
      </c>
      <c r="BV961" s="2" t="s">
        <v>674402</v>
      </c>
      <c r="BW961" s="2" t="s">
        <v>674403</v>
      </c>
      <c r="BX961" s="2" t="s">
        <v>674404</v>
      </c>
      <c r="BY961" s="2" t="s">
        <v>674405</v>
      </c>
      <c r="BZ961" s="2" t="s">
        <v>674406</v>
      </c>
      <c r="CA961" s="2" t="s">
        <v>674407</v>
      </c>
      <c r="CB961" s="2" t="s">
        <v>674408</v>
      </c>
      <c r="CC961" s="2" t="s">
        <v>674409</v>
      </c>
      <c r="CD961" s="2" t="s">
        <v>674410</v>
      </c>
      <c r="CE961" s="2" t="s">
        <v>674411</v>
      </c>
      <c r="CF961" s="2" t="s">
        <v>674412</v>
      </c>
      <c r="CG961" s="2" t="s">
        <v>674413</v>
      </c>
      <c r="CH961" s="2" t="s">
        <v>674414</v>
      </c>
      <c r="CI961" s="2" t="s">
        <v>674415</v>
      </c>
      <c r="CJ961" s="2" t="s">
        <v>674416</v>
      </c>
      <c r="CK961" s="2" t="s">
        <v>674417</v>
      </c>
      <c r="CL961" s="2" t="s">
        <v>674418</v>
      </c>
      <c r="CM961" s="2" t="s">
        <v>674419</v>
      </c>
      <c r="CN961" s="2" t="s">
        <v>674420</v>
      </c>
      <c r="CO961" s="2" t="s">
        <v>674421</v>
      </c>
      <c r="CP961" s="2" t="s">
        <v>674422</v>
      </c>
      <c r="CQ961" s="2" t="s">
        <v>674423</v>
      </c>
      <c r="CR961" s="2" t="s">
        <v>674424</v>
      </c>
      <c r="CS961" s="2" t="s">
        <v>674425</v>
      </c>
      <c r="CT961" s="2" t="s">
        <v>674426</v>
      </c>
      <c r="CU961" s="2" t="s">
        <v>674427</v>
      </c>
      <c r="CV961" s="2" t="s">
        <v>674428</v>
      </c>
      <c r="CW961" s="2" t="s">
        <v>674429</v>
      </c>
      <c r="CX961" s="2" t="s">
        <v>674430</v>
      </c>
      <c r="CY961" s="2" t="s">
        <v>674431</v>
      </c>
      <c r="CZ961" s="2" t="s">
        <v>674432</v>
      </c>
      <c r="DA961" s="2" t="s">
        <v>674433</v>
      </c>
      <c r="DB961" s="2" t="s">
        <v>674434</v>
      </c>
      <c r="DC961" s="2" t="s">
        <v>674435</v>
      </c>
      <c r="DD961" s="2" t="s">
        <v>674436</v>
      </c>
      <c r="DE961" s="2" t="s">
        <v>674437</v>
      </c>
      <c r="DF961" s="2" t="s">
        <v>674438</v>
      </c>
      <c r="DG961" s="2" t="s">
        <v>674439</v>
      </c>
      <c r="DH961" s="2" t="s">
        <v>674440</v>
      </c>
      <c r="DI961" s="2" t="s">
        <v>674441</v>
      </c>
      <c r="DJ961" s="2" t="s">
        <v>674442</v>
      </c>
      <c r="DK961" s="2" t="s">
        <v>674443</v>
      </c>
      <c r="DL961" s="2" t="s">
        <v>674444</v>
      </c>
      <c r="DM961" s="2" t="s">
        <v>674445</v>
      </c>
      <c r="DN961" s="2" t="s">
        <v>674446</v>
      </c>
      <c r="DO961" s="2" t="s">
        <v>674447</v>
      </c>
      <c r="DP961" s="2" t="s">
        <v>674448</v>
      </c>
      <c r="DQ961" s="2" t="s">
        <v>674449</v>
      </c>
      <c r="DR961" s="2" t="s">
        <v>674450</v>
      </c>
      <c r="DS961" s="2" t="s">
        <v>674451</v>
      </c>
      <c r="DT961" s="2" t="s">
        <v>674452</v>
      </c>
      <c r="DU961" s="2" t="s">
        <v>674453</v>
      </c>
      <c r="DV961" s="2" t="s">
        <v>674454</v>
      </c>
      <c r="DW961" s="2" t="s">
        <v>674455</v>
      </c>
      <c r="DX961" s="2" t="s">
        <v>674456</v>
      </c>
      <c r="DY961" s="2" t="s">
        <v>674457</v>
      </c>
      <c r="DZ961" s="2" t="s">
        <v>674458</v>
      </c>
      <c r="EA961" s="2" t="s">
        <v>674459</v>
      </c>
      <c r="EB961" s="2" t="s">
        <v>674460</v>
      </c>
      <c r="EC961" s="2" t="s">
        <v>674461</v>
      </c>
    </row>
    <row r="962" spans="1:133" x14ac:dyDescent="0.25">
      <c r="A962" s="2" t="s">
        <v>663744</v>
      </c>
      <c r="B962" s="2" t="s">
        <v>674462</v>
      </c>
      <c r="C962" s="2" t="s">
        <v>674463</v>
      </c>
      <c r="D962" s="2" t="s">
        <v>674464</v>
      </c>
      <c r="E962" s="2" t="s">
        <v>674465</v>
      </c>
      <c r="F962" s="2" t="s">
        <v>674466</v>
      </c>
      <c r="G962" s="2" t="s">
        <v>674467</v>
      </c>
      <c r="H962" s="2" t="s">
        <v>674468</v>
      </c>
      <c r="I962" s="2" t="s">
        <v>657022</v>
      </c>
      <c r="J962" s="2" t="s">
        <v>674469</v>
      </c>
      <c r="K962" s="2" t="s">
        <v>674470</v>
      </c>
      <c r="L962" s="2" t="s">
        <v>674471</v>
      </c>
      <c r="M962" s="2" t="s">
        <v>674472</v>
      </c>
      <c r="N962" s="2" t="s">
        <v>674473</v>
      </c>
      <c r="O962" s="2" t="s">
        <v>674474</v>
      </c>
      <c r="P962" s="2" t="s">
        <v>674475</v>
      </c>
      <c r="Q962" s="2" t="s">
        <v>158608</v>
      </c>
      <c r="R962" s="2" t="s">
        <v>674476</v>
      </c>
      <c r="S962" s="2" t="s">
        <v>674477</v>
      </c>
      <c r="T962" s="2" t="s">
        <v>674478</v>
      </c>
      <c r="U962" s="2" t="s">
        <v>663408</v>
      </c>
      <c r="V962" s="2" t="s">
        <v>674479</v>
      </c>
      <c r="W962" s="2" t="s">
        <v>674480</v>
      </c>
      <c r="X962" s="2" t="s">
        <v>674481</v>
      </c>
      <c r="Y962" s="2" t="s">
        <v>674482</v>
      </c>
      <c r="Z962" s="2" t="s">
        <v>674483</v>
      </c>
      <c r="AA962" s="2" t="s">
        <v>674484</v>
      </c>
      <c r="AB962" s="2" t="s">
        <v>674485</v>
      </c>
      <c r="AC962" s="2" t="s">
        <v>674486</v>
      </c>
      <c r="AD962" s="2" t="s">
        <v>674487</v>
      </c>
      <c r="AE962" s="2" t="s">
        <v>674488</v>
      </c>
      <c r="AF962" s="2" t="s">
        <v>674489</v>
      </c>
      <c r="AG962" s="2" t="s">
        <v>674490</v>
      </c>
      <c r="AH962" s="2" t="s">
        <v>674491</v>
      </c>
      <c r="AI962" s="2" t="s">
        <v>674492</v>
      </c>
      <c r="AJ962" s="2" t="s">
        <v>674493</v>
      </c>
      <c r="AK962" s="2" t="s">
        <v>77183</v>
      </c>
      <c r="AL962" s="2" t="s">
        <v>674494</v>
      </c>
      <c r="AM962" s="2" t="s">
        <v>674495</v>
      </c>
      <c r="AN962" s="2" t="s">
        <v>674496</v>
      </c>
      <c r="AO962" s="2" t="s">
        <v>674497</v>
      </c>
      <c r="AP962" s="2" t="s">
        <v>674498</v>
      </c>
      <c r="AQ962" s="2" t="s">
        <v>674499</v>
      </c>
      <c r="AR962" s="2" t="s">
        <v>674500</v>
      </c>
      <c r="AS962" s="2" t="s">
        <v>536499</v>
      </c>
      <c r="AT962" s="2" t="s">
        <v>674501</v>
      </c>
      <c r="AU962" s="2" t="s">
        <v>674502</v>
      </c>
      <c r="AV962" s="2" t="s">
        <v>674503</v>
      </c>
      <c r="AW962" s="2" t="s">
        <v>674504</v>
      </c>
      <c r="AX962" s="2" t="s">
        <v>674505</v>
      </c>
      <c r="AY962" s="2" t="s">
        <v>674506</v>
      </c>
      <c r="AZ962" s="2" t="s">
        <v>674507</v>
      </c>
      <c r="BA962" s="2" t="s">
        <v>674508</v>
      </c>
      <c r="BB962" s="2" t="s">
        <v>674509</v>
      </c>
      <c r="BC962" s="2" t="s">
        <v>674510</v>
      </c>
      <c r="BD962" s="2" t="s">
        <v>674511</v>
      </c>
      <c r="BE962" s="2" t="s">
        <v>674512</v>
      </c>
      <c r="BF962" s="2" t="s">
        <v>674513</v>
      </c>
      <c r="BG962" s="2" t="s">
        <v>674514</v>
      </c>
      <c r="BH962" s="2" t="s">
        <v>674515</v>
      </c>
      <c r="BI962" s="2" t="s">
        <v>674516</v>
      </c>
      <c r="BJ962" s="2" t="s">
        <v>674517</v>
      </c>
      <c r="BK962" s="2" t="s">
        <v>674518</v>
      </c>
      <c r="BL962" s="2" t="s">
        <v>674519</v>
      </c>
      <c r="BM962" s="2" t="s">
        <v>247707</v>
      </c>
      <c r="BN962" s="2" t="s">
        <v>674520</v>
      </c>
      <c r="BO962" s="2" t="s">
        <v>674521</v>
      </c>
      <c r="BP962" s="2" t="s">
        <v>674522</v>
      </c>
      <c r="BQ962" s="2" t="s">
        <v>674523</v>
      </c>
      <c r="BR962" s="2" t="s">
        <v>674524</v>
      </c>
      <c r="BS962" s="2" t="s">
        <v>136037</v>
      </c>
      <c r="BT962" s="2" t="s">
        <v>674525</v>
      </c>
      <c r="BU962" s="2" t="s">
        <v>674526</v>
      </c>
      <c r="BV962" s="2" t="s">
        <v>674527</v>
      </c>
      <c r="BW962" s="2" t="s">
        <v>674528</v>
      </c>
      <c r="BX962" s="2" t="s">
        <v>674529</v>
      </c>
      <c r="BY962" s="2" t="s">
        <v>674530</v>
      </c>
      <c r="BZ962" s="2" t="s">
        <v>674531</v>
      </c>
      <c r="CA962" s="2" t="s">
        <v>674532</v>
      </c>
      <c r="CB962" s="2" t="s">
        <v>674533</v>
      </c>
      <c r="CC962" s="2" t="s">
        <v>674534</v>
      </c>
      <c r="CD962" s="2" t="s">
        <v>674535</v>
      </c>
      <c r="CE962" s="2" t="s">
        <v>674536</v>
      </c>
      <c r="CF962" s="2" t="s">
        <v>674537</v>
      </c>
      <c r="CG962" s="2" t="s">
        <v>674538</v>
      </c>
      <c r="CH962" s="2" t="s">
        <v>674539</v>
      </c>
      <c r="CI962" s="2" t="s">
        <v>674540</v>
      </c>
      <c r="CJ962" s="2" t="s">
        <v>674541</v>
      </c>
      <c r="CK962" s="2" t="s">
        <v>674542</v>
      </c>
      <c r="CL962" s="2" t="s">
        <v>674543</v>
      </c>
      <c r="CM962" s="2" t="s">
        <v>674544</v>
      </c>
      <c r="CN962" s="2" t="s">
        <v>674545</v>
      </c>
      <c r="CO962" s="2" t="s">
        <v>674546</v>
      </c>
      <c r="CP962" s="2" t="s">
        <v>674547</v>
      </c>
      <c r="CQ962" s="2" t="s">
        <v>674548</v>
      </c>
      <c r="CR962" s="2" t="s">
        <v>674549</v>
      </c>
      <c r="CS962" s="2" t="s">
        <v>674550</v>
      </c>
      <c r="CT962" s="2" t="s">
        <v>674551</v>
      </c>
      <c r="CU962" s="2" t="s">
        <v>674552</v>
      </c>
      <c r="CV962" s="2" t="s">
        <v>674553</v>
      </c>
      <c r="CW962" s="2" t="s">
        <v>674554</v>
      </c>
      <c r="CX962" s="2" t="s">
        <v>674555</v>
      </c>
      <c r="CY962" s="2" t="s">
        <v>674556</v>
      </c>
      <c r="CZ962" s="2" t="s">
        <v>674557</v>
      </c>
      <c r="DA962" s="2" t="s">
        <v>674558</v>
      </c>
      <c r="DB962" s="2" t="s">
        <v>674559</v>
      </c>
      <c r="DC962" s="2" t="s">
        <v>674560</v>
      </c>
      <c r="DD962" s="2" t="s">
        <v>674561</v>
      </c>
      <c r="DE962" s="2" t="s">
        <v>674562</v>
      </c>
      <c r="DF962" s="2" t="s">
        <v>674563</v>
      </c>
      <c r="DG962" s="2" t="s">
        <v>674564</v>
      </c>
      <c r="DH962" s="2" t="s">
        <v>674565</v>
      </c>
      <c r="DI962" s="2" t="s">
        <v>674566</v>
      </c>
      <c r="DJ962" s="2" t="s">
        <v>674567</v>
      </c>
      <c r="DK962" s="2" t="s">
        <v>674568</v>
      </c>
      <c r="DL962" s="2" t="s">
        <v>674569</v>
      </c>
      <c r="DM962" s="2" t="s">
        <v>674570</v>
      </c>
      <c r="DN962" s="2" t="s">
        <v>674571</v>
      </c>
      <c r="DO962" s="2" t="s">
        <v>674572</v>
      </c>
      <c r="DP962" s="2" t="s">
        <v>674573</v>
      </c>
      <c r="DQ962" s="2" t="s">
        <v>674574</v>
      </c>
      <c r="DR962" s="2" t="s">
        <v>674575</v>
      </c>
      <c r="DS962" s="2" t="s">
        <v>674576</v>
      </c>
      <c r="DT962" s="2" t="s">
        <v>674577</v>
      </c>
      <c r="DU962" s="2" t="s">
        <v>674578</v>
      </c>
      <c r="DV962" s="2" t="s">
        <v>674579</v>
      </c>
      <c r="DW962" s="2" t="s">
        <v>674580</v>
      </c>
      <c r="DX962" s="2" t="s">
        <v>674581</v>
      </c>
      <c r="DY962" s="2" t="s">
        <v>674582</v>
      </c>
      <c r="DZ962" s="2" t="s">
        <v>674583</v>
      </c>
      <c r="EA962" s="2" t="s">
        <v>674584</v>
      </c>
      <c r="EB962" s="2" t="s">
        <v>674585</v>
      </c>
      <c r="EC962" s="2" t="s">
        <v>674586</v>
      </c>
    </row>
    <row r="963" spans="1:133" x14ac:dyDescent="0.25">
      <c r="A963" s="2" t="s">
        <v>663744</v>
      </c>
      <c r="B963" s="2" t="s">
        <v>664262</v>
      </c>
      <c r="C963" s="2" t="s">
        <v>674587</v>
      </c>
      <c r="D963" s="2" t="s">
        <v>674588</v>
      </c>
      <c r="E963" s="2" t="s">
        <v>42026</v>
      </c>
      <c r="F963" s="2" t="s">
        <v>674589</v>
      </c>
      <c r="G963" s="2" t="s">
        <v>674590</v>
      </c>
      <c r="H963" s="2" t="s">
        <v>674591</v>
      </c>
      <c r="I963" s="2" t="s">
        <v>657156</v>
      </c>
      <c r="J963" s="2" t="s">
        <v>534498</v>
      </c>
      <c r="K963" s="2" t="s">
        <v>674592</v>
      </c>
      <c r="L963" s="2" t="s">
        <v>674593</v>
      </c>
      <c r="M963" s="2" t="s">
        <v>641592</v>
      </c>
      <c r="N963" s="2" t="s">
        <v>674594</v>
      </c>
      <c r="O963" s="2" t="s">
        <v>674595</v>
      </c>
      <c r="P963" s="2" t="s">
        <v>674596</v>
      </c>
      <c r="Q963" s="2" t="s">
        <v>451036</v>
      </c>
      <c r="R963" s="2" t="s">
        <v>674597</v>
      </c>
      <c r="S963" s="2" t="s">
        <v>674598</v>
      </c>
      <c r="T963" s="2" t="s">
        <v>674599</v>
      </c>
      <c r="U963" s="2" t="s">
        <v>674600</v>
      </c>
      <c r="V963" s="2" t="s">
        <v>674601</v>
      </c>
      <c r="W963" s="2" t="s">
        <v>674602</v>
      </c>
      <c r="X963" s="2" t="s">
        <v>674603</v>
      </c>
      <c r="Y963" s="2" t="s">
        <v>18595</v>
      </c>
      <c r="Z963" s="2" t="s">
        <v>674604</v>
      </c>
      <c r="AA963" s="2" t="s">
        <v>674605</v>
      </c>
      <c r="AB963" s="2" t="s">
        <v>674606</v>
      </c>
      <c r="AC963" s="2" t="s">
        <v>76334</v>
      </c>
      <c r="AD963" s="2" t="s">
        <v>674607</v>
      </c>
      <c r="AE963" s="2" t="s">
        <v>674608</v>
      </c>
      <c r="AF963" s="2" t="s">
        <v>674609</v>
      </c>
      <c r="AG963" s="2" t="s">
        <v>4342</v>
      </c>
      <c r="AH963" s="2" t="s">
        <v>674610</v>
      </c>
      <c r="AI963" s="2" t="s">
        <v>674611</v>
      </c>
      <c r="AJ963" s="2" t="s">
        <v>674612</v>
      </c>
      <c r="AK963" s="2" t="s">
        <v>674613</v>
      </c>
      <c r="AL963" s="2" t="s">
        <v>674614</v>
      </c>
      <c r="AM963" s="2" t="s">
        <v>674615</v>
      </c>
      <c r="AN963" s="2" t="s">
        <v>674616</v>
      </c>
      <c r="AO963" s="2" t="s">
        <v>168788</v>
      </c>
      <c r="AP963" s="2" t="s">
        <v>674617</v>
      </c>
      <c r="AQ963" s="2" t="s">
        <v>674618</v>
      </c>
      <c r="AR963" s="2" t="s">
        <v>674619</v>
      </c>
      <c r="AS963" s="2" t="s">
        <v>671677</v>
      </c>
      <c r="AT963" s="2" t="s">
        <v>674620</v>
      </c>
      <c r="AU963" s="2" t="s">
        <v>674621</v>
      </c>
      <c r="AV963" s="2" t="s">
        <v>674622</v>
      </c>
      <c r="AW963" s="2" t="s">
        <v>674623</v>
      </c>
      <c r="AX963" s="2" t="s">
        <v>674624</v>
      </c>
      <c r="AY963" s="2" t="s">
        <v>674625</v>
      </c>
      <c r="AZ963" s="2" t="s">
        <v>674626</v>
      </c>
      <c r="BA963" s="2" t="s">
        <v>674627</v>
      </c>
      <c r="BB963" s="2" t="s">
        <v>674628</v>
      </c>
      <c r="BC963" s="2" t="s">
        <v>674629</v>
      </c>
      <c r="BD963" s="2" t="s">
        <v>674630</v>
      </c>
      <c r="BE963" s="2" t="s">
        <v>674631</v>
      </c>
      <c r="BF963" s="2" t="s">
        <v>674632</v>
      </c>
      <c r="BG963" s="2" t="s">
        <v>674633</v>
      </c>
      <c r="BH963" s="2" t="s">
        <v>674634</v>
      </c>
      <c r="BI963" s="2" t="s">
        <v>674635</v>
      </c>
      <c r="BJ963" s="2" t="s">
        <v>674636</v>
      </c>
      <c r="BK963" s="2" t="s">
        <v>674637</v>
      </c>
      <c r="BL963" s="2" t="s">
        <v>674638</v>
      </c>
      <c r="BM963" s="2" t="s">
        <v>674639</v>
      </c>
      <c r="BN963" s="2" t="s">
        <v>674640</v>
      </c>
      <c r="BO963" s="2" t="s">
        <v>674641</v>
      </c>
      <c r="BP963" s="2" t="s">
        <v>674642</v>
      </c>
      <c r="BQ963" s="2" t="s">
        <v>674643</v>
      </c>
      <c r="BR963" s="2" t="s">
        <v>674644</v>
      </c>
      <c r="BS963" s="2" t="s">
        <v>674645</v>
      </c>
      <c r="BT963" s="2" t="s">
        <v>674646</v>
      </c>
      <c r="BU963" s="2" t="s">
        <v>674647</v>
      </c>
      <c r="BV963" s="2" t="s">
        <v>674648</v>
      </c>
      <c r="BW963" s="2" t="s">
        <v>674649</v>
      </c>
      <c r="BX963" s="2" t="s">
        <v>674650</v>
      </c>
      <c r="BY963" s="2" t="s">
        <v>674651</v>
      </c>
      <c r="BZ963" s="2" t="s">
        <v>674652</v>
      </c>
      <c r="CA963" s="2" t="s">
        <v>674653</v>
      </c>
      <c r="CB963" s="2" t="s">
        <v>674654</v>
      </c>
      <c r="CC963" s="2" t="s">
        <v>674655</v>
      </c>
      <c r="CD963" s="2" t="s">
        <v>674656</v>
      </c>
      <c r="CE963" s="2" t="s">
        <v>674657</v>
      </c>
      <c r="CF963" s="2" t="s">
        <v>674658</v>
      </c>
      <c r="CG963" s="2" t="s">
        <v>674659</v>
      </c>
      <c r="CH963" s="2" t="s">
        <v>674660</v>
      </c>
      <c r="CI963" s="2" t="s">
        <v>674661</v>
      </c>
      <c r="CJ963" s="2" t="s">
        <v>674662</v>
      </c>
      <c r="CK963" s="2" t="s">
        <v>674663</v>
      </c>
      <c r="CL963" s="2" t="s">
        <v>674664</v>
      </c>
      <c r="CM963" s="2" t="s">
        <v>674665</v>
      </c>
      <c r="CN963" s="2" t="s">
        <v>674666</v>
      </c>
      <c r="CO963" s="2" t="s">
        <v>674667</v>
      </c>
      <c r="CP963" s="2" t="s">
        <v>674668</v>
      </c>
      <c r="CQ963" s="2" t="s">
        <v>674669</v>
      </c>
      <c r="CR963" s="2" t="s">
        <v>674670</v>
      </c>
      <c r="CS963" s="2" t="s">
        <v>674671</v>
      </c>
      <c r="CT963" s="2" t="s">
        <v>674672</v>
      </c>
      <c r="CU963" s="2" t="s">
        <v>674673</v>
      </c>
      <c r="CV963" s="2" t="s">
        <v>674674</v>
      </c>
      <c r="CW963" s="2" t="s">
        <v>674675</v>
      </c>
      <c r="CX963" s="2" t="s">
        <v>674676</v>
      </c>
      <c r="CY963" s="2" t="s">
        <v>674677</v>
      </c>
      <c r="CZ963" s="2" t="s">
        <v>674678</v>
      </c>
      <c r="DA963" s="2" t="s">
        <v>674679</v>
      </c>
      <c r="DB963" s="2" t="s">
        <v>674680</v>
      </c>
      <c r="DC963" s="2" t="s">
        <v>674681</v>
      </c>
      <c r="DD963" s="2" t="s">
        <v>674682</v>
      </c>
      <c r="DE963" s="2" t="s">
        <v>674683</v>
      </c>
      <c r="DF963" s="2" t="s">
        <v>674684</v>
      </c>
      <c r="DG963" s="2" t="s">
        <v>674685</v>
      </c>
      <c r="DH963" s="2" t="s">
        <v>674686</v>
      </c>
      <c r="DI963" s="2" t="s">
        <v>674687</v>
      </c>
      <c r="DJ963" s="2" t="s">
        <v>674688</v>
      </c>
      <c r="DK963" s="2" t="s">
        <v>674689</v>
      </c>
      <c r="DL963" s="2" t="s">
        <v>674690</v>
      </c>
      <c r="DM963" s="2" t="s">
        <v>674691</v>
      </c>
      <c r="DN963" s="2" t="s">
        <v>674692</v>
      </c>
      <c r="DO963" s="2" t="s">
        <v>674693</v>
      </c>
      <c r="DP963" s="2" t="s">
        <v>674694</v>
      </c>
      <c r="DQ963" s="2" t="s">
        <v>674695</v>
      </c>
      <c r="DR963" s="2" t="s">
        <v>674696</v>
      </c>
      <c r="DS963" s="2" t="s">
        <v>674697</v>
      </c>
      <c r="DT963" s="2" t="s">
        <v>674698</v>
      </c>
      <c r="DU963" s="2" t="s">
        <v>674699</v>
      </c>
      <c r="DV963" s="2" t="s">
        <v>674700</v>
      </c>
      <c r="DW963" s="2" t="s">
        <v>674701</v>
      </c>
      <c r="DX963" s="2" t="s">
        <v>674702</v>
      </c>
      <c r="DY963" s="2" t="s">
        <v>674703</v>
      </c>
      <c r="DZ963" s="2" t="s">
        <v>562028</v>
      </c>
      <c r="EA963" s="2" t="s">
        <v>674704</v>
      </c>
      <c r="EB963" s="2" t="s">
        <v>674705</v>
      </c>
      <c r="EC963" s="2" t="s">
        <v>674706</v>
      </c>
    </row>
    <row r="964" spans="1:133" x14ac:dyDescent="0.25">
      <c r="A964" s="2" t="s">
        <v>663744</v>
      </c>
      <c r="B964" s="2" t="s">
        <v>674707</v>
      </c>
      <c r="C964" s="2" t="s">
        <v>674708</v>
      </c>
      <c r="D964" s="2" t="s">
        <v>674709</v>
      </c>
      <c r="E964" s="2" t="s">
        <v>658029</v>
      </c>
      <c r="F964" s="2" t="s">
        <v>674710</v>
      </c>
      <c r="G964" s="2" t="s">
        <v>674711</v>
      </c>
      <c r="H964" s="2" t="s">
        <v>674712</v>
      </c>
      <c r="I964" s="2" t="s">
        <v>99097</v>
      </c>
      <c r="J964" s="2" t="s">
        <v>674713</v>
      </c>
      <c r="K964" s="2" t="s">
        <v>674714</v>
      </c>
      <c r="L964" s="2" t="s">
        <v>674715</v>
      </c>
      <c r="M964" s="2" t="s">
        <v>77543</v>
      </c>
      <c r="N964" s="2" t="s">
        <v>674716</v>
      </c>
      <c r="O964" s="2" t="s">
        <v>674717</v>
      </c>
      <c r="P964" s="2" t="s">
        <v>674718</v>
      </c>
      <c r="Q964" s="2" t="s">
        <v>649588</v>
      </c>
      <c r="R964" s="2" t="s">
        <v>674719</v>
      </c>
      <c r="S964" s="2" t="s">
        <v>674720</v>
      </c>
      <c r="T964" s="2" t="s">
        <v>674721</v>
      </c>
      <c r="U964" s="2" t="s">
        <v>63696</v>
      </c>
      <c r="V964" s="2" t="s">
        <v>674722</v>
      </c>
      <c r="W964" s="2" t="s">
        <v>674723</v>
      </c>
      <c r="X964" s="2" t="s">
        <v>674724</v>
      </c>
      <c r="Y964" s="2" t="s">
        <v>97896</v>
      </c>
      <c r="Z964" s="2" t="s">
        <v>674725</v>
      </c>
      <c r="AA964" s="2" t="s">
        <v>674726</v>
      </c>
      <c r="AB964" s="2" t="s">
        <v>674727</v>
      </c>
      <c r="AC964" s="2" t="s">
        <v>287374</v>
      </c>
      <c r="AD964" s="2" t="s">
        <v>674728</v>
      </c>
      <c r="AE964" s="2" t="s">
        <v>674729</v>
      </c>
      <c r="AF964" s="2" t="s">
        <v>674730</v>
      </c>
      <c r="AG964" s="2" t="s">
        <v>674731</v>
      </c>
      <c r="AH964" s="2" t="s">
        <v>674732</v>
      </c>
      <c r="AI964" s="2" t="s">
        <v>674733</v>
      </c>
      <c r="AJ964" s="2" t="s">
        <v>674734</v>
      </c>
      <c r="AK964" s="2" t="s">
        <v>54728</v>
      </c>
      <c r="AL964" s="2" t="s">
        <v>674735</v>
      </c>
      <c r="AM964" s="2" t="s">
        <v>674736</v>
      </c>
      <c r="AN964" s="2" t="s">
        <v>674737</v>
      </c>
      <c r="AO964" s="2" t="s">
        <v>22482</v>
      </c>
      <c r="AP964" s="2" t="s">
        <v>674738</v>
      </c>
      <c r="AQ964" s="2" t="s">
        <v>674739</v>
      </c>
      <c r="AR964" s="2" t="s">
        <v>674740</v>
      </c>
      <c r="AS964" s="2" t="s">
        <v>83326</v>
      </c>
      <c r="AT964" s="2" t="s">
        <v>674741</v>
      </c>
      <c r="AU964" s="2" t="s">
        <v>674742</v>
      </c>
      <c r="AV964" s="2" t="s">
        <v>674743</v>
      </c>
      <c r="AW964" s="2" t="s">
        <v>674744</v>
      </c>
      <c r="AX964" s="2" t="s">
        <v>674745</v>
      </c>
      <c r="AY964" s="2" t="s">
        <v>674746</v>
      </c>
      <c r="AZ964" s="2" t="s">
        <v>117922</v>
      </c>
      <c r="BA964" s="2" t="s">
        <v>674747</v>
      </c>
      <c r="BB964" s="2" t="s">
        <v>674748</v>
      </c>
      <c r="BC964" s="2" t="s">
        <v>674749</v>
      </c>
      <c r="BD964" s="2" t="s">
        <v>674750</v>
      </c>
      <c r="BE964" s="2" t="s">
        <v>674751</v>
      </c>
      <c r="BF964" s="2" t="s">
        <v>674752</v>
      </c>
      <c r="BG964" s="2" t="s">
        <v>674753</v>
      </c>
      <c r="BH964" s="2" t="s">
        <v>674754</v>
      </c>
      <c r="BI964" s="2" t="s">
        <v>674755</v>
      </c>
      <c r="BJ964" s="2" t="s">
        <v>674756</v>
      </c>
      <c r="BK964" s="2" t="s">
        <v>674757</v>
      </c>
      <c r="BL964" s="2" t="s">
        <v>674758</v>
      </c>
      <c r="BM964" s="2" t="s">
        <v>674759</v>
      </c>
      <c r="BN964" s="2" t="s">
        <v>674760</v>
      </c>
      <c r="BO964" s="2" t="s">
        <v>674761</v>
      </c>
      <c r="BP964" s="2" t="s">
        <v>674762</v>
      </c>
      <c r="BQ964" s="2" t="s">
        <v>674763</v>
      </c>
      <c r="BR964" s="2" t="s">
        <v>674764</v>
      </c>
      <c r="BS964" s="2" t="s">
        <v>289974</v>
      </c>
      <c r="BT964" s="2" t="s">
        <v>674765</v>
      </c>
      <c r="BU964" s="2" t="s">
        <v>674766</v>
      </c>
      <c r="BV964" s="2" t="s">
        <v>674767</v>
      </c>
      <c r="BW964" s="2" t="s">
        <v>674768</v>
      </c>
      <c r="BX964" s="2" t="s">
        <v>674769</v>
      </c>
      <c r="BY964" s="2" t="s">
        <v>674770</v>
      </c>
      <c r="BZ964" s="2" t="s">
        <v>674771</v>
      </c>
      <c r="CA964" s="2" t="s">
        <v>674772</v>
      </c>
      <c r="CB964" s="2" t="s">
        <v>674773</v>
      </c>
      <c r="CC964" s="2" t="s">
        <v>674774</v>
      </c>
      <c r="CD964" s="2" t="s">
        <v>674775</v>
      </c>
      <c r="CE964" s="2" t="s">
        <v>674776</v>
      </c>
      <c r="CF964" s="2" t="s">
        <v>674777</v>
      </c>
      <c r="CG964" s="2" t="s">
        <v>674778</v>
      </c>
      <c r="CH964" s="2" t="s">
        <v>674779</v>
      </c>
      <c r="CI964" s="2" t="s">
        <v>674780</v>
      </c>
      <c r="CJ964" s="2" t="s">
        <v>674781</v>
      </c>
      <c r="CK964" s="2" t="s">
        <v>674782</v>
      </c>
      <c r="CL964" s="2" t="s">
        <v>674783</v>
      </c>
      <c r="CM964" s="2" t="s">
        <v>674784</v>
      </c>
      <c r="CN964" s="2" t="s">
        <v>674785</v>
      </c>
      <c r="CO964" s="2" t="s">
        <v>674786</v>
      </c>
      <c r="CP964" s="2" t="s">
        <v>674787</v>
      </c>
      <c r="CQ964" s="2" t="s">
        <v>674788</v>
      </c>
      <c r="CR964" s="2" t="s">
        <v>674789</v>
      </c>
      <c r="CS964" s="2" t="s">
        <v>674790</v>
      </c>
      <c r="CT964" s="2" t="s">
        <v>674791</v>
      </c>
      <c r="CU964" s="2" t="s">
        <v>674792</v>
      </c>
      <c r="CV964" s="2" t="s">
        <v>674793</v>
      </c>
      <c r="CW964" s="2" t="s">
        <v>674794</v>
      </c>
      <c r="CX964" s="2" t="s">
        <v>674795</v>
      </c>
      <c r="CY964" s="2" t="s">
        <v>674796</v>
      </c>
      <c r="CZ964" s="2" t="s">
        <v>674797</v>
      </c>
      <c r="DA964" s="2" t="s">
        <v>674798</v>
      </c>
      <c r="DB964" s="2" t="s">
        <v>674799</v>
      </c>
      <c r="DC964" s="2" t="s">
        <v>674800</v>
      </c>
      <c r="DD964" s="2" t="s">
        <v>674801</v>
      </c>
      <c r="DE964" s="2" t="s">
        <v>674802</v>
      </c>
      <c r="DF964" s="2" t="s">
        <v>674803</v>
      </c>
      <c r="DG964" s="2" t="s">
        <v>674804</v>
      </c>
      <c r="DH964" s="2" t="s">
        <v>674805</v>
      </c>
      <c r="DI964" s="2" t="s">
        <v>674806</v>
      </c>
      <c r="DJ964" s="2" t="s">
        <v>674807</v>
      </c>
      <c r="DK964" s="2" t="s">
        <v>674808</v>
      </c>
      <c r="DL964" s="2" t="s">
        <v>674809</v>
      </c>
      <c r="DM964" s="2" t="s">
        <v>674810</v>
      </c>
      <c r="DN964" s="2" t="s">
        <v>674811</v>
      </c>
      <c r="DO964" s="2" t="s">
        <v>674812</v>
      </c>
      <c r="DP964" s="2" t="s">
        <v>674813</v>
      </c>
      <c r="DQ964" s="2" t="s">
        <v>674814</v>
      </c>
      <c r="DR964" s="2" t="s">
        <v>674815</v>
      </c>
      <c r="DS964" s="2" t="s">
        <v>674816</v>
      </c>
      <c r="DT964" s="2" t="s">
        <v>674817</v>
      </c>
      <c r="DU964" s="2" t="s">
        <v>674818</v>
      </c>
      <c r="DV964" s="2" t="s">
        <v>674819</v>
      </c>
      <c r="DW964" s="2" t="s">
        <v>674820</v>
      </c>
      <c r="DX964" s="2" t="s">
        <v>674821</v>
      </c>
      <c r="DY964" s="2" t="s">
        <v>674822</v>
      </c>
      <c r="DZ964" s="2" t="s">
        <v>674823</v>
      </c>
      <c r="EA964" s="2" t="s">
        <v>674824</v>
      </c>
      <c r="EB964" s="2" t="s">
        <v>674825</v>
      </c>
      <c r="EC964" s="2" t="s">
        <v>674826</v>
      </c>
    </row>
    <row r="965" spans="1:133" x14ac:dyDescent="0.25">
      <c r="A965" s="2" t="s">
        <v>663744</v>
      </c>
      <c r="B965" s="2" t="s">
        <v>674827</v>
      </c>
      <c r="C965" s="2" t="s">
        <v>674828</v>
      </c>
      <c r="D965" s="2" t="s">
        <v>674829</v>
      </c>
      <c r="E965" s="2" t="s">
        <v>674830</v>
      </c>
      <c r="F965" s="2" t="s">
        <v>674831</v>
      </c>
      <c r="G965" s="2" t="s">
        <v>674832</v>
      </c>
      <c r="H965" s="2" t="s">
        <v>674833</v>
      </c>
      <c r="I965" s="2" t="s">
        <v>658528</v>
      </c>
      <c r="J965" s="2" t="s">
        <v>674834</v>
      </c>
      <c r="K965" s="2" t="s">
        <v>674835</v>
      </c>
      <c r="L965" s="2" t="s">
        <v>674836</v>
      </c>
      <c r="M965" s="2" t="s">
        <v>273392</v>
      </c>
      <c r="N965" s="2" t="s">
        <v>674837</v>
      </c>
      <c r="O965" s="2" t="s">
        <v>674838</v>
      </c>
      <c r="P965" s="2" t="s">
        <v>674839</v>
      </c>
      <c r="Q965" s="2" t="s">
        <v>674840</v>
      </c>
      <c r="R965" s="2" t="s">
        <v>555931</v>
      </c>
      <c r="S965" s="2" t="s">
        <v>674841</v>
      </c>
      <c r="T965" s="2" t="s">
        <v>674842</v>
      </c>
      <c r="U965" s="2" t="s">
        <v>34629</v>
      </c>
      <c r="V965" s="2" t="s">
        <v>674843</v>
      </c>
      <c r="W965" s="2" t="s">
        <v>532028</v>
      </c>
      <c r="X965" s="2" t="s">
        <v>674844</v>
      </c>
      <c r="Y965" s="2" t="s">
        <v>669800</v>
      </c>
      <c r="Z965" s="2" t="s">
        <v>674845</v>
      </c>
      <c r="AA965" s="2" t="s">
        <v>674846</v>
      </c>
      <c r="AB965" s="2" t="s">
        <v>674847</v>
      </c>
      <c r="AC965" s="2" t="s">
        <v>663405</v>
      </c>
      <c r="AD965" s="2" t="s">
        <v>674848</v>
      </c>
      <c r="AE965" s="2" t="s">
        <v>674849</v>
      </c>
      <c r="AF965" s="2" t="s">
        <v>674850</v>
      </c>
      <c r="AG965" s="2" t="s">
        <v>244342</v>
      </c>
      <c r="AH965" s="2" t="s">
        <v>674851</v>
      </c>
      <c r="AI965" s="2" t="s">
        <v>674852</v>
      </c>
      <c r="AJ965" s="2" t="s">
        <v>674853</v>
      </c>
      <c r="AK965" s="2" t="s">
        <v>671424</v>
      </c>
      <c r="AL965" s="2" t="s">
        <v>674854</v>
      </c>
      <c r="AM965" s="2" t="s">
        <v>674855</v>
      </c>
      <c r="AN965" s="2" t="s">
        <v>674856</v>
      </c>
      <c r="AO965" s="2" t="s">
        <v>674857</v>
      </c>
      <c r="AP965" s="2" t="s">
        <v>674858</v>
      </c>
      <c r="AQ965" s="2" t="s">
        <v>546886</v>
      </c>
      <c r="AR965" s="2" t="s">
        <v>674859</v>
      </c>
      <c r="AS965" s="2" t="s">
        <v>87542</v>
      </c>
      <c r="AT965" s="2" t="s">
        <v>674860</v>
      </c>
      <c r="AU965" s="2" t="s">
        <v>674861</v>
      </c>
      <c r="AV965" s="2" t="s">
        <v>674862</v>
      </c>
      <c r="AW965" s="2" t="s">
        <v>674863</v>
      </c>
      <c r="AX965" s="2" t="s">
        <v>674864</v>
      </c>
      <c r="AY965" s="2" t="s">
        <v>674865</v>
      </c>
      <c r="AZ965" s="2" t="s">
        <v>674866</v>
      </c>
      <c r="BA965" s="2" t="s">
        <v>674867</v>
      </c>
      <c r="BB965" s="2" t="s">
        <v>674868</v>
      </c>
      <c r="BC965" s="2" t="s">
        <v>674869</v>
      </c>
      <c r="BD965" s="2" t="s">
        <v>674870</v>
      </c>
      <c r="BE965" s="2" t="s">
        <v>674871</v>
      </c>
      <c r="BF965" s="2" t="s">
        <v>674872</v>
      </c>
      <c r="BG965" s="2" t="s">
        <v>674873</v>
      </c>
      <c r="BH965" s="2" t="s">
        <v>674874</v>
      </c>
      <c r="BI965" s="2" t="s">
        <v>674875</v>
      </c>
      <c r="BJ965" s="2" t="s">
        <v>674876</v>
      </c>
      <c r="BK965" s="2" t="s">
        <v>674877</v>
      </c>
      <c r="BL965" s="2" t="s">
        <v>674878</v>
      </c>
      <c r="BM965" s="2" t="s">
        <v>674879</v>
      </c>
      <c r="BN965" s="2" t="s">
        <v>674880</v>
      </c>
      <c r="BO965" s="2" t="s">
        <v>674881</v>
      </c>
      <c r="BP965" s="2" t="s">
        <v>674882</v>
      </c>
      <c r="BQ965" s="2" t="s">
        <v>674883</v>
      </c>
      <c r="BR965" s="2" t="s">
        <v>235365</v>
      </c>
      <c r="BS965" s="2" t="s">
        <v>360543</v>
      </c>
      <c r="BT965" s="2" t="s">
        <v>674884</v>
      </c>
      <c r="BU965" s="2" t="s">
        <v>674885</v>
      </c>
      <c r="BV965" s="2" t="s">
        <v>674886</v>
      </c>
      <c r="BW965" s="2" t="s">
        <v>674887</v>
      </c>
      <c r="BX965" s="2" t="s">
        <v>674888</v>
      </c>
      <c r="BY965" s="2" t="s">
        <v>674889</v>
      </c>
      <c r="BZ965" s="2" t="s">
        <v>674890</v>
      </c>
      <c r="CA965" s="2" t="s">
        <v>674891</v>
      </c>
      <c r="CB965" s="2" t="s">
        <v>674892</v>
      </c>
      <c r="CC965" s="2" t="s">
        <v>674893</v>
      </c>
      <c r="CD965" s="2" t="s">
        <v>674894</v>
      </c>
      <c r="CE965" s="2" t="s">
        <v>674895</v>
      </c>
      <c r="CF965" s="2" t="s">
        <v>674896</v>
      </c>
      <c r="CG965" s="2" t="s">
        <v>674897</v>
      </c>
      <c r="CH965" s="2" t="s">
        <v>674898</v>
      </c>
      <c r="CI965" s="2" t="s">
        <v>674899</v>
      </c>
      <c r="CJ965" s="2" t="s">
        <v>674900</v>
      </c>
      <c r="CK965" s="2" t="s">
        <v>674901</v>
      </c>
      <c r="CL965" s="2" t="s">
        <v>674902</v>
      </c>
      <c r="CM965" s="2" t="s">
        <v>674903</v>
      </c>
      <c r="CN965" s="2" t="s">
        <v>674904</v>
      </c>
      <c r="CO965" s="2" t="s">
        <v>674905</v>
      </c>
      <c r="CP965" s="2" t="s">
        <v>674906</v>
      </c>
      <c r="CQ965" s="2" t="s">
        <v>674907</v>
      </c>
      <c r="CR965" s="2" t="s">
        <v>674908</v>
      </c>
      <c r="CS965" s="2" t="s">
        <v>674909</v>
      </c>
      <c r="CT965" s="2" t="s">
        <v>674910</v>
      </c>
      <c r="CU965" s="2" t="s">
        <v>674911</v>
      </c>
      <c r="CV965" s="2" t="s">
        <v>674912</v>
      </c>
      <c r="CW965" s="2" t="s">
        <v>674913</v>
      </c>
      <c r="CX965" s="2" t="s">
        <v>674914</v>
      </c>
      <c r="CY965" s="2" t="s">
        <v>674915</v>
      </c>
      <c r="CZ965" s="2" t="s">
        <v>674916</v>
      </c>
      <c r="DA965" s="2" t="s">
        <v>674917</v>
      </c>
      <c r="DB965" s="2" t="s">
        <v>674918</v>
      </c>
      <c r="DC965" s="2" t="s">
        <v>674919</v>
      </c>
      <c r="DD965" s="2" t="s">
        <v>674920</v>
      </c>
      <c r="DE965" s="2" t="s">
        <v>674921</v>
      </c>
      <c r="DF965" s="2" t="s">
        <v>674922</v>
      </c>
      <c r="DG965" s="2" t="s">
        <v>674923</v>
      </c>
      <c r="DH965" s="2" t="s">
        <v>674924</v>
      </c>
      <c r="DI965" s="2" t="s">
        <v>674925</v>
      </c>
      <c r="DJ965" s="2" t="s">
        <v>674926</v>
      </c>
      <c r="DK965" s="2" t="s">
        <v>674927</v>
      </c>
      <c r="DL965" s="2" t="s">
        <v>674928</v>
      </c>
      <c r="DM965" s="2" t="s">
        <v>674929</v>
      </c>
      <c r="DN965" s="2" t="s">
        <v>674930</v>
      </c>
      <c r="DO965" s="2" t="s">
        <v>674931</v>
      </c>
      <c r="DP965" s="2" t="s">
        <v>674932</v>
      </c>
      <c r="DQ965" s="2" t="s">
        <v>674933</v>
      </c>
      <c r="DR965" s="2" t="s">
        <v>674934</v>
      </c>
      <c r="DS965" s="2" t="s">
        <v>674935</v>
      </c>
      <c r="DT965" s="2" t="s">
        <v>674936</v>
      </c>
      <c r="DU965" s="2" t="s">
        <v>674937</v>
      </c>
      <c r="DV965" s="2" t="s">
        <v>674938</v>
      </c>
      <c r="DW965" s="2" t="s">
        <v>674939</v>
      </c>
      <c r="DX965" s="2" t="s">
        <v>674940</v>
      </c>
      <c r="DY965" s="2" t="s">
        <v>674941</v>
      </c>
      <c r="DZ965" s="2" t="s">
        <v>674942</v>
      </c>
      <c r="EA965" s="2" t="s">
        <v>674943</v>
      </c>
      <c r="EB965" s="2" t="s">
        <v>674944</v>
      </c>
      <c r="EC965" s="2" t="s">
        <v>674945</v>
      </c>
    </row>
    <row r="966" spans="1:133" x14ac:dyDescent="0.25">
      <c r="A966" s="2" t="s">
        <v>663744</v>
      </c>
      <c r="B966" s="2" t="s">
        <v>674946</v>
      </c>
      <c r="C966" s="2" t="s">
        <v>674947</v>
      </c>
      <c r="D966" s="2" t="s">
        <v>674948</v>
      </c>
      <c r="E966" s="2" t="s">
        <v>674949</v>
      </c>
      <c r="F966" s="2" t="s">
        <v>674950</v>
      </c>
      <c r="G966" s="2" t="s">
        <v>674951</v>
      </c>
      <c r="H966" s="2" t="s">
        <v>674952</v>
      </c>
      <c r="I966" s="2" t="s">
        <v>248632</v>
      </c>
      <c r="J966" s="2" t="s">
        <v>674953</v>
      </c>
      <c r="K966" s="2" t="s">
        <v>674954</v>
      </c>
      <c r="L966" s="2" t="s">
        <v>674955</v>
      </c>
      <c r="M966" s="2" t="s">
        <v>657415</v>
      </c>
      <c r="N966" s="2" t="s">
        <v>674956</v>
      </c>
      <c r="O966" s="2" t="s">
        <v>112550</v>
      </c>
      <c r="P966" s="2" t="s">
        <v>674957</v>
      </c>
      <c r="Q966" s="2" t="s">
        <v>345640</v>
      </c>
      <c r="R966" s="2" t="s">
        <v>674958</v>
      </c>
      <c r="S966" s="2" t="s">
        <v>674959</v>
      </c>
      <c r="T966" s="2" t="s">
        <v>674960</v>
      </c>
      <c r="U966" s="2" t="s">
        <v>228148</v>
      </c>
      <c r="V966" s="2" t="s">
        <v>674961</v>
      </c>
      <c r="W966" s="2" t="s">
        <v>674962</v>
      </c>
      <c r="X966" s="2" t="s">
        <v>674963</v>
      </c>
      <c r="Y966" s="2" t="s">
        <v>654928</v>
      </c>
      <c r="Z966" s="2" t="s">
        <v>674964</v>
      </c>
      <c r="AA966" s="2" t="s">
        <v>674965</v>
      </c>
      <c r="AB966" s="2" t="s">
        <v>674966</v>
      </c>
      <c r="AC966" s="2" t="s">
        <v>139178</v>
      </c>
      <c r="AD966" s="2" t="s">
        <v>674967</v>
      </c>
      <c r="AE966" s="2" t="s">
        <v>674968</v>
      </c>
      <c r="AF966" s="2" t="s">
        <v>674969</v>
      </c>
      <c r="AG966" s="2" t="s">
        <v>650710</v>
      </c>
      <c r="AH966" s="2" t="s">
        <v>674970</v>
      </c>
      <c r="AI966" s="2" t="s">
        <v>674971</v>
      </c>
      <c r="AJ966" s="2" t="s">
        <v>674972</v>
      </c>
      <c r="AK966" s="2" t="s">
        <v>668815</v>
      </c>
      <c r="AL966" s="2" t="s">
        <v>674973</v>
      </c>
      <c r="AM966" s="2" t="s">
        <v>674974</v>
      </c>
      <c r="AN966" s="2" t="s">
        <v>674975</v>
      </c>
      <c r="AO966" s="2" t="s">
        <v>239325</v>
      </c>
      <c r="AP966" s="2" t="s">
        <v>674976</v>
      </c>
      <c r="AQ966" s="2" t="s">
        <v>674977</v>
      </c>
      <c r="AR966" s="2" t="s">
        <v>674978</v>
      </c>
      <c r="AS966" s="2" t="s">
        <v>674979</v>
      </c>
      <c r="AT966" s="2" t="s">
        <v>674980</v>
      </c>
      <c r="AU966" s="2" t="s">
        <v>674981</v>
      </c>
      <c r="AV966" s="2" t="s">
        <v>674982</v>
      </c>
      <c r="AW966" s="2" t="s">
        <v>674983</v>
      </c>
      <c r="AX966" s="2" t="s">
        <v>674984</v>
      </c>
      <c r="AY966" s="2" t="s">
        <v>674985</v>
      </c>
      <c r="AZ966" s="2" t="s">
        <v>674986</v>
      </c>
      <c r="BA966" s="2" t="s">
        <v>674987</v>
      </c>
      <c r="BB966" s="2" t="s">
        <v>674988</v>
      </c>
      <c r="BC966" s="2" t="s">
        <v>674989</v>
      </c>
      <c r="BD966" s="2" t="s">
        <v>674990</v>
      </c>
      <c r="BE966" s="2" t="s">
        <v>674991</v>
      </c>
      <c r="BF966" s="2" t="s">
        <v>674992</v>
      </c>
      <c r="BG966" s="2" t="s">
        <v>674993</v>
      </c>
      <c r="BH966" s="2" t="s">
        <v>674994</v>
      </c>
      <c r="BI966" s="2" t="s">
        <v>674995</v>
      </c>
      <c r="BJ966" s="2" t="s">
        <v>674996</v>
      </c>
      <c r="BK966" s="2" t="s">
        <v>674997</v>
      </c>
      <c r="BL966" s="2" t="s">
        <v>674998</v>
      </c>
      <c r="BM966" s="2" t="s">
        <v>291323</v>
      </c>
      <c r="BN966" s="2" t="s">
        <v>674999</v>
      </c>
      <c r="BO966" s="2" t="s">
        <v>675000</v>
      </c>
      <c r="BP966" s="2" t="s">
        <v>675001</v>
      </c>
      <c r="BQ966" s="2" t="s">
        <v>675002</v>
      </c>
      <c r="BR966" s="2" t="s">
        <v>675003</v>
      </c>
      <c r="BS966" s="2" t="s">
        <v>675004</v>
      </c>
      <c r="BT966" s="2" t="s">
        <v>675005</v>
      </c>
      <c r="BU966" s="2" t="s">
        <v>675006</v>
      </c>
      <c r="BV966" s="2" t="s">
        <v>675007</v>
      </c>
      <c r="BW966" s="2" t="s">
        <v>675008</v>
      </c>
      <c r="BX966" s="2" t="s">
        <v>675009</v>
      </c>
      <c r="BY966" s="2" t="s">
        <v>675010</v>
      </c>
      <c r="BZ966" s="2" t="s">
        <v>675011</v>
      </c>
      <c r="CA966" s="2" t="s">
        <v>675012</v>
      </c>
      <c r="CB966" s="2" t="s">
        <v>675013</v>
      </c>
      <c r="CC966" s="2" t="s">
        <v>675014</v>
      </c>
      <c r="CD966" s="2" t="s">
        <v>675015</v>
      </c>
      <c r="CE966" s="2" t="s">
        <v>675016</v>
      </c>
      <c r="CF966" s="2" t="s">
        <v>675017</v>
      </c>
      <c r="CG966" s="2" t="s">
        <v>298306</v>
      </c>
      <c r="CH966" s="2" t="s">
        <v>675018</v>
      </c>
      <c r="CI966" s="2" t="s">
        <v>675019</v>
      </c>
      <c r="CJ966" s="2" t="s">
        <v>675020</v>
      </c>
      <c r="CK966" s="2" t="s">
        <v>675021</v>
      </c>
      <c r="CL966" s="2" t="s">
        <v>675022</v>
      </c>
      <c r="CM966" s="2" t="s">
        <v>675023</v>
      </c>
      <c r="CN966" s="2" t="s">
        <v>675024</v>
      </c>
      <c r="CO966" s="2" t="s">
        <v>675025</v>
      </c>
      <c r="CP966" s="2" t="s">
        <v>675026</v>
      </c>
      <c r="CQ966" s="2" t="s">
        <v>675027</v>
      </c>
      <c r="CR966" s="2" t="s">
        <v>675028</v>
      </c>
      <c r="CS966" s="2" t="s">
        <v>675029</v>
      </c>
      <c r="CT966" s="2" t="s">
        <v>675030</v>
      </c>
      <c r="CU966" s="2" t="s">
        <v>675031</v>
      </c>
      <c r="CV966" s="2" t="s">
        <v>675032</v>
      </c>
      <c r="CW966" s="2" t="s">
        <v>675033</v>
      </c>
      <c r="CX966" s="2" t="s">
        <v>675034</v>
      </c>
      <c r="CY966" s="2" t="s">
        <v>675035</v>
      </c>
      <c r="CZ966" s="2" t="s">
        <v>675036</v>
      </c>
      <c r="DA966" s="2" t="s">
        <v>675037</v>
      </c>
      <c r="DB966" s="2" t="s">
        <v>675038</v>
      </c>
      <c r="DC966" s="2" t="s">
        <v>675039</v>
      </c>
      <c r="DD966" s="2" t="s">
        <v>675040</v>
      </c>
      <c r="DE966" s="2" t="s">
        <v>675041</v>
      </c>
      <c r="DF966" s="2" t="s">
        <v>675042</v>
      </c>
      <c r="DG966" s="2" t="s">
        <v>675043</v>
      </c>
      <c r="DH966" s="2" t="s">
        <v>675044</v>
      </c>
      <c r="DI966" s="2" t="s">
        <v>675045</v>
      </c>
      <c r="DJ966" s="2" t="s">
        <v>675046</v>
      </c>
      <c r="DK966" s="2" t="s">
        <v>675047</v>
      </c>
      <c r="DL966" s="2" t="s">
        <v>675048</v>
      </c>
      <c r="DM966" s="2" t="s">
        <v>675049</v>
      </c>
      <c r="DN966" s="2" t="s">
        <v>675050</v>
      </c>
      <c r="DO966" s="2" t="s">
        <v>675051</v>
      </c>
      <c r="DP966" s="2" t="s">
        <v>675052</v>
      </c>
      <c r="DQ966" s="2" t="s">
        <v>675053</v>
      </c>
      <c r="DR966" s="2" t="s">
        <v>675054</v>
      </c>
      <c r="DS966" s="2" t="s">
        <v>675055</v>
      </c>
      <c r="DT966" s="2" t="s">
        <v>675056</v>
      </c>
      <c r="DU966" s="2" t="s">
        <v>675057</v>
      </c>
      <c r="DV966" s="2" t="s">
        <v>675058</v>
      </c>
      <c r="DW966" s="2" t="s">
        <v>675059</v>
      </c>
      <c r="DX966" s="2" t="s">
        <v>675060</v>
      </c>
      <c r="DY966" s="2" t="s">
        <v>675061</v>
      </c>
      <c r="DZ966" s="2" t="s">
        <v>675062</v>
      </c>
      <c r="EA966" s="2" t="s">
        <v>675063</v>
      </c>
      <c r="EB966" s="2" t="s">
        <v>675064</v>
      </c>
      <c r="EC966" s="2" t="s">
        <v>675065</v>
      </c>
    </row>
    <row r="967" spans="1:133" x14ac:dyDescent="0.25">
      <c r="A967" s="2" t="s">
        <v>663744</v>
      </c>
      <c r="B967" s="2" t="s">
        <v>675066</v>
      </c>
      <c r="C967" s="2" t="s">
        <v>675067</v>
      </c>
      <c r="D967" s="2" t="s">
        <v>675068</v>
      </c>
      <c r="E967" s="2" t="s">
        <v>675069</v>
      </c>
      <c r="F967" s="2" t="s">
        <v>675070</v>
      </c>
      <c r="G967" s="2" t="s">
        <v>675071</v>
      </c>
      <c r="H967" s="2" t="s">
        <v>675072</v>
      </c>
      <c r="I967" s="2" t="s">
        <v>675073</v>
      </c>
      <c r="J967" s="2" t="s">
        <v>675074</v>
      </c>
      <c r="K967" s="2" t="s">
        <v>675075</v>
      </c>
      <c r="L967" s="2" t="s">
        <v>675076</v>
      </c>
      <c r="M967" s="2" t="s">
        <v>640819</v>
      </c>
      <c r="N967" s="2" t="s">
        <v>675077</v>
      </c>
      <c r="O967" s="2" t="s">
        <v>675078</v>
      </c>
      <c r="P967" s="2" t="s">
        <v>675079</v>
      </c>
      <c r="Q967" s="2" t="s">
        <v>368927</v>
      </c>
      <c r="R967" s="2" t="s">
        <v>675080</v>
      </c>
      <c r="S967" s="2" t="s">
        <v>675081</v>
      </c>
      <c r="T967" s="2" t="s">
        <v>675082</v>
      </c>
      <c r="U967" s="2" t="s">
        <v>675083</v>
      </c>
      <c r="V967" s="2" t="s">
        <v>675084</v>
      </c>
      <c r="W967" s="2" t="s">
        <v>675085</v>
      </c>
      <c r="X967" s="2" t="s">
        <v>675086</v>
      </c>
      <c r="Y967" s="2" t="s">
        <v>675087</v>
      </c>
      <c r="Z967" s="2" t="s">
        <v>675088</v>
      </c>
      <c r="AA967" s="2" t="s">
        <v>675089</v>
      </c>
      <c r="AB967" s="2" t="s">
        <v>675090</v>
      </c>
      <c r="AC967" s="2" t="s">
        <v>139178</v>
      </c>
      <c r="AD967" s="2" t="s">
        <v>675091</v>
      </c>
      <c r="AE967" s="2" t="s">
        <v>675092</v>
      </c>
      <c r="AF967" s="2" t="s">
        <v>675093</v>
      </c>
      <c r="AG967" s="2" t="s">
        <v>222777</v>
      </c>
      <c r="AH967" s="2" t="s">
        <v>675094</v>
      </c>
      <c r="AI967" s="2" t="s">
        <v>675095</v>
      </c>
      <c r="AJ967" s="2" t="s">
        <v>675096</v>
      </c>
      <c r="AK967" s="2" t="s">
        <v>646856</v>
      </c>
      <c r="AL967" s="2" t="s">
        <v>675097</v>
      </c>
      <c r="AM967" s="2" t="s">
        <v>675098</v>
      </c>
      <c r="AN967" s="2" t="s">
        <v>675099</v>
      </c>
      <c r="AO967" s="2" t="s">
        <v>675100</v>
      </c>
      <c r="AP967" s="2" t="s">
        <v>675101</v>
      </c>
      <c r="AQ967" s="2" t="s">
        <v>675102</v>
      </c>
      <c r="AR967" s="2" t="s">
        <v>675103</v>
      </c>
      <c r="AS967" s="2" t="s">
        <v>675104</v>
      </c>
      <c r="AT967" s="2" t="s">
        <v>675105</v>
      </c>
      <c r="AU967" s="2" t="s">
        <v>675106</v>
      </c>
      <c r="AV967" s="2" t="s">
        <v>675107</v>
      </c>
      <c r="AW967" s="2" t="s">
        <v>675108</v>
      </c>
      <c r="AX967" s="2" t="s">
        <v>675109</v>
      </c>
      <c r="AY967" s="2" t="s">
        <v>675110</v>
      </c>
      <c r="AZ967" s="2" t="s">
        <v>675111</v>
      </c>
      <c r="BA967" s="2" t="s">
        <v>675112</v>
      </c>
      <c r="BB967" s="2" t="s">
        <v>675113</v>
      </c>
      <c r="BC967" s="2" t="s">
        <v>675114</v>
      </c>
      <c r="BD967" s="2" t="s">
        <v>675115</v>
      </c>
      <c r="BE967" s="2" t="s">
        <v>675116</v>
      </c>
      <c r="BF967" s="2" t="s">
        <v>675117</v>
      </c>
      <c r="BG967" s="2" t="s">
        <v>675118</v>
      </c>
      <c r="BH967" s="2" t="s">
        <v>675119</v>
      </c>
      <c r="BI967" s="2" t="s">
        <v>675120</v>
      </c>
      <c r="BJ967" s="2" t="s">
        <v>675121</v>
      </c>
      <c r="BK967" s="2" t="s">
        <v>675122</v>
      </c>
      <c r="BL967" s="2" t="s">
        <v>675123</v>
      </c>
      <c r="BM967" s="2" t="s">
        <v>675124</v>
      </c>
      <c r="BN967" s="2" t="s">
        <v>675125</v>
      </c>
      <c r="BO967" s="2" t="s">
        <v>675126</v>
      </c>
      <c r="BP967" s="2" t="s">
        <v>675127</v>
      </c>
      <c r="BQ967" s="2" t="s">
        <v>675128</v>
      </c>
      <c r="BR967" s="2" t="s">
        <v>675129</v>
      </c>
      <c r="BS967" s="2" t="s">
        <v>224292</v>
      </c>
      <c r="BT967" s="2" t="s">
        <v>675130</v>
      </c>
      <c r="BU967" s="2" t="s">
        <v>675131</v>
      </c>
      <c r="BV967" s="2" t="s">
        <v>675132</v>
      </c>
      <c r="BW967" s="2" t="s">
        <v>675133</v>
      </c>
      <c r="BX967" s="2" t="s">
        <v>675134</v>
      </c>
      <c r="BY967" s="2" t="s">
        <v>675135</v>
      </c>
      <c r="BZ967" s="2" t="s">
        <v>675136</v>
      </c>
      <c r="CA967" s="2" t="s">
        <v>356551</v>
      </c>
      <c r="CB967" s="2" t="s">
        <v>675137</v>
      </c>
      <c r="CC967" s="2" t="s">
        <v>675138</v>
      </c>
      <c r="CD967" s="2" t="s">
        <v>675139</v>
      </c>
      <c r="CE967" s="2" t="s">
        <v>675140</v>
      </c>
      <c r="CF967" s="2" t="s">
        <v>675141</v>
      </c>
      <c r="CG967" s="2" t="s">
        <v>675142</v>
      </c>
      <c r="CH967" s="2" t="s">
        <v>675143</v>
      </c>
      <c r="CI967" s="2" t="s">
        <v>675144</v>
      </c>
      <c r="CJ967" s="2" t="s">
        <v>675145</v>
      </c>
      <c r="CK967" s="2" t="s">
        <v>675146</v>
      </c>
      <c r="CL967" s="2" t="s">
        <v>675147</v>
      </c>
      <c r="CM967" s="2" t="s">
        <v>675148</v>
      </c>
      <c r="CN967" s="2" t="s">
        <v>675149</v>
      </c>
      <c r="CO967" s="2" t="s">
        <v>675150</v>
      </c>
      <c r="CP967" s="2" t="s">
        <v>675151</v>
      </c>
      <c r="CQ967" s="2" t="s">
        <v>675152</v>
      </c>
      <c r="CR967" s="2" t="s">
        <v>675153</v>
      </c>
      <c r="CS967" s="2" t="s">
        <v>675154</v>
      </c>
      <c r="CT967" s="2" t="s">
        <v>675155</v>
      </c>
      <c r="CU967" s="2" t="s">
        <v>675156</v>
      </c>
      <c r="CV967" s="2" t="s">
        <v>675157</v>
      </c>
      <c r="CW967" s="2" t="s">
        <v>675158</v>
      </c>
      <c r="CX967" s="2" t="s">
        <v>675159</v>
      </c>
      <c r="CY967" s="2" t="s">
        <v>675160</v>
      </c>
      <c r="CZ967" s="2" t="s">
        <v>675161</v>
      </c>
      <c r="DA967" s="2" t="s">
        <v>675162</v>
      </c>
      <c r="DB967" s="2" t="s">
        <v>675163</v>
      </c>
      <c r="DC967" s="2" t="s">
        <v>675164</v>
      </c>
      <c r="DD967" s="2" t="s">
        <v>675165</v>
      </c>
      <c r="DE967" s="2" t="s">
        <v>675166</v>
      </c>
      <c r="DF967" s="2" t="s">
        <v>675167</v>
      </c>
      <c r="DG967" s="2" t="s">
        <v>675168</v>
      </c>
      <c r="DH967" s="2" t="s">
        <v>675169</v>
      </c>
      <c r="DI967" s="2" t="s">
        <v>675170</v>
      </c>
      <c r="DJ967" s="2" t="s">
        <v>675171</v>
      </c>
      <c r="DK967" s="2" t="s">
        <v>675172</v>
      </c>
      <c r="DL967" s="2" t="s">
        <v>675173</v>
      </c>
      <c r="DM967" s="2" t="s">
        <v>675174</v>
      </c>
      <c r="DN967" s="2" t="s">
        <v>675175</v>
      </c>
      <c r="DO967" s="2" t="s">
        <v>675176</v>
      </c>
      <c r="DP967" s="2" t="s">
        <v>675177</v>
      </c>
      <c r="DQ967" s="2" t="s">
        <v>675178</v>
      </c>
      <c r="DR967" s="2" t="s">
        <v>675179</v>
      </c>
      <c r="DS967" s="2" t="s">
        <v>675180</v>
      </c>
      <c r="DT967" s="2" t="s">
        <v>675181</v>
      </c>
      <c r="DU967" s="2" t="s">
        <v>675182</v>
      </c>
      <c r="DV967" s="2" t="s">
        <v>675183</v>
      </c>
      <c r="DW967" s="2" t="s">
        <v>675184</v>
      </c>
      <c r="DX967" s="2" t="s">
        <v>675185</v>
      </c>
      <c r="DY967" s="2" t="s">
        <v>675186</v>
      </c>
      <c r="DZ967" s="2" t="s">
        <v>675187</v>
      </c>
      <c r="EA967" s="2" t="s">
        <v>675188</v>
      </c>
      <c r="EB967" s="2" t="s">
        <v>675189</v>
      </c>
      <c r="EC967" s="2" t="s">
        <v>675190</v>
      </c>
    </row>
    <row r="968" spans="1:133" x14ac:dyDescent="0.25">
      <c r="A968" s="2" t="s">
        <v>663744</v>
      </c>
      <c r="B968" s="2" t="s">
        <v>675191</v>
      </c>
      <c r="C968" s="2" t="s">
        <v>675192</v>
      </c>
      <c r="D968" s="2" t="s">
        <v>675193</v>
      </c>
      <c r="E968" s="2" t="s">
        <v>675194</v>
      </c>
      <c r="F968" s="2" t="s">
        <v>675195</v>
      </c>
      <c r="G968" s="2" t="s">
        <v>675196</v>
      </c>
      <c r="H968" s="2" t="s">
        <v>675197</v>
      </c>
      <c r="I968" s="2" t="s">
        <v>42505</v>
      </c>
      <c r="J968" s="2" t="s">
        <v>675198</v>
      </c>
      <c r="K968" s="2" t="s">
        <v>675199</v>
      </c>
      <c r="L968" s="2" t="s">
        <v>675200</v>
      </c>
      <c r="M968" s="2" t="s">
        <v>675201</v>
      </c>
      <c r="N968" s="2" t="s">
        <v>617654</v>
      </c>
      <c r="O968" s="2" t="s">
        <v>675202</v>
      </c>
      <c r="P968" s="2" t="s">
        <v>675203</v>
      </c>
      <c r="Q968" s="2" t="s">
        <v>675204</v>
      </c>
      <c r="R968" s="2" t="s">
        <v>675205</v>
      </c>
      <c r="S968" s="2" t="s">
        <v>675206</v>
      </c>
      <c r="T968" s="2" t="s">
        <v>675207</v>
      </c>
      <c r="U968" s="2" t="s">
        <v>271001</v>
      </c>
      <c r="V968" s="2" t="s">
        <v>675208</v>
      </c>
      <c r="W968" s="2" t="s">
        <v>675209</v>
      </c>
      <c r="X968" s="2" t="s">
        <v>675210</v>
      </c>
      <c r="Y968" s="2" t="s">
        <v>675211</v>
      </c>
      <c r="Z968" s="2" t="s">
        <v>675212</v>
      </c>
      <c r="AA968" s="2" t="s">
        <v>675213</v>
      </c>
      <c r="AB968" s="2" t="s">
        <v>675214</v>
      </c>
      <c r="AC968" s="2" t="s">
        <v>98615</v>
      </c>
      <c r="AD968" s="2" t="s">
        <v>675215</v>
      </c>
      <c r="AE968" s="2" t="s">
        <v>260055</v>
      </c>
      <c r="AF968" s="2" t="s">
        <v>675216</v>
      </c>
      <c r="AG968" s="2" t="s">
        <v>675217</v>
      </c>
      <c r="AH968" s="2" t="s">
        <v>675218</v>
      </c>
      <c r="AI968" s="2" t="s">
        <v>675219</v>
      </c>
      <c r="AJ968" s="2" t="s">
        <v>675220</v>
      </c>
      <c r="AK968" s="2" t="s">
        <v>651321</v>
      </c>
      <c r="AL968" s="2" t="s">
        <v>675221</v>
      </c>
      <c r="AM968" s="2" t="s">
        <v>675222</v>
      </c>
      <c r="AN968" s="2" t="s">
        <v>675223</v>
      </c>
      <c r="AO968" s="2" t="s">
        <v>663261</v>
      </c>
      <c r="AP968" s="2" t="s">
        <v>675224</v>
      </c>
      <c r="AQ968" s="2" t="s">
        <v>675225</v>
      </c>
      <c r="AR968" s="2" t="s">
        <v>675226</v>
      </c>
      <c r="AS968" s="2" t="s">
        <v>675227</v>
      </c>
      <c r="AT968" s="2" t="s">
        <v>675228</v>
      </c>
      <c r="AU968" s="2" t="s">
        <v>675229</v>
      </c>
      <c r="AV968" s="2" t="s">
        <v>675230</v>
      </c>
      <c r="AW968" s="2" t="s">
        <v>675231</v>
      </c>
      <c r="AX968" s="2" t="s">
        <v>675232</v>
      </c>
      <c r="AY968" s="2" t="s">
        <v>675233</v>
      </c>
      <c r="AZ968" s="2" t="s">
        <v>675234</v>
      </c>
      <c r="BA968" s="2" t="s">
        <v>675235</v>
      </c>
      <c r="BB968" s="2" t="s">
        <v>675236</v>
      </c>
      <c r="BC968" s="2" t="s">
        <v>675237</v>
      </c>
      <c r="BD968" s="2" t="s">
        <v>675238</v>
      </c>
      <c r="BE968" s="2" t="s">
        <v>675239</v>
      </c>
      <c r="BF968" s="2" t="s">
        <v>675240</v>
      </c>
      <c r="BG968" s="2" t="s">
        <v>675241</v>
      </c>
      <c r="BH968" s="2" t="s">
        <v>675242</v>
      </c>
      <c r="BI968" s="2" t="s">
        <v>675243</v>
      </c>
      <c r="BJ968" s="2" t="s">
        <v>675244</v>
      </c>
      <c r="BK968" s="2" t="s">
        <v>675245</v>
      </c>
      <c r="BL968" s="2" t="s">
        <v>675246</v>
      </c>
      <c r="BM968" s="2" t="s">
        <v>675247</v>
      </c>
      <c r="BN968" s="2" t="s">
        <v>675248</v>
      </c>
      <c r="BO968" s="2" t="s">
        <v>675249</v>
      </c>
      <c r="BP968" s="2" t="s">
        <v>675250</v>
      </c>
      <c r="BQ968" s="2" t="s">
        <v>675251</v>
      </c>
      <c r="BR968" s="2" t="s">
        <v>675252</v>
      </c>
      <c r="BS968" s="2" t="s">
        <v>133562</v>
      </c>
      <c r="BT968" s="2" t="s">
        <v>675253</v>
      </c>
      <c r="BU968" s="2" t="s">
        <v>675254</v>
      </c>
      <c r="BV968" s="2" t="s">
        <v>675255</v>
      </c>
      <c r="BW968" s="2" t="s">
        <v>675256</v>
      </c>
      <c r="BX968" s="2" t="s">
        <v>675257</v>
      </c>
      <c r="BY968" s="2" t="s">
        <v>675258</v>
      </c>
      <c r="BZ968" s="2" t="s">
        <v>675259</v>
      </c>
      <c r="CA968" s="2" t="s">
        <v>675260</v>
      </c>
      <c r="CB968" s="2" t="s">
        <v>675261</v>
      </c>
      <c r="CC968" s="2" t="s">
        <v>675262</v>
      </c>
      <c r="CD968" s="2" t="s">
        <v>675263</v>
      </c>
      <c r="CE968" s="2" t="s">
        <v>675264</v>
      </c>
      <c r="CF968" s="2" t="s">
        <v>675265</v>
      </c>
      <c r="CG968" s="2" t="s">
        <v>675266</v>
      </c>
      <c r="CH968" s="2" t="s">
        <v>675267</v>
      </c>
      <c r="CI968" s="2" t="s">
        <v>675268</v>
      </c>
      <c r="CJ968" s="2" t="s">
        <v>675269</v>
      </c>
      <c r="CK968" s="2" t="s">
        <v>675270</v>
      </c>
      <c r="CL968" s="2" t="s">
        <v>675271</v>
      </c>
      <c r="CM968" s="2" t="s">
        <v>675272</v>
      </c>
      <c r="CN968" s="2" t="s">
        <v>675273</v>
      </c>
      <c r="CO968" s="2" t="s">
        <v>675274</v>
      </c>
      <c r="CP968" s="2" t="s">
        <v>675275</v>
      </c>
      <c r="CQ968" s="2" t="s">
        <v>675276</v>
      </c>
      <c r="CR968" s="2" t="s">
        <v>675277</v>
      </c>
      <c r="CS968" s="2" t="s">
        <v>675278</v>
      </c>
      <c r="CT968" s="2" t="s">
        <v>675279</v>
      </c>
      <c r="CU968" s="2" t="s">
        <v>675280</v>
      </c>
      <c r="CV968" s="2" t="s">
        <v>675281</v>
      </c>
      <c r="CW968" s="2" t="s">
        <v>675282</v>
      </c>
      <c r="CX968" s="2" t="s">
        <v>675283</v>
      </c>
      <c r="CY968" s="2" t="s">
        <v>675284</v>
      </c>
      <c r="CZ968" s="2" t="s">
        <v>675285</v>
      </c>
      <c r="DA968" s="2" t="s">
        <v>675286</v>
      </c>
      <c r="DB968" s="2" t="s">
        <v>675287</v>
      </c>
      <c r="DC968" s="2" t="s">
        <v>675288</v>
      </c>
      <c r="DD968" s="2" t="s">
        <v>675289</v>
      </c>
      <c r="DE968" s="2" t="s">
        <v>675290</v>
      </c>
      <c r="DF968" s="2" t="s">
        <v>675291</v>
      </c>
      <c r="DG968" s="2" t="s">
        <v>675292</v>
      </c>
      <c r="DH968" s="2" t="s">
        <v>675293</v>
      </c>
      <c r="DI968" s="2" t="s">
        <v>675294</v>
      </c>
      <c r="DJ968" s="2" t="s">
        <v>675295</v>
      </c>
      <c r="DK968" s="2" t="s">
        <v>675296</v>
      </c>
      <c r="DL968" s="2" t="s">
        <v>675297</v>
      </c>
      <c r="DM968" s="2" t="s">
        <v>675298</v>
      </c>
      <c r="DN968" s="2" t="s">
        <v>675299</v>
      </c>
      <c r="DO968" s="2" t="s">
        <v>675300</v>
      </c>
      <c r="DP968" s="2" t="s">
        <v>675301</v>
      </c>
      <c r="DQ968" s="2" t="s">
        <v>675302</v>
      </c>
      <c r="DR968" s="2" t="s">
        <v>675303</v>
      </c>
      <c r="DS968" s="2" t="s">
        <v>675304</v>
      </c>
      <c r="DT968" s="2" t="s">
        <v>675305</v>
      </c>
      <c r="DU968" s="2" t="s">
        <v>675306</v>
      </c>
      <c r="DV968" s="2" t="s">
        <v>675307</v>
      </c>
      <c r="DW968" s="2" t="s">
        <v>675308</v>
      </c>
      <c r="DX968" s="2" t="s">
        <v>675309</v>
      </c>
      <c r="DY968" s="2" t="s">
        <v>675310</v>
      </c>
      <c r="DZ968" s="2" t="s">
        <v>675311</v>
      </c>
      <c r="EA968" s="2" t="s">
        <v>675312</v>
      </c>
      <c r="EB968" s="2" t="s">
        <v>675313</v>
      </c>
      <c r="EC968" s="2" t="s">
        <v>675314</v>
      </c>
    </row>
    <row r="969" spans="1:133" x14ac:dyDescent="0.25">
      <c r="A969" s="2" t="s">
        <v>663744</v>
      </c>
      <c r="B969" s="2" t="s">
        <v>675315</v>
      </c>
      <c r="C969" s="2" t="s">
        <v>675316</v>
      </c>
      <c r="D969" s="2" t="s">
        <v>675317</v>
      </c>
      <c r="E969" s="2" t="s">
        <v>641841</v>
      </c>
      <c r="F969" s="2" t="s">
        <v>675318</v>
      </c>
      <c r="G969" s="2" t="s">
        <v>675319</v>
      </c>
      <c r="H969" s="2" t="s">
        <v>675320</v>
      </c>
      <c r="I969" s="2" t="s">
        <v>672762</v>
      </c>
      <c r="J969" s="2" t="s">
        <v>675321</v>
      </c>
      <c r="K969" s="2" t="s">
        <v>675322</v>
      </c>
      <c r="L969" s="2" t="s">
        <v>675323</v>
      </c>
      <c r="M969" s="2" t="s">
        <v>650343</v>
      </c>
      <c r="N969" s="2" t="s">
        <v>675324</v>
      </c>
      <c r="O969" s="2" t="s">
        <v>675325</v>
      </c>
      <c r="P969" s="2" t="s">
        <v>675326</v>
      </c>
      <c r="Q969" s="2" t="s">
        <v>649227</v>
      </c>
      <c r="R969" s="2" t="s">
        <v>675327</v>
      </c>
      <c r="S969" s="2" t="s">
        <v>392426</v>
      </c>
      <c r="T969" s="2" t="s">
        <v>675328</v>
      </c>
      <c r="U969" s="2" t="s">
        <v>675329</v>
      </c>
      <c r="V969" s="2" t="s">
        <v>675330</v>
      </c>
      <c r="W969" s="2" t="s">
        <v>675331</v>
      </c>
      <c r="X969" s="2" t="s">
        <v>675332</v>
      </c>
      <c r="Y969" s="2" t="s">
        <v>1936</v>
      </c>
      <c r="Z969" s="2" t="s">
        <v>675333</v>
      </c>
      <c r="AA969" s="2" t="s">
        <v>675334</v>
      </c>
      <c r="AB969" s="2" t="s">
        <v>675335</v>
      </c>
      <c r="AC969" s="2" t="s">
        <v>675336</v>
      </c>
      <c r="AD969" s="2" t="s">
        <v>675337</v>
      </c>
      <c r="AE969" s="2" t="s">
        <v>675338</v>
      </c>
      <c r="AF969" s="2" t="s">
        <v>675339</v>
      </c>
      <c r="AG969" s="2" t="s">
        <v>650323</v>
      </c>
      <c r="AH969" s="2" t="s">
        <v>675340</v>
      </c>
      <c r="AI969" s="2" t="s">
        <v>675341</v>
      </c>
      <c r="AJ969" s="2" t="s">
        <v>675342</v>
      </c>
      <c r="AK969" s="2" t="s">
        <v>675343</v>
      </c>
      <c r="AL969" s="2" t="s">
        <v>675344</v>
      </c>
      <c r="AM969" s="2" t="s">
        <v>675345</v>
      </c>
      <c r="AN969" s="2" t="s">
        <v>675346</v>
      </c>
      <c r="AO969" s="2" t="s">
        <v>675347</v>
      </c>
      <c r="AP969" s="2" t="s">
        <v>675348</v>
      </c>
      <c r="AQ969" s="2" t="s">
        <v>675349</v>
      </c>
      <c r="AR969" s="2" t="s">
        <v>675350</v>
      </c>
      <c r="AS969" s="2" t="s">
        <v>675351</v>
      </c>
      <c r="AT969" s="2" t="s">
        <v>675352</v>
      </c>
      <c r="AU969" s="2" t="s">
        <v>675353</v>
      </c>
      <c r="AV969" s="2" t="s">
        <v>675354</v>
      </c>
      <c r="AW969" s="2" t="s">
        <v>675355</v>
      </c>
      <c r="AX969" s="2" t="s">
        <v>675356</v>
      </c>
      <c r="AY969" s="2" t="s">
        <v>675357</v>
      </c>
      <c r="AZ969" s="2" t="s">
        <v>675358</v>
      </c>
      <c r="BA969" s="2" t="s">
        <v>675359</v>
      </c>
      <c r="BB969" s="2" t="s">
        <v>675360</v>
      </c>
      <c r="BC969" s="2" t="s">
        <v>675361</v>
      </c>
      <c r="BD969" s="2" t="s">
        <v>675362</v>
      </c>
      <c r="BE969" s="2" t="s">
        <v>675363</v>
      </c>
      <c r="BF969" s="2" t="s">
        <v>675364</v>
      </c>
      <c r="BG969" s="2" t="s">
        <v>675365</v>
      </c>
      <c r="BH969" s="2" t="s">
        <v>675366</v>
      </c>
      <c r="BI969" s="2" t="s">
        <v>675367</v>
      </c>
      <c r="BJ969" s="2" t="s">
        <v>675368</v>
      </c>
      <c r="BK969" s="2" t="s">
        <v>675369</v>
      </c>
      <c r="BL969" s="2" t="s">
        <v>675370</v>
      </c>
      <c r="BM969" s="2" t="s">
        <v>675371</v>
      </c>
      <c r="BN969" s="2" t="s">
        <v>675372</v>
      </c>
      <c r="BO969" s="2" t="s">
        <v>675373</v>
      </c>
      <c r="BP969" s="2" t="s">
        <v>675374</v>
      </c>
      <c r="BQ969" s="2" t="s">
        <v>675375</v>
      </c>
      <c r="BR969" s="2" t="s">
        <v>675376</v>
      </c>
      <c r="BS969" s="2" t="s">
        <v>675377</v>
      </c>
      <c r="BT969" s="2" t="s">
        <v>675378</v>
      </c>
      <c r="BU969" s="2" t="s">
        <v>675379</v>
      </c>
      <c r="BV969" s="2" t="s">
        <v>675380</v>
      </c>
      <c r="BW969" s="2" t="s">
        <v>675381</v>
      </c>
      <c r="BX969" s="2" t="s">
        <v>675382</v>
      </c>
      <c r="BY969" s="2" t="s">
        <v>675383</v>
      </c>
      <c r="BZ969" s="2" t="s">
        <v>675384</v>
      </c>
      <c r="CA969" s="2" t="s">
        <v>675385</v>
      </c>
      <c r="CB969" s="2" t="s">
        <v>675386</v>
      </c>
      <c r="CC969" s="2" t="s">
        <v>675387</v>
      </c>
      <c r="CD969" s="2" t="s">
        <v>675388</v>
      </c>
      <c r="CE969" s="2" t="s">
        <v>675389</v>
      </c>
      <c r="CF969" s="2" t="s">
        <v>675390</v>
      </c>
      <c r="CG969" s="2" t="s">
        <v>675391</v>
      </c>
      <c r="CH969" s="2" t="s">
        <v>5778</v>
      </c>
      <c r="CI969" s="2" t="s">
        <v>675392</v>
      </c>
      <c r="CJ969" s="2" t="s">
        <v>675393</v>
      </c>
      <c r="CK969" s="2" t="s">
        <v>675394</v>
      </c>
      <c r="CL969" s="2" t="s">
        <v>675395</v>
      </c>
      <c r="CM969" s="2" t="s">
        <v>675396</v>
      </c>
      <c r="CN969" s="2" t="s">
        <v>675397</v>
      </c>
      <c r="CO969" s="2" t="s">
        <v>675398</v>
      </c>
      <c r="CP969" s="2" t="s">
        <v>675399</v>
      </c>
      <c r="CQ969" s="2" t="s">
        <v>675400</v>
      </c>
      <c r="CR969" s="2" t="s">
        <v>675401</v>
      </c>
      <c r="CS969" s="2" t="s">
        <v>675402</v>
      </c>
      <c r="CT969" s="2" t="s">
        <v>675403</v>
      </c>
      <c r="CU969" s="2" t="s">
        <v>675404</v>
      </c>
      <c r="CV969" s="2" t="s">
        <v>675405</v>
      </c>
      <c r="CW969" s="2" t="s">
        <v>675406</v>
      </c>
      <c r="CX969" s="2" t="s">
        <v>675407</v>
      </c>
      <c r="CY969" s="2" t="s">
        <v>675408</v>
      </c>
      <c r="CZ969" s="2" t="s">
        <v>675409</v>
      </c>
      <c r="DA969" s="2" t="s">
        <v>675410</v>
      </c>
      <c r="DB969" s="2" t="s">
        <v>675411</v>
      </c>
      <c r="DC969" s="2" t="s">
        <v>675412</v>
      </c>
      <c r="DD969" s="2" t="s">
        <v>675413</v>
      </c>
      <c r="DE969" s="2" t="s">
        <v>675414</v>
      </c>
      <c r="DF969" s="2" t="s">
        <v>675415</v>
      </c>
      <c r="DG969" s="2" t="s">
        <v>675416</v>
      </c>
      <c r="DH969" s="2" t="s">
        <v>675417</v>
      </c>
      <c r="DI969" s="2" t="s">
        <v>675418</v>
      </c>
      <c r="DJ969" s="2" t="s">
        <v>675419</v>
      </c>
      <c r="DK969" s="2" t="s">
        <v>675420</v>
      </c>
      <c r="DL969" s="2" t="s">
        <v>675421</v>
      </c>
      <c r="DM969" s="2" t="s">
        <v>675422</v>
      </c>
      <c r="DN969" s="2" t="s">
        <v>675423</v>
      </c>
      <c r="DO969" s="2" t="s">
        <v>675424</v>
      </c>
      <c r="DP969" s="2" t="s">
        <v>675425</v>
      </c>
      <c r="DQ969" s="2" t="s">
        <v>675426</v>
      </c>
      <c r="DR969" s="2" t="s">
        <v>675427</v>
      </c>
      <c r="DS969" s="2" t="s">
        <v>675428</v>
      </c>
      <c r="DT969" s="2" t="s">
        <v>675429</v>
      </c>
      <c r="DU969" s="2" t="s">
        <v>675430</v>
      </c>
      <c r="DV969" s="2" t="s">
        <v>675431</v>
      </c>
      <c r="DW969" s="2" t="s">
        <v>675432</v>
      </c>
      <c r="DX969" s="2" t="s">
        <v>675433</v>
      </c>
      <c r="DY969" s="2" t="s">
        <v>675434</v>
      </c>
      <c r="DZ969" s="2" t="s">
        <v>675435</v>
      </c>
      <c r="EA969" s="2" t="s">
        <v>675436</v>
      </c>
      <c r="EB969" s="2" t="s">
        <v>675437</v>
      </c>
      <c r="EC969" s="2" t="s">
        <v>675438</v>
      </c>
    </row>
    <row r="970" spans="1:133" x14ac:dyDescent="0.25">
      <c r="A970" s="2" t="s">
        <v>663744</v>
      </c>
      <c r="B970" s="2" t="s">
        <v>675439</v>
      </c>
      <c r="C970" s="2" t="s">
        <v>675440</v>
      </c>
      <c r="D970" s="2" t="s">
        <v>675441</v>
      </c>
      <c r="E970" s="2" t="s">
        <v>641335</v>
      </c>
      <c r="F970" s="2" t="s">
        <v>6089</v>
      </c>
      <c r="G970" s="2" t="s">
        <v>675442</v>
      </c>
      <c r="H970" s="2" t="s">
        <v>675443</v>
      </c>
      <c r="I970" s="2" t="s">
        <v>344328</v>
      </c>
      <c r="J970" s="2" t="s">
        <v>675444</v>
      </c>
      <c r="K970" s="2" t="s">
        <v>675445</v>
      </c>
      <c r="L970" s="2" t="s">
        <v>675446</v>
      </c>
      <c r="M970" s="2" t="s">
        <v>527671</v>
      </c>
      <c r="N970" s="2" t="s">
        <v>675447</v>
      </c>
      <c r="O970" s="2" t="s">
        <v>675448</v>
      </c>
      <c r="P970" s="2" t="s">
        <v>675449</v>
      </c>
      <c r="Q970" s="2" t="s">
        <v>675450</v>
      </c>
      <c r="R970" s="2" t="s">
        <v>675451</v>
      </c>
      <c r="S970" s="2" t="s">
        <v>675452</v>
      </c>
      <c r="T970" s="2" t="s">
        <v>675453</v>
      </c>
      <c r="U970" s="2" t="s">
        <v>675454</v>
      </c>
      <c r="V970" s="2" t="s">
        <v>675455</v>
      </c>
      <c r="W970" s="2" t="s">
        <v>675456</v>
      </c>
      <c r="X970" s="2" t="s">
        <v>675457</v>
      </c>
      <c r="Y970" s="2" t="s">
        <v>654932</v>
      </c>
      <c r="Z970" s="2" t="s">
        <v>675458</v>
      </c>
      <c r="AA970" s="2" t="s">
        <v>675459</v>
      </c>
      <c r="AB970" s="2" t="s">
        <v>675460</v>
      </c>
      <c r="AC970" s="2" t="s">
        <v>675461</v>
      </c>
      <c r="AD970" s="2" t="s">
        <v>675462</v>
      </c>
      <c r="AE970" s="2" t="s">
        <v>675463</v>
      </c>
      <c r="AF970" s="2" t="s">
        <v>675464</v>
      </c>
      <c r="AG970" s="2" t="s">
        <v>660753</v>
      </c>
      <c r="AH970" s="2" t="s">
        <v>675465</v>
      </c>
      <c r="AI970" s="2" t="s">
        <v>675466</v>
      </c>
      <c r="AJ970" s="2" t="s">
        <v>675467</v>
      </c>
      <c r="AK970" s="2" t="s">
        <v>675468</v>
      </c>
      <c r="AL970" s="2" t="s">
        <v>675469</v>
      </c>
      <c r="AM970" s="2" t="s">
        <v>675470</v>
      </c>
      <c r="AN970" s="2" t="s">
        <v>675471</v>
      </c>
      <c r="AO970" s="2" t="s">
        <v>661280</v>
      </c>
      <c r="AP970" s="2" t="s">
        <v>675472</v>
      </c>
      <c r="AQ970" s="2" t="s">
        <v>675473</v>
      </c>
      <c r="AR970" s="2" t="s">
        <v>675474</v>
      </c>
      <c r="AS970" s="2" t="s">
        <v>675475</v>
      </c>
      <c r="AT970" s="2" t="s">
        <v>675476</v>
      </c>
      <c r="AU970" s="2" t="s">
        <v>675477</v>
      </c>
      <c r="AV970" s="2" t="s">
        <v>675478</v>
      </c>
      <c r="AW970" s="2" t="s">
        <v>675479</v>
      </c>
      <c r="AX970" s="2" t="s">
        <v>675480</v>
      </c>
      <c r="AY970" s="2" t="s">
        <v>675481</v>
      </c>
      <c r="AZ970" s="2" t="s">
        <v>675482</v>
      </c>
      <c r="BA970" s="2" t="s">
        <v>675483</v>
      </c>
      <c r="BB970" s="2" t="s">
        <v>675484</v>
      </c>
      <c r="BC970" s="2" t="s">
        <v>675485</v>
      </c>
      <c r="BD970" s="2" t="s">
        <v>675486</v>
      </c>
      <c r="BE970" s="2" t="s">
        <v>675487</v>
      </c>
      <c r="BF970" s="2" t="s">
        <v>675488</v>
      </c>
      <c r="BG970" s="2" t="s">
        <v>675489</v>
      </c>
      <c r="BH970" s="2" t="s">
        <v>675490</v>
      </c>
      <c r="BI970" s="2" t="s">
        <v>675491</v>
      </c>
      <c r="BJ970" s="2" t="s">
        <v>675492</v>
      </c>
      <c r="BK970" s="2" t="s">
        <v>675493</v>
      </c>
      <c r="BL970" s="2" t="s">
        <v>675494</v>
      </c>
      <c r="BM970" s="2" t="s">
        <v>675495</v>
      </c>
      <c r="BN970" s="2" t="s">
        <v>675496</v>
      </c>
      <c r="BO970" s="2" t="s">
        <v>675497</v>
      </c>
      <c r="BP970" s="2" t="s">
        <v>675498</v>
      </c>
      <c r="BQ970" s="2" t="s">
        <v>675499</v>
      </c>
      <c r="BR970" s="2" t="s">
        <v>675500</v>
      </c>
      <c r="BS970" s="2" t="s">
        <v>675501</v>
      </c>
      <c r="BT970" s="2" t="s">
        <v>675502</v>
      </c>
      <c r="BU970" s="2" t="s">
        <v>675503</v>
      </c>
      <c r="BV970" s="2" t="s">
        <v>675504</v>
      </c>
      <c r="BW970" s="2" t="s">
        <v>675505</v>
      </c>
      <c r="BX970" s="2" t="s">
        <v>675506</v>
      </c>
      <c r="BY970" s="2" t="s">
        <v>675507</v>
      </c>
      <c r="BZ970" s="2" t="s">
        <v>675508</v>
      </c>
      <c r="CA970" s="2" t="s">
        <v>675509</v>
      </c>
      <c r="CB970" s="2" t="s">
        <v>675510</v>
      </c>
      <c r="CC970" s="2" t="s">
        <v>675511</v>
      </c>
      <c r="CD970" s="2" t="s">
        <v>675512</v>
      </c>
      <c r="CE970" s="2" t="s">
        <v>675513</v>
      </c>
      <c r="CF970" s="2" t="s">
        <v>675514</v>
      </c>
      <c r="CG970" s="2" t="s">
        <v>675515</v>
      </c>
      <c r="CH970" s="2" t="s">
        <v>675516</v>
      </c>
      <c r="CI970" s="2" t="s">
        <v>675517</v>
      </c>
      <c r="CJ970" s="2" t="s">
        <v>675518</v>
      </c>
      <c r="CK970" s="2" t="s">
        <v>675519</v>
      </c>
      <c r="CL970" s="2" t="s">
        <v>675520</v>
      </c>
      <c r="CM970" s="2" t="s">
        <v>675521</v>
      </c>
      <c r="CN970" s="2" t="s">
        <v>675522</v>
      </c>
      <c r="CO970" s="2" t="s">
        <v>675523</v>
      </c>
      <c r="CP970" s="2" t="s">
        <v>675524</v>
      </c>
      <c r="CQ970" s="2" t="s">
        <v>675525</v>
      </c>
      <c r="CR970" s="2" t="s">
        <v>675526</v>
      </c>
      <c r="CS970" s="2" t="s">
        <v>675527</v>
      </c>
      <c r="CT970" s="2" t="s">
        <v>675528</v>
      </c>
      <c r="CU970" s="2" t="s">
        <v>675529</v>
      </c>
      <c r="CV970" s="2" t="s">
        <v>675530</v>
      </c>
      <c r="CW970" s="2" t="s">
        <v>675531</v>
      </c>
      <c r="CX970" s="2" t="s">
        <v>675532</v>
      </c>
      <c r="CY970" s="2" t="s">
        <v>675533</v>
      </c>
      <c r="CZ970" s="2" t="s">
        <v>675534</v>
      </c>
      <c r="DA970" s="2" t="s">
        <v>675535</v>
      </c>
      <c r="DB970" s="2" t="s">
        <v>675536</v>
      </c>
      <c r="DC970" s="2" t="s">
        <v>675537</v>
      </c>
      <c r="DD970" s="2" t="s">
        <v>675538</v>
      </c>
      <c r="DE970" s="2" t="s">
        <v>675539</v>
      </c>
      <c r="DF970" s="2" t="s">
        <v>675540</v>
      </c>
      <c r="DG970" s="2" t="s">
        <v>675541</v>
      </c>
      <c r="DH970" s="2" t="s">
        <v>675542</v>
      </c>
      <c r="DI970" s="2" t="s">
        <v>675543</v>
      </c>
      <c r="DJ970" s="2" t="s">
        <v>675544</v>
      </c>
      <c r="DK970" s="2" t="s">
        <v>675545</v>
      </c>
      <c r="DL970" s="2" t="s">
        <v>675546</v>
      </c>
      <c r="DM970" s="2" t="s">
        <v>675547</v>
      </c>
      <c r="DN970" s="2" t="s">
        <v>675548</v>
      </c>
      <c r="DO970" s="2" t="s">
        <v>675549</v>
      </c>
      <c r="DP970" s="2" t="s">
        <v>675550</v>
      </c>
      <c r="DQ970" s="2" t="s">
        <v>675551</v>
      </c>
      <c r="DR970" s="2" t="s">
        <v>675552</v>
      </c>
      <c r="DS970" s="2" t="s">
        <v>675553</v>
      </c>
      <c r="DT970" s="2" t="s">
        <v>675554</v>
      </c>
      <c r="DU970" s="2" t="s">
        <v>675555</v>
      </c>
      <c r="DV970" s="2" t="s">
        <v>675556</v>
      </c>
      <c r="DW970" s="2" t="s">
        <v>675557</v>
      </c>
      <c r="DX970" s="2" t="s">
        <v>675558</v>
      </c>
      <c r="DY970" s="2" t="s">
        <v>675559</v>
      </c>
      <c r="DZ970" s="2" t="s">
        <v>675560</v>
      </c>
      <c r="EA970" s="2" t="s">
        <v>675561</v>
      </c>
      <c r="EB970" s="2" t="s">
        <v>675562</v>
      </c>
      <c r="EC970" s="2" t="s">
        <v>675563</v>
      </c>
    </row>
    <row r="971" spans="1:133" x14ac:dyDescent="0.25">
      <c r="A971" s="2" t="s">
        <v>663744</v>
      </c>
      <c r="B971" s="2" t="s">
        <v>675564</v>
      </c>
      <c r="C971" s="2" t="s">
        <v>675565</v>
      </c>
      <c r="D971" s="2" t="s">
        <v>675566</v>
      </c>
      <c r="E971" s="2" t="s">
        <v>453099</v>
      </c>
      <c r="F971" s="2" t="s">
        <v>675567</v>
      </c>
      <c r="G971" s="2" t="s">
        <v>675568</v>
      </c>
      <c r="H971" s="2" t="s">
        <v>675569</v>
      </c>
      <c r="I971" s="2" t="s">
        <v>644614</v>
      </c>
      <c r="J971" s="2" t="s">
        <v>675570</v>
      </c>
      <c r="K971" s="2" t="s">
        <v>37131</v>
      </c>
      <c r="L971" s="2" t="s">
        <v>675571</v>
      </c>
      <c r="M971" s="2" t="s">
        <v>153836</v>
      </c>
      <c r="N971" s="2" t="s">
        <v>675572</v>
      </c>
      <c r="O971" s="2" t="s">
        <v>675573</v>
      </c>
      <c r="P971" s="2" t="s">
        <v>675574</v>
      </c>
      <c r="Q971" s="2" t="s">
        <v>493270</v>
      </c>
      <c r="R971" s="2" t="s">
        <v>675575</v>
      </c>
      <c r="S971" s="2" t="s">
        <v>675576</v>
      </c>
      <c r="T971" s="2" t="s">
        <v>675577</v>
      </c>
      <c r="U971" s="2" t="s">
        <v>675578</v>
      </c>
      <c r="V971" s="2" t="s">
        <v>675579</v>
      </c>
      <c r="W971" s="2" t="s">
        <v>675580</v>
      </c>
      <c r="X971" s="2" t="s">
        <v>675581</v>
      </c>
      <c r="Y971" s="2" t="s">
        <v>8652</v>
      </c>
      <c r="Z971" s="2" t="s">
        <v>675582</v>
      </c>
      <c r="AA971" s="2" t="s">
        <v>675583</v>
      </c>
      <c r="AB971" s="2" t="s">
        <v>675584</v>
      </c>
      <c r="AC971" s="2" t="s">
        <v>675585</v>
      </c>
      <c r="AD971" s="2" t="s">
        <v>675586</v>
      </c>
      <c r="AE971" s="2" t="s">
        <v>675587</v>
      </c>
      <c r="AF971" s="2" t="s">
        <v>675588</v>
      </c>
      <c r="AG971" s="2" t="s">
        <v>71532</v>
      </c>
      <c r="AH971" s="2" t="s">
        <v>675589</v>
      </c>
      <c r="AI971" s="2" t="s">
        <v>214904</v>
      </c>
      <c r="AJ971" s="2" t="s">
        <v>675590</v>
      </c>
      <c r="AK971" s="2" t="s">
        <v>142174</v>
      </c>
      <c r="AL971" s="2" t="s">
        <v>675591</v>
      </c>
      <c r="AM971" s="2" t="s">
        <v>191994</v>
      </c>
      <c r="AN971" s="2" t="s">
        <v>675592</v>
      </c>
      <c r="AO971" s="2" t="s">
        <v>675593</v>
      </c>
      <c r="AP971" s="2" t="s">
        <v>675594</v>
      </c>
      <c r="AQ971" s="2" t="s">
        <v>675595</v>
      </c>
      <c r="AR971" s="2" t="s">
        <v>675596</v>
      </c>
      <c r="AS971" s="2" t="s">
        <v>646362</v>
      </c>
      <c r="AT971" s="2" t="s">
        <v>675597</v>
      </c>
      <c r="AU971" s="2" t="s">
        <v>116795</v>
      </c>
      <c r="AV971" s="2" t="s">
        <v>675598</v>
      </c>
      <c r="AW971" s="2" t="s">
        <v>675599</v>
      </c>
      <c r="AX971" s="2" t="s">
        <v>675600</v>
      </c>
      <c r="AY971" s="2" t="s">
        <v>675601</v>
      </c>
      <c r="AZ971" s="2" t="s">
        <v>675602</v>
      </c>
      <c r="BA971" s="2" t="s">
        <v>675603</v>
      </c>
      <c r="BB971" s="2" t="s">
        <v>675604</v>
      </c>
      <c r="BC971" s="2" t="s">
        <v>675605</v>
      </c>
      <c r="BD971" s="2" t="s">
        <v>675606</v>
      </c>
      <c r="BE971" s="2" t="s">
        <v>675607</v>
      </c>
      <c r="BF971" s="2" t="s">
        <v>675608</v>
      </c>
      <c r="BG971" s="2" t="s">
        <v>675609</v>
      </c>
      <c r="BH971" s="2" t="s">
        <v>675610</v>
      </c>
      <c r="BI971" s="2" t="s">
        <v>675611</v>
      </c>
      <c r="BJ971" s="2" t="s">
        <v>675612</v>
      </c>
      <c r="BK971" s="2" t="s">
        <v>675613</v>
      </c>
      <c r="BL971" s="2" t="s">
        <v>675614</v>
      </c>
      <c r="BM971" s="2" t="s">
        <v>675615</v>
      </c>
      <c r="BN971" s="2" t="s">
        <v>675616</v>
      </c>
      <c r="BO971" s="2" t="s">
        <v>675617</v>
      </c>
      <c r="BP971" s="2" t="s">
        <v>675618</v>
      </c>
      <c r="BQ971" s="2" t="s">
        <v>675619</v>
      </c>
      <c r="BR971" s="2" t="s">
        <v>675620</v>
      </c>
      <c r="BS971" s="2" t="s">
        <v>675621</v>
      </c>
      <c r="BT971" s="2" t="s">
        <v>675622</v>
      </c>
      <c r="BU971" s="2" t="s">
        <v>675623</v>
      </c>
      <c r="BV971" s="2" t="s">
        <v>675624</v>
      </c>
      <c r="BW971" s="2" t="s">
        <v>675625</v>
      </c>
      <c r="BX971" s="2" t="s">
        <v>675626</v>
      </c>
      <c r="BY971" s="2" t="s">
        <v>675627</v>
      </c>
      <c r="BZ971" s="2" t="s">
        <v>675628</v>
      </c>
      <c r="CA971" s="2" t="s">
        <v>675629</v>
      </c>
      <c r="CB971" s="2" t="s">
        <v>675630</v>
      </c>
      <c r="CC971" s="2" t="s">
        <v>675631</v>
      </c>
      <c r="CD971" s="2" t="s">
        <v>675632</v>
      </c>
      <c r="CE971" s="2" t="s">
        <v>675633</v>
      </c>
      <c r="CF971" s="2" t="s">
        <v>675634</v>
      </c>
      <c r="CG971" s="2" t="s">
        <v>675635</v>
      </c>
      <c r="CH971" s="2" t="s">
        <v>675636</v>
      </c>
      <c r="CI971" s="2" t="s">
        <v>675637</v>
      </c>
      <c r="CJ971" s="2" t="s">
        <v>675638</v>
      </c>
      <c r="CK971" s="2" t="s">
        <v>675639</v>
      </c>
      <c r="CL971" s="2" t="s">
        <v>675640</v>
      </c>
      <c r="CM971" s="2" t="s">
        <v>675641</v>
      </c>
      <c r="CN971" s="2" t="s">
        <v>675642</v>
      </c>
      <c r="CO971" s="2" t="s">
        <v>675643</v>
      </c>
      <c r="CP971" s="2" t="s">
        <v>675644</v>
      </c>
      <c r="CQ971" s="2" t="s">
        <v>675645</v>
      </c>
      <c r="CR971" s="2" t="s">
        <v>675646</v>
      </c>
      <c r="CS971" s="2" t="s">
        <v>675647</v>
      </c>
      <c r="CT971" s="2" t="s">
        <v>675648</v>
      </c>
      <c r="CU971" s="2" t="s">
        <v>675649</v>
      </c>
      <c r="CV971" s="2" t="s">
        <v>675650</v>
      </c>
      <c r="CW971" s="2" t="s">
        <v>675651</v>
      </c>
      <c r="CX971" s="2" t="s">
        <v>675652</v>
      </c>
      <c r="CY971" s="2" t="s">
        <v>675653</v>
      </c>
      <c r="CZ971" s="2" t="s">
        <v>675654</v>
      </c>
      <c r="DA971" s="2" t="s">
        <v>675655</v>
      </c>
      <c r="DB971" s="2" t="s">
        <v>675656</v>
      </c>
      <c r="DC971" s="2" t="s">
        <v>675657</v>
      </c>
      <c r="DD971" s="2" t="s">
        <v>675658</v>
      </c>
      <c r="DE971" s="2" t="s">
        <v>675659</v>
      </c>
      <c r="DF971" s="2" t="s">
        <v>675660</v>
      </c>
      <c r="DG971" s="2" t="s">
        <v>675661</v>
      </c>
      <c r="DH971" s="2" t="s">
        <v>675662</v>
      </c>
      <c r="DI971" s="2" t="s">
        <v>675663</v>
      </c>
      <c r="DJ971" s="2" t="s">
        <v>675664</v>
      </c>
      <c r="DK971" s="2" t="s">
        <v>675665</v>
      </c>
      <c r="DL971" s="2" t="s">
        <v>675666</v>
      </c>
      <c r="DM971" s="2" t="s">
        <v>675667</v>
      </c>
      <c r="DN971" s="2" t="s">
        <v>675668</v>
      </c>
      <c r="DO971" s="2" t="s">
        <v>675669</v>
      </c>
      <c r="DP971" s="2" t="s">
        <v>675670</v>
      </c>
      <c r="DQ971" s="2" t="s">
        <v>675671</v>
      </c>
      <c r="DR971" s="2" t="s">
        <v>675672</v>
      </c>
      <c r="DS971" s="2" t="s">
        <v>675673</v>
      </c>
      <c r="DT971" s="2" t="s">
        <v>675674</v>
      </c>
      <c r="DU971" s="2" t="s">
        <v>675675</v>
      </c>
      <c r="DV971" s="2" t="s">
        <v>675676</v>
      </c>
      <c r="DW971" s="2" t="s">
        <v>675677</v>
      </c>
      <c r="DX971" s="2" t="s">
        <v>675678</v>
      </c>
      <c r="DY971" s="2" t="s">
        <v>675679</v>
      </c>
      <c r="DZ971" s="2" t="s">
        <v>675680</v>
      </c>
      <c r="EA971" s="2" t="s">
        <v>675681</v>
      </c>
      <c r="EB971" s="2" t="s">
        <v>675682</v>
      </c>
      <c r="EC971" s="2" t="s">
        <v>675683</v>
      </c>
    </row>
    <row r="972" spans="1:133" x14ac:dyDescent="0.25">
      <c r="A972" s="2" t="s">
        <v>663744</v>
      </c>
      <c r="B972" s="2" t="s">
        <v>675684</v>
      </c>
      <c r="C972" s="2" t="s">
        <v>675685</v>
      </c>
      <c r="D972" s="2" t="s">
        <v>675686</v>
      </c>
      <c r="E972" s="2" t="s">
        <v>649085</v>
      </c>
      <c r="F972" s="2" t="s">
        <v>675687</v>
      </c>
      <c r="G972" s="2" t="s">
        <v>675688</v>
      </c>
      <c r="H972" s="2" t="s">
        <v>675689</v>
      </c>
      <c r="I972" s="2" t="s">
        <v>643106</v>
      </c>
      <c r="J972" s="2" t="s">
        <v>675690</v>
      </c>
      <c r="K972" s="2" t="s">
        <v>675691</v>
      </c>
      <c r="L972" s="2" t="s">
        <v>675692</v>
      </c>
      <c r="M972" s="2" t="s">
        <v>212972</v>
      </c>
      <c r="N972" s="2" t="s">
        <v>675693</v>
      </c>
      <c r="O972" s="2" t="s">
        <v>675694</v>
      </c>
      <c r="P972" s="2" t="s">
        <v>675695</v>
      </c>
      <c r="Q972" s="2" t="s">
        <v>57983</v>
      </c>
      <c r="R972" s="2" t="s">
        <v>675696</v>
      </c>
      <c r="S972" s="2" t="s">
        <v>675697</v>
      </c>
      <c r="T972" s="2" t="s">
        <v>675698</v>
      </c>
      <c r="U972" s="2" t="s">
        <v>675699</v>
      </c>
      <c r="V972" s="2" t="s">
        <v>675700</v>
      </c>
      <c r="W972" s="2" t="s">
        <v>675701</v>
      </c>
      <c r="X972" s="2" t="s">
        <v>675702</v>
      </c>
      <c r="Y972" s="2" t="s">
        <v>659532</v>
      </c>
      <c r="Z972" s="2" t="s">
        <v>675703</v>
      </c>
      <c r="AA972" s="2" t="s">
        <v>675704</v>
      </c>
      <c r="AB972" s="2" t="s">
        <v>675705</v>
      </c>
      <c r="AC972" s="2" t="s">
        <v>675706</v>
      </c>
      <c r="AD972" s="2" t="s">
        <v>662578</v>
      </c>
      <c r="AE972" s="2" t="s">
        <v>675707</v>
      </c>
      <c r="AF972" s="2" t="s">
        <v>675708</v>
      </c>
      <c r="AG972" s="2" t="s">
        <v>675709</v>
      </c>
      <c r="AH972" s="2" t="s">
        <v>675710</v>
      </c>
      <c r="AI972" s="2" t="s">
        <v>675711</v>
      </c>
      <c r="AJ972" s="2" t="s">
        <v>675712</v>
      </c>
      <c r="AK972" s="2" t="s">
        <v>83925</v>
      </c>
      <c r="AL972" s="2" t="s">
        <v>675713</v>
      </c>
      <c r="AM972" s="2" t="s">
        <v>675714</v>
      </c>
      <c r="AN972" s="2" t="s">
        <v>675715</v>
      </c>
      <c r="AO972" s="2" t="s">
        <v>675716</v>
      </c>
      <c r="AP972" s="2" t="s">
        <v>675717</v>
      </c>
      <c r="AQ972" s="2" t="s">
        <v>675718</v>
      </c>
      <c r="AR972" s="2" t="s">
        <v>675719</v>
      </c>
      <c r="AS972" s="2" t="s">
        <v>675720</v>
      </c>
      <c r="AT972" s="2" t="s">
        <v>675721</v>
      </c>
      <c r="AU972" s="2" t="s">
        <v>675722</v>
      </c>
      <c r="AV972" s="2" t="s">
        <v>675723</v>
      </c>
      <c r="AW972" s="2" t="s">
        <v>675724</v>
      </c>
      <c r="AX972" s="2" t="s">
        <v>675725</v>
      </c>
      <c r="AY972" s="2" t="s">
        <v>675726</v>
      </c>
      <c r="AZ972" s="2" t="s">
        <v>675727</v>
      </c>
      <c r="BA972" s="2" t="s">
        <v>675728</v>
      </c>
      <c r="BB972" s="2" t="s">
        <v>675729</v>
      </c>
      <c r="BC972" s="2" t="s">
        <v>675730</v>
      </c>
      <c r="BD972" s="2" t="s">
        <v>675731</v>
      </c>
      <c r="BE972" s="2" t="s">
        <v>675732</v>
      </c>
      <c r="BF972" s="2" t="s">
        <v>675733</v>
      </c>
      <c r="BG972" s="2" t="s">
        <v>675734</v>
      </c>
      <c r="BH972" s="2" t="s">
        <v>675735</v>
      </c>
      <c r="BI972" s="2" t="s">
        <v>675736</v>
      </c>
      <c r="BJ972" s="2" t="s">
        <v>602619</v>
      </c>
      <c r="BK972" s="2" t="s">
        <v>675737</v>
      </c>
      <c r="BL972" s="2" t="s">
        <v>675738</v>
      </c>
      <c r="BM972" s="2" t="s">
        <v>675739</v>
      </c>
      <c r="BN972" s="2" t="s">
        <v>675740</v>
      </c>
      <c r="BO972" s="2" t="s">
        <v>675741</v>
      </c>
      <c r="BP972" s="2" t="s">
        <v>675742</v>
      </c>
      <c r="BQ972" s="2" t="s">
        <v>675743</v>
      </c>
      <c r="BR972" s="2" t="s">
        <v>675744</v>
      </c>
      <c r="BS972" s="2" t="s">
        <v>675745</v>
      </c>
      <c r="BT972" s="2" t="s">
        <v>675746</v>
      </c>
      <c r="BU972" s="2" t="s">
        <v>675747</v>
      </c>
      <c r="BV972" s="2" t="s">
        <v>675748</v>
      </c>
      <c r="BW972" s="2" t="s">
        <v>675749</v>
      </c>
      <c r="BX972" s="2" t="s">
        <v>675750</v>
      </c>
      <c r="BY972" s="2" t="s">
        <v>675751</v>
      </c>
      <c r="BZ972" s="2" t="s">
        <v>675752</v>
      </c>
      <c r="CA972" s="2" t="s">
        <v>675753</v>
      </c>
      <c r="CB972" s="2" t="s">
        <v>675754</v>
      </c>
      <c r="CC972" s="2" t="s">
        <v>675755</v>
      </c>
      <c r="CD972" s="2" t="s">
        <v>675756</v>
      </c>
      <c r="CE972" s="2" t="s">
        <v>675757</v>
      </c>
      <c r="CF972" s="2" t="s">
        <v>675758</v>
      </c>
      <c r="CG972" s="2" t="s">
        <v>675759</v>
      </c>
      <c r="CH972" s="2" t="s">
        <v>2033</v>
      </c>
      <c r="CI972" s="2" t="s">
        <v>675760</v>
      </c>
      <c r="CJ972" s="2" t="s">
        <v>675761</v>
      </c>
      <c r="CK972" s="2" t="s">
        <v>675762</v>
      </c>
      <c r="CL972" s="2" t="s">
        <v>675763</v>
      </c>
      <c r="CM972" s="2" t="s">
        <v>675764</v>
      </c>
      <c r="CN972" s="2" t="s">
        <v>675765</v>
      </c>
      <c r="CO972" s="2" t="s">
        <v>675766</v>
      </c>
      <c r="CP972" s="2" t="s">
        <v>675767</v>
      </c>
      <c r="CQ972" s="2" t="s">
        <v>675768</v>
      </c>
      <c r="CR972" s="2" t="s">
        <v>675769</v>
      </c>
      <c r="CS972" s="2" t="s">
        <v>675770</v>
      </c>
      <c r="CT972" s="2" t="s">
        <v>675771</v>
      </c>
      <c r="CU972" s="2" t="s">
        <v>675772</v>
      </c>
      <c r="CV972" s="2" t="s">
        <v>675773</v>
      </c>
      <c r="CW972" s="2" t="s">
        <v>675774</v>
      </c>
      <c r="CX972" s="2" t="s">
        <v>675775</v>
      </c>
      <c r="CY972" s="2" t="s">
        <v>675776</v>
      </c>
      <c r="CZ972" s="2" t="s">
        <v>675777</v>
      </c>
      <c r="DA972" s="2" t="s">
        <v>675778</v>
      </c>
      <c r="DB972" s="2" t="s">
        <v>675779</v>
      </c>
      <c r="DC972" s="2" t="s">
        <v>675780</v>
      </c>
      <c r="DD972" s="2" t="s">
        <v>675781</v>
      </c>
      <c r="DE972" s="2" t="s">
        <v>675782</v>
      </c>
      <c r="DF972" s="2" t="s">
        <v>675783</v>
      </c>
      <c r="DG972" s="2" t="s">
        <v>675784</v>
      </c>
      <c r="DH972" s="2" t="s">
        <v>675785</v>
      </c>
      <c r="DI972" s="2" t="s">
        <v>675786</v>
      </c>
      <c r="DJ972" s="2" t="s">
        <v>675787</v>
      </c>
      <c r="DK972" s="2" t="s">
        <v>675788</v>
      </c>
      <c r="DL972" s="2" t="s">
        <v>675789</v>
      </c>
      <c r="DM972" s="2" t="s">
        <v>675790</v>
      </c>
      <c r="DN972" s="2" t="s">
        <v>675791</v>
      </c>
      <c r="DO972" s="2" t="s">
        <v>675792</v>
      </c>
      <c r="DP972" s="2" t="s">
        <v>675793</v>
      </c>
      <c r="DQ972" s="2" t="s">
        <v>675794</v>
      </c>
      <c r="DR972" s="2" t="s">
        <v>675795</v>
      </c>
      <c r="DS972" s="2" t="s">
        <v>675796</v>
      </c>
      <c r="DT972" s="2" t="s">
        <v>675797</v>
      </c>
      <c r="DU972" s="2" t="s">
        <v>675798</v>
      </c>
      <c r="DV972" s="2" t="s">
        <v>675799</v>
      </c>
      <c r="DW972" s="2" t="s">
        <v>90496</v>
      </c>
      <c r="DX972" s="2" t="s">
        <v>675800</v>
      </c>
      <c r="DY972" s="2" t="s">
        <v>675801</v>
      </c>
      <c r="DZ972" s="2" t="s">
        <v>675802</v>
      </c>
      <c r="EA972" s="2" t="s">
        <v>675803</v>
      </c>
      <c r="EB972" s="2" t="s">
        <v>675804</v>
      </c>
      <c r="EC972" s="2" t="s">
        <v>675805</v>
      </c>
    </row>
    <row r="973" spans="1:133" x14ac:dyDescent="0.25">
      <c r="A973" s="2" t="s">
        <v>663744</v>
      </c>
      <c r="B973" s="2" t="s">
        <v>675806</v>
      </c>
      <c r="C973" s="2" t="s">
        <v>675807</v>
      </c>
      <c r="D973" s="2" t="s">
        <v>675808</v>
      </c>
      <c r="E973" s="2" t="s">
        <v>671041</v>
      </c>
      <c r="F973" s="2" t="s">
        <v>675809</v>
      </c>
      <c r="G973" s="2" t="s">
        <v>675810</v>
      </c>
      <c r="H973" s="2" t="s">
        <v>675811</v>
      </c>
      <c r="I973" s="2" t="s">
        <v>99937</v>
      </c>
      <c r="J973" s="2" t="s">
        <v>675812</v>
      </c>
      <c r="K973" s="2" t="s">
        <v>675813</v>
      </c>
      <c r="L973" s="2" t="s">
        <v>675814</v>
      </c>
      <c r="M973" s="2" t="s">
        <v>335915</v>
      </c>
      <c r="N973" s="2" t="s">
        <v>675815</v>
      </c>
      <c r="O973" s="2" t="s">
        <v>675816</v>
      </c>
      <c r="P973" s="2" t="s">
        <v>675817</v>
      </c>
      <c r="Q973" s="2" t="s">
        <v>667223</v>
      </c>
      <c r="R973" s="2" t="s">
        <v>675818</v>
      </c>
      <c r="S973" s="2" t="s">
        <v>675819</v>
      </c>
      <c r="T973" s="2" t="s">
        <v>675820</v>
      </c>
      <c r="U973" s="2" t="s">
        <v>3487</v>
      </c>
      <c r="V973" s="2" t="s">
        <v>675821</v>
      </c>
      <c r="W973" s="2" t="s">
        <v>675822</v>
      </c>
      <c r="X973" s="2" t="s">
        <v>675823</v>
      </c>
      <c r="Y973" s="2" t="s">
        <v>66833</v>
      </c>
      <c r="Z973" s="2" t="s">
        <v>675824</v>
      </c>
      <c r="AA973" s="2" t="s">
        <v>675825</v>
      </c>
      <c r="AB973" s="2" t="s">
        <v>675826</v>
      </c>
      <c r="AC973" s="2" t="s">
        <v>675827</v>
      </c>
      <c r="AD973" s="2" t="s">
        <v>675828</v>
      </c>
      <c r="AE973" s="2" t="s">
        <v>675829</v>
      </c>
      <c r="AF973" s="2" t="s">
        <v>675830</v>
      </c>
      <c r="AG973" s="2" t="s">
        <v>670317</v>
      </c>
      <c r="AH973" s="2" t="s">
        <v>675831</v>
      </c>
      <c r="AI973" s="2" t="s">
        <v>675832</v>
      </c>
      <c r="AJ973" s="2" t="s">
        <v>675833</v>
      </c>
      <c r="AK973" s="2" t="s">
        <v>675834</v>
      </c>
      <c r="AL973" s="2" t="s">
        <v>675835</v>
      </c>
      <c r="AM973" s="2" t="s">
        <v>675836</v>
      </c>
      <c r="AN973" s="2" t="s">
        <v>675837</v>
      </c>
      <c r="AO973" s="2" t="s">
        <v>675838</v>
      </c>
      <c r="AP973" s="2" t="s">
        <v>675839</v>
      </c>
      <c r="AQ973" s="2" t="s">
        <v>675840</v>
      </c>
      <c r="AR973" s="2" t="s">
        <v>675841</v>
      </c>
      <c r="AS973" s="2" t="s">
        <v>675842</v>
      </c>
      <c r="AT973" s="2" t="s">
        <v>675843</v>
      </c>
      <c r="AU973" s="2" t="s">
        <v>675844</v>
      </c>
      <c r="AV973" s="2" t="s">
        <v>675845</v>
      </c>
      <c r="AW973" s="2" t="s">
        <v>675846</v>
      </c>
      <c r="AX973" s="2" t="s">
        <v>675847</v>
      </c>
      <c r="AY973" s="2" t="s">
        <v>675848</v>
      </c>
      <c r="AZ973" s="2" t="s">
        <v>675849</v>
      </c>
      <c r="BA973" s="2" t="s">
        <v>675850</v>
      </c>
      <c r="BB973" s="2" t="s">
        <v>675851</v>
      </c>
      <c r="BC973" s="2" t="s">
        <v>675852</v>
      </c>
      <c r="BD973" s="2" t="s">
        <v>675853</v>
      </c>
      <c r="BE973" s="2" t="s">
        <v>675854</v>
      </c>
      <c r="BF973" s="2" t="s">
        <v>675855</v>
      </c>
      <c r="BG973" s="2" t="s">
        <v>675856</v>
      </c>
      <c r="BH973" s="2" t="s">
        <v>675857</v>
      </c>
      <c r="BI973" s="2" t="s">
        <v>675858</v>
      </c>
      <c r="BJ973" s="2" t="s">
        <v>675859</v>
      </c>
      <c r="BK973" s="2" t="s">
        <v>675860</v>
      </c>
      <c r="BL973" s="2" t="s">
        <v>675861</v>
      </c>
      <c r="BM973" s="2" t="s">
        <v>675862</v>
      </c>
      <c r="BN973" s="2" t="s">
        <v>675863</v>
      </c>
      <c r="BO973" s="2" t="s">
        <v>675864</v>
      </c>
      <c r="BP973" s="2" t="s">
        <v>675865</v>
      </c>
      <c r="BQ973" s="2" t="s">
        <v>675866</v>
      </c>
      <c r="BR973" s="2" t="s">
        <v>675867</v>
      </c>
      <c r="BS973" s="2" t="s">
        <v>675868</v>
      </c>
      <c r="BT973" s="2" t="s">
        <v>675869</v>
      </c>
      <c r="BU973" s="2" t="s">
        <v>675870</v>
      </c>
      <c r="BV973" s="2" t="s">
        <v>675871</v>
      </c>
      <c r="BW973" s="2" t="s">
        <v>675872</v>
      </c>
      <c r="BX973" s="2" t="s">
        <v>675873</v>
      </c>
      <c r="BY973" s="2" t="s">
        <v>675874</v>
      </c>
      <c r="BZ973" s="2" t="s">
        <v>675875</v>
      </c>
      <c r="CA973" s="2" t="s">
        <v>675876</v>
      </c>
      <c r="CB973" s="2" t="s">
        <v>675877</v>
      </c>
      <c r="CC973" s="2" t="s">
        <v>675878</v>
      </c>
      <c r="CD973" s="2" t="s">
        <v>675879</v>
      </c>
      <c r="CE973" s="2" t="s">
        <v>675880</v>
      </c>
      <c r="CF973" s="2" t="s">
        <v>675881</v>
      </c>
      <c r="CG973" s="2" t="s">
        <v>675882</v>
      </c>
      <c r="CH973" s="2" t="s">
        <v>675883</v>
      </c>
      <c r="CI973" s="2" t="s">
        <v>675884</v>
      </c>
      <c r="CJ973" s="2" t="s">
        <v>675885</v>
      </c>
      <c r="CK973" s="2" t="s">
        <v>675886</v>
      </c>
      <c r="CL973" s="2" t="s">
        <v>675887</v>
      </c>
      <c r="CM973" s="2" t="s">
        <v>675888</v>
      </c>
      <c r="CN973" s="2" t="s">
        <v>675889</v>
      </c>
      <c r="CO973" s="2" t="s">
        <v>675890</v>
      </c>
      <c r="CP973" s="2" t="s">
        <v>675891</v>
      </c>
      <c r="CQ973" s="2" t="s">
        <v>675892</v>
      </c>
      <c r="CR973" s="2" t="s">
        <v>675893</v>
      </c>
      <c r="CS973" s="2" t="s">
        <v>675894</v>
      </c>
      <c r="CT973" s="2" t="s">
        <v>675895</v>
      </c>
      <c r="CU973" s="2" t="s">
        <v>675896</v>
      </c>
      <c r="CV973" s="2" t="s">
        <v>675897</v>
      </c>
      <c r="CW973" s="2" t="s">
        <v>675898</v>
      </c>
      <c r="CX973" s="2" t="s">
        <v>599110</v>
      </c>
      <c r="CY973" s="2" t="s">
        <v>675899</v>
      </c>
      <c r="CZ973" s="2" t="s">
        <v>675900</v>
      </c>
      <c r="DA973" s="2" t="s">
        <v>675901</v>
      </c>
      <c r="DB973" s="2" t="s">
        <v>675902</v>
      </c>
      <c r="DC973" s="2" t="s">
        <v>675903</v>
      </c>
      <c r="DD973" s="2" t="s">
        <v>675904</v>
      </c>
      <c r="DE973" s="2" t="s">
        <v>675905</v>
      </c>
      <c r="DF973" s="2" t="s">
        <v>675906</v>
      </c>
      <c r="DG973" s="2" t="s">
        <v>675907</v>
      </c>
      <c r="DH973" s="2" t="s">
        <v>675908</v>
      </c>
      <c r="DI973" s="2" t="s">
        <v>675909</v>
      </c>
      <c r="DJ973" s="2" t="s">
        <v>544650</v>
      </c>
      <c r="DK973" s="2" t="s">
        <v>675910</v>
      </c>
      <c r="DL973" s="2" t="s">
        <v>675911</v>
      </c>
      <c r="DM973" s="2" t="s">
        <v>675912</v>
      </c>
      <c r="DN973" s="2" t="s">
        <v>675913</v>
      </c>
      <c r="DO973" s="2" t="s">
        <v>675914</v>
      </c>
      <c r="DP973" s="2" t="s">
        <v>675915</v>
      </c>
      <c r="DQ973" s="2" t="s">
        <v>675916</v>
      </c>
      <c r="DR973" s="2" t="s">
        <v>675917</v>
      </c>
      <c r="DS973" s="2" t="s">
        <v>675918</v>
      </c>
      <c r="DT973" s="2" t="s">
        <v>675919</v>
      </c>
      <c r="DU973" s="2" t="s">
        <v>675920</v>
      </c>
      <c r="DV973" s="2" t="s">
        <v>675921</v>
      </c>
      <c r="DW973" s="2" t="s">
        <v>675922</v>
      </c>
      <c r="DX973" s="2" t="s">
        <v>675923</v>
      </c>
      <c r="DY973" s="2" t="s">
        <v>675924</v>
      </c>
      <c r="DZ973" s="2" t="s">
        <v>675925</v>
      </c>
      <c r="EA973" s="2" t="s">
        <v>675926</v>
      </c>
      <c r="EB973" s="2" t="s">
        <v>675927</v>
      </c>
      <c r="EC973" s="2" t="s">
        <v>675928</v>
      </c>
    </row>
    <row r="974" spans="1:133" x14ac:dyDescent="0.25">
      <c r="A974" s="2" t="s">
        <v>663744</v>
      </c>
      <c r="B974" s="2" t="s">
        <v>675929</v>
      </c>
      <c r="C974" s="2" t="s">
        <v>675930</v>
      </c>
      <c r="D974" s="2" t="s">
        <v>675931</v>
      </c>
      <c r="E974" s="2" t="s">
        <v>675932</v>
      </c>
      <c r="F974" s="2" t="s">
        <v>675933</v>
      </c>
      <c r="G974" s="2" t="s">
        <v>675934</v>
      </c>
      <c r="H974" s="2" t="s">
        <v>675935</v>
      </c>
      <c r="I974" s="2" t="s">
        <v>668213</v>
      </c>
      <c r="J974" s="2" t="s">
        <v>675936</v>
      </c>
      <c r="K974" s="2" t="s">
        <v>675937</v>
      </c>
      <c r="L974" s="2" t="s">
        <v>675938</v>
      </c>
      <c r="M974" s="2" t="s">
        <v>675939</v>
      </c>
      <c r="N974" s="2" t="s">
        <v>675940</v>
      </c>
      <c r="O974" s="2" t="s">
        <v>675941</v>
      </c>
      <c r="P974" s="2" t="s">
        <v>675942</v>
      </c>
      <c r="Q974" s="2" t="s">
        <v>144463</v>
      </c>
      <c r="R974" s="2" t="s">
        <v>675943</v>
      </c>
      <c r="S974" s="2" t="s">
        <v>675944</v>
      </c>
      <c r="T974" s="2" t="s">
        <v>675945</v>
      </c>
      <c r="U974" s="2" t="s">
        <v>46726</v>
      </c>
      <c r="V974" s="2" t="s">
        <v>675946</v>
      </c>
      <c r="W974" s="2" t="s">
        <v>675947</v>
      </c>
      <c r="X974" s="2" t="s">
        <v>675948</v>
      </c>
      <c r="Y974" s="2" t="s">
        <v>675949</v>
      </c>
      <c r="Z974" s="2" t="s">
        <v>675950</v>
      </c>
      <c r="AA974" s="2" t="s">
        <v>675951</v>
      </c>
      <c r="AB974" s="2" t="s">
        <v>675952</v>
      </c>
      <c r="AC974" s="2" t="s">
        <v>675953</v>
      </c>
      <c r="AD974" s="2" t="s">
        <v>675954</v>
      </c>
      <c r="AE974" s="2" t="s">
        <v>675955</v>
      </c>
      <c r="AF974" s="2" t="s">
        <v>675956</v>
      </c>
      <c r="AG974" s="2" t="s">
        <v>661508</v>
      </c>
      <c r="AH974" s="2" t="s">
        <v>675957</v>
      </c>
      <c r="AI974" s="2" t="s">
        <v>675958</v>
      </c>
      <c r="AJ974" s="2" t="s">
        <v>675959</v>
      </c>
      <c r="AK974" s="2" t="s">
        <v>63211</v>
      </c>
      <c r="AL974" s="2" t="s">
        <v>675960</v>
      </c>
      <c r="AM974" s="2" t="s">
        <v>675961</v>
      </c>
      <c r="AN974" s="2" t="s">
        <v>675962</v>
      </c>
      <c r="AO974" s="2" t="s">
        <v>675963</v>
      </c>
      <c r="AP974" s="2" t="s">
        <v>675964</v>
      </c>
      <c r="AQ974" s="2" t="s">
        <v>675965</v>
      </c>
      <c r="AR974" s="2" t="s">
        <v>675966</v>
      </c>
      <c r="AS974" s="2" t="s">
        <v>660769</v>
      </c>
      <c r="AT974" s="2" t="s">
        <v>675967</v>
      </c>
      <c r="AU974" s="2" t="s">
        <v>675968</v>
      </c>
      <c r="AV974" s="2" t="s">
        <v>675969</v>
      </c>
      <c r="AW974" s="2" t="s">
        <v>675970</v>
      </c>
      <c r="AX974" s="2" t="s">
        <v>675971</v>
      </c>
      <c r="AY974" s="2" t="s">
        <v>675972</v>
      </c>
      <c r="AZ974" s="2" t="s">
        <v>675973</v>
      </c>
      <c r="BA974" s="2" t="s">
        <v>675974</v>
      </c>
      <c r="BB974" s="2" t="s">
        <v>675975</v>
      </c>
      <c r="BC974" s="2" t="s">
        <v>675976</v>
      </c>
      <c r="BD974" s="2" t="s">
        <v>675977</v>
      </c>
      <c r="BE974" s="2" t="s">
        <v>675978</v>
      </c>
      <c r="BF974" s="2" t="s">
        <v>675979</v>
      </c>
      <c r="BG974" s="2" t="s">
        <v>675980</v>
      </c>
      <c r="BH974" s="2" t="s">
        <v>675981</v>
      </c>
      <c r="BI974" s="2" t="s">
        <v>675982</v>
      </c>
      <c r="BJ974" s="2" t="s">
        <v>675983</v>
      </c>
      <c r="BK974" s="2" t="s">
        <v>675984</v>
      </c>
      <c r="BL974" s="2" t="s">
        <v>675985</v>
      </c>
      <c r="BM974" s="2" t="s">
        <v>675986</v>
      </c>
      <c r="BN974" s="2" t="s">
        <v>675987</v>
      </c>
      <c r="BO974" s="2" t="s">
        <v>675988</v>
      </c>
      <c r="BP974" s="2" t="s">
        <v>675989</v>
      </c>
      <c r="BQ974" s="2" t="s">
        <v>675990</v>
      </c>
      <c r="BR974" s="2" t="s">
        <v>675991</v>
      </c>
      <c r="BS974" s="2" t="s">
        <v>675992</v>
      </c>
      <c r="BT974" s="2" t="s">
        <v>675993</v>
      </c>
      <c r="BU974" s="2" t="s">
        <v>354835</v>
      </c>
      <c r="BV974" s="2" t="s">
        <v>675994</v>
      </c>
      <c r="BW974" s="2" t="s">
        <v>675995</v>
      </c>
      <c r="BX974" s="2" t="s">
        <v>675996</v>
      </c>
      <c r="BY974" s="2" t="s">
        <v>675997</v>
      </c>
      <c r="BZ974" s="2" t="s">
        <v>675998</v>
      </c>
      <c r="CA974" s="2" t="s">
        <v>675999</v>
      </c>
      <c r="CB974" s="2" t="s">
        <v>676000</v>
      </c>
      <c r="CC974" s="2" t="s">
        <v>676001</v>
      </c>
      <c r="CD974" s="2" t="s">
        <v>676002</v>
      </c>
      <c r="CE974" s="2" t="s">
        <v>676003</v>
      </c>
      <c r="CF974" s="2" t="s">
        <v>676004</v>
      </c>
      <c r="CG974" s="2" t="s">
        <v>676005</v>
      </c>
      <c r="CH974" s="2" t="s">
        <v>676006</v>
      </c>
      <c r="CI974" s="2" t="s">
        <v>676007</v>
      </c>
      <c r="CJ974" s="2" t="s">
        <v>676008</v>
      </c>
      <c r="CK974" s="2" t="s">
        <v>676009</v>
      </c>
      <c r="CL974" s="2" t="s">
        <v>676010</v>
      </c>
      <c r="CM974" s="2" t="s">
        <v>676011</v>
      </c>
      <c r="CN974" s="2" t="s">
        <v>676012</v>
      </c>
      <c r="CO974" s="2" t="s">
        <v>676013</v>
      </c>
      <c r="CP974" s="2" t="s">
        <v>676014</v>
      </c>
      <c r="CQ974" s="2" t="s">
        <v>676015</v>
      </c>
      <c r="CR974" s="2" t="s">
        <v>676016</v>
      </c>
      <c r="CS974" s="2" t="s">
        <v>676017</v>
      </c>
      <c r="CT974" s="2" t="s">
        <v>676018</v>
      </c>
      <c r="CU974" s="2" t="s">
        <v>676019</v>
      </c>
      <c r="CV974" s="2" t="s">
        <v>676020</v>
      </c>
      <c r="CW974" s="2" t="s">
        <v>676021</v>
      </c>
      <c r="CX974" s="2" t="s">
        <v>676022</v>
      </c>
      <c r="CY974" s="2" t="s">
        <v>676023</v>
      </c>
      <c r="CZ974" s="2" t="s">
        <v>676024</v>
      </c>
      <c r="DA974" s="2" t="s">
        <v>676025</v>
      </c>
      <c r="DB974" s="2" t="s">
        <v>676026</v>
      </c>
      <c r="DC974" s="2" t="s">
        <v>676027</v>
      </c>
      <c r="DD974" s="2" t="s">
        <v>676028</v>
      </c>
      <c r="DE974" s="2" t="s">
        <v>676029</v>
      </c>
      <c r="DF974" s="2" t="s">
        <v>676030</v>
      </c>
      <c r="DG974" s="2" t="s">
        <v>676031</v>
      </c>
      <c r="DH974" s="2" t="s">
        <v>676032</v>
      </c>
      <c r="DI974" s="2" t="s">
        <v>676033</v>
      </c>
      <c r="DJ974" s="2" t="s">
        <v>676034</v>
      </c>
      <c r="DK974" s="2" t="s">
        <v>676035</v>
      </c>
      <c r="DL974" s="2" t="s">
        <v>676036</v>
      </c>
      <c r="DM974" s="2" t="s">
        <v>676037</v>
      </c>
      <c r="DN974" s="2" t="s">
        <v>676038</v>
      </c>
      <c r="DO974" s="2" t="s">
        <v>676039</v>
      </c>
      <c r="DP974" s="2" t="s">
        <v>676040</v>
      </c>
      <c r="DQ974" s="2" t="s">
        <v>676041</v>
      </c>
      <c r="DR974" s="2" t="s">
        <v>676042</v>
      </c>
      <c r="DS974" s="2" t="s">
        <v>676043</v>
      </c>
      <c r="DT974" s="2" t="s">
        <v>676044</v>
      </c>
      <c r="DU974" s="2" t="s">
        <v>676045</v>
      </c>
      <c r="DV974" s="2" t="s">
        <v>676046</v>
      </c>
      <c r="DW974" s="2" t="s">
        <v>676047</v>
      </c>
      <c r="DX974" s="2" t="s">
        <v>676048</v>
      </c>
      <c r="DY974" s="2" t="s">
        <v>676049</v>
      </c>
      <c r="DZ974" s="2" t="s">
        <v>450897</v>
      </c>
      <c r="EA974" s="2" t="s">
        <v>676050</v>
      </c>
      <c r="EB974" s="2" t="s">
        <v>676051</v>
      </c>
      <c r="EC974" s="2" t="s">
        <v>676052</v>
      </c>
    </row>
    <row r="975" spans="1:133" x14ac:dyDescent="0.25">
      <c r="A975" s="2" t="s">
        <v>663744</v>
      </c>
      <c r="B975" s="2" t="s">
        <v>676053</v>
      </c>
      <c r="C975" s="2" t="s">
        <v>676054</v>
      </c>
      <c r="D975" s="2" t="s">
        <v>676055</v>
      </c>
      <c r="E975" s="2" t="s">
        <v>676056</v>
      </c>
      <c r="F975" s="2" t="s">
        <v>676057</v>
      </c>
      <c r="G975" s="2" t="s">
        <v>676058</v>
      </c>
      <c r="H975" s="2" t="s">
        <v>676059</v>
      </c>
      <c r="I975" s="2" t="s">
        <v>44429</v>
      </c>
      <c r="J975" s="2" t="s">
        <v>676060</v>
      </c>
      <c r="K975" s="2" t="s">
        <v>676061</v>
      </c>
      <c r="L975" s="2" t="s">
        <v>676062</v>
      </c>
      <c r="M975" s="2" t="s">
        <v>676063</v>
      </c>
      <c r="N975" s="2" t="s">
        <v>676064</v>
      </c>
      <c r="O975" s="2" t="s">
        <v>676065</v>
      </c>
      <c r="P975" s="2" t="s">
        <v>676066</v>
      </c>
      <c r="Q975" s="2" t="s">
        <v>268381</v>
      </c>
      <c r="R975" s="2" t="s">
        <v>676067</v>
      </c>
      <c r="S975" s="2" t="s">
        <v>676068</v>
      </c>
      <c r="T975" s="2" t="s">
        <v>676069</v>
      </c>
      <c r="U975" s="2" t="s">
        <v>676070</v>
      </c>
      <c r="V975" s="2" t="s">
        <v>676071</v>
      </c>
      <c r="W975" s="2" t="s">
        <v>676072</v>
      </c>
      <c r="X975" s="2" t="s">
        <v>676073</v>
      </c>
      <c r="Y975" s="2" t="s">
        <v>80551</v>
      </c>
      <c r="Z975" s="2" t="s">
        <v>676074</v>
      </c>
      <c r="AA975" s="2" t="s">
        <v>676075</v>
      </c>
      <c r="AB975" s="2" t="s">
        <v>676076</v>
      </c>
      <c r="AC975" s="2" t="s">
        <v>670453</v>
      </c>
      <c r="AD975" s="2" t="s">
        <v>452594</v>
      </c>
      <c r="AE975" s="2" t="s">
        <v>676077</v>
      </c>
      <c r="AF975" s="2" t="s">
        <v>676078</v>
      </c>
      <c r="AG975" s="2" t="s">
        <v>653435</v>
      </c>
      <c r="AH975" s="2" t="s">
        <v>676079</v>
      </c>
      <c r="AI975" s="2" t="s">
        <v>676080</v>
      </c>
      <c r="AJ975" s="2" t="s">
        <v>676081</v>
      </c>
      <c r="AK975" s="2" t="s">
        <v>142656</v>
      </c>
      <c r="AL975" s="2" t="s">
        <v>676082</v>
      </c>
      <c r="AM975" s="2" t="s">
        <v>676083</v>
      </c>
      <c r="AN975" s="2" t="s">
        <v>676084</v>
      </c>
      <c r="AO975" s="2" t="s">
        <v>676085</v>
      </c>
      <c r="AP975" s="2" t="s">
        <v>314972</v>
      </c>
      <c r="AQ975" s="2" t="s">
        <v>676086</v>
      </c>
      <c r="AR975" s="2" t="s">
        <v>676087</v>
      </c>
      <c r="AS975" s="2" t="s">
        <v>676088</v>
      </c>
      <c r="AT975" s="2" t="s">
        <v>676089</v>
      </c>
      <c r="AU975" s="2" t="s">
        <v>676090</v>
      </c>
      <c r="AV975" s="2" t="s">
        <v>676091</v>
      </c>
      <c r="AW975" s="2" t="s">
        <v>300855</v>
      </c>
      <c r="AX975" s="2" t="s">
        <v>676092</v>
      </c>
      <c r="AY975" s="2" t="s">
        <v>676093</v>
      </c>
      <c r="AZ975" s="2" t="s">
        <v>676094</v>
      </c>
      <c r="BA975" s="2" t="s">
        <v>676095</v>
      </c>
      <c r="BB975" s="2" t="s">
        <v>676096</v>
      </c>
      <c r="BC975" s="2" t="s">
        <v>676097</v>
      </c>
      <c r="BD975" s="2" t="s">
        <v>676098</v>
      </c>
      <c r="BE975" s="2" t="s">
        <v>676099</v>
      </c>
      <c r="BF975" s="2" t="s">
        <v>676100</v>
      </c>
      <c r="BG975" s="2" t="s">
        <v>676101</v>
      </c>
      <c r="BH975" s="2" t="s">
        <v>676102</v>
      </c>
      <c r="BI975" s="2" t="s">
        <v>676103</v>
      </c>
      <c r="BJ975" s="2" t="s">
        <v>676104</v>
      </c>
      <c r="BK975" s="2" t="s">
        <v>676105</v>
      </c>
      <c r="BL975" s="2" t="s">
        <v>676106</v>
      </c>
      <c r="BM975" s="2" t="s">
        <v>676107</v>
      </c>
      <c r="BN975" s="2" t="s">
        <v>676108</v>
      </c>
      <c r="BO975" s="2" t="s">
        <v>676109</v>
      </c>
      <c r="BP975" s="2" t="s">
        <v>676110</v>
      </c>
      <c r="BQ975" s="2" t="s">
        <v>676111</v>
      </c>
      <c r="BR975" s="2" t="s">
        <v>676112</v>
      </c>
      <c r="BS975" s="2" t="s">
        <v>676113</v>
      </c>
      <c r="BT975" s="2" t="s">
        <v>676114</v>
      </c>
      <c r="BU975" s="2" t="s">
        <v>676115</v>
      </c>
      <c r="BV975" s="2" t="s">
        <v>676116</v>
      </c>
      <c r="BW975" s="2" t="s">
        <v>676117</v>
      </c>
      <c r="BX975" s="2" t="s">
        <v>676118</v>
      </c>
      <c r="BY975" s="2" t="s">
        <v>676119</v>
      </c>
      <c r="BZ975" s="2" t="s">
        <v>676120</v>
      </c>
      <c r="CA975" s="2" t="s">
        <v>676121</v>
      </c>
      <c r="CB975" s="2" t="s">
        <v>676122</v>
      </c>
      <c r="CC975" s="2" t="s">
        <v>676123</v>
      </c>
      <c r="CD975" s="2" t="s">
        <v>676124</v>
      </c>
      <c r="CE975" s="2" t="s">
        <v>676125</v>
      </c>
      <c r="CF975" s="2" t="s">
        <v>676126</v>
      </c>
      <c r="CG975" s="2" t="s">
        <v>676127</v>
      </c>
      <c r="CH975" s="2" t="s">
        <v>676128</v>
      </c>
      <c r="CI975" s="2" t="s">
        <v>676129</v>
      </c>
      <c r="CJ975" s="2" t="s">
        <v>676130</v>
      </c>
      <c r="CK975" s="2" t="s">
        <v>676131</v>
      </c>
      <c r="CL975" s="2" t="s">
        <v>676132</v>
      </c>
      <c r="CM975" s="2" t="s">
        <v>676133</v>
      </c>
      <c r="CN975" s="2" t="s">
        <v>676134</v>
      </c>
      <c r="CO975" s="2" t="s">
        <v>676135</v>
      </c>
      <c r="CP975" s="2" t="s">
        <v>676136</v>
      </c>
      <c r="CQ975" s="2" t="s">
        <v>676137</v>
      </c>
      <c r="CR975" s="2" t="s">
        <v>676138</v>
      </c>
      <c r="CS975" s="2" t="s">
        <v>676139</v>
      </c>
      <c r="CT975" s="2" t="s">
        <v>676140</v>
      </c>
      <c r="CU975" s="2" t="s">
        <v>676141</v>
      </c>
      <c r="CV975" s="2" t="s">
        <v>676142</v>
      </c>
      <c r="CW975" s="2" t="s">
        <v>676143</v>
      </c>
      <c r="CX975" s="2" t="s">
        <v>253699</v>
      </c>
      <c r="CY975" s="2" t="s">
        <v>676144</v>
      </c>
      <c r="CZ975" s="2" t="s">
        <v>676145</v>
      </c>
      <c r="DA975" s="2" t="s">
        <v>676146</v>
      </c>
      <c r="DB975" s="2" t="s">
        <v>676147</v>
      </c>
      <c r="DC975" s="2" t="s">
        <v>676148</v>
      </c>
      <c r="DD975" s="2" t="s">
        <v>676149</v>
      </c>
      <c r="DE975" s="2" t="s">
        <v>676150</v>
      </c>
      <c r="DF975" s="2" t="s">
        <v>676151</v>
      </c>
      <c r="DG975" s="2" t="s">
        <v>676152</v>
      </c>
      <c r="DH975" s="2" t="s">
        <v>676153</v>
      </c>
      <c r="DI975" s="2" t="s">
        <v>676154</v>
      </c>
      <c r="DJ975" s="2" t="s">
        <v>676155</v>
      </c>
      <c r="DK975" s="2" t="s">
        <v>676156</v>
      </c>
      <c r="DL975" s="2" t="s">
        <v>676157</v>
      </c>
      <c r="DM975" s="2" t="s">
        <v>676158</v>
      </c>
      <c r="DN975" s="2" t="s">
        <v>676159</v>
      </c>
      <c r="DO975" s="2" t="s">
        <v>676160</v>
      </c>
      <c r="DP975" s="2" t="s">
        <v>676161</v>
      </c>
      <c r="DQ975" s="2" t="s">
        <v>676162</v>
      </c>
      <c r="DR975" s="2" t="s">
        <v>676163</v>
      </c>
      <c r="DS975" s="2" t="s">
        <v>676164</v>
      </c>
      <c r="DT975" s="2" t="s">
        <v>676165</v>
      </c>
      <c r="DU975" s="2" t="s">
        <v>676166</v>
      </c>
      <c r="DV975" s="2" t="s">
        <v>676167</v>
      </c>
      <c r="DW975" s="2" t="s">
        <v>676168</v>
      </c>
      <c r="DX975" s="2" t="s">
        <v>676169</v>
      </c>
      <c r="DY975" s="2" t="s">
        <v>676170</v>
      </c>
      <c r="DZ975" s="2" t="s">
        <v>676171</v>
      </c>
      <c r="EA975" s="2" t="s">
        <v>676172</v>
      </c>
      <c r="EB975" s="2" t="s">
        <v>676173</v>
      </c>
      <c r="EC975" s="2" t="s">
        <v>676174</v>
      </c>
    </row>
    <row r="976" spans="1:133" x14ac:dyDescent="0.25">
      <c r="A976" s="2" t="s">
        <v>663744</v>
      </c>
      <c r="B976" s="2" t="s">
        <v>676175</v>
      </c>
      <c r="C976" s="2" t="s">
        <v>676176</v>
      </c>
      <c r="D976" s="2" t="s">
        <v>676177</v>
      </c>
      <c r="E976" s="2" t="s">
        <v>57499</v>
      </c>
      <c r="F976" s="2" t="s">
        <v>676178</v>
      </c>
      <c r="G976" s="2" t="s">
        <v>676179</v>
      </c>
      <c r="H976" s="2" t="s">
        <v>676180</v>
      </c>
      <c r="I976" s="2" t="s">
        <v>646374</v>
      </c>
      <c r="J976" s="2" t="s">
        <v>676181</v>
      </c>
      <c r="K976" s="2" t="s">
        <v>676182</v>
      </c>
      <c r="L976" s="2" t="s">
        <v>676183</v>
      </c>
      <c r="M976" s="2" t="s">
        <v>641827</v>
      </c>
      <c r="N976" s="2" t="s">
        <v>676184</v>
      </c>
      <c r="O976" s="2" t="s">
        <v>676185</v>
      </c>
      <c r="P976" s="2" t="s">
        <v>676186</v>
      </c>
      <c r="Q976" s="2" t="s">
        <v>676187</v>
      </c>
      <c r="R976" s="2" t="s">
        <v>676188</v>
      </c>
      <c r="S976" s="2" t="s">
        <v>676189</v>
      </c>
      <c r="T976" s="2" t="s">
        <v>676190</v>
      </c>
      <c r="U976" s="2" t="s">
        <v>676191</v>
      </c>
      <c r="V976" s="2" t="s">
        <v>100032</v>
      </c>
      <c r="W976" s="2" t="s">
        <v>676192</v>
      </c>
      <c r="X976" s="2" t="s">
        <v>676193</v>
      </c>
      <c r="Y976" s="2" t="s">
        <v>676194</v>
      </c>
      <c r="Z976" s="2" t="s">
        <v>676195</v>
      </c>
      <c r="AA976" s="2" t="s">
        <v>676196</v>
      </c>
      <c r="AB976" s="2" t="s">
        <v>676197</v>
      </c>
      <c r="AC976" s="2" t="s">
        <v>676198</v>
      </c>
      <c r="AD976" s="2" t="s">
        <v>676199</v>
      </c>
      <c r="AE976" s="2" t="s">
        <v>676200</v>
      </c>
      <c r="AF976" s="2" t="s">
        <v>676201</v>
      </c>
      <c r="AG976" s="2" t="s">
        <v>660410</v>
      </c>
      <c r="AH976" s="2" t="s">
        <v>676202</v>
      </c>
      <c r="AI976" s="2" t="s">
        <v>676203</v>
      </c>
      <c r="AJ976" s="2" t="s">
        <v>676204</v>
      </c>
      <c r="AK976" s="2" t="s">
        <v>676205</v>
      </c>
      <c r="AL976" s="2" t="s">
        <v>676206</v>
      </c>
      <c r="AM976" s="2" t="s">
        <v>676207</v>
      </c>
      <c r="AN976" s="2" t="s">
        <v>676208</v>
      </c>
      <c r="AO976" s="2" t="s">
        <v>676209</v>
      </c>
      <c r="AP976" s="2" t="s">
        <v>676210</v>
      </c>
      <c r="AQ976" s="2" t="s">
        <v>676211</v>
      </c>
      <c r="AR976" s="2" t="s">
        <v>676212</v>
      </c>
      <c r="AS976" s="2" t="s">
        <v>676213</v>
      </c>
      <c r="AT976" s="2" t="s">
        <v>676214</v>
      </c>
      <c r="AU976" s="2" t="s">
        <v>676215</v>
      </c>
      <c r="AV976" s="2" t="s">
        <v>676216</v>
      </c>
      <c r="AW976" s="2" t="s">
        <v>676217</v>
      </c>
      <c r="AX976" s="2" t="s">
        <v>676218</v>
      </c>
      <c r="AY976" s="2" t="s">
        <v>676219</v>
      </c>
      <c r="AZ976" s="2" t="s">
        <v>676220</v>
      </c>
      <c r="BA976" s="2" t="s">
        <v>676221</v>
      </c>
      <c r="BB976" s="2" t="s">
        <v>676222</v>
      </c>
      <c r="BC976" s="2" t="s">
        <v>676223</v>
      </c>
      <c r="BD976" s="2" t="s">
        <v>676224</v>
      </c>
      <c r="BE976" s="2" t="s">
        <v>676225</v>
      </c>
      <c r="BF976" s="2" t="s">
        <v>676226</v>
      </c>
      <c r="BG976" s="2" t="s">
        <v>676227</v>
      </c>
      <c r="BH976" s="2" t="s">
        <v>676228</v>
      </c>
      <c r="BI976" s="2" t="s">
        <v>676229</v>
      </c>
      <c r="BJ976" s="2" t="s">
        <v>676230</v>
      </c>
      <c r="BK976" s="2" t="s">
        <v>676231</v>
      </c>
      <c r="BL976" s="2" t="s">
        <v>676232</v>
      </c>
      <c r="BM976" s="2" t="s">
        <v>676233</v>
      </c>
      <c r="BN976" s="2" t="s">
        <v>676234</v>
      </c>
      <c r="BO976" s="2" t="s">
        <v>676235</v>
      </c>
      <c r="BP976" s="2" t="s">
        <v>676236</v>
      </c>
      <c r="BQ976" s="2" t="s">
        <v>676237</v>
      </c>
      <c r="BR976" s="2" t="s">
        <v>676238</v>
      </c>
      <c r="BS976" s="2" t="s">
        <v>676239</v>
      </c>
      <c r="BT976" s="2" t="s">
        <v>676240</v>
      </c>
      <c r="BU976" s="2" t="s">
        <v>676241</v>
      </c>
      <c r="BV976" s="2" t="s">
        <v>676242</v>
      </c>
      <c r="BW976" s="2" t="s">
        <v>676243</v>
      </c>
      <c r="BX976" s="2" t="s">
        <v>676244</v>
      </c>
      <c r="BY976" s="2" t="s">
        <v>676245</v>
      </c>
      <c r="BZ976" s="2" t="s">
        <v>676246</v>
      </c>
      <c r="CA976" s="2" t="s">
        <v>676247</v>
      </c>
      <c r="CB976" s="2" t="s">
        <v>676248</v>
      </c>
      <c r="CC976" s="2" t="s">
        <v>676249</v>
      </c>
      <c r="CD976" s="2" t="s">
        <v>676250</v>
      </c>
      <c r="CE976" s="2" t="s">
        <v>676251</v>
      </c>
      <c r="CF976" s="2" t="s">
        <v>676252</v>
      </c>
      <c r="CG976" s="2" t="s">
        <v>676253</v>
      </c>
      <c r="CH976" s="2" t="s">
        <v>676254</v>
      </c>
      <c r="CI976" s="2" t="s">
        <v>676255</v>
      </c>
      <c r="CJ976" s="2" t="s">
        <v>676256</v>
      </c>
      <c r="CK976" s="2" t="s">
        <v>676257</v>
      </c>
      <c r="CL976" s="2" t="s">
        <v>676258</v>
      </c>
      <c r="CM976" s="2" t="s">
        <v>676259</v>
      </c>
      <c r="CN976" s="2" t="s">
        <v>676260</v>
      </c>
      <c r="CO976" s="2" t="s">
        <v>676261</v>
      </c>
      <c r="CP976" s="2" t="s">
        <v>676262</v>
      </c>
      <c r="CQ976" s="2" t="s">
        <v>676263</v>
      </c>
      <c r="CR976" s="2" t="s">
        <v>676264</v>
      </c>
      <c r="CS976" s="2" t="s">
        <v>676265</v>
      </c>
      <c r="CT976" s="2" t="s">
        <v>676266</v>
      </c>
      <c r="CU976" s="2" t="s">
        <v>676267</v>
      </c>
      <c r="CV976" s="2" t="s">
        <v>676268</v>
      </c>
      <c r="CW976" s="2" t="s">
        <v>676269</v>
      </c>
      <c r="CX976" s="2" t="s">
        <v>676270</v>
      </c>
      <c r="CY976" s="2" t="s">
        <v>676271</v>
      </c>
      <c r="CZ976" s="2" t="s">
        <v>676272</v>
      </c>
      <c r="DA976" s="2" t="s">
        <v>676273</v>
      </c>
      <c r="DB976" s="2" t="s">
        <v>676274</v>
      </c>
      <c r="DC976" s="2" t="s">
        <v>676275</v>
      </c>
      <c r="DD976" s="2" t="s">
        <v>676276</v>
      </c>
      <c r="DE976" s="2" t="s">
        <v>676277</v>
      </c>
      <c r="DF976" s="2" t="s">
        <v>676278</v>
      </c>
      <c r="DG976" s="2" t="s">
        <v>676279</v>
      </c>
      <c r="DH976" s="2" t="s">
        <v>676280</v>
      </c>
      <c r="DI976" s="2" t="s">
        <v>676281</v>
      </c>
      <c r="DJ976" s="2" t="s">
        <v>676282</v>
      </c>
      <c r="DK976" s="2" t="s">
        <v>676283</v>
      </c>
      <c r="DL976" s="2" t="s">
        <v>676284</v>
      </c>
      <c r="DM976" s="2" t="s">
        <v>676285</v>
      </c>
      <c r="DN976" s="2" t="s">
        <v>676286</v>
      </c>
      <c r="DO976" s="2" t="s">
        <v>676287</v>
      </c>
      <c r="DP976" s="2" t="s">
        <v>676288</v>
      </c>
      <c r="DQ976" s="2" t="s">
        <v>676289</v>
      </c>
      <c r="DR976" s="2" t="s">
        <v>676290</v>
      </c>
      <c r="DS976" s="2" t="s">
        <v>676291</v>
      </c>
      <c r="DT976" s="2" t="s">
        <v>676292</v>
      </c>
      <c r="DU976" s="2" t="s">
        <v>676293</v>
      </c>
      <c r="DV976" s="2" t="s">
        <v>676294</v>
      </c>
      <c r="DW976" s="2" t="s">
        <v>676295</v>
      </c>
      <c r="DX976" s="2" t="s">
        <v>676296</v>
      </c>
      <c r="DY976" s="2" t="s">
        <v>676297</v>
      </c>
      <c r="DZ976" s="2" t="s">
        <v>676298</v>
      </c>
      <c r="EA976" s="2" t="s">
        <v>676299</v>
      </c>
      <c r="EB976" s="2" t="s">
        <v>676300</v>
      </c>
      <c r="EC976" s="2" t="s">
        <v>676301</v>
      </c>
    </row>
    <row r="977" spans="1:133" x14ac:dyDescent="0.25">
      <c r="A977" s="2" t="s">
        <v>663744</v>
      </c>
      <c r="B977" s="2" t="s">
        <v>676302</v>
      </c>
      <c r="C977" s="2" t="s">
        <v>676303</v>
      </c>
      <c r="D977" s="2" t="s">
        <v>676304</v>
      </c>
      <c r="E977" s="2" t="s">
        <v>173956</v>
      </c>
      <c r="F977" s="2" t="s">
        <v>676305</v>
      </c>
      <c r="G977" s="2" t="s">
        <v>676306</v>
      </c>
      <c r="H977" s="2" t="s">
        <v>676307</v>
      </c>
      <c r="I977" s="2" t="s">
        <v>664027</v>
      </c>
      <c r="J977" s="2" t="s">
        <v>676308</v>
      </c>
      <c r="K977" s="2" t="s">
        <v>676309</v>
      </c>
      <c r="L977" s="2" t="s">
        <v>676310</v>
      </c>
      <c r="M977" s="2" t="s">
        <v>57983</v>
      </c>
      <c r="N977" s="2" t="s">
        <v>676311</v>
      </c>
      <c r="O977" s="2" t="s">
        <v>676312</v>
      </c>
      <c r="P977" s="2" t="s">
        <v>676313</v>
      </c>
      <c r="Q977" s="2" t="s">
        <v>661002</v>
      </c>
      <c r="R977" s="2" t="s">
        <v>676314</v>
      </c>
      <c r="S977" s="2" t="s">
        <v>676315</v>
      </c>
      <c r="T977" s="2" t="s">
        <v>676316</v>
      </c>
      <c r="U977" s="2" t="s">
        <v>676317</v>
      </c>
      <c r="V977" s="2" t="s">
        <v>676318</v>
      </c>
      <c r="W977" s="2" t="s">
        <v>676319</v>
      </c>
      <c r="X977" s="2" t="s">
        <v>676320</v>
      </c>
      <c r="Y977" s="2" t="s">
        <v>642967</v>
      </c>
      <c r="Z977" s="2" t="s">
        <v>676321</v>
      </c>
      <c r="AA977" s="2" t="s">
        <v>676322</v>
      </c>
      <c r="AB977" s="2" t="s">
        <v>676323</v>
      </c>
      <c r="AC977" s="2" t="s">
        <v>676324</v>
      </c>
      <c r="AD977" s="2" t="s">
        <v>676325</v>
      </c>
      <c r="AE977" s="2" t="s">
        <v>676326</v>
      </c>
      <c r="AF977" s="2" t="s">
        <v>676327</v>
      </c>
      <c r="AG977" s="2" t="s">
        <v>643960</v>
      </c>
      <c r="AH977" s="2" t="s">
        <v>676328</v>
      </c>
      <c r="AI977" s="2" t="s">
        <v>676329</v>
      </c>
      <c r="AJ977" s="2" t="s">
        <v>676330</v>
      </c>
      <c r="AK977" s="2" t="s">
        <v>676331</v>
      </c>
      <c r="AL977" s="2" t="s">
        <v>676332</v>
      </c>
      <c r="AM977" s="2" t="s">
        <v>676333</v>
      </c>
      <c r="AN977" s="2" t="s">
        <v>676334</v>
      </c>
      <c r="AO977" s="2" t="s">
        <v>668571</v>
      </c>
      <c r="AP977" s="2" t="s">
        <v>676335</v>
      </c>
      <c r="AQ977" s="2" t="s">
        <v>676336</v>
      </c>
      <c r="AR977" s="2" t="s">
        <v>676337</v>
      </c>
      <c r="AS977" s="2" t="s">
        <v>676338</v>
      </c>
      <c r="AT977" s="2" t="s">
        <v>676339</v>
      </c>
      <c r="AU977" s="2" t="s">
        <v>676340</v>
      </c>
      <c r="AV977" s="2" t="s">
        <v>676341</v>
      </c>
      <c r="AW977" s="2" t="s">
        <v>676342</v>
      </c>
      <c r="AX977" s="2" t="s">
        <v>676343</v>
      </c>
      <c r="AY977" s="2" t="s">
        <v>676344</v>
      </c>
      <c r="AZ977" s="2" t="s">
        <v>676345</v>
      </c>
      <c r="BA977" s="2" t="s">
        <v>676346</v>
      </c>
      <c r="BB977" s="2" t="s">
        <v>676347</v>
      </c>
      <c r="BC977" s="2" t="s">
        <v>676348</v>
      </c>
      <c r="BD977" s="2" t="s">
        <v>676349</v>
      </c>
      <c r="BE977" s="2" t="s">
        <v>588720</v>
      </c>
      <c r="BF977" s="2" t="s">
        <v>676350</v>
      </c>
      <c r="BG977" s="2" t="s">
        <v>676351</v>
      </c>
      <c r="BH977" s="2" t="s">
        <v>676352</v>
      </c>
      <c r="BI977" s="2" t="s">
        <v>676353</v>
      </c>
      <c r="BJ977" s="2" t="s">
        <v>676354</v>
      </c>
      <c r="BK977" s="2" t="s">
        <v>676355</v>
      </c>
      <c r="BL977" s="2" t="s">
        <v>676356</v>
      </c>
      <c r="BM977" s="2" t="s">
        <v>676357</v>
      </c>
      <c r="BN977" s="2" t="s">
        <v>676358</v>
      </c>
      <c r="BO977" s="2" t="s">
        <v>676359</v>
      </c>
      <c r="BP977" s="2" t="s">
        <v>676360</v>
      </c>
      <c r="BQ977" s="2" t="s">
        <v>676361</v>
      </c>
      <c r="BR977" s="2" t="s">
        <v>676362</v>
      </c>
      <c r="BS977" s="2" t="s">
        <v>676363</v>
      </c>
      <c r="BT977" s="2" t="s">
        <v>676364</v>
      </c>
      <c r="BU977" s="2" t="s">
        <v>676365</v>
      </c>
      <c r="BV977" s="2" t="s">
        <v>676366</v>
      </c>
      <c r="BW977" s="2" t="s">
        <v>676367</v>
      </c>
      <c r="BX977" s="2" t="s">
        <v>676368</v>
      </c>
      <c r="BY977" s="2" t="s">
        <v>676369</v>
      </c>
      <c r="BZ977" s="2" t="s">
        <v>676370</v>
      </c>
      <c r="CA977" s="2" t="s">
        <v>676371</v>
      </c>
      <c r="CB977" s="2" t="s">
        <v>676372</v>
      </c>
      <c r="CC977" s="2" t="s">
        <v>676373</v>
      </c>
      <c r="CD977" s="2" t="s">
        <v>676374</v>
      </c>
      <c r="CE977" s="2" t="s">
        <v>676375</v>
      </c>
      <c r="CF977" s="2" t="s">
        <v>676376</v>
      </c>
      <c r="CG977" s="2" t="s">
        <v>676377</v>
      </c>
      <c r="CH977" s="2" t="s">
        <v>676378</v>
      </c>
      <c r="CI977" s="2" t="s">
        <v>676379</v>
      </c>
      <c r="CJ977" s="2" t="s">
        <v>676380</v>
      </c>
      <c r="CK977" s="2" t="s">
        <v>676381</v>
      </c>
      <c r="CL977" s="2" t="s">
        <v>676382</v>
      </c>
      <c r="CM977" s="2" t="s">
        <v>676383</v>
      </c>
      <c r="CN977" s="2" t="s">
        <v>676384</v>
      </c>
      <c r="CO977" s="2" t="s">
        <v>676385</v>
      </c>
      <c r="CP977" s="2" t="s">
        <v>676386</v>
      </c>
      <c r="CQ977" s="2" t="s">
        <v>676387</v>
      </c>
      <c r="CR977" s="2" t="s">
        <v>676388</v>
      </c>
      <c r="CS977" s="2" t="s">
        <v>676389</v>
      </c>
      <c r="CT977" s="2" t="s">
        <v>676390</v>
      </c>
      <c r="CU977" s="2" t="s">
        <v>676391</v>
      </c>
      <c r="CV977" s="2" t="s">
        <v>676392</v>
      </c>
      <c r="CW977" s="2" t="s">
        <v>676393</v>
      </c>
      <c r="CX977" s="2" t="s">
        <v>676394</v>
      </c>
      <c r="CY977" s="2" t="s">
        <v>676395</v>
      </c>
      <c r="CZ977" s="2" t="s">
        <v>676396</v>
      </c>
      <c r="DA977" s="2" t="s">
        <v>676397</v>
      </c>
      <c r="DB977" s="2" t="s">
        <v>676398</v>
      </c>
      <c r="DC977" s="2" t="s">
        <v>676399</v>
      </c>
      <c r="DD977" s="2" t="s">
        <v>676400</v>
      </c>
      <c r="DE977" s="2" t="s">
        <v>676401</v>
      </c>
      <c r="DF977" s="2" t="s">
        <v>676402</v>
      </c>
      <c r="DG977" s="2" t="s">
        <v>676403</v>
      </c>
      <c r="DH977" s="2" t="s">
        <v>676404</v>
      </c>
      <c r="DI977" s="2" t="s">
        <v>676405</v>
      </c>
      <c r="DJ977" s="2" t="s">
        <v>676406</v>
      </c>
      <c r="DK977" s="2" t="s">
        <v>676407</v>
      </c>
      <c r="DL977" s="2" t="s">
        <v>676408</v>
      </c>
      <c r="DM977" s="2" t="s">
        <v>676409</v>
      </c>
      <c r="DN977" s="2" t="s">
        <v>676410</v>
      </c>
      <c r="DO977" s="2" t="s">
        <v>676411</v>
      </c>
      <c r="DP977" s="2" t="s">
        <v>676412</v>
      </c>
      <c r="DQ977" s="2" t="s">
        <v>676413</v>
      </c>
      <c r="DR977" s="2" t="s">
        <v>676414</v>
      </c>
      <c r="DS977" s="2" t="s">
        <v>676415</v>
      </c>
      <c r="DT977" s="2" t="s">
        <v>676416</v>
      </c>
      <c r="DU977" s="2" t="s">
        <v>676417</v>
      </c>
      <c r="DV977" s="2" t="s">
        <v>676418</v>
      </c>
      <c r="DW977" s="2" t="s">
        <v>676419</v>
      </c>
      <c r="DX977" s="2" t="s">
        <v>676420</v>
      </c>
      <c r="DY977" s="2" t="s">
        <v>676421</v>
      </c>
      <c r="DZ977" s="2" t="s">
        <v>676422</v>
      </c>
      <c r="EA977" s="2" t="s">
        <v>676423</v>
      </c>
      <c r="EB977" s="2" t="s">
        <v>676424</v>
      </c>
      <c r="EC977" s="2" t="s">
        <v>676425</v>
      </c>
    </row>
    <row r="978" spans="1:133" x14ac:dyDescent="0.25">
      <c r="A978" s="2" t="s">
        <v>663744</v>
      </c>
      <c r="B978" s="2" t="s">
        <v>676426</v>
      </c>
      <c r="C978" s="2" t="s">
        <v>676427</v>
      </c>
      <c r="D978" s="2" t="s">
        <v>676428</v>
      </c>
      <c r="E978" s="2" t="s">
        <v>110281</v>
      </c>
      <c r="F978" s="2" t="s">
        <v>676429</v>
      </c>
      <c r="G978" s="2" t="s">
        <v>676430</v>
      </c>
      <c r="H978" s="2" t="s">
        <v>676431</v>
      </c>
      <c r="I978" s="2" t="s">
        <v>219084</v>
      </c>
      <c r="J978" s="2" t="s">
        <v>192147</v>
      </c>
      <c r="K978" s="2" t="s">
        <v>80079</v>
      </c>
      <c r="L978" s="2" t="s">
        <v>676432</v>
      </c>
      <c r="M978" s="2" t="s">
        <v>643356</v>
      </c>
      <c r="N978" s="2" t="s">
        <v>676433</v>
      </c>
      <c r="O978" s="2" t="s">
        <v>676434</v>
      </c>
      <c r="P978" s="2" t="s">
        <v>676435</v>
      </c>
      <c r="Q978" s="2" t="s">
        <v>665242</v>
      </c>
      <c r="R978" s="2" t="s">
        <v>676436</v>
      </c>
      <c r="S978" s="2" t="s">
        <v>676437</v>
      </c>
      <c r="T978" s="2" t="s">
        <v>676438</v>
      </c>
      <c r="U978" s="2" t="s">
        <v>676439</v>
      </c>
      <c r="V978" s="2" t="s">
        <v>676440</v>
      </c>
      <c r="W978" s="2" t="s">
        <v>676441</v>
      </c>
      <c r="X978" s="2" t="s">
        <v>676442</v>
      </c>
      <c r="Y978" s="2" t="s">
        <v>676443</v>
      </c>
      <c r="Z978" s="2" t="s">
        <v>676444</v>
      </c>
      <c r="AA978" s="2" t="s">
        <v>676445</v>
      </c>
      <c r="AB978" s="2" t="s">
        <v>676446</v>
      </c>
      <c r="AC978" s="2" t="s">
        <v>676447</v>
      </c>
      <c r="AD978" s="2" t="s">
        <v>676448</v>
      </c>
      <c r="AE978" s="2" t="s">
        <v>676449</v>
      </c>
      <c r="AF978" s="2" t="s">
        <v>676450</v>
      </c>
      <c r="AG978" s="2" t="s">
        <v>676451</v>
      </c>
      <c r="AH978" s="2" t="s">
        <v>676452</v>
      </c>
      <c r="AI978" s="2" t="s">
        <v>676453</v>
      </c>
      <c r="AJ978" s="2" t="s">
        <v>676454</v>
      </c>
      <c r="AK978" s="2" t="s">
        <v>676455</v>
      </c>
      <c r="AL978" s="2" t="s">
        <v>676456</v>
      </c>
      <c r="AM978" s="2" t="s">
        <v>676457</v>
      </c>
      <c r="AN978" s="2" t="s">
        <v>676458</v>
      </c>
      <c r="AO978" s="2" t="s">
        <v>676459</v>
      </c>
      <c r="AP978" s="2" t="s">
        <v>676460</v>
      </c>
      <c r="AQ978" s="2" t="s">
        <v>426319</v>
      </c>
      <c r="AR978" s="2" t="s">
        <v>676461</v>
      </c>
      <c r="AS978" s="2" t="s">
        <v>643212</v>
      </c>
      <c r="AT978" s="2" t="s">
        <v>676462</v>
      </c>
      <c r="AU978" s="2" t="s">
        <v>676463</v>
      </c>
      <c r="AV978" s="2" t="s">
        <v>676464</v>
      </c>
      <c r="AW978" s="2" t="s">
        <v>676465</v>
      </c>
      <c r="AX978" s="2" t="s">
        <v>676466</v>
      </c>
      <c r="AY978" s="2" t="s">
        <v>676467</v>
      </c>
      <c r="AZ978" s="2" t="s">
        <v>676468</v>
      </c>
      <c r="BA978" s="2" t="s">
        <v>676469</v>
      </c>
      <c r="BB978" s="2" t="s">
        <v>676470</v>
      </c>
      <c r="BC978" s="2" t="s">
        <v>676471</v>
      </c>
      <c r="BD978" s="2" t="s">
        <v>676472</v>
      </c>
      <c r="BE978" s="2" t="s">
        <v>104697</v>
      </c>
      <c r="BF978" s="2" t="s">
        <v>676473</v>
      </c>
      <c r="BG978" s="2" t="s">
        <v>676474</v>
      </c>
      <c r="BH978" s="2" t="s">
        <v>676475</v>
      </c>
      <c r="BI978" s="2" t="s">
        <v>676476</v>
      </c>
      <c r="BJ978" s="2" t="s">
        <v>676477</v>
      </c>
      <c r="BK978" s="2" t="s">
        <v>676478</v>
      </c>
      <c r="BL978" s="2" t="s">
        <v>676479</v>
      </c>
      <c r="BM978" s="2" t="s">
        <v>676480</v>
      </c>
      <c r="BN978" s="2" t="s">
        <v>676481</v>
      </c>
      <c r="BO978" s="2" t="s">
        <v>676482</v>
      </c>
      <c r="BP978" s="2" t="s">
        <v>676483</v>
      </c>
      <c r="BQ978" s="2" t="s">
        <v>676484</v>
      </c>
      <c r="BR978" s="2" t="s">
        <v>676485</v>
      </c>
      <c r="BS978" s="2" t="s">
        <v>676486</v>
      </c>
      <c r="BT978" s="2" t="s">
        <v>676487</v>
      </c>
      <c r="BU978" s="2" t="s">
        <v>676488</v>
      </c>
      <c r="BV978" s="2" t="s">
        <v>676489</v>
      </c>
      <c r="BW978" s="2" t="s">
        <v>676490</v>
      </c>
      <c r="BX978" s="2" t="s">
        <v>676491</v>
      </c>
      <c r="BY978" s="2" t="s">
        <v>676492</v>
      </c>
      <c r="BZ978" s="2" t="s">
        <v>676493</v>
      </c>
      <c r="CA978" s="2" t="s">
        <v>676494</v>
      </c>
      <c r="CB978" s="2" t="s">
        <v>676495</v>
      </c>
      <c r="CC978" s="2" t="s">
        <v>676496</v>
      </c>
      <c r="CD978" s="2" t="s">
        <v>676497</v>
      </c>
      <c r="CE978" s="2" t="s">
        <v>676498</v>
      </c>
      <c r="CF978" s="2" t="s">
        <v>676499</v>
      </c>
      <c r="CG978" s="2" t="s">
        <v>676500</v>
      </c>
      <c r="CH978" s="2" t="s">
        <v>676501</v>
      </c>
      <c r="CI978" s="2" t="s">
        <v>676502</v>
      </c>
      <c r="CJ978" s="2" t="s">
        <v>676503</v>
      </c>
      <c r="CK978" s="2" t="s">
        <v>676504</v>
      </c>
      <c r="CL978" s="2" t="s">
        <v>676505</v>
      </c>
      <c r="CM978" s="2" t="s">
        <v>676506</v>
      </c>
      <c r="CN978" s="2" t="s">
        <v>676507</v>
      </c>
      <c r="CO978" s="2" t="s">
        <v>676508</v>
      </c>
      <c r="CP978" s="2" t="s">
        <v>676509</v>
      </c>
      <c r="CQ978" s="2" t="s">
        <v>676510</v>
      </c>
      <c r="CR978" s="2" t="s">
        <v>676511</v>
      </c>
      <c r="CS978" s="2" t="s">
        <v>676512</v>
      </c>
      <c r="CT978" s="2" t="s">
        <v>676513</v>
      </c>
      <c r="CU978" s="2" t="s">
        <v>676514</v>
      </c>
      <c r="CV978" s="2" t="s">
        <v>676515</v>
      </c>
      <c r="CW978" s="2" t="s">
        <v>676516</v>
      </c>
      <c r="CX978" s="2" t="s">
        <v>676517</v>
      </c>
      <c r="CY978" s="2" t="s">
        <v>676518</v>
      </c>
      <c r="CZ978" s="2" t="s">
        <v>676519</v>
      </c>
      <c r="DA978" s="2" t="s">
        <v>676520</v>
      </c>
      <c r="DB978" s="2" t="s">
        <v>676521</v>
      </c>
      <c r="DC978" s="2" t="s">
        <v>676522</v>
      </c>
      <c r="DD978" s="2" t="s">
        <v>676523</v>
      </c>
      <c r="DE978" s="2" t="s">
        <v>676524</v>
      </c>
      <c r="DF978" s="2" t="s">
        <v>676525</v>
      </c>
      <c r="DG978" s="2" t="s">
        <v>676526</v>
      </c>
      <c r="DH978" s="2" t="s">
        <v>676527</v>
      </c>
      <c r="DI978" s="2" t="s">
        <v>676528</v>
      </c>
      <c r="DJ978" s="2" t="s">
        <v>676529</v>
      </c>
      <c r="DK978" s="2" t="s">
        <v>676530</v>
      </c>
      <c r="DL978" s="2" t="s">
        <v>676531</v>
      </c>
      <c r="DM978" s="2" t="s">
        <v>676532</v>
      </c>
      <c r="DN978" s="2" t="s">
        <v>676533</v>
      </c>
      <c r="DO978" s="2" t="s">
        <v>676534</v>
      </c>
      <c r="DP978" s="2" t="s">
        <v>676535</v>
      </c>
      <c r="DQ978" s="2" t="s">
        <v>676536</v>
      </c>
      <c r="DR978" s="2" t="s">
        <v>676537</v>
      </c>
      <c r="DS978" s="2" t="s">
        <v>676538</v>
      </c>
      <c r="DT978" s="2" t="s">
        <v>676539</v>
      </c>
      <c r="DU978" s="2" t="s">
        <v>676540</v>
      </c>
      <c r="DV978" s="2" t="s">
        <v>676541</v>
      </c>
      <c r="DW978" s="2" t="s">
        <v>676542</v>
      </c>
      <c r="DX978" s="2" t="s">
        <v>676543</v>
      </c>
      <c r="DY978" s="2" t="s">
        <v>676544</v>
      </c>
      <c r="DZ978" s="2" t="s">
        <v>676545</v>
      </c>
      <c r="EA978" s="2" t="s">
        <v>676546</v>
      </c>
      <c r="EB978" s="2" t="s">
        <v>676547</v>
      </c>
      <c r="EC978" s="2" t="s">
        <v>676548</v>
      </c>
    </row>
    <row r="979" spans="1:133" x14ac:dyDescent="0.25">
      <c r="A979" s="2" t="s">
        <v>663744</v>
      </c>
      <c r="B979" s="2" t="s">
        <v>676549</v>
      </c>
      <c r="C979" s="2" t="s">
        <v>676550</v>
      </c>
      <c r="D979" s="2" t="s">
        <v>676551</v>
      </c>
      <c r="E979" s="2" t="s">
        <v>676552</v>
      </c>
      <c r="F979" s="2" t="s">
        <v>676553</v>
      </c>
      <c r="G979" s="2" t="s">
        <v>676554</v>
      </c>
      <c r="H979" s="2" t="s">
        <v>676555</v>
      </c>
      <c r="I979" s="2" t="s">
        <v>226720</v>
      </c>
      <c r="J979" s="2" t="s">
        <v>676556</v>
      </c>
      <c r="K979" s="2" t="s">
        <v>676557</v>
      </c>
      <c r="L979" s="2" t="s">
        <v>676558</v>
      </c>
      <c r="M979" s="2" t="s">
        <v>88269</v>
      </c>
      <c r="N979" s="2" t="s">
        <v>676559</v>
      </c>
      <c r="O979" s="2" t="s">
        <v>676560</v>
      </c>
      <c r="P979" s="2" t="s">
        <v>676561</v>
      </c>
      <c r="Q979" s="2" t="s">
        <v>676562</v>
      </c>
      <c r="R979" s="2" t="s">
        <v>676563</v>
      </c>
      <c r="S979" s="2" t="s">
        <v>676564</v>
      </c>
      <c r="T979" s="2" t="s">
        <v>676565</v>
      </c>
      <c r="U979" s="2" t="s">
        <v>25022</v>
      </c>
      <c r="V979" s="2" t="s">
        <v>676566</v>
      </c>
      <c r="W979" s="2" t="s">
        <v>607587</v>
      </c>
      <c r="X979" s="2" t="s">
        <v>676567</v>
      </c>
      <c r="Y979" s="2" t="s">
        <v>676568</v>
      </c>
      <c r="Z979" s="2" t="s">
        <v>676569</v>
      </c>
      <c r="AA979" s="2" t="s">
        <v>676570</v>
      </c>
      <c r="AB979" s="2" t="s">
        <v>676571</v>
      </c>
      <c r="AC979" s="2" t="s">
        <v>674126</v>
      </c>
      <c r="AD979" s="2" t="s">
        <v>676572</v>
      </c>
      <c r="AE979" s="2" t="s">
        <v>676573</v>
      </c>
      <c r="AF979" s="2" t="s">
        <v>676574</v>
      </c>
      <c r="AG979" s="2" t="s">
        <v>676575</v>
      </c>
      <c r="AH979" s="2" t="s">
        <v>676576</v>
      </c>
      <c r="AI979" s="2" t="s">
        <v>676577</v>
      </c>
      <c r="AJ979" s="2" t="s">
        <v>676578</v>
      </c>
      <c r="AK979" s="2" t="s">
        <v>665377</v>
      </c>
      <c r="AL979" s="2" t="s">
        <v>676579</v>
      </c>
      <c r="AM979" s="2" t="s">
        <v>676580</v>
      </c>
      <c r="AN979" s="2" t="s">
        <v>676581</v>
      </c>
      <c r="AO979" s="2" t="s">
        <v>676582</v>
      </c>
      <c r="AP979" s="2" t="s">
        <v>676583</v>
      </c>
      <c r="AQ979" s="2" t="s">
        <v>676584</v>
      </c>
      <c r="AR979" s="2" t="s">
        <v>676585</v>
      </c>
      <c r="AS979" s="2" t="s">
        <v>534219</v>
      </c>
      <c r="AT979" s="2" t="s">
        <v>676586</v>
      </c>
      <c r="AU979" s="2" t="s">
        <v>676587</v>
      </c>
      <c r="AV979" s="2" t="s">
        <v>676588</v>
      </c>
      <c r="AW979" s="2" t="s">
        <v>676589</v>
      </c>
      <c r="AX979" s="2" t="s">
        <v>676590</v>
      </c>
      <c r="AY979" s="2" t="s">
        <v>676591</v>
      </c>
      <c r="AZ979" s="2" t="s">
        <v>676592</v>
      </c>
      <c r="BA979" s="2" t="s">
        <v>676593</v>
      </c>
      <c r="BB979" s="2" t="s">
        <v>676594</v>
      </c>
      <c r="BC979" s="2" t="s">
        <v>676595</v>
      </c>
      <c r="BD979" s="2" t="s">
        <v>676596</v>
      </c>
      <c r="BE979" s="2" t="s">
        <v>676597</v>
      </c>
      <c r="BF979" s="2" t="s">
        <v>676598</v>
      </c>
      <c r="BG979" s="2" t="s">
        <v>676599</v>
      </c>
      <c r="BH979" s="2" t="s">
        <v>676600</v>
      </c>
      <c r="BI979" s="2" t="s">
        <v>676601</v>
      </c>
      <c r="BJ979" s="2" t="s">
        <v>676602</v>
      </c>
      <c r="BK979" s="2" t="s">
        <v>676603</v>
      </c>
      <c r="BL979" s="2" t="s">
        <v>676604</v>
      </c>
      <c r="BM979" s="2" t="s">
        <v>676605</v>
      </c>
      <c r="BN979" s="2" t="s">
        <v>676606</v>
      </c>
      <c r="BO979" s="2" t="s">
        <v>676607</v>
      </c>
      <c r="BP979" s="2" t="s">
        <v>676608</v>
      </c>
      <c r="BQ979" s="2" t="s">
        <v>676609</v>
      </c>
      <c r="BR979" s="2" t="s">
        <v>570596</v>
      </c>
      <c r="BS979" s="2" t="s">
        <v>676610</v>
      </c>
      <c r="BT979" s="2" t="s">
        <v>676611</v>
      </c>
      <c r="BU979" s="2" t="s">
        <v>676612</v>
      </c>
      <c r="BV979" s="2" t="s">
        <v>676613</v>
      </c>
      <c r="BW979" s="2" t="s">
        <v>676614</v>
      </c>
      <c r="BX979" s="2" t="s">
        <v>676615</v>
      </c>
      <c r="BY979" s="2" t="s">
        <v>676616</v>
      </c>
      <c r="BZ979" s="2" t="s">
        <v>676617</v>
      </c>
      <c r="CA979" s="2" t="s">
        <v>676618</v>
      </c>
      <c r="CB979" s="2" t="s">
        <v>676619</v>
      </c>
      <c r="CC979" s="2" t="s">
        <v>676620</v>
      </c>
      <c r="CD979" s="2" t="s">
        <v>676621</v>
      </c>
      <c r="CE979" s="2" t="s">
        <v>676622</v>
      </c>
      <c r="CF979" s="2" t="s">
        <v>415615</v>
      </c>
      <c r="CG979" s="2" t="s">
        <v>676623</v>
      </c>
      <c r="CH979" s="2" t="s">
        <v>676624</v>
      </c>
      <c r="CI979" s="2" t="s">
        <v>676625</v>
      </c>
      <c r="CJ979" s="2" t="s">
        <v>676626</v>
      </c>
      <c r="CK979" s="2" t="s">
        <v>676627</v>
      </c>
      <c r="CL979" s="2" t="s">
        <v>676628</v>
      </c>
      <c r="CM979" s="2" t="s">
        <v>676629</v>
      </c>
      <c r="CN979" s="2" t="s">
        <v>676630</v>
      </c>
      <c r="CO979" s="2" t="s">
        <v>676631</v>
      </c>
      <c r="CP979" s="2" t="s">
        <v>676632</v>
      </c>
      <c r="CQ979" s="2" t="s">
        <v>676633</v>
      </c>
      <c r="CR979" s="2" t="s">
        <v>676634</v>
      </c>
      <c r="CS979" s="2" t="s">
        <v>676635</v>
      </c>
      <c r="CT979" s="2" t="s">
        <v>676636</v>
      </c>
      <c r="CU979" s="2" t="s">
        <v>676637</v>
      </c>
      <c r="CV979" s="2" t="s">
        <v>676638</v>
      </c>
      <c r="CW979" s="2" t="s">
        <v>676639</v>
      </c>
      <c r="CX979" s="2" t="s">
        <v>676640</v>
      </c>
      <c r="CY979" s="2" t="s">
        <v>676641</v>
      </c>
      <c r="CZ979" s="2" t="s">
        <v>676642</v>
      </c>
      <c r="DA979" s="2" t="s">
        <v>676643</v>
      </c>
      <c r="DB979" s="2" t="s">
        <v>676644</v>
      </c>
      <c r="DC979" s="2" t="s">
        <v>676645</v>
      </c>
      <c r="DD979" s="2" t="s">
        <v>676646</v>
      </c>
      <c r="DE979" s="2" t="s">
        <v>676647</v>
      </c>
      <c r="DF979" s="2" t="s">
        <v>676648</v>
      </c>
      <c r="DG979" s="2" t="s">
        <v>676649</v>
      </c>
      <c r="DH979" s="2" t="s">
        <v>676650</v>
      </c>
      <c r="DI979" s="2" t="s">
        <v>676651</v>
      </c>
      <c r="DJ979" s="2" t="s">
        <v>676652</v>
      </c>
      <c r="DK979" s="2" t="s">
        <v>676653</v>
      </c>
      <c r="DL979" s="2" t="s">
        <v>676654</v>
      </c>
      <c r="DM979" s="2" t="s">
        <v>676655</v>
      </c>
      <c r="DN979" s="2" t="s">
        <v>676656</v>
      </c>
      <c r="DO979" s="2" t="s">
        <v>676657</v>
      </c>
      <c r="DP979" s="2" t="s">
        <v>676658</v>
      </c>
      <c r="DQ979" s="2" t="s">
        <v>676659</v>
      </c>
      <c r="DR979" s="2" t="s">
        <v>676660</v>
      </c>
      <c r="DS979" s="2" t="s">
        <v>676661</v>
      </c>
      <c r="DT979" s="2" t="s">
        <v>676662</v>
      </c>
      <c r="DU979" s="2" t="s">
        <v>676663</v>
      </c>
      <c r="DV979" s="2" t="s">
        <v>676664</v>
      </c>
      <c r="DW979" s="2" t="s">
        <v>676665</v>
      </c>
      <c r="DX979" s="2" t="s">
        <v>676666</v>
      </c>
      <c r="DY979" s="2" t="s">
        <v>676667</v>
      </c>
      <c r="DZ979" s="2" t="s">
        <v>676668</v>
      </c>
      <c r="EA979" s="2" t="s">
        <v>676669</v>
      </c>
      <c r="EB979" s="2" t="s">
        <v>676670</v>
      </c>
      <c r="EC979" s="2" t="s">
        <v>676671</v>
      </c>
    </row>
    <row r="980" spans="1:133" x14ac:dyDescent="0.25">
      <c r="A980" s="2" t="s">
        <v>663744</v>
      </c>
      <c r="B980" s="2" t="s">
        <v>676672</v>
      </c>
      <c r="C980" s="2" t="s">
        <v>676673</v>
      </c>
      <c r="D980" s="2" t="s">
        <v>676674</v>
      </c>
      <c r="E980" s="2" t="s">
        <v>676675</v>
      </c>
      <c r="F980" s="2" t="s">
        <v>676676</v>
      </c>
      <c r="G980" s="2" t="s">
        <v>676677</v>
      </c>
      <c r="H980" s="2" t="s">
        <v>676678</v>
      </c>
      <c r="I980" s="2" t="s">
        <v>670919</v>
      </c>
      <c r="J980" s="2" t="s">
        <v>676679</v>
      </c>
      <c r="K980" s="2" t="s">
        <v>676680</v>
      </c>
      <c r="L980" s="2" t="s">
        <v>676681</v>
      </c>
      <c r="M980" s="2" t="s">
        <v>648234</v>
      </c>
      <c r="N980" s="2" t="s">
        <v>676682</v>
      </c>
      <c r="O980" s="2" t="s">
        <v>676683</v>
      </c>
      <c r="P980" s="2" t="s">
        <v>676684</v>
      </c>
      <c r="Q980" s="2" t="s">
        <v>13001</v>
      </c>
      <c r="R980" s="2" t="s">
        <v>676685</v>
      </c>
      <c r="S980" s="2" t="s">
        <v>676686</v>
      </c>
      <c r="T980" s="2" t="s">
        <v>676687</v>
      </c>
      <c r="U980" s="2" t="s">
        <v>647120</v>
      </c>
      <c r="V980" s="2" t="s">
        <v>667744</v>
      </c>
      <c r="W980" s="2" t="s">
        <v>676688</v>
      </c>
      <c r="X980" s="2" t="s">
        <v>676689</v>
      </c>
      <c r="Y980" s="2" t="s">
        <v>646350</v>
      </c>
      <c r="Z980" s="2" t="s">
        <v>676690</v>
      </c>
      <c r="AA980" s="2" t="s">
        <v>676691</v>
      </c>
      <c r="AB980" s="2" t="s">
        <v>676692</v>
      </c>
      <c r="AC980" s="2" t="s">
        <v>676693</v>
      </c>
      <c r="AD980" s="2" t="s">
        <v>676694</v>
      </c>
      <c r="AE980" s="2" t="s">
        <v>676695</v>
      </c>
      <c r="AF980" s="2" t="s">
        <v>676696</v>
      </c>
      <c r="AG980" s="2" t="s">
        <v>654429</v>
      </c>
      <c r="AH980" s="2" t="s">
        <v>676697</v>
      </c>
      <c r="AI980" s="2" t="s">
        <v>676698</v>
      </c>
      <c r="AJ980" s="2" t="s">
        <v>676699</v>
      </c>
      <c r="AK980" s="2" t="s">
        <v>676700</v>
      </c>
      <c r="AL980" s="2" t="s">
        <v>676701</v>
      </c>
      <c r="AM980" s="2" t="s">
        <v>676702</v>
      </c>
      <c r="AN980" s="2" t="s">
        <v>676703</v>
      </c>
      <c r="AO980" s="2" t="s">
        <v>676704</v>
      </c>
      <c r="AP980" s="2" t="s">
        <v>676705</v>
      </c>
      <c r="AQ980" s="2" t="s">
        <v>676706</v>
      </c>
      <c r="AR980" s="2" t="s">
        <v>676707</v>
      </c>
      <c r="AS980" s="2" t="s">
        <v>660399</v>
      </c>
      <c r="AT980" s="2" t="s">
        <v>676708</v>
      </c>
      <c r="AU980" s="2" t="s">
        <v>676709</v>
      </c>
      <c r="AV980" s="2" t="s">
        <v>676710</v>
      </c>
      <c r="AW980" s="2" t="s">
        <v>676711</v>
      </c>
      <c r="AX980" s="2" t="s">
        <v>676712</v>
      </c>
      <c r="AY980" s="2" t="s">
        <v>676713</v>
      </c>
      <c r="AZ980" s="2" t="s">
        <v>676714</v>
      </c>
      <c r="BA980" s="2" t="s">
        <v>676715</v>
      </c>
      <c r="BB980" s="2" t="s">
        <v>676716</v>
      </c>
      <c r="BC980" s="2" t="s">
        <v>676717</v>
      </c>
      <c r="BD980" s="2" t="s">
        <v>676718</v>
      </c>
      <c r="BE980" s="2" t="s">
        <v>676719</v>
      </c>
      <c r="BF980" s="2" t="s">
        <v>676720</v>
      </c>
      <c r="BG980" s="2" t="s">
        <v>676721</v>
      </c>
      <c r="BH980" s="2" t="s">
        <v>676722</v>
      </c>
      <c r="BI980" s="2" t="s">
        <v>676723</v>
      </c>
      <c r="BJ980" s="2" t="s">
        <v>676724</v>
      </c>
      <c r="BK980" s="2" t="s">
        <v>676725</v>
      </c>
      <c r="BL980" s="2" t="s">
        <v>676726</v>
      </c>
      <c r="BM980" s="2" t="s">
        <v>676727</v>
      </c>
      <c r="BN980" s="2" t="s">
        <v>676728</v>
      </c>
      <c r="BO980" s="2" t="s">
        <v>676729</v>
      </c>
      <c r="BP980" s="2" t="s">
        <v>676730</v>
      </c>
      <c r="BQ980" s="2" t="s">
        <v>676731</v>
      </c>
      <c r="BR980" s="2" t="s">
        <v>676732</v>
      </c>
      <c r="BS980" s="2" t="s">
        <v>676733</v>
      </c>
      <c r="BT980" s="2" t="s">
        <v>676734</v>
      </c>
      <c r="BU980" s="2" t="s">
        <v>676735</v>
      </c>
      <c r="BV980" s="2" t="s">
        <v>676736</v>
      </c>
      <c r="BW980" s="2" t="s">
        <v>676737</v>
      </c>
      <c r="BX980" s="2" t="s">
        <v>676738</v>
      </c>
      <c r="BY980" s="2" t="s">
        <v>676739</v>
      </c>
      <c r="BZ980" s="2" t="s">
        <v>676740</v>
      </c>
      <c r="CA980" s="2" t="s">
        <v>676741</v>
      </c>
      <c r="CB980" s="2" t="s">
        <v>676742</v>
      </c>
      <c r="CC980" s="2" t="s">
        <v>676743</v>
      </c>
      <c r="CD980" s="2" t="s">
        <v>676744</v>
      </c>
      <c r="CE980" s="2" t="s">
        <v>676745</v>
      </c>
      <c r="CF980" s="2" t="s">
        <v>676746</v>
      </c>
      <c r="CG980" s="2" t="s">
        <v>676747</v>
      </c>
      <c r="CH980" s="2" t="s">
        <v>676748</v>
      </c>
      <c r="CI980" s="2" t="s">
        <v>60413</v>
      </c>
      <c r="CJ980" s="2" t="s">
        <v>676749</v>
      </c>
      <c r="CK980" s="2" t="s">
        <v>676750</v>
      </c>
      <c r="CL980" s="2" t="s">
        <v>676751</v>
      </c>
      <c r="CM980" s="2" t="s">
        <v>676752</v>
      </c>
      <c r="CN980" s="2" t="s">
        <v>676753</v>
      </c>
      <c r="CO980" s="2" t="s">
        <v>676754</v>
      </c>
      <c r="CP980" s="2" t="s">
        <v>676755</v>
      </c>
      <c r="CQ980" s="2" t="s">
        <v>676756</v>
      </c>
      <c r="CR980" s="2" t="s">
        <v>676757</v>
      </c>
      <c r="CS980" s="2" t="s">
        <v>676758</v>
      </c>
      <c r="CT980" s="2" t="s">
        <v>676759</v>
      </c>
      <c r="CU980" s="2" t="s">
        <v>676760</v>
      </c>
      <c r="CV980" s="2" t="s">
        <v>676761</v>
      </c>
      <c r="CW980" s="2" t="s">
        <v>676762</v>
      </c>
      <c r="CX980" s="2" t="s">
        <v>676763</v>
      </c>
      <c r="CY980" s="2" t="s">
        <v>676764</v>
      </c>
      <c r="CZ980" s="2" t="s">
        <v>676765</v>
      </c>
      <c r="DA980" s="2" t="s">
        <v>676766</v>
      </c>
      <c r="DB980" s="2" t="s">
        <v>676767</v>
      </c>
      <c r="DC980" s="2" t="s">
        <v>676768</v>
      </c>
      <c r="DD980" s="2" t="s">
        <v>676769</v>
      </c>
      <c r="DE980" s="2" t="s">
        <v>676770</v>
      </c>
      <c r="DF980" s="2" t="s">
        <v>676771</v>
      </c>
      <c r="DG980" s="2" t="s">
        <v>676772</v>
      </c>
      <c r="DH980" s="2" t="s">
        <v>676773</v>
      </c>
      <c r="DI980" s="2" t="s">
        <v>676774</v>
      </c>
      <c r="DJ980" s="2" t="s">
        <v>676775</v>
      </c>
      <c r="DK980" s="2" t="s">
        <v>676776</v>
      </c>
      <c r="DL980" s="2" t="s">
        <v>676777</v>
      </c>
      <c r="DM980" s="2" t="s">
        <v>676778</v>
      </c>
      <c r="DN980" s="2" t="s">
        <v>676779</v>
      </c>
      <c r="DO980" s="2" t="s">
        <v>676780</v>
      </c>
      <c r="DP980" s="2" t="s">
        <v>676781</v>
      </c>
      <c r="DQ980" s="2" t="s">
        <v>676782</v>
      </c>
      <c r="DR980" s="2" t="s">
        <v>676783</v>
      </c>
      <c r="DS980" s="2" t="s">
        <v>676784</v>
      </c>
      <c r="DT980" s="2" t="s">
        <v>676785</v>
      </c>
      <c r="DU980" s="2" t="s">
        <v>676786</v>
      </c>
      <c r="DV980" s="2" t="s">
        <v>676787</v>
      </c>
      <c r="DW980" s="2" t="s">
        <v>676788</v>
      </c>
      <c r="DX980" s="2" t="s">
        <v>676789</v>
      </c>
      <c r="DY980" s="2" t="s">
        <v>676790</v>
      </c>
      <c r="DZ980" s="2" t="s">
        <v>676791</v>
      </c>
      <c r="EA980" s="2" t="s">
        <v>676792</v>
      </c>
      <c r="EB980" s="2" t="s">
        <v>676793</v>
      </c>
      <c r="EC980" s="2" t="s">
        <v>676794</v>
      </c>
    </row>
    <row r="981" spans="1:133" x14ac:dyDescent="0.25">
      <c r="A981" s="2" t="s">
        <v>663744</v>
      </c>
      <c r="B981" s="2" t="s">
        <v>676795</v>
      </c>
      <c r="C981" s="2" t="s">
        <v>676796</v>
      </c>
      <c r="D981" s="2" t="s">
        <v>676797</v>
      </c>
      <c r="E981" s="2" t="s">
        <v>173836</v>
      </c>
      <c r="F981" s="2" t="s">
        <v>676798</v>
      </c>
      <c r="G981" s="2" t="s">
        <v>676799</v>
      </c>
      <c r="H981" s="2" t="s">
        <v>676800</v>
      </c>
      <c r="I981" s="2" t="s">
        <v>645474</v>
      </c>
      <c r="J981" s="2" t="s">
        <v>676801</v>
      </c>
      <c r="K981" s="2" t="s">
        <v>676802</v>
      </c>
      <c r="L981" s="2" t="s">
        <v>676803</v>
      </c>
      <c r="M981" s="2" t="s">
        <v>459864</v>
      </c>
      <c r="N981" s="2" t="s">
        <v>676804</v>
      </c>
      <c r="O981" s="2" t="s">
        <v>676805</v>
      </c>
      <c r="P981" s="2" t="s">
        <v>676806</v>
      </c>
      <c r="Q981" s="2" t="s">
        <v>676807</v>
      </c>
      <c r="R981" s="2" t="s">
        <v>676808</v>
      </c>
      <c r="S981" s="2" t="s">
        <v>676809</v>
      </c>
      <c r="T981" s="2" t="s">
        <v>676810</v>
      </c>
      <c r="U981" s="2" t="s">
        <v>438681</v>
      </c>
      <c r="V981" s="2" t="s">
        <v>676811</v>
      </c>
      <c r="W981" s="2" t="s">
        <v>676812</v>
      </c>
      <c r="X981" s="2" t="s">
        <v>676813</v>
      </c>
      <c r="Y981" s="2" t="s">
        <v>676814</v>
      </c>
      <c r="Z981" s="2" t="s">
        <v>676815</v>
      </c>
      <c r="AA981" s="2" t="s">
        <v>676816</v>
      </c>
      <c r="AB981" s="2" t="s">
        <v>676817</v>
      </c>
      <c r="AC981" s="2" t="s">
        <v>676818</v>
      </c>
      <c r="AD981" s="2" t="s">
        <v>676819</v>
      </c>
      <c r="AE981" s="2" t="s">
        <v>676820</v>
      </c>
      <c r="AF981" s="2" t="s">
        <v>676821</v>
      </c>
      <c r="AG981" s="2" t="s">
        <v>676822</v>
      </c>
      <c r="AH981" s="2" t="s">
        <v>676823</v>
      </c>
      <c r="AI981" s="2" t="s">
        <v>676824</v>
      </c>
      <c r="AJ981" s="2" t="s">
        <v>676825</v>
      </c>
      <c r="AK981" s="2" t="s">
        <v>676826</v>
      </c>
      <c r="AL981" s="2" t="s">
        <v>676827</v>
      </c>
      <c r="AM981" s="2" t="s">
        <v>676828</v>
      </c>
      <c r="AN981" s="2" t="s">
        <v>676829</v>
      </c>
      <c r="AO981" s="2" t="s">
        <v>676830</v>
      </c>
      <c r="AP981" s="2" t="s">
        <v>676831</v>
      </c>
      <c r="AQ981" s="2" t="s">
        <v>676832</v>
      </c>
      <c r="AR981" s="2" t="s">
        <v>676833</v>
      </c>
      <c r="AS981" s="2" t="s">
        <v>676834</v>
      </c>
      <c r="AT981" s="2" t="s">
        <v>676835</v>
      </c>
      <c r="AU981" s="2" t="s">
        <v>676836</v>
      </c>
      <c r="AV981" s="2" t="s">
        <v>676837</v>
      </c>
      <c r="AW981" s="2" t="s">
        <v>676838</v>
      </c>
      <c r="AX981" s="2" t="s">
        <v>676839</v>
      </c>
      <c r="AY981" s="2" t="s">
        <v>676840</v>
      </c>
      <c r="AZ981" s="2" t="s">
        <v>676841</v>
      </c>
      <c r="BA981" s="2" t="s">
        <v>676842</v>
      </c>
      <c r="BB981" s="2" t="s">
        <v>676843</v>
      </c>
      <c r="BC981" s="2" t="s">
        <v>676844</v>
      </c>
      <c r="BD981" s="2" t="s">
        <v>676845</v>
      </c>
      <c r="BE981" s="2" t="s">
        <v>676846</v>
      </c>
      <c r="BF981" s="2" t="s">
        <v>676847</v>
      </c>
      <c r="BG981" s="2" t="s">
        <v>676848</v>
      </c>
      <c r="BH981" s="2" t="s">
        <v>676849</v>
      </c>
      <c r="BI981" s="2" t="s">
        <v>676850</v>
      </c>
      <c r="BJ981" s="2" t="s">
        <v>676851</v>
      </c>
      <c r="BK981" s="2" t="s">
        <v>676852</v>
      </c>
      <c r="BL981" s="2" t="s">
        <v>676853</v>
      </c>
      <c r="BM981" s="2" t="s">
        <v>676854</v>
      </c>
      <c r="BN981" s="2" t="s">
        <v>676855</v>
      </c>
      <c r="BO981" s="2" t="s">
        <v>676856</v>
      </c>
      <c r="BP981" s="2" t="s">
        <v>676857</v>
      </c>
      <c r="BQ981" s="2" t="s">
        <v>676858</v>
      </c>
      <c r="BR981" s="2" t="s">
        <v>676859</v>
      </c>
      <c r="BS981" s="2" t="s">
        <v>676860</v>
      </c>
      <c r="BT981" s="2" t="s">
        <v>676861</v>
      </c>
      <c r="BU981" s="2" t="s">
        <v>676862</v>
      </c>
      <c r="BV981" s="2" t="s">
        <v>676863</v>
      </c>
      <c r="BW981" s="2" t="s">
        <v>676864</v>
      </c>
      <c r="BX981" s="2" t="s">
        <v>676865</v>
      </c>
      <c r="BY981" s="2" t="s">
        <v>676866</v>
      </c>
      <c r="BZ981" s="2" t="s">
        <v>676867</v>
      </c>
      <c r="CA981" s="2" t="s">
        <v>676868</v>
      </c>
      <c r="CB981" s="2" t="s">
        <v>676869</v>
      </c>
      <c r="CC981" s="2" t="s">
        <v>676870</v>
      </c>
      <c r="CD981" s="2" t="s">
        <v>676871</v>
      </c>
      <c r="CE981" s="2" t="s">
        <v>676872</v>
      </c>
      <c r="CF981" s="2" t="s">
        <v>676873</v>
      </c>
      <c r="CG981" s="2" t="s">
        <v>676874</v>
      </c>
      <c r="CH981" s="2" t="s">
        <v>676875</v>
      </c>
      <c r="CI981" s="2" t="s">
        <v>676876</v>
      </c>
      <c r="CJ981" s="2" t="s">
        <v>676877</v>
      </c>
      <c r="CK981" s="2" t="s">
        <v>676878</v>
      </c>
      <c r="CL981" s="2" t="s">
        <v>676879</v>
      </c>
      <c r="CM981" s="2" t="s">
        <v>676880</v>
      </c>
      <c r="CN981" s="2" t="s">
        <v>676881</v>
      </c>
      <c r="CO981" s="2" t="s">
        <v>676882</v>
      </c>
      <c r="CP981" s="2" t="s">
        <v>676883</v>
      </c>
      <c r="CQ981" s="2" t="s">
        <v>676884</v>
      </c>
      <c r="CR981" s="2" t="s">
        <v>676885</v>
      </c>
      <c r="CS981" s="2" t="s">
        <v>676886</v>
      </c>
      <c r="CT981" s="2" t="s">
        <v>676887</v>
      </c>
      <c r="CU981" s="2" t="s">
        <v>676888</v>
      </c>
      <c r="CV981" s="2" t="s">
        <v>676889</v>
      </c>
      <c r="CW981" s="2" t="s">
        <v>676890</v>
      </c>
      <c r="CX981" s="2" t="s">
        <v>676891</v>
      </c>
      <c r="CY981" s="2" t="s">
        <v>676892</v>
      </c>
      <c r="CZ981" s="2" t="s">
        <v>676893</v>
      </c>
      <c r="DA981" s="2" t="s">
        <v>676894</v>
      </c>
      <c r="DB981" s="2" t="s">
        <v>676895</v>
      </c>
      <c r="DC981" s="2" t="s">
        <v>676896</v>
      </c>
      <c r="DD981" s="2" t="s">
        <v>676897</v>
      </c>
      <c r="DE981" s="2" t="s">
        <v>676898</v>
      </c>
      <c r="DF981" s="2" t="s">
        <v>676899</v>
      </c>
      <c r="DG981" s="2" t="s">
        <v>676900</v>
      </c>
      <c r="DH981" s="2" t="s">
        <v>676901</v>
      </c>
      <c r="DI981" s="2" t="s">
        <v>676902</v>
      </c>
      <c r="DJ981" s="2" t="s">
        <v>676903</v>
      </c>
      <c r="DK981" s="2" t="s">
        <v>676904</v>
      </c>
      <c r="DL981" s="2" t="s">
        <v>676905</v>
      </c>
      <c r="DM981" s="2" t="s">
        <v>676906</v>
      </c>
      <c r="DN981" s="2" t="s">
        <v>676907</v>
      </c>
      <c r="DO981" s="2" t="s">
        <v>676908</v>
      </c>
      <c r="DP981" s="2" t="s">
        <v>676909</v>
      </c>
      <c r="DQ981" s="2" t="s">
        <v>676910</v>
      </c>
      <c r="DR981" s="2" t="s">
        <v>676911</v>
      </c>
      <c r="DS981" s="2" t="s">
        <v>676912</v>
      </c>
      <c r="DT981" s="2" t="s">
        <v>676913</v>
      </c>
      <c r="DU981" s="2" t="s">
        <v>676914</v>
      </c>
      <c r="DV981" s="2" t="s">
        <v>676915</v>
      </c>
      <c r="DW981" s="2" t="s">
        <v>676916</v>
      </c>
      <c r="DX981" s="2" t="s">
        <v>676917</v>
      </c>
      <c r="DY981" s="2" t="s">
        <v>676918</v>
      </c>
      <c r="DZ981" s="2" t="s">
        <v>676919</v>
      </c>
      <c r="EA981" s="2" t="s">
        <v>676920</v>
      </c>
      <c r="EB981" s="2" t="s">
        <v>676921</v>
      </c>
      <c r="EC981" s="2" t="s">
        <v>676922</v>
      </c>
    </row>
    <row r="982" spans="1:133" x14ac:dyDescent="0.25">
      <c r="A982" s="2" t="s">
        <v>663744</v>
      </c>
      <c r="B982" s="2" t="s">
        <v>676923</v>
      </c>
      <c r="C982" s="2" t="s">
        <v>676924</v>
      </c>
      <c r="D982" s="2" t="s">
        <v>676925</v>
      </c>
      <c r="E982" s="2" t="s">
        <v>676926</v>
      </c>
      <c r="F982" s="2" t="s">
        <v>676927</v>
      </c>
      <c r="G982" s="2" t="s">
        <v>676928</v>
      </c>
      <c r="H982" s="2" t="s">
        <v>676929</v>
      </c>
      <c r="I982" s="2" t="s">
        <v>83326</v>
      </c>
      <c r="J982" s="2" t="s">
        <v>676930</v>
      </c>
      <c r="K982" s="2" t="s">
        <v>676931</v>
      </c>
      <c r="L982" s="2" t="s">
        <v>676932</v>
      </c>
      <c r="M982" s="2" t="s">
        <v>676933</v>
      </c>
      <c r="N982" s="2" t="s">
        <v>676934</v>
      </c>
      <c r="O982" s="2" t="s">
        <v>676935</v>
      </c>
      <c r="P982" s="2" t="s">
        <v>676936</v>
      </c>
      <c r="Q982" s="2" t="s">
        <v>676937</v>
      </c>
      <c r="R982" s="2" t="s">
        <v>676938</v>
      </c>
      <c r="S982" s="2" t="s">
        <v>676939</v>
      </c>
      <c r="T982" s="2" t="s">
        <v>676940</v>
      </c>
      <c r="U982" s="2" t="s">
        <v>676941</v>
      </c>
      <c r="V982" s="2" t="s">
        <v>676942</v>
      </c>
      <c r="W982" s="2" t="s">
        <v>676943</v>
      </c>
      <c r="X982" s="2" t="s">
        <v>676944</v>
      </c>
      <c r="Y982" s="2" t="s">
        <v>676945</v>
      </c>
      <c r="Z982" s="2" t="s">
        <v>676946</v>
      </c>
      <c r="AA982" s="2" t="s">
        <v>676947</v>
      </c>
      <c r="AB982" s="2" t="s">
        <v>676948</v>
      </c>
      <c r="AC982" s="2" t="s">
        <v>676949</v>
      </c>
      <c r="AD982" s="2" t="s">
        <v>676950</v>
      </c>
      <c r="AE982" s="2" t="s">
        <v>676951</v>
      </c>
      <c r="AF982" s="2" t="s">
        <v>676952</v>
      </c>
      <c r="AG982" s="2" t="s">
        <v>676945</v>
      </c>
      <c r="AH982" s="2" t="s">
        <v>676953</v>
      </c>
      <c r="AI982" s="2" t="s">
        <v>676954</v>
      </c>
      <c r="AJ982" s="2" t="s">
        <v>676955</v>
      </c>
      <c r="AK982" s="2" t="s">
        <v>676459</v>
      </c>
      <c r="AL982" s="2" t="s">
        <v>676956</v>
      </c>
      <c r="AM982" s="2" t="s">
        <v>544053</v>
      </c>
      <c r="AN982" s="2" t="s">
        <v>676957</v>
      </c>
      <c r="AO982" s="2" t="s">
        <v>676958</v>
      </c>
      <c r="AP982" s="2" t="s">
        <v>676959</v>
      </c>
      <c r="AQ982" s="2" t="s">
        <v>676960</v>
      </c>
      <c r="AR982" s="2" t="s">
        <v>676961</v>
      </c>
      <c r="AS982" s="2" t="s">
        <v>652563</v>
      </c>
      <c r="AT982" s="2" t="s">
        <v>676962</v>
      </c>
      <c r="AU982" s="2" t="s">
        <v>676963</v>
      </c>
      <c r="AV982" s="2" t="s">
        <v>676964</v>
      </c>
      <c r="AW982" s="2" t="s">
        <v>676965</v>
      </c>
      <c r="AX982" s="2" t="s">
        <v>676966</v>
      </c>
      <c r="AY982" s="2" t="s">
        <v>676967</v>
      </c>
      <c r="AZ982" s="2" t="s">
        <v>676968</v>
      </c>
      <c r="BA982" s="2" t="s">
        <v>676969</v>
      </c>
      <c r="BB982" s="2" t="s">
        <v>676970</v>
      </c>
      <c r="BC982" s="2" t="s">
        <v>676971</v>
      </c>
      <c r="BD982" s="2" t="s">
        <v>676972</v>
      </c>
      <c r="BE982" s="2" t="s">
        <v>676973</v>
      </c>
      <c r="BF982" s="2" t="s">
        <v>676974</v>
      </c>
      <c r="BG982" s="2" t="s">
        <v>676975</v>
      </c>
      <c r="BH982" s="2" t="s">
        <v>676976</v>
      </c>
      <c r="BI982" s="2" t="s">
        <v>676977</v>
      </c>
      <c r="BJ982" s="2" t="s">
        <v>676978</v>
      </c>
      <c r="BK982" s="2" t="s">
        <v>676979</v>
      </c>
      <c r="BL982" s="2" t="s">
        <v>676980</v>
      </c>
      <c r="BM982" s="2" t="s">
        <v>415112</v>
      </c>
      <c r="BN982" s="2" t="s">
        <v>676981</v>
      </c>
      <c r="BO982" s="2" t="s">
        <v>676982</v>
      </c>
      <c r="BP982" s="2" t="s">
        <v>676983</v>
      </c>
      <c r="BQ982" s="2" t="s">
        <v>676984</v>
      </c>
      <c r="BR982" s="2" t="s">
        <v>676985</v>
      </c>
      <c r="BS982" s="2" t="s">
        <v>676986</v>
      </c>
      <c r="BT982" s="2" t="s">
        <v>676987</v>
      </c>
      <c r="BU982" s="2" t="s">
        <v>676988</v>
      </c>
      <c r="BV982" s="2" t="s">
        <v>676989</v>
      </c>
      <c r="BW982" s="2" t="s">
        <v>676990</v>
      </c>
      <c r="BX982" s="2" t="s">
        <v>676991</v>
      </c>
      <c r="BY982" s="2" t="s">
        <v>676992</v>
      </c>
      <c r="BZ982" s="2" t="s">
        <v>676993</v>
      </c>
      <c r="CA982" s="2" t="s">
        <v>676994</v>
      </c>
      <c r="CB982" s="2" t="s">
        <v>676995</v>
      </c>
      <c r="CC982" s="2" t="s">
        <v>676996</v>
      </c>
      <c r="CD982" s="2" t="s">
        <v>676997</v>
      </c>
      <c r="CE982" s="2" t="s">
        <v>676998</v>
      </c>
      <c r="CF982" s="2" t="s">
        <v>676999</v>
      </c>
      <c r="CG982" s="2" t="s">
        <v>677000</v>
      </c>
      <c r="CH982" s="2" t="s">
        <v>677001</v>
      </c>
      <c r="CI982" s="2" t="s">
        <v>677002</v>
      </c>
      <c r="CJ982" s="2" t="s">
        <v>677003</v>
      </c>
      <c r="CK982" s="2" t="s">
        <v>677004</v>
      </c>
      <c r="CL982" s="2" t="s">
        <v>677005</v>
      </c>
      <c r="CM982" s="2" t="s">
        <v>677006</v>
      </c>
      <c r="CN982" s="2" t="s">
        <v>677007</v>
      </c>
      <c r="CO982" s="2" t="s">
        <v>677008</v>
      </c>
      <c r="CP982" s="2" t="s">
        <v>677009</v>
      </c>
      <c r="CQ982" s="2" t="s">
        <v>677010</v>
      </c>
      <c r="CR982" s="2" t="s">
        <v>677011</v>
      </c>
      <c r="CS982" s="2" t="s">
        <v>677012</v>
      </c>
      <c r="CT982" s="2" t="s">
        <v>677013</v>
      </c>
      <c r="CU982" s="2" t="s">
        <v>677014</v>
      </c>
      <c r="CV982" s="2" t="s">
        <v>677015</v>
      </c>
      <c r="CW982" s="2" t="s">
        <v>677016</v>
      </c>
      <c r="CX982" s="2" t="s">
        <v>677017</v>
      </c>
      <c r="CY982" s="2" t="s">
        <v>677018</v>
      </c>
      <c r="CZ982" s="2" t="s">
        <v>677019</v>
      </c>
      <c r="DA982" s="2" t="s">
        <v>677020</v>
      </c>
      <c r="DB982" s="2" t="s">
        <v>677021</v>
      </c>
      <c r="DC982" s="2" t="s">
        <v>677022</v>
      </c>
      <c r="DD982" s="2" t="s">
        <v>677023</v>
      </c>
      <c r="DE982" s="2" t="s">
        <v>677024</v>
      </c>
      <c r="DF982" s="2" t="s">
        <v>677025</v>
      </c>
      <c r="DG982" s="2" t="s">
        <v>677026</v>
      </c>
      <c r="DH982" s="2" t="s">
        <v>677027</v>
      </c>
      <c r="DI982" s="2" t="s">
        <v>677028</v>
      </c>
      <c r="DJ982" s="2" t="s">
        <v>677029</v>
      </c>
      <c r="DK982" s="2" t="s">
        <v>677030</v>
      </c>
      <c r="DL982" s="2" t="s">
        <v>677031</v>
      </c>
      <c r="DM982" s="2" t="s">
        <v>677032</v>
      </c>
      <c r="DN982" s="2" t="s">
        <v>677033</v>
      </c>
      <c r="DO982" s="2" t="s">
        <v>677034</v>
      </c>
      <c r="DP982" s="2" t="s">
        <v>677035</v>
      </c>
      <c r="DQ982" s="2" t="s">
        <v>677036</v>
      </c>
      <c r="DR982" s="2" t="s">
        <v>677037</v>
      </c>
      <c r="DS982" s="2" t="s">
        <v>677038</v>
      </c>
      <c r="DT982" s="2" t="s">
        <v>677039</v>
      </c>
      <c r="DU982" s="2" t="s">
        <v>677040</v>
      </c>
      <c r="DV982" s="2" t="s">
        <v>677041</v>
      </c>
      <c r="DW982" s="2" t="s">
        <v>677042</v>
      </c>
      <c r="DX982" s="2" t="s">
        <v>677043</v>
      </c>
      <c r="DY982" s="2" t="s">
        <v>677044</v>
      </c>
      <c r="DZ982" s="2" t="s">
        <v>677045</v>
      </c>
      <c r="EA982" s="2" t="s">
        <v>677046</v>
      </c>
      <c r="EB982" s="2" t="s">
        <v>677047</v>
      </c>
      <c r="EC982" s="2" t="s">
        <v>677048</v>
      </c>
    </row>
    <row r="983" spans="1:133" x14ac:dyDescent="0.25">
      <c r="A983" s="2" t="s">
        <v>663744</v>
      </c>
      <c r="B983" s="2" t="s">
        <v>677049</v>
      </c>
      <c r="C983" s="2" t="s">
        <v>677050</v>
      </c>
      <c r="D983" s="2" t="s">
        <v>677051</v>
      </c>
      <c r="E983" s="2" t="s">
        <v>322364</v>
      </c>
      <c r="F983" s="2" t="s">
        <v>677052</v>
      </c>
      <c r="G983" s="2" t="s">
        <v>677053</v>
      </c>
      <c r="H983" s="2" t="s">
        <v>677054</v>
      </c>
      <c r="I983" s="2" t="s">
        <v>1428</v>
      </c>
      <c r="J983" s="2" t="s">
        <v>677055</v>
      </c>
      <c r="K983" s="2" t="s">
        <v>677056</v>
      </c>
      <c r="L983" s="2" t="s">
        <v>677057</v>
      </c>
      <c r="M983" s="2" t="s">
        <v>663033</v>
      </c>
      <c r="N983" s="2" t="s">
        <v>677058</v>
      </c>
      <c r="O983" s="2" t="s">
        <v>677059</v>
      </c>
      <c r="P983" s="2" t="s">
        <v>677060</v>
      </c>
      <c r="Q983" s="2" t="s">
        <v>665141</v>
      </c>
      <c r="R983" s="2" t="s">
        <v>677061</v>
      </c>
      <c r="S983" s="2" t="s">
        <v>677062</v>
      </c>
      <c r="T983" s="2" t="s">
        <v>677063</v>
      </c>
      <c r="U983" s="2" t="s">
        <v>112818</v>
      </c>
      <c r="V983" s="2" t="s">
        <v>677064</v>
      </c>
      <c r="W983" s="2" t="s">
        <v>677065</v>
      </c>
      <c r="X983" s="2" t="s">
        <v>677066</v>
      </c>
      <c r="Y983" s="2" t="s">
        <v>677067</v>
      </c>
      <c r="Z983" s="2" t="s">
        <v>677068</v>
      </c>
      <c r="AA983" s="2" t="s">
        <v>677069</v>
      </c>
      <c r="AB983" s="2" t="s">
        <v>677070</v>
      </c>
      <c r="AC983" s="2" t="s">
        <v>677071</v>
      </c>
      <c r="AD983" s="2" t="s">
        <v>677072</v>
      </c>
      <c r="AE983" s="2" t="s">
        <v>677073</v>
      </c>
      <c r="AF983" s="2" t="s">
        <v>677074</v>
      </c>
      <c r="AG983" s="2" t="s">
        <v>14222</v>
      </c>
      <c r="AH983" s="2" t="s">
        <v>677075</v>
      </c>
      <c r="AI983" s="2" t="s">
        <v>77165</v>
      </c>
      <c r="AJ983" s="2" t="s">
        <v>677076</v>
      </c>
      <c r="AK983" s="2" t="s">
        <v>677077</v>
      </c>
      <c r="AL983" s="2" t="s">
        <v>677078</v>
      </c>
      <c r="AM983" s="2" t="s">
        <v>677079</v>
      </c>
      <c r="AN983" s="2" t="s">
        <v>677080</v>
      </c>
      <c r="AO983" s="2" t="s">
        <v>444601</v>
      </c>
      <c r="AP983" s="2" t="s">
        <v>677081</v>
      </c>
      <c r="AQ983" s="2" t="s">
        <v>677082</v>
      </c>
      <c r="AR983" s="2" t="s">
        <v>677083</v>
      </c>
      <c r="AS983" s="2" t="s">
        <v>669936</v>
      </c>
      <c r="AT983" s="2" t="s">
        <v>677084</v>
      </c>
      <c r="AU983" s="2" t="s">
        <v>677085</v>
      </c>
      <c r="AV983" s="2" t="s">
        <v>677086</v>
      </c>
      <c r="AW983" s="2" t="s">
        <v>677087</v>
      </c>
      <c r="AX983" s="2" t="s">
        <v>677088</v>
      </c>
      <c r="AY983" s="2" t="s">
        <v>677089</v>
      </c>
      <c r="AZ983" s="2" t="s">
        <v>677090</v>
      </c>
      <c r="BA983" s="2" t="s">
        <v>677091</v>
      </c>
      <c r="BB983" s="2" t="s">
        <v>677092</v>
      </c>
      <c r="BC983" s="2" t="s">
        <v>677093</v>
      </c>
      <c r="BD983" s="2" t="s">
        <v>677094</v>
      </c>
      <c r="BE983" s="2" t="s">
        <v>677095</v>
      </c>
      <c r="BF983" s="2" t="s">
        <v>677096</v>
      </c>
      <c r="BG983" s="2" t="s">
        <v>677097</v>
      </c>
      <c r="BH983" s="2" t="s">
        <v>677098</v>
      </c>
      <c r="BI983" s="2" t="s">
        <v>677099</v>
      </c>
      <c r="BJ983" s="2" t="s">
        <v>677100</v>
      </c>
      <c r="BK983" s="2" t="s">
        <v>677101</v>
      </c>
      <c r="BL983" s="2" t="s">
        <v>677102</v>
      </c>
      <c r="BM983" s="2" t="s">
        <v>677103</v>
      </c>
      <c r="BN983" s="2" t="s">
        <v>677104</v>
      </c>
      <c r="BO983" s="2" t="s">
        <v>677105</v>
      </c>
      <c r="BP983" s="2" t="s">
        <v>677106</v>
      </c>
      <c r="BQ983" s="2" t="s">
        <v>677107</v>
      </c>
      <c r="BR983" s="2" t="s">
        <v>677108</v>
      </c>
      <c r="BS983" s="2" t="s">
        <v>677109</v>
      </c>
      <c r="BT983" s="2" t="s">
        <v>677110</v>
      </c>
      <c r="BU983" s="2" t="s">
        <v>677111</v>
      </c>
      <c r="BV983" s="2" t="s">
        <v>677112</v>
      </c>
      <c r="BW983" s="2" t="s">
        <v>677113</v>
      </c>
      <c r="BX983" s="2" t="s">
        <v>677114</v>
      </c>
      <c r="BY983" s="2" t="s">
        <v>677115</v>
      </c>
      <c r="BZ983" s="2" t="s">
        <v>677116</v>
      </c>
      <c r="CA983" s="2" t="s">
        <v>677117</v>
      </c>
      <c r="CB983" s="2" t="s">
        <v>677118</v>
      </c>
      <c r="CC983" s="2" t="s">
        <v>677119</v>
      </c>
      <c r="CD983" s="2" t="s">
        <v>677120</v>
      </c>
      <c r="CE983" s="2" t="s">
        <v>677121</v>
      </c>
      <c r="CF983" s="2" t="s">
        <v>677122</v>
      </c>
      <c r="CG983" s="2" t="s">
        <v>677123</v>
      </c>
      <c r="CH983" s="2" t="s">
        <v>677124</v>
      </c>
      <c r="CI983" s="2" t="s">
        <v>677125</v>
      </c>
      <c r="CJ983" s="2" t="s">
        <v>677126</v>
      </c>
      <c r="CK983" s="2" t="s">
        <v>481559</v>
      </c>
      <c r="CL983" s="2" t="s">
        <v>677127</v>
      </c>
      <c r="CM983" s="2" t="s">
        <v>677128</v>
      </c>
      <c r="CN983" s="2" t="s">
        <v>677129</v>
      </c>
      <c r="CO983" s="2" t="s">
        <v>677130</v>
      </c>
      <c r="CP983" s="2" t="s">
        <v>677131</v>
      </c>
      <c r="CQ983" s="2" t="s">
        <v>677132</v>
      </c>
      <c r="CR983" s="2" t="s">
        <v>677133</v>
      </c>
      <c r="CS983" s="2" t="s">
        <v>677134</v>
      </c>
      <c r="CT983" s="2" t="s">
        <v>677135</v>
      </c>
      <c r="CU983" s="2" t="s">
        <v>677136</v>
      </c>
      <c r="CV983" s="2" t="s">
        <v>677137</v>
      </c>
      <c r="CW983" s="2" t="s">
        <v>677138</v>
      </c>
      <c r="CX983" s="2" t="s">
        <v>677139</v>
      </c>
      <c r="CY983" s="2" t="s">
        <v>677140</v>
      </c>
      <c r="CZ983" s="2" t="s">
        <v>677141</v>
      </c>
      <c r="DA983" s="2" t="s">
        <v>677142</v>
      </c>
      <c r="DB983" s="2" t="s">
        <v>677143</v>
      </c>
      <c r="DC983" s="2" t="s">
        <v>677144</v>
      </c>
      <c r="DD983" s="2" t="s">
        <v>677145</v>
      </c>
      <c r="DE983" s="2" t="s">
        <v>677146</v>
      </c>
      <c r="DF983" s="2" t="s">
        <v>677147</v>
      </c>
      <c r="DG983" s="2" t="s">
        <v>677148</v>
      </c>
      <c r="DH983" s="2" t="s">
        <v>677149</v>
      </c>
      <c r="DI983" s="2" t="s">
        <v>677150</v>
      </c>
      <c r="DJ983" s="2" t="s">
        <v>677151</v>
      </c>
      <c r="DK983" s="2" t="s">
        <v>677152</v>
      </c>
      <c r="DL983" s="2" t="s">
        <v>677153</v>
      </c>
      <c r="DM983" s="2" t="s">
        <v>677154</v>
      </c>
      <c r="DN983" s="2" t="s">
        <v>677155</v>
      </c>
      <c r="DO983" s="2" t="s">
        <v>677156</v>
      </c>
      <c r="DP983" s="2" t="s">
        <v>677157</v>
      </c>
      <c r="DQ983" s="2" t="s">
        <v>677158</v>
      </c>
      <c r="DR983" s="2" t="s">
        <v>469229</v>
      </c>
      <c r="DS983" s="2" t="s">
        <v>677159</v>
      </c>
      <c r="DT983" s="2" t="s">
        <v>677160</v>
      </c>
      <c r="DU983" s="2" t="s">
        <v>677161</v>
      </c>
      <c r="DV983" s="2" t="s">
        <v>677162</v>
      </c>
      <c r="DW983" s="2" t="s">
        <v>677163</v>
      </c>
      <c r="DX983" s="2" t="s">
        <v>677164</v>
      </c>
      <c r="DY983" s="2" t="s">
        <v>677165</v>
      </c>
      <c r="DZ983" s="2" t="s">
        <v>677166</v>
      </c>
      <c r="EA983" s="2" t="s">
        <v>677167</v>
      </c>
      <c r="EB983" s="2" t="s">
        <v>677168</v>
      </c>
      <c r="EC983" s="2" t="s">
        <v>677169</v>
      </c>
    </row>
    <row r="984" spans="1:133" x14ac:dyDescent="0.25">
      <c r="A984" s="2" t="s">
        <v>663744</v>
      </c>
      <c r="B984" s="2" t="s">
        <v>677170</v>
      </c>
      <c r="C984" s="2" t="s">
        <v>677171</v>
      </c>
      <c r="D984" s="2" t="s">
        <v>392368</v>
      </c>
      <c r="E984" s="2" t="s">
        <v>674356</v>
      </c>
      <c r="F984" s="2" t="s">
        <v>677172</v>
      </c>
      <c r="G984" s="2" t="s">
        <v>677173</v>
      </c>
      <c r="H984" s="2" t="s">
        <v>677174</v>
      </c>
      <c r="I984" s="2" t="s">
        <v>677175</v>
      </c>
      <c r="J984" s="2" t="s">
        <v>677176</v>
      </c>
      <c r="K984" s="2" t="s">
        <v>677177</v>
      </c>
      <c r="L984" s="2" t="s">
        <v>677178</v>
      </c>
      <c r="M984" s="2" t="s">
        <v>59433</v>
      </c>
      <c r="N984" s="2" t="s">
        <v>677179</v>
      </c>
      <c r="O984" s="2" t="s">
        <v>677180</v>
      </c>
      <c r="P984" s="2" t="s">
        <v>677181</v>
      </c>
      <c r="Q984" s="2" t="s">
        <v>677182</v>
      </c>
      <c r="R984" s="2" t="s">
        <v>677183</v>
      </c>
      <c r="S984" s="2" t="s">
        <v>677184</v>
      </c>
      <c r="T984" s="2" t="s">
        <v>677185</v>
      </c>
      <c r="U984" s="2" t="s">
        <v>276618</v>
      </c>
      <c r="V984" s="2" t="s">
        <v>677186</v>
      </c>
      <c r="W984" s="2" t="s">
        <v>677187</v>
      </c>
      <c r="X984" s="2" t="s">
        <v>677188</v>
      </c>
      <c r="Y984" s="2" t="s">
        <v>677189</v>
      </c>
      <c r="Z984" s="2" t="s">
        <v>677190</v>
      </c>
      <c r="AA984" s="2" t="s">
        <v>677191</v>
      </c>
      <c r="AB984" s="2" t="s">
        <v>677192</v>
      </c>
      <c r="AC984" s="2" t="s">
        <v>677193</v>
      </c>
      <c r="AD984" s="2" t="s">
        <v>677194</v>
      </c>
      <c r="AE984" s="2" t="s">
        <v>677195</v>
      </c>
      <c r="AF984" s="2" t="s">
        <v>677196</v>
      </c>
      <c r="AG984" s="2" t="s">
        <v>677197</v>
      </c>
      <c r="AH984" s="2" t="s">
        <v>677198</v>
      </c>
      <c r="AI984" s="2" t="s">
        <v>122429</v>
      </c>
      <c r="AJ984" s="2" t="s">
        <v>677199</v>
      </c>
      <c r="AK984" s="2" t="s">
        <v>677200</v>
      </c>
      <c r="AL984" s="2" t="s">
        <v>677201</v>
      </c>
      <c r="AM984" s="2" t="s">
        <v>677202</v>
      </c>
      <c r="AN984" s="2" t="s">
        <v>677203</v>
      </c>
      <c r="AO984" s="2" t="s">
        <v>677204</v>
      </c>
      <c r="AP984" s="2" t="s">
        <v>677205</v>
      </c>
      <c r="AQ984" s="2" t="s">
        <v>677206</v>
      </c>
      <c r="AR984" s="2" t="s">
        <v>677207</v>
      </c>
      <c r="AS984" s="2" t="s">
        <v>677208</v>
      </c>
      <c r="AT984" s="2" t="s">
        <v>677209</v>
      </c>
      <c r="AU984" s="2" t="s">
        <v>677210</v>
      </c>
      <c r="AV984" s="2" t="s">
        <v>677211</v>
      </c>
      <c r="AW984" s="2" t="s">
        <v>677212</v>
      </c>
      <c r="AX984" s="2" t="s">
        <v>677213</v>
      </c>
      <c r="AY984" s="2" t="s">
        <v>677214</v>
      </c>
      <c r="AZ984" s="2" t="s">
        <v>677215</v>
      </c>
      <c r="BA984" s="2" t="s">
        <v>677216</v>
      </c>
      <c r="BB984" s="2" t="s">
        <v>677217</v>
      </c>
      <c r="BC984" s="2" t="s">
        <v>677218</v>
      </c>
      <c r="BD984" s="2" t="s">
        <v>677219</v>
      </c>
      <c r="BE984" s="2" t="s">
        <v>677220</v>
      </c>
      <c r="BF984" s="2" t="s">
        <v>677221</v>
      </c>
      <c r="BG984" s="2" t="s">
        <v>677222</v>
      </c>
      <c r="BH984" s="2" t="s">
        <v>677223</v>
      </c>
      <c r="BI984" s="2" t="s">
        <v>677224</v>
      </c>
      <c r="BJ984" s="2" t="s">
        <v>677225</v>
      </c>
      <c r="BK984" s="2" t="s">
        <v>677226</v>
      </c>
      <c r="BL984" s="2" t="s">
        <v>677227</v>
      </c>
      <c r="BM984" s="2" t="s">
        <v>677228</v>
      </c>
      <c r="BN984" s="2" t="s">
        <v>677229</v>
      </c>
      <c r="BO984" s="2" t="s">
        <v>677230</v>
      </c>
      <c r="BP984" s="2" t="s">
        <v>677231</v>
      </c>
      <c r="BQ984" s="2" t="s">
        <v>677232</v>
      </c>
      <c r="BR984" s="2" t="s">
        <v>677233</v>
      </c>
      <c r="BS984" s="2" t="s">
        <v>677234</v>
      </c>
      <c r="BT984" s="2" t="s">
        <v>677235</v>
      </c>
      <c r="BU984" s="2" t="s">
        <v>677236</v>
      </c>
      <c r="BV984" s="2" t="s">
        <v>677237</v>
      </c>
      <c r="BW984" s="2" t="s">
        <v>677238</v>
      </c>
      <c r="BX984" s="2" t="s">
        <v>677239</v>
      </c>
      <c r="BY984" s="2" t="s">
        <v>677240</v>
      </c>
      <c r="BZ984" s="2" t="s">
        <v>677241</v>
      </c>
      <c r="CA984" s="2" t="s">
        <v>677242</v>
      </c>
      <c r="CB984" s="2" t="s">
        <v>677243</v>
      </c>
      <c r="CC984" s="2" t="s">
        <v>677244</v>
      </c>
      <c r="CD984" s="2" t="s">
        <v>677245</v>
      </c>
      <c r="CE984" s="2" t="s">
        <v>677246</v>
      </c>
      <c r="CF984" s="2" t="s">
        <v>677247</v>
      </c>
      <c r="CG984" s="2" t="s">
        <v>374538</v>
      </c>
      <c r="CH984" s="2" t="s">
        <v>677248</v>
      </c>
      <c r="CI984" s="2" t="s">
        <v>677249</v>
      </c>
      <c r="CJ984" s="2" t="s">
        <v>677250</v>
      </c>
      <c r="CK984" s="2" t="s">
        <v>677251</v>
      </c>
      <c r="CL984" s="2" t="s">
        <v>677252</v>
      </c>
      <c r="CM984" s="2" t="s">
        <v>677253</v>
      </c>
      <c r="CN984" s="2" t="s">
        <v>677254</v>
      </c>
      <c r="CO984" s="2" t="s">
        <v>677255</v>
      </c>
      <c r="CP984" s="2" t="s">
        <v>677256</v>
      </c>
      <c r="CQ984" s="2" t="s">
        <v>677257</v>
      </c>
      <c r="CR984" s="2" t="s">
        <v>677258</v>
      </c>
      <c r="CS984" s="2" t="s">
        <v>677259</v>
      </c>
      <c r="CT984" s="2" t="s">
        <v>677260</v>
      </c>
      <c r="CU984" s="2" t="s">
        <v>677261</v>
      </c>
      <c r="CV984" s="2" t="s">
        <v>677262</v>
      </c>
      <c r="CW984" s="2" t="s">
        <v>677263</v>
      </c>
      <c r="CX984" s="2" t="s">
        <v>677264</v>
      </c>
      <c r="CY984" s="2" t="s">
        <v>677265</v>
      </c>
      <c r="CZ984" s="2" t="s">
        <v>677266</v>
      </c>
      <c r="DA984" s="2" t="s">
        <v>677267</v>
      </c>
      <c r="DB984" s="2" t="s">
        <v>677268</v>
      </c>
      <c r="DC984" s="2" t="s">
        <v>677269</v>
      </c>
      <c r="DD984" s="2" t="s">
        <v>677270</v>
      </c>
      <c r="DE984" s="2" t="s">
        <v>677271</v>
      </c>
      <c r="DF984" s="2" t="s">
        <v>677272</v>
      </c>
      <c r="DG984" s="2" t="s">
        <v>677273</v>
      </c>
      <c r="DH984" s="2" t="s">
        <v>677274</v>
      </c>
      <c r="DI984" s="2" t="s">
        <v>677275</v>
      </c>
      <c r="DJ984" s="2" t="s">
        <v>677276</v>
      </c>
      <c r="DK984" s="2" t="s">
        <v>677277</v>
      </c>
      <c r="DL984" s="2" t="s">
        <v>677278</v>
      </c>
      <c r="DM984" s="2" t="s">
        <v>677279</v>
      </c>
      <c r="DN984" s="2" t="s">
        <v>677280</v>
      </c>
      <c r="DO984" s="2" t="s">
        <v>677281</v>
      </c>
      <c r="DP984" s="2" t="s">
        <v>677282</v>
      </c>
      <c r="DQ984" s="2" t="s">
        <v>677283</v>
      </c>
      <c r="DR984" s="2" t="s">
        <v>677284</v>
      </c>
      <c r="DS984" s="2" t="s">
        <v>677285</v>
      </c>
      <c r="DT984" s="2" t="s">
        <v>677286</v>
      </c>
      <c r="DU984" s="2" t="s">
        <v>677287</v>
      </c>
      <c r="DV984" s="2" t="s">
        <v>677288</v>
      </c>
      <c r="DW984" s="2" t="s">
        <v>677289</v>
      </c>
      <c r="DX984" s="2" t="s">
        <v>677290</v>
      </c>
      <c r="DY984" s="2" t="s">
        <v>677291</v>
      </c>
      <c r="DZ984" s="2" t="s">
        <v>677292</v>
      </c>
      <c r="EA984" s="2" t="s">
        <v>677293</v>
      </c>
      <c r="EB984" s="2" t="s">
        <v>677294</v>
      </c>
      <c r="EC984" s="2" t="s">
        <v>677295</v>
      </c>
    </row>
    <row r="985" spans="1:133" x14ac:dyDescent="0.25">
      <c r="A985" s="2" t="s">
        <v>663744</v>
      </c>
      <c r="B985" s="2" t="s">
        <v>677296</v>
      </c>
      <c r="C985" s="2" t="s">
        <v>677297</v>
      </c>
      <c r="D985" s="2" t="s">
        <v>677298</v>
      </c>
      <c r="E985" s="2" t="s">
        <v>677299</v>
      </c>
      <c r="F985" s="2" t="s">
        <v>677300</v>
      </c>
      <c r="G985" s="2" t="s">
        <v>677301</v>
      </c>
      <c r="H985" s="2" t="s">
        <v>677302</v>
      </c>
      <c r="I985" s="2" t="s">
        <v>246163</v>
      </c>
      <c r="J985" s="2" t="s">
        <v>677303</v>
      </c>
      <c r="K985" s="2" t="s">
        <v>677304</v>
      </c>
      <c r="L985" s="2" t="s">
        <v>677305</v>
      </c>
      <c r="M985" s="2" t="s">
        <v>667110</v>
      </c>
      <c r="N985" s="2" t="s">
        <v>677306</v>
      </c>
      <c r="O985" s="2" t="s">
        <v>677307</v>
      </c>
      <c r="P985" s="2" t="s">
        <v>677308</v>
      </c>
      <c r="Q985" s="2" t="s">
        <v>677309</v>
      </c>
      <c r="R985" s="2" t="s">
        <v>677310</v>
      </c>
      <c r="S985" s="2" t="s">
        <v>677311</v>
      </c>
      <c r="T985" s="2" t="s">
        <v>677312</v>
      </c>
      <c r="U985" s="2" t="s">
        <v>652441</v>
      </c>
      <c r="V985" s="2" t="s">
        <v>677313</v>
      </c>
      <c r="W985" s="2" t="s">
        <v>677314</v>
      </c>
      <c r="X985" s="2" t="s">
        <v>677315</v>
      </c>
      <c r="Y985" s="2" t="s">
        <v>542152</v>
      </c>
      <c r="Z985" s="2" t="s">
        <v>677316</v>
      </c>
      <c r="AA985" s="2" t="s">
        <v>677317</v>
      </c>
      <c r="AB985" s="2" t="s">
        <v>677318</v>
      </c>
      <c r="AC985" s="2" t="s">
        <v>57503</v>
      </c>
      <c r="AD985" s="2" t="s">
        <v>677319</v>
      </c>
      <c r="AE985" s="2" t="s">
        <v>677320</v>
      </c>
      <c r="AF985" s="2" t="s">
        <v>677321</v>
      </c>
      <c r="AG985" s="2" t="s">
        <v>677322</v>
      </c>
      <c r="AH985" s="2" t="s">
        <v>677323</v>
      </c>
      <c r="AI985" s="2" t="s">
        <v>677324</v>
      </c>
      <c r="AJ985" s="2" t="s">
        <v>677325</v>
      </c>
      <c r="AK985" s="2" t="s">
        <v>677326</v>
      </c>
      <c r="AL985" s="2" t="s">
        <v>677327</v>
      </c>
      <c r="AM985" s="2" t="s">
        <v>677328</v>
      </c>
      <c r="AN985" s="2" t="s">
        <v>677329</v>
      </c>
      <c r="AO985" s="2" t="s">
        <v>677330</v>
      </c>
      <c r="AP985" s="2" t="s">
        <v>677331</v>
      </c>
      <c r="AQ985" s="2" t="s">
        <v>677332</v>
      </c>
      <c r="AR985" s="2" t="s">
        <v>677333</v>
      </c>
      <c r="AS985" s="2" t="s">
        <v>677334</v>
      </c>
      <c r="AT985" s="2" t="s">
        <v>677335</v>
      </c>
      <c r="AU985" s="2" t="s">
        <v>677336</v>
      </c>
      <c r="AV985" s="2" t="s">
        <v>677337</v>
      </c>
      <c r="AW985" s="2" t="s">
        <v>677338</v>
      </c>
      <c r="AX985" s="2" t="s">
        <v>677339</v>
      </c>
      <c r="AY985" s="2" t="s">
        <v>677340</v>
      </c>
      <c r="AZ985" s="2" t="s">
        <v>677341</v>
      </c>
      <c r="BA985" s="2" t="s">
        <v>677342</v>
      </c>
      <c r="BB985" s="2" t="s">
        <v>677343</v>
      </c>
      <c r="BC985" s="2" t="s">
        <v>677344</v>
      </c>
      <c r="BD985" s="2" t="s">
        <v>677345</v>
      </c>
      <c r="BE985" s="2" t="s">
        <v>677346</v>
      </c>
      <c r="BF985" s="2" t="s">
        <v>677347</v>
      </c>
      <c r="BG985" s="2" t="s">
        <v>677348</v>
      </c>
      <c r="BH985" s="2" t="s">
        <v>677349</v>
      </c>
      <c r="BI985" s="2" t="s">
        <v>677350</v>
      </c>
      <c r="BJ985" s="2" t="s">
        <v>677351</v>
      </c>
      <c r="BK985" s="2" t="s">
        <v>677352</v>
      </c>
      <c r="BL985" s="2" t="s">
        <v>677353</v>
      </c>
      <c r="BM985" s="2" t="s">
        <v>677354</v>
      </c>
      <c r="BN985" s="2" t="s">
        <v>677355</v>
      </c>
      <c r="BO985" s="2" t="s">
        <v>677356</v>
      </c>
      <c r="BP985" s="2" t="s">
        <v>677357</v>
      </c>
      <c r="BQ985" s="2" t="s">
        <v>677358</v>
      </c>
      <c r="BR985" s="2" t="s">
        <v>677359</v>
      </c>
      <c r="BS985" s="2" t="s">
        <v>677360</v>
      </c>
      <c r="BT985" s="2" t="s">
        <v>677361</v>
      </c>
      <c r="BU985" s="2" t="s">
        <v>677362</v>
      </c>
      <c r="BV985" s="2" t="s">
        <v>677363</v>
      </c>
      <c r="BW985" s="2" t="s">
        <v>677364</v>
      </c>
      <c r="BX985" s="2" t="s">
        <v>677365</v>
      </c>
      <c r="BY985" s="2" t="s">
        <v>677366</v>
      </c>
      <c r="BZ985" s="2" t="s">
        <v>677367</v>
      </c>
      <c r="CA985" s="2" t="s">
        <v>677368</v>
      </c>
      <c r="CB985" s="2" t="s">
        <v>677369</v>
      </c>
      <c r="CC985" s="2" t="s">
        <v>677370</v>
      </c>
      <c r="CD985" s="2" t="s">
        <v>677371</v>
      </c>
      <c r="CE985" s="2" t="s">
        <v>677372</v>
      </c>
      <c r="CF985" s="2" t="s">
        <v>677373</v>
      </c>
      <c r="CG985" s="2" t="s">
        <v>677374</v>
      </c>
      <c r="CH985" s="2" t="s">
        <v>677375</v>
      </c>
      <c r="CI985" s="2" t="s">
        <v>677376</v>
      </c>
      <c r="CJ985" s="2" t="s">
        <v>677377</v>
      </c>
      <c r="CK985" s="2" t="s">
        <v>677378</v>
      </c>
      <c r="CL985" s="2" t="s">
        <v>677379</v>
      </c>
      <c r="CM985" s="2" t="s">
        <v>677380</v>
      </c>
      <c r="CN985" s="2" t="s">
        <v>677381</v>
      </c>
      <c r="CO985" s="2" t="s">
        <v>677382</v>
      </c>
      <c r="CP985" s="2" t="s">
        <v>677383</v>
      </c>
      <c r="CQ985" s="2" t="s">
        <v>677384</v>
      </c>
      <c r="CR985" s="2" t="s">
        <v>677385</v>
      </c>
      <c r="CS985" s="2" t="s">
        <v>677386</v>
      </c>
      <c r="CT985" s="2" t="s">
        <v>677387</v>
      </c>
      <c r="CU985" s="2" t="s">
        <v>677388</v>
      </c>
      <c r="CV985" s="2" t="s">
        <v>677389</v>
      </c>
      <c r="CW985" s="2" t="s">
        <v>677390</v>
      </c>
      <c r="CX985" s="2" t="s">
        <v>677391</v>
      </c>
      <c r="CY985" s="2" t="s">
        <v>677392</v>
      </c>
      <c r="CZ985" s="2" t="s">
        <v>677393</v>
      </c>
      <c r="DA985" s="2" t="s">
        <v>677394</v>
      </c>
      <c r="DB985" s="2" t="s">
        <v>677395</v>
      </c>
      <c r="DC985" s="2" t="s">
        <v>677396</v>
      </c>
      <c r="DD985" s="2" t="s">
        <v>677397</v>
      </c>
      <c r="DE985" s="2" t="s">
        <v>677398</v>
      </c>
      <c r="DF985" s="2" t="s">
        <v>677399</v>
      </c>
      <c r="DG985" s="2" t="s">
        <v>677400</v>
      </c>
      <c r="DH985" s="2" t="s">
        <v>677401</v>
      </c>
      <c r="DI985" s="2" t="s">
        <v>677402</v>
      </c>
      <c r="DJ985" s="2" t="s">
        <v>677403</v>
      </c>
      <c r="DK985" s="2" t="s">
        <v>677404</v>
      </c>
      <c r="DL985" s="2" t="s">
        <v>677405</v>
      </c>
      <c r="DM985" s="2" t="s">
        <v>677406</v>
      </c>
      <c r="DN985" s="2" t="s">
        <v>677407</v>
      </c>
      <c r="DO985" s="2" t="s">
        <v>677408</v>
      </c>
      <c r="DP985" s="2" t="s">
        <v>677409</v>
      </c>
      <c r="DQ985" s="2" t="s">
        <v>677410</v>
      </c>
      <c r="DR985" s="2" t="s">
        <v>677411</v>
      </c>
      <c r="DS985" s="2" t="s">
        <v>677412</v>
      </c>
      <c r="DT985" s="2" t="s">
        <v>677413</v>
      </c>
      <c r="DU985" s="2" t="s">
        <v>677414</v>
      </c>
      <c r="DV985" s="2" t="s">
        <v>677415</v>
      </c>
      <c r="DW985" s="2" t="s">
        <v>677416</v>
      </c>
      <c r="DX985" s="2" t="s">
        <v>677417</v>
      </c>
      <c r="DY985" s="2" t="s">
        <v>677418</v>
      </c>
      <c r="DZ985" s="2" t="s">
        <v>677419</v>
      </c>
      <c r="EA985" s="2" t="s">
        <v>677420</v>
      </c>
      <c r="EB985" s="2" t="s">
        <v>677421</v>
      </c>
      <c r="EC985" s="2" t="s">
        <v>677422</v>
      </c>
    </row>
    <row r="986" spans="1:133" x14ac:dyDescent="0.25">
      <c r="A986" s="2" t="s">
        <v>663744</v>
      </c>
      <c r="B986" s="2" t="s">
        <v>677423</v>
      </c>
      <c r="C986" s="2" t="s">
        <v>677424</v>
      </c>
      <c r="D986" s="2" t="s">
        <v>677425</v>
      </c>
      <c r="E986" s="2" t="s">
        <v>270761</v>
      </c>
      <c r="F986" s="2" t="s">
        <v>677426</v>
      </c>
      <c r="G986" s="2" t="s">
        <v>677427</v>
      </c>
      <c r="H986" s="2" t="s">
        <v>677428</v>
      </c>
      <c r="I986" s="2" t="s">
        <v>677429</v>
      </c>
      <c r="J986" s="2" t="s">
        <v>677430</v>
      </c>
      <c r="K986" s="2" t="s">
        <v>381270</v>
      </c>
      <c r="L986" s="2" t="s">
        <v>677431</v>
      </c>
      <c r="M986" s="2" t="s">
        <v>669554</v>
      </c>
      <c r="N986" s="2" t="s">
        <v>677432</v>
      </c>
      <c r="O986" s="2" t="s">
        <v>677433</v>
      </c>
      <c r="P986" s="2" t="s">
        <v>677434</v>
      </c>
      <c r="Q986" s="2" t="s">
        <v>341121</v>
      </c>
      <c r="R986" s="2" t="s">
        <v>677435</v>
      </c>
      <c r="S986" s="2" t="s">
        <v>677436</v>
      </c>
      <c r="T986" s="2" t="s">
        <v>677437</v>
      </c>
      <c r="U986" s="2" t="s">
        <v>677438</v>
      </c>
      <c r="V986" s="2" t="s">
        <v>677439</v>
      </c>
      <c r="W986" s="2" t="s">
        <v>677440</v>
      </c>
      <c r="X986" s="2" t="s">
        <v>677441</v>
      </c>
      <c r="Y986" s="2" t="s">
        <v>677442</v>
      </c>
      <c r="Z986" s="2" t="s">
        <v>677443</v>
      </c>
      <c r="AA986" s="2" t="s">
        <v>677444</v>
      </c>
      <c r="AB986" s="2" t="s">
        <v>677445</v>
      </c>
      <c r="AC986" s="2" t="s">
        <v>199608</v>
      </c>
      <c r="AD986" s="2" t="s">
        <v>677446</v>
      </c>
      <c r="AE986" s="2" t="s">
        <v>677447</v>
      </c>
      <c r="AF986" s="2" t="s">
        <v>677448</v>
      </c>
      <c r="AG986" s="2" t="s">
        <v>677449</v>
      </c>
      <c r="AH986" s="2" t="s">
        <v>677450</v>
      </c>
      <c r="AI986" s="2" t="s">
        <v>677451</v>
      </c>
      <c r="AJ986" s="2" t="s">
        <v>677452</v>
      </c>
      <c r="AK986" s="2" t="s">
        <v>211418</v>
      </c>
      <c r="AL986" s="2" t="s">
        <v>677453</v>
      </c>
      <c r="AM986" s="2" t="s">
        <v>677454</v>
      </c>
      <c r="AN986" s="2" t="s">
        <v>677455</v>
      </c>
      <c r="AO986" s="2" t="s">
        <v>18730</v>
      </c>
      <c r="AP986" s="2" t="s">
        <v>677456</v>
      </c>
      <c r="AQ986" s="2" t="s">
        <v>677457</v>
      </c>
      <c r="AR986" s="2" t="s">
        <v>677458</v>
      </c>
      <c r="AS986" s="2" t="s">
        <v>329743</v>
      </c>
      <c r="AT986" s="2" t="s">
        <v>677459</v>
      </c>
      <c r="AU986" s="2" t="s">
        <v>677460</v>
      </c>
      <c r="AV986" s="2" t="s">
        <v>677461</v>
      </c>
      <c r="AW986" s="2" t="s">
        <v>677462</v>
      </c>
      <c r="AX986" s="2" t="s">
        <v>677463</v>
      </c>
      <c r="AY986" s="2" t="s">
        <v>677464</v>
      </c>
      <c r="AZ986" s="2" t="s">
        <v>677465</v>
      </c>
      <c r="BA986" s="2" t="s">
        <v>677466</v>
      </c>
      <c r="BB986" s="2" t="s">
        <v>677467</v>
      </c>
      <c r="BC986" s="2" t="s">
        <v>677468</v>
      </c>
      <c r="BD986" s="2" t="s">
        <v>677469</v>
      </c>
      <c r="BE986" s="2" t="s">
        <v>677470</v>
      </c>
      <c r="BF986" s="2" t="s">
        <v>677471</v>
      </c>
      <c r="BG986" s="2" t="s">
        <v>677472</v>
      </c>
      <c r="BH986" s="2" t="s">
        <v>677473</v>
      </c>
      <c r="BI986" s="2" t="s">
        <v>677474</v>
      </c>
      <c r="BJ986" s="2" t="s">
        <v>600052</v>
      </c>
      <c r="BK986" s="2" t="s">
        <v>677475</v>
      </c>
      <c r="BL986" s="2" t="s">
        <v>677476</v>
      </c>
      <c r="BM986" s="2" t="s">
        <v>677477</v>
      </c>
      <c r="BN986" s="2" t="s">
        <v>677478</v>
      </c>
      <c r="BO986" s="2" t="s">
        <v>677479</v>
      </c>
      <c r="BP986" s="2" t="s">
        <v>677480</v>
      </c>
      <c r="BQ986" s="2" t="s">
        <v>677481</v>
      </c>
      <c r="BR986" s="2" t="s">
        <v>677482</v>
      </c>
      <c r="BS986" s="2" t="s">
        <v>677483</v>
      </c>
      <c r="BT986" s="2" t="s">
        <v>677484</v>
      </c>
      <c r="BU986" s="2" t="s">
        <v>677485</v>
      </c>
      <c r="BV986" s="2" t="s">
        <v>677486</v>
      </c>
      <c r="BW986" s="2" t="s">
        <v>677487</v>
      </c>
      <c r="BX986" s="2" t="s">
        <v>677488</v>
      </c>
      <c r="BY986" s="2" t="s">
        <v>677489</v>
      </c>
      <c r="BZ986" s="2" t="s">
        <v>677490</v>
      </c>
      <c r="CA986" s="2" t="s">
        <v>677491</v>
      </c>
      <c r="CB986" s="2" t="s">
        <v>677492</v>
      </c>
      <c r="CC986" s="2" t="s">
        <v>677493</v>
      </c>
      <c r="CD986" s="2" t="s">
        <v>677494</v>
      </c>
      <c r="CE986" s="2" t="s">
        <v>677495</v>
      </c>
      <c r="CF986" s="2" t="s">
        <v>677496</v>
      </c>
      <c r="CG986" s="2" t="s">
        <v>677497</v>
      </c>
      <c r="CH986" s="2" t="s">
        <v>677498</v>
      </c>
      <c r="CI986" s="2" t="s">
        <v>677499</v>
      </c>
      <c r="CJ986" s="2" t="s">
        <v>677500</v>
      </c>
      <c r="CK986" s="2" t="s">
        <v>677501</v>
      </c>
      <c r="CL986" s="2" t="s">
        <v>677502</v>
      </c>
      <c r="CM986" s="2" t="s">
        <v>677503</v>
      </c>
      <c r="CN986" s="2" t="s">
        <v>677504</v>
      </c>
      <c r="CO986" s="2" t="s">
        <v>677505</v>
      </c>
      <c r="CP986" s="2" t="s">
        <v>677506</v>
      </c>
      <c r="CQ986" s="2" t="s">
        <v>677507</v>
      </c>
      <c r="CR986" s="2" t="s">
        <v>677508</v>
      </c>
      <c r="CS986" s="2" t="s">
        <v>677509</v>
      </c>
      <c r="CT986" s="2" t="s">
        <v>677510</v>
      </c>
      <c r="CU986" s="2" t="s">
        <v>677511</v>
      </c>
      <c r="CV986" s="2" t="s">
        <v>677512</v>
      </c>
      <c r="CW986" s="2" t="s">
        <v>677513</v>
      </c>
      <c r="CX986" s="2" t="s">
        <v>677514</v>
      </c>
      <c r="CY986" s="2" t="s">
        <v>677515</v>
      </c>
      <c r="CZ986" s="2" t="s">
        <v>677516</v>
      </c>
      <c r="DA986" s="2" t="s">
        <v>677517</v>
      </c>
      <c r="DB986" s="2" t="s">
        <v>677518</v>
      </c>
      <c r="DC986" s="2" t="s">
        <v>677519</v>
      </c>
      <c r="DD986" s="2" t="s">
        <v>677520</v>
      </c>
      <c r="DE986" s="2" t="s">
        <v>677521</v>
      </c>
      <c r="DF986" s="2" t="s">
        <v>677522</v>
      </c>
      <c r="DG986" s="2" t="s">
        <v>677523</v>
      </c>
      <c r="DH986" s="2" t="s">
        <v>677524</v>
      </c>
      <c r="DI986" s="2" t="s">
        <v>677525</v>
      </c>
      <c r="DJ986" s="2" t="s">
        <v>677526</v>
      </c>
      <c r="DK986" s="2" t="s">
        <v>677527</v>
      </c>
      <c r="DL986" s="2" t="s">
        <v>677528</v>
      </c>
      <c r="DM986" s="2" t="s">
        <v>677529</v>
      </c>
      <c r="DN986" s="2" t="s">
        <v>677530</v>
      </c>
      <c r="DO986" s="2" t="s">
        <v>677531</v>
      </c>
      <c r="DP986" s="2" t="s">
        <v>677532</v>
      </c>
      <c r="DQ986" s="2" t="s">
        <v>677533</v>
      </c>
      <c r="DR986" s="2" t="s">
        <v>677534</v>
      </c>
      <c r="DS986" s="2" t="s">
        <v>677535</v>
      </c>
      <c r="DT986" s="2" t="s">
        <v>677536</v>
      </c>
      <c r="DU986" s="2" t="s">
        <v>677537</v>
      </c>
      <c r="DV986" s="2" t="s">
        <v>677538</v>
      </c>
      <c r="DW986" s="2" t="s">
        <v>677539</v>
      </c>
      <c r="DX986" s="2" t="s">
        <v>677540</v>
      </c>
      <c r="DY986" s="2" t="s">
        <v>677541</v>
      </c>
      <c r="DZ986" s="2" t="s">
        <v>677542</v>
      </c>
      <c r="EA986" s="2" t="s">
        <v>677543</v>
      </c>
      <c r="EB986" s="2" t="s">
        <v>677544</v>
      </c>
      <c r="EC986" s="2" t="s">
        <v>677545</v>
      </c>
    </row>
    <row r="987" spans="1:133" x14ac:dyDescent="0.25">
      <c r="A987" s="2" t="s">
        <v>663744</v>
      </c>
      <c r="B987" s="2" t="s">
        <v>677546</v>
      </c>
      <c r="C987" s="2" t="s">
        <v>677547</v>
      </c>
      <c r="D987" s="2" t="s">
        <v>677548</v>
      </c>
      <c r="E987" s="2" t="s">
        <v>235492</v>
      </c>
      <c r="F987" s="2" t="s">
        <v>677549</v>
      </c>
      <c r="G987" s="2" t="s">
        <v>677550</v>
      </c>
      <c r="H987" s="2" t="s">
        <v>677551</v>
      </c>
      <c r="I987" s="2" t="s">
        <v>645712</v>
      </c>
      <c r="J987" s="2" t="s">
        <v>677552</v>
      </c>
      <c r="K987" s="2" t="s">
        <v>677553</v>
      </c>
      <c r="L987" s="2" t="s">
        <v>677554</v>
      </c>
      <c r="M987" s="2" t="s">
        <v>646736</v>
      </c>
      <c r="N987" s="2" t="s">
        <v>677555</v>
      </c>
      <c r="O987" s="2" t="s">
        <v>677556</v>
      </c>
      <c r="P987" s="2" t="s">
        <v>677557</v>
      </c>
      <c r="Q987" s="2" t="s">
        <v>658391</v>
      </c>
      <c r="R987" s="2" t="s">
        <v>677558</v>
      </c>
      <c r="S987" s="2" t="s">
        <v>677559</v>
      </c>
      <c r="T987" s="2" t="s">
        <v>677560</v>
      </c>
      <c r="U987" s="2" t="s">
        <v>674613</v>
      </c>
      <c r="V987" s="2" t="s">
        <v>677561</v>
      </c>
      <c r="W987" s="2" t="s">
        <v>677562</v>
      </c>
      <c r="X987" s="2" t="s">
        <v>677563</v>
      </c>
      <c r="Y987" s="2" t="s">
        <v>83925</v>
      </c>
      <c r="Z987" s="2" t="s">
        <v>677564</v>
      </c>
      <c r="AA987" s="2" t="s">
        <v>677565</v>
      </c>
      <c r="AB987" s="2" t="s">
        <v>677566</v>
      </c>
      <c r="AC987" s="2" t="s">
        <v>677567</v>
      </c>
      <c r="AD987" s="2" t="s">
        <v>677568</v>
      </c>
      <c r="AE987" s="2" t="s">
        <v>677569</v>
      </c>
      <c r="AF987" s="2" t="s">
        <v>677570</v>
      </c>
      <c r="AG987" s="2" t="s">
        <v>677571</v>
      </c>
      <c r="AH987" s="2" t="s">
        <v>677572</v>
      </c>
      <c r="AI987" s="2" t="s">
        <v>677573</v>
      </c>
      <c r="AJ987" s="2" t="s">
        <v>677574</v>
      </c>
      <c r="AK987" s="2" t="s">
        <v>677575</v>
      </c>
      <c r="AL987" s="2" t="s">
        <v>677576</v>
      </c>
      <c r="AM987" s="2" t="s">
        <v>677577</v>
      </c>
      <c r="AN987" s="2" t="s">
        <v>677578</v>
      </c>
      <c r="AO987" s="2" t="s">
        <v>677579</v>
      </c>
      <c r="AP987" s="2" t="s">
        <v>677580</v>
      </c>
      <c r="AQ987" s="2" t="s">
        <v>677581</v>
      </c>
      <c r="AR987" s="2" t="s">
        <v>677582</v>
      </c>
      <c r="AS987" s="2" t="s">
        <v>677583</v>
      </c>
      <c r="AT987" s="2" t="s">
        <v>677584</v>
      </c>
      <c r="AU987" s="2" t="s">
        <v>677585</v>
      </c>
      <c r="AV987" s="2" t="s">
        <v>677586</v>
      </c>
      <c r="AW987" s="2" t="s">
        <v>677587</v>
      </c>
      <c r="AX987" s="2" t="s">
        <v>677588</v>
      </c>
      <c r="AY987" s="2" t="s">
        <v>677589</v>
      </c>
      <c r="AZ987" s="2" t="s">
        <v>677590</v>
      </c>
      <c r="BA987" s="2" t="s">
        <v>677591</v>
      </c>
      <c r="BB987" s="2" t="s">
        <v>677592</v>
      </c>
      <c r="BC987" s="2" t="s">
        <v>677593</v>
      </c>
      <c r="BD987" s="2" t="s">
        <v>677594</v>
      </c>
      <c r="BE987" s="2" t="s">
        <v>677595</v>
      </c>
      <c r="BF987" s="2" t="s">
        <v>677596</v>
      </c>
      <c r="BG987" s="2" t="s">
        <v>677597</v>
      </c>
      <c r="BH987" s="2" t="s">
        <v>677598</v>
      </c>
      <c r="BI987" s="2" t="s">
        <v>677599</v>
      </c>
      <c r="BJ987" s="2" t="s">
        <v>677600</v>
      </c>
      <c r="BK987" s="2" t="s">
        <v>677601</v>
      </c>
      <c r="BL987" s="2" t="s">
        <v>677602</v>
      </c>
      <c r="BM987" s="2" t="s">
        <v>677603</v>
      </c>
      <c r="BN987" s="2" t="s">
        <v>677604</v>
      </c>
      <c r="BO987" s="2" t="s">
        <v>677605</v>
      </c>
      <c r="BP987" s="2" t="s">
        <v>677606</v>
      </c>
      <c r="BQ987" s="2" t="s">
        <v>677607</v>
      </c>
      <c r="BR987" s="2" t="s">
        <v>677608</v>
      </c>
      <c r="BS987" s="2" t="s">
        <v>677609</v>
      </c>
      <c r="BT987" s="2" t="s">
        <v>677610</v>
      </c>
      <c r="BU987" s="2" t="s">
        <v>677611</v>
      </c>
      <c r="BV987" s="2" t="s">
        <v>677612</v>
      </c>
      <c r="BW987" s="2" t="s">
        <v>677613</v>
      </c>
      <c r="BX987" s="2" t="s">
        <v>677614</v>
      </c>
      <c r="BY987" s="2" t="s">
        <v>677615</v>
      </c>
      <c r="BZ987" s="2" t="s">
        <v>677616</v>
      </c>
      <c r="CA987" s="2" t="s">
        <v>677617</v>
      </c>
      <c r="CB987" s="2" t="s">
        <v>677618</v>
      </c>
      <c r="CC987" s="2" t="s">
        <v>677619</v>
      </c>
      <c r="CD987" s="2" t="s">
        <v>677620</v>
      </c>
      <c r="CE987" s="2" t="s">
        <v>677621</v>
      </c>
      <c r="CF987" s="2" t="s">
        <v>677622</v>
      </c>
      <c r="CG987" s="2" t="s">
        <v>677623</v>
      </c>
      <c r="CH987" s="2" t="s">
        <v>264908</v>
      </c>
      <c r="CI987" s="2" t="s">
        <v>677624</v>
      </c>
      <c r="CJ987" s="2" t="s">
        <v>677625</v>
      </c>
      <c r="CK987" s="2" t="s">
        <v>677626</v>
      </c>
      <c r="CL987" s="2" t="s">
        <v>677627</v>
      </c>
      <c r="CM987" s="2" t="s">
        <v>677628</v>
      </c>
      <c r="CN987" s="2" t="s">
        <v>677629</v>
      </c>
      <c r="CO987" s="2" t="s">
        <v>677630</v>
      </c>
      <c r="CP987" s="2" t="s">
        <v>677631</v>
      </c>
      <c r="CQ987" s="2" t="s">
        <v>677632</v>
      </c>
      <c r="CR987" s="2" t="s">
        <v>677633</v>
      </c>
      <c r="CS987" s="2" t="s">
        <v>677634</v>
      </c>
      <c r="CT987" s="2" t="s">
        <v>677635</v>
      </c>
      <c r="CU987" s="2" t="s">
        <v>677636</v>
      </c>
      <c r="CV987" s="2" t="s">
        <v>677637</v>
      </c>
      <c r="CW987" s="2" t="s">
        <v>677638</v>
      </c>
      <c r="CX987" s="2" t="s">
        <v>677639</v>
      </c>
      <c r="CY987" s="2" t="s">
        <v>677640</v>
      </c>
      <c r="CZ987" s="2" t="s">
        <v>677641</v>
      </c>
      <c r="DA987" s="2" t="s">
        <v>677642</v>
      </c>
      <c r="DB987" s="2" t="s">
        <v>677643</v>
      </c>
      <c r="DC987" s="2" t="s">
        <v>677644</v>
      </c>
      <c r="DD987" s="2" t="s">
        <v>677645</v>
      </c>
      <c r="DE987" s="2" t="s">
        <v>677646</v>
      </c>
      <c r="DF987" s="2" t="s">
        <v>677647</v>
      </c>
      <c r="DG987" s="2" t="s">
        <v>677648</v>
      </c>
      <c r="DH987" s="2" t="s">
        <v>677649</v>
      </c>
      <c r="DI987" s="2" t="s">
        <v>677650</v>
      </c>
      <c r="DJ987" s="2" t="s">
        <v>677651</v>
      </c>
      <c r="DK987" s="2" t="s">
        <v>677652</v>
      </c>
      <c r="DL987" s="2" t="s">
        <v>677653</v>
      </c>
      <c r="DM987" s="2" t="s">
        <v>677654</v>
      </c>
      <c r="DN987" s="2" t="s">
        <v>677655</v>
      </c>
      <c r="DO987" s="2" t="s">
        <v>677656</v>
      </c>
      <c r="DP987" s="2" t="s">
        <v>677657</v>
      </c>
      <c r="DQ987" s="2" t="s">
        <v>677658</v>
      </c>
      <c r="DR987" s="2" t="s">
        <v>677659</v>
      </c>
      <c r="DS987" s="2" t="s">
        <v>677660</v>
      </c>
      <c r="DT987" s="2" t="s">
        <v>677661</v>
      </c>
      <c r="DU987" s="2" t="s">
        <v>677662</v>
      </c>
      <c r="DV987" s="2" t="s">
        <v>677663</v>
      </c>
      <c r="DW987" s="2" t="s">
        <v>677664</v>
      </c>
      <c r="DX987" s="2" t="s">
        <v>677665</v>
      </c>
      <c r="DY987" s="2" t="s">
        <v>677666</v>
      </c>
      <c r="DZ987" s="2" t="s">
        <v>677667</v>
      </c>
      <c r="EA987" s="2" t="s">
        <v>677668</v>
      </c>
      <c r="EB987" s="2" t="s">
        <v>677669</v>
      </c>
      <c r="EC987" s="2" t="s">
        <v>677670</v>
      </c>
    </row>
    <row r="988" spans="1:133" x14ac:dyDescent="0.25">
      <c r="A988" s="2" t="s">
        <v>663744</v>
      </c>
      <c r="B988" s="2" t="s">
        <v>677671</v>
      </c>
      <c r="C988" s="2" t="s">
        <v>677672</v>
      </c>
      <c r="D988" s="2" t="s">
        <v>677673</v>
      </c>
      <c r="E988" s="2" t="s">
        <v>654928</v>
      </c>
      <c r="F988" s="2" t="s">
        <v>677674</v>
      </c>
      <c r="G988" s="2" t="s">
        <v>677675</v>
      </c>
      <c r="H988" s="2" t="s">
        <v>677676</v>
      </c>
      <c r="I988" s="2" t="s">
        <v>71772</v>
      </c>
      <c r="J988" s="2" t="s">
        <v>677677</v>
      </c>
      <c r="K988" s="2" t="s">
        <v>677678</v>
      </c>
      <c r="L988" s="2" t="s">
        <v>490383</v>
      </c>
      <c r="M988" s="2" t="s">
        <v>54250</v>
      </c>
      <c r="N988" s="2" t="s">
        <v>677679</v>
      </c>
      <c r="O988" s="2" t="s">
        <v>677680</v>
      </c>
      <c r="P988" s="2" t="s">
        <v>677681</v>
      </c>
      <c r="Q988" s="2" t="s">
        <v>235015</v>
      </c>
      <c r="R988" s="2" t="s">
        <v>677682</v>
      </c>
      <c r="S988" s="2" t="s">
        <v>677683</v>
      </c>
      <c r="T988" s="2" t="s">
        <v>677684</v>
      </c>
      <c r="U988" s="2" t="s">
        <v>556093</v>
      </c>
      <c r="V988" s="2" t="s">
        <v>26339</v>
      </c>
      <c r="W988" s="2" t="s">
        <v>677685</v>
      </c>
      <c r="X988" s="2" t="s">
        <v>677686</v>
      </c>
      <c r="Y988" s="2" t="s">
        <v>677687</v>
      </c>
      <c r="Z988" s="2" t="s">
        <v>677688</v>
      </c>
      <c r="AA988" s="2" t="s">
        <v>677689</v>
      </c>
      <c r="AB988" s="2" t="s">
        <v>677690</v>
      </c>
      <c r="AC988" s="2" t="s">
        <v>677691</v>
      </c>
      <c r="AD988" s="2" t="s">
        <v>677692</v>
      </c>
      <c r="AE988" s="2" t="s">
        <v>677693</v>
      </c>
      <c r="AF988" s="2" t="s">
        <v>677694</v>
      </c>
      <c r="AG988" s="2" t="s">
        <v>41298</v>
      </c>
      <c r="AH988" s="2" t="s">
        <v>677695</v>
      </c>
      <c r="AI988" s="2" t="s">
        <v>677696</v>
      </c>
      <c r="AJ988" s="2" t="s">
        <v>677697</v>
      </c>
      <c r="AK988" s="2" t="s">
        <v>677698</v>
      </c>
      <c r="AL988" s="2" t="s">
        <v>677699</v>
      </c>
      <c r="AM988" s="2" t="s">
        <v>677700</v>
      </c>
      <c r="AN988" s="2" t="s">
        <v>677701</v>
      </c>
      <c r="AO988" s="2" t="s">
        <v>677702</v>
      </c>
      <c r="AP988" s="2" t="s">
        <v>677703</v>
      </c>
      <c r="AQ988" s="2" t="s">
        <v>677704</v>
      </c>
      <c r="AR988" s="2" t="s">
        <v>677705</v>
      </c>
      <c r="AS988" s="2" t="s">
        <v>677706</v>
      </c>
      <c r="AT988" s="2" t="s">
        <v>677707</v>
      </c>
      <c r="AU988" s="2" t="s">
        <v>677708</v>
      </c>
      <c r="AV988" s="2" t="s">
        <v>677709</v>
      </c>
      <c r="AW988" s="2" t="s">
        <v>677710</v>
      </c>
      <c r="AX988" s="2" t="s">
        <v>677711</v>
      </c>
      <c r="AY988" s="2" t="s">
        <v>94646</v>
      </c>
      <c r="AZ988" s="2" t="s">
        <v>677712</v>
      </c>
      <c r="BA988" s="2" t="s">
        <v>677713</v>
      </c>
      <c r="BB988" s="2" t="s">
        <v>677714</v>
      </c>
      <c r="BC988" s="2" t="s">
        <v>677715</v>
      </c>
      <c r="BD988" s="2" t="s">
        <v>677716</v>
      </c>
      <c r="BE988" s="2" t="s">
        <v>677717</v>
      </c>
      <c r="BF988" s="2" t="s">
        <v>677718</v>
      </c>
      <c r="BG988" s="2" t="s">
        <v>677719</v>
      </c>
      <c r="BH988" s="2" t="s">
        <v>677720</v>
      </c>
      <c r="BI988" s="2" t="s">
        <v>677721</v>
      </c>
      <c r="BJ988" s="2" t="s">
        <v>677722</v>
      </c>
      <c r="BK988" s="2" t="s">
        <v>677723</v>
      </c>
      <c r="BL988" s="2" t="s">
        <v>677724</v>
      </c>
      <c r="BM988" s="2" t="s">
        <v>677725</v>
      </c>
      <c r="BN988" s="2" t="s">
        <v>677726</v>
      </c>
      <c r="BO988" s="2" t="s">
        <v>677727</v>
      </c>
      <c r="BP988" s="2" t="s">
        <v>677728</v>
      </c>
      <c r="BQ988" s="2" t="s">
        <v>677729</v>
      </c>
      <c r="BR988" s="2" t="s">
        <v>677730</v>
      </c>
      <c r="BS988" s="2" t="s">
        <v>677731</v>
      </c>
      <c r="BT988" s="2" t="s">
        <v>677732</v>
      </c>
      <c r="BU988" s="2" t="s">
        <v>677733</v>
      </c>
      <c r="BV988" s="2" t="s">
        <v>677734</v>
      </c>
      <c r="BW988" s="2" t="s">
        <v>677735</v>
      </c>
      <c r="BX988" s="2" t="s">
        <v>677736</v>
      </c>
      <c r="BY988" s="2" t="s">
        <v>677737</v>
      </c>
      <c r="BZ988" s="2" t="s">
        <v>677738</v>
      </c>
      <c r="CA988" s="2" t="s">
        <v>200991</v>
      </c>
      <c r="CB988" s="2" t="s">
        <v>677739</v>
      </c>
      <c r="CC988" s="2" t="s">
        <v>677740</v>
      </c>
      <c r="CD988" s="2" t="s">
        <v>677741</v>
      </c>
      <c r="CE988" s="2" t="s">
        <v>677742</v>
      </c>
      <c r="CF988" s="2" t="s">
        <v>677743</v>
      </c>
      <c r="CG988" s="2" t="s">
        <v>677744</v>
      </c>
      <c r="CH988" s="2" t="s">
        <v>677745</v>
      </c>
      <c r="CI988" s="2" t="s">
        <v>677746</v>
      </c>
      <c r="CJ988" s="2" t="s">
        <v>677747</v>
      </c>
      <c r="CK988" s="2" t="s">
        <v>677748</v>
      </c>
      <c r="CL988" s="2" t="s">
        <v>677749</v>
      </c>
      <c r="CM988" s="2" t="s">
        <v>677750</v>
      </c>
      <c r="CN988" s="2" t="s">
        <v>677751</v>
      </c>
      <c r="CO988" s="2" t="s">
        <v>677752</v>
      </c>
      <c r="CP988" s="2" t="s">
        <v>677753</v>
      </c>
      <c r="CQ988" s="2" t="s">
        <v>677754</v>
      </c>
      <c r="CR988" s="2" t="s">
        <v>677755</v>
      </c>
      <c r="CS988" s="2" t="s">
        <v>677756</v>
      </c>
      <c r="CT988" s="2" t="s">
        <v>677757</v>
      </c>
      <c r="CU988" s="2" t="s">
        <v>677758</v>
      </c>
      <c r="CV988" s="2" t="s">
        <v>677759</v>
      </c>
      <c r="CW988" s="2" t="s">
        <v>677760</v>
      </c>
      <c r="CX988" s="2" t="s">
        <v>677761</v>
      </c>
      <c r="CY988" s="2" t="s">
        <v>677762</v>
      </c>
      <c r="CZ988" s="2" t="s">
        <v>677763</v>
      </c>
      <c r="DA988" s="2" t="s">
        <v>677764</v>
      </c>
      <c r="DB988" s="2" t="s">
        <v>677765</v>
      </c>
      <c r="DC988" s="2" t="s">
        <v>677766</v>
      </c>
      <c r="DD988" s="2" t="s">
        <v>677767</v>
      </c>
      <c r="DE988" s="2" t="s">
        <v>677768</v>
      </c>
      <c r="DF988" s="2" t="s">
        <v>677769</v>
      </c>
      <c r="DG988" s="2" t="s">
        <v>677770</v>
      </c>
      <c r="DH988" s="2" t="s">
        <v>677771</v>
      </c>
      <c r="DI988" s="2" t="s">
        <v>677772</v>
      </c>
      <c r="DJ988" s="2" t="s">
        <v>677773</v>
      </c>
      <c r="DK988" s="2" t="s">
        <v>677774</v>
      </c>
      <c r="DL988" s="2" t="s">
        <v>677775</v>
      </c>
      <c r="DM988" s="2" t="s">
        <v>677776</v>
      </c>
      <c r="DN988" s="2" t="s">
        <v>677777</v>
      </c>
      <c r="DO988" s="2" t="s">
        <v>677778</v>
      </c>
      <c r="DP988" s="2" t="s">
        <v>677779</v>
      </c>
      <c r="DQ988" s="2" t="s">
        <v>677780</v>
      </c>
      <c r="DR988" s="2" t="s">
        <v>677781</v>
      </c>
      <c r="DS988" s="2" t="s">
        <v>677782</v>
      </c>
      <c r="DT988" s="2" t="s">
        <v>677783</v>
      </c>
      <c r="DU988" s="2" t="s">
        <v>677784</v>
      </c>
      <c r="DV988" s="2" t="s">
        <v>677785</v>
      </c>
      <c r="DW988" s="2" t="s">
        <v>677786</v>
      </c>
      <c r="DX988" s="2" t="s">
        <v>677787</v>
      </c>
      <c r="DY988" s="2" t="s">
        <v>677788</v>
      </c>
      <c r="DZ988" s="2" t="s">
        <v>677789</v>
      </c>
      <c r="EA988" s="2" t="s">
        <v>677790</v>
      </c>
      <c r="EB988" s="2" t="s">
        <v>677791</v>
      </c>
      <c r="EC988" s="2" t="s">
        <v>677792</v>
      </c>
    </row>
    <row r="989" spans="1:133" x14ac:dyDescent="0.25">
      <c r="A989" s="2" t="s">
        <v>663744</v>
      </c>
      <c r="B989" s="2" t="s">
        <v>409692</v>
      </c>
      <c r="C989" s="2" t="s">
        <v>677793</v>
      </c>
      <c r="D989" s="2" t="s">
        <v>677794</v>
      </c>
      <c r="E989" s="2" t="s">
        <v>677795</v>
      </c>
      <c r="F989" s="2" t="s">
        <v>677796</v>
      </c>
      <c r="G989" s="2" t="s">
        <v>677797</v>
      </c>
      <c r="H989" s="2" t="s">
        <v>677798</v>
      </c>
      <c r="I989" s="2" t="s">
        <v>652066</v>
      </c>
      <c r="J989" s="2" t="s">
        <v>677799</v>
      </c>
      <c r="K989" s="2" t="s">
        <v>677800</v>
      </c>
      <c r="L989" s="2" t="s">
        <v>677801</v>
      </c>
      <c r="M989" s="2" t="s">
        <v>677802</v>
      </c>
      <c r="N989" s="2" t="s">
        <v>677803</v>
      </c>
      <c r="O989" s="2" t="s">
        <v>677804</v>
      </c>
      <c r="P989" s="2" t="s">
        <v>677805</v>
      </c>
      <c r="Q989" s="2" t="s">
        <v>350762</v>
      </c>
      <c r="R989" s="2" t="s">
        <v>677806</v>
      </c>
      <c r="S989" s="2" t="s">
        <v>677807</v>
      </c>
      <c r="T989" s="2" t="s">
        <v>677808</v>
      </c>
      <c r="U989" s="2" t="s">
        <v>665762</v>
      </c>
      <c r="V989" s="2" t="s">
        <v>677809</v>
      </c>
      <c r="W989" s="2" t="s">
        <v>677810</v>
      </c>
      <c r="X989" s="2" t="s">
        <v>677811</v>
      </c>
      <c r="Y989" s="2" t="s">
        <v>169030</v>
      </c>
      <c r="Z989" s="2" t="s">
        <v>677812</v>
      </c>
      <c r="AA989" s="2" t="s">
        <v>677813</v>
      </c>
      <c r="AB989" s="2" t="s">
        <v>677814</v>
      </c>
      <c r="AC989" s="2" t="s">
        <v>677815</v>
      </c>
      <c r="AD989" s="2" t="s">
        <v>677816</v>
      </c>
      <c r="AE989" s="2" t="s">
        <v>677817</v>
      </c>
      <c r="AF989" s="2" t="s">
        <v>677818</v>
      </c>
      <c r="AG989" s="2" t="s">
        <v>677819</v>
      </c>
      <c r="AH989" s="2" t="s">
        <v>677820</v>
      </c>
      <c r="AI989" s="2" t="s">
        <v>677821</v>
      </c>
      <c r="AJ989" s="2" t="s">
        <v>677822</v>
      </c>
      <c r="AK989" s="2" t="s">
        <v>677823</v>
      </c>
      <c r="AL989" s="2" t="s">
        <v>677824</v>
      </c>
      <c r="AM989" s="2" t="s">
        <v>677825</v>
      </c>
      <c r="AN989" s="2" t="s">
        <v>677826</v>
      </c>
      <c r="AO989" s="2" t="s">
        <v>677827</v>
      </c>
      <c r="AP989" s="2" t="s">
        <v>677828</v>
      </c>
      <c r="AQ989" s="2" t="s">
        <v>677829</v>
      </c>
      <c r="AR989" s="2" t="s">
        <v>677830</v>
      </c>
      <c r="AS989" s="2" t="s">
        <v>677831</v>
      </c>
      <c r="AT989" s="2" t="s">
        <v>677832</v>
      </c>
      <c r="AU989" s="2" t="s">
        <v>677833</v>
      </c>
      <c r="AV989" s="2" t="s">
        <v>677834</v>
      </c>
      <c r="AW989" s="2" t="s">
        <v>677835</v>
      </c>
      <c r="AX989" s="2" t="s">
        <v>677836</v>
      </c>
      <c r="AY989" s="2" t="s">
        <v>677837</v>
      </c>
      <c r="AZ989" s="2" t="s">
        <v>677838</v>
      </c>
      <c r="BA989" s="2" t="s">
        <v>677839</v>
      </c>
      <c r="BB989" s="2" t="s">
        <v>677840</v>
      </c>
      <c r="BC989" s="2" t="s">
        <v>677841</v>
      </c>
      <c r="BD989" s="2" t="s">
        <v>677842</v>
      </c>
      <c r="BE989" s="2" t="s">
        <v>677843</v>
      </c>
      <c r="BF989" s="2" t="s">
        <v>677844</v>
      </c>
      <c r="BG989" s="2" t="s">
        <v>677845</v>
      </c>
      <c r="BH989" s="2" t="s">
        <v>677846</v>
      </c>
      <c r="BI989" s="2" t="s">
        <v>677847</v>
      </c>
      <c r="BJ989" s="2" t="s">
        <v>677848</v>
      </c>
      <c r="BK989" s="2" t="s">
        <v>677849</v>
      </c>
      <c r="BL989" s="2" t="s">
        <v>677850</v>
      </c>
      <c r="BM989" s="2" t="s">
        <v>677851</v>
      </c>
      <c r="BN989" s="2" t="s">
        <v>677852</v>
      </c>
      <c r="BO989" s="2" t="s">
        <v>677853</v>
      </c>
      <c r="BP989" s="2" t="s">
        <v>677854</v>
      </c>
      <c r="BQ989" s="2" t="s">
        <v>677855</v>
      </c>
      <c r="BR989" s="2" t="s">
        <v>677856</v>
      </c>
      <c r="BS989" s="2" t="s">
        <v>677857</v>
      </c>
      <c r="BT989" s="2" t="s">
        <v>677858</v>
      </c>
      <c r="BU989" s="2" t="s">
        <v>677859</v>
      </c>
      <c r="BV989" s="2" t="s">
        <v>677860</v>
      </c>
      <c r="BW989" s="2" t="s">
        <v>677861</v>
      </c>
      <c r="BX989" s="2" t="s">
        <v>677862</v>
      </c>
      <c r="BY989" s="2" t="s">
        <v>677863</v>
      </c>
      <c r="BZ989" s="2" t="s">
        <v>677864</v>
      </c>
      <c r="CA989" s="2" t="s">
        <v>677865</v>
      </c>
      <c r="CB989" s="2" t="s">
        <v>677866</v>
      </c>
      <c r="CC989" s="2" t="s">
        <v>677867</v>
      </c>
      <c r="CD989" s="2" t="s">
        <v>677868</v>
      </c>
      <c r="CE989" s="2" t="s">
        <v>677869</v>
      </c>
      <c r="CF989" s="2" t="s">
        <v>677870</v>
      </c>
      <c r="CG989" s="2" t="s">
        <v>677871</v>
      </c>
      <c r="CH989" s="2" t="s">
        <v>677872</v>
      </c>
      <c r="CI989" s="2" t="s">
        <v>677873</v>
      </c>
      <c r="CJ989" s="2" t="s">
        <v>677874</v>
      </c>
      <c r="CK989" s="2" t="s">
        <v>677875</v>
      </c>
      <c r="CL989" s="2" t="s">
        <v>677876</v>
      </c>
      <c r="CM989" s="2" t="s">
        <v>677877</v>
      </c>
      <c r="CN989" s="2" t="s">
        <v>677878</v>
      </c>
      <c r="CO989" s="2" t="s">
        <v>677879</v>
      </c>
      <c r="CP989" s="2" t="s">
        <v>677880</v>
      </c>
      <c r="CQ989" s="2" t="s">
        <v>677881</v>
      </c>
      <c r="CR989" s="2" t="s">
        <v>677882</v>
      </c>
      <c r="CS989" s="2" t="s">
        <v>677883</v>
      </c>
      <c r="CT989" s="2" t="s">
        <v>677884</v>
      </c>
      <c r="CU989" s="2" t="s">
        <v>677885</v>
      </c>
      <c r="CV989" s="2" t="s">
        <v>677886</v>
      </c>
      <c r="CW989" s="2" t="s">
        <v>677887</v>
      </c>
      <c r="CX989" s="2" t="s">
        <v>677888</v>
      </c>
      <c r="CY989" s="2" t="s">
        <v>677889</v>
      </c>
      <c r="CZ989" s="2" t="s">
        <v>677890</v>
      </c>
      <c r="DA989" s="2" t="s">
        <v>677891</v>
      </c>
      <c r="DB989" s="2" t="s">
        <v>677892</v>
      </c>
      <c r="DC989" s="2" t="s">
        <v>677893</v>
      </c>
      <c r="DD989" s="2" t="s">
        <v>677894</v>
      </c>
      <c r="DE989" s="2" t="s">
        <v>677895</v>
      </c>
      <c r="DF989" s="2" t="s">
        <v>677896</v>
      </c>
      <c r="DG989" s="2" t="s">
        <v>677897</v>
      </c>
      <c r="DH989" s="2" t="s">
        <v>677898</v>
      </c>
      <c r="DI989" s="2" t="s">
        <v>677899</v>
      </c>
      <c r="DJ989" s="2" t="s">
        <v>677900</v>
      </c>
      <c r="DK989" s="2" t="s">
        <v>677901</v>
      </c>
      <c r="DL989" s="2" t="s">
        <v>677902</v>
      </c>
      <c r="DM989" s="2" t="s">
        <v>677903</v>
      </c>
      <c r="DN989" s="2" t="s">
        <v>677904</v>
      </c>
      <c r="DO989" s="2" t="s">
        <v>677905</v>
      </c>
      <c r="DP989" s="2" t="s">
        <v>677906</v>
      </c>
      <c r="DQ989" s="2" t="s">
        <v>677907</v>
      </c>
      <c r="DR989" s="2" t="s">
        <v>677908</v>
      </c>
      <c r="DS989" s="2" t="s">
        <v>677909</v>
      </c>
      <c r="DT989" s="2" t="s">
        <v>677910</v>
      </c>
      <c r="DU989" s="2" t="s">
        <v>677911</v>
      </c>
      <c r="DV989" s="2" t="s">
        <v>677912</v>
      </c>
      <c r="DW989" s="2" t="s">
        <v>677913</v>
      </c>
      <c r="DX989" s="2" t="s">
        <v>677914</v>
      </c>
      <c r="DY989" s="2" t="s">
        <v>677915</v>
      </c>
      <c r="DZ989" s="2" t="s">
        <v>677916</v>
      </c>
      <c r="EA989" s="2" t="s">
        <v>677917</v>
      </c>
      <c r="EB989" s="2" t="s">
        <v>677918</v>
      </c>
      <c r="EC989" s="2" t="s">
        <v>677919</v>
      </c>
    </row>
    <row r="990" spans="1:133" x14ac:dyDescent="0.25">
      <c r="A990" s="2" t="s">
        <v>663744</v>
      </c>
      <c r="B990" s="2" t="s">
        <v>677920</v>
      </c>
      <c r="C990" s="2" t="s">
        <v>677921</v>
      </c>
      <c r="D990" s="2" t="s">
        <v>677922</v>
      </c>
      <c r="E990" s="2" t="s">
        <v>677923</v>
      </c>
      <c r="F990" s="2" t="s">
        <v>677924</v>
      </c>
      <c r="G990" s="2" t="s">
        <v>677925</v>
      </c>
      <c r="H990" s="2" t="s">
        <v>677926</v>
      </c>
      <c r="I990" s="2" t="s">
        <v>75976</v>
      </c>
      <c r="J990" s="2" t="s">
        <v>677927</v>
      </c>
      <c r="K990" s="2" t="s">
        <v>677928</v>
      </c>
      <c r="L990" s="2" t="s">
        <v>677929</v>
      </c>
      <c r="M990" s="2" t="s">
        <v>41902</v>
      </c>
      <c r="N990" s="2" t="s">
        <v>677930</v>
      </c>
      <c r="O990" s="2" t="s">
        <v>108684</v>
      </c>
      <c r="P990" s="2" t="s">
        <v>677931</v>
      </c>
      <c r="Q990" s="2" t="s">
        <v>665369</v>
      </c>
      <c r="R990" s="2" t="s">
        <v>677932</v>
      </c>
      <c r="S990" s="2" t="s">
        <v>677933</v>
      </c>
      <c r="T990" s="2" t="s">
        <v>677934</v>
      </c>
      <c r="U990" s="2" t="s">
        <v>475443</v>
      </c>
      <c r="V990" s="2" t="s">
        <v>677935</v>
      </c>
      <c r="W990" s="2" t="s">
        <v>677936</v>
      </c>
      <c r="X990" s="2" t="s">
        <v>677937</v>
      </c>
      <c r="Y990" s="2" t="s">
        <v>651334</v>
      </c>
      <c r="Z990" s="2" t="s">
        <v>677938</v>
      </c>
      <c r="AA990" s="2" t="s">
        <v>677939</v>
      </c>
      <c r="AB990" s="2" t="s">
        <v>677940</v>
      </c>
      <c r="AC990" s="2" t="s">
        <v>677941</v>
      </c>
      <c r="AD990" s="2" t="s">
        <v>677942</v>
      </c>
      <c r="AE990" s="2" t="s">
        <v>677943</v>
      </c>
      <c r="AF990" s="2" t="s">
        <v>677944</v>
      </c>
      <c r="AG990" s="2" t="s">
        <v>677945</v>
      </c>
      <c r="AH990" s="2" t="s">
        <v>677946</v>
      </c>
      <c r="AI990" s="2" t="s">
        <v>677947</v>
      </c>
      <c r="AJ990" s="2" t="s">
        <v>677948</v>
      </c>
      <c r="AK990" s="2" t="s">
        <v>677949</v>
      </c>
      <c r="AL990" s="2" t="s">
        <v>677950</v>
      </c>
      <c r="AM990" s="2" t="s">
        <v>677951</v>
      </c>
      <c r="AN990" s="2" t="s">
        <v>677952</v>
      </c>
      <c r="AO990" s="2" t="s">
        <v>677953</v>
      </c>
      <c r="AP990" s="2" t="s">
        <v>677954</v>
      </c>
      <c r="AQ990" s="2" t="s">
        <v>677955</v>
      </c>
      <c r="AR990" s="2" t="s">
        <v>677956</v>
      </c>
      <c r="AS990" s="2" t="s">
        <v>677957</v>
      </c>
      <c r="AT990" s="2" t="s">
        <v>677958</v>
      </c>
      <c r="AU990" s="2" t="s">
        <v>677959</v>
      </c>
      <c r="AV990" s="2" t="s">
        <v>677960</v>
      </c>
      <c r="AW990" s="2" t="s">
        <v>677961</v>
      </c>
      <c r="AX990" s="2" t="s">
        <v>677962</v>
      </c>
      <c r="AY990" s="2" t="s">
        <v>677963</v>
      </c>
      <c r="AZ990" s="2" t="s">
        <v>677964</v>
      </c>
      <c r="BA990" s="2" t="s">
        <v>677965</v>
      </c>
      <c r="BB990" s="2" t="s">
        <v>677966</v>
      </c>
      <c r="BC990" s="2" t="s">
        <v>677967</v>
      </c>
      <c r="BD990" s="2" t="s">
        <v>677968</v>
      </c>
      <c r="BE990" s="2" t="s">
        <v>677969</v>
      </c>
      <c r="BF990" s="2" t="s">
        <v>677970</v>
      </c>
      <c r="BG990" s="2" t="s">
        <v>677971</v>
      </c>
      <c r="BH990" s="2" t="s">
        <v>677972</v>
      </c>
      <c r="BI990" s="2" t="s">
        <v>677973</v>
      </c>
      <c r="BJ990" s="2" t="s">
        <v>677974</v>
      </c>
      <c r="BK990" s="2" t="s">
        <v>677975</v>
      </c>
      <c r="BL990" s="2" t="s">
        <v>677976</v>
      </c>
      <c r="BM990" s="2" t="s">
        <v>677977</v>
      </c>
      <c r="BN990" s="2" t="s">
        <v>677978</v>
      </c>
      <c r="BO990" s="2" t="s">
        <v>677979</v>
      </c>
      <c r="BP990" s="2" t="s">
        <v>677980</v>
      </c>
      <c r="BQ990" s="2" t="s">
        <v>677981</v>
      </c>
      <c r="BR990" s="2" t="s">
        <v>677982</v>
      </c>
      <c r="BS990" s="2" t="s">
        <v>677983</v>
      </c>
      <c r="BT990" s="2" t="s">
        <v>677984</v>
      </c>
      <c r="BU990" s="2" t="s">
        <v>677985</v>
      </c>
      <c r="BV990" s="2" t="s">
        <v>677986</v>
      </c>
      <c r="BW990" s="2" t="s">
        <v>677987</v>
      </c>
      <c r="BX990" s="2" t="s">
        <v>677988</v>
      </c>
      <c r="BY990" s="2" t="s">
        <v>677989</v>
      </c>
      <c r="BZ990" s="2" t="s">
        <v>677990</v>
      </c>
      <c r="CA990" s="2" t="s">
        <v>677991</v>
      </c>
      <c r="CB990" s="2" t="s">
        <v>677992</v>
      </c>
      <c r="CC990" s="2" t="s">
        <v>677993</v>
      </c>
      <c r="CD990" s="2" t="s">
        <v>677994</v>
      </c>
      <c r="CE990" s="2" t="s">
        <v>677995</v>
      </c>
      <c r="CF990" s="2" t="s">
        <v>677996</v>
      </c>
      <c r="CG990" s="2" t="s">
        <v>677997</v>
      </c>
      <c r="CH990" s="2" t="s">
        <v>677998</v>
      </c>
      <c r="CI990" s="2" t="s">
        <v>677999</v>
      </c>
      <c r="CJ990" s="2" t="s">
        <v>678000</v>
      </c>
      <c r="CK990" s="2" t="s">
        <v>678001</v>
      </c>
      <c r="CL990" s="2" t="s">
        <v>678002</v>
      </c>
      <c r="CM990" s="2" t="s">
        <v>678003</v>
      </c>
      <c r="CN990" s="2" t="s">
        <v>678004</v>
      </c>
      <c r="CO990" s="2" t="s">
        <v>678005</v>
      </c>
      <c r="CP990" s="2" t="s">
        <v>678006</v>
      </c>
      <c r="CQ990" s="2" t="s">
        <v>678007</v>
      </c>
      <c r="CR990" s="2" t="s">
        <v>678008</v>
      </c>
      <c r="CS990" s="2" t="s">
        <v>678009</v>
      </c>
      <c r="CT990" s="2" t="s">
        <v>678010</v>
      </c>
      <c r="CU990" s="2" t="s">
        <v>678011</v>
      </c>
      <c r="CV990" s="2" t="s">
        <v>678012</v>
      </c>
      <c r="CW990" s="2" t="s">
        <v>678013</v>
      </c>
      <c r="CX990" s="2" t="s">
        <v>678014</v>
      </c>
      <c r="CY990" s="2" t="s">
        <v>678015</v>
      </c>
      <c r="CZ990" s="2" t="s">
        <v>678016</v>
      </c>
      <c r="DA990" s="2" t="s">
        <v>678017</v>
      </c>
      <c r="DB990" s="2" t="s">
        <v>678018</v>
      </c>
      <c r="DC990" s="2" t="s">
        <v>678019</v>
      </c>
      <c r="DD990" s="2" t="s">
        <v>678020</v>
      </c>
      <c r="DE990" s="2" t="s">
        <v>678021</v>
      </c>
      <c r="DF990" s="2" t="s">
        <v>678022</v>
      </c>
      <c r="DG990" s="2" t="s">
        <v>678023</v>
      </c>
      <c r="DH990" s="2" t="s">
        <v>678024</v>
      </c>
      <c r="DI990" s="2" t="s">
        <v>678025</v>
      </c>
      <c r="DJ990" s="2" t="s">
        <v>678026</v>
      </c>
      <c r="DK990" s="2" t="s">
        <v>678027</v>
      </c>
      <c r="DL990" s="2" t="s">
        <v>678028</v>
      </c>
      <c r="DM990" s="2" t="s">
        <v>678029</v>
      </c>
      <c r="DN990" s="2" t="s">
        <v>678030</v>
      </c>
      <c r="DO990" s="2" t="s">
        <v>678031</v>
      </c>
      <c r="DP990" s="2" t="s">
        <v>678032</v>
      </c>
      <c r="DQ990" s="2" t="s">
        <v>678033</v>
      </c>
      <c r="DR990" s="2" t="s">
        <v>678034</v>
      </c>
      <c r="DS990" s="2" t="s">
        <v>678035</v>
      </c>
      <c r="DT990" s="2" t="s">
        <v>678036</v>
      </c>
      <c r="DU990" s="2" t="s">
        <v>678037</v>
      </c>
      <c r="DV990" s="2" t="s">
        <v>678038</v>
      </c>
      <c r="DW990" s="2" t="s">
        <v>678039</v>
      </c>
      <c r="DX990" s="2" t="s">
        <v>678040</v>
      </c>
      <c r="DY990" s="2" t="s">
        <v>678041</v>
      </c>
      <c r="DZ990" s="2" t="s">
        <v>678042</v>
      </c>
      <c r="EA990" s="2" t="s">
        <v>678043</v>
      </c>
      <c r="EB990" s="2" t="s">
        <v>678044</v>
      </c>
      <c r="EC990" s="2" t="s">
        <v>678045</v>
      </c>
    </row>
    <row r="991" spans="1:133" x14ac:dyDescent="0.25">
      <c r="A991" s="2" t="s">
        <v>663744</v>
      </c>
      <c r="B991" s="2" t="s">
        <v>678046</v>
      </c>
      <c r="C991" s="2" t="s">
        <v>678047</v>
      </c>
      <c r="D991" s="2" t="s">
        <v>678048</v>
      </c>
      <c r="E991" s="2" t="s">
        <v>643840</v>
      </c>
      <c r="F991" s="2" t="s">
        <v>678049</v>
      </c>
      <c r="G991" s="2" t="s">
        <v>678050</v>
      </c>
      <c r="H991" s="2" t="s">
        <v>678051</v>
      </c>
      <c r="I991" s="2" t="s">
        <v>281512</v>
      </c>
      <c r="J991" s="2" t="s">
        <v>678052</v>
      </c>
      <c r="K991" s="2" t="s">
        <v>678053</v>
      </c>
      <c r="L991" s="2" t="s">
        <v>678054</v>
      </c>
      <c r="M991" s="2" t="s">
        <v>678055</v>
      </c>
      <c r="N991" s="2" t="s">
        <v>678056</v>
      </c>
      <c r="O991" s="2" t="s">
        <v>639491</v>
      </c>
      <c r="P991" s="2" t="s">
        <v>678057</v>
      </c>
      <c r="Q991" s="2" t="s">
        <v>678058</v>
      </c>
      <c r="R991" s="2" t="s">
        <v>678059</v>
      </c>
      <c r="S991" s="2" t="s">
        <v>678060</v>
      </c>
      <c r="T991" s="2" t="s">
        <v>678061</v>
      </c>
      <c r="U991" s="2" t="s">
        <v>678062</v>
      </c>
      <c r="V991" s="2" t="s">
        <v>678063</v>
      </c>
      <c r="W991" s="2" t="s">
        <v>678064</v>
      </c>
      <c r="X991" s="2" t="s">
        <v>678065</v>
      </c>
      <c r="Y991" s="2" t="s">
        <v>678066</v>
      </c>
      <c r="Z991" s="2" t="s">
        <v>678067</v>
      </c>
      <c r="AA991" s="2" t="s">
        <v>318405</v>
      </c>
      <c r="AB991" s="2" t="s">
        <v>678068</v>
      </c>
      <c r="AC991" s="2" t="s">
        <v>678069</v>
      </c>
      <c r="AD991" s="2" t="s">
        <v>678070</v>
      </c>
      <c r="AE991" s="2" t="s">
        <v>678071</v>
      </c>
      <c r="AF991" s="2" t="s">
        <v>678072</v>
      </c>
      <c r="AG991" s="2" t="s">
        <v>666991</v>
      </c>
      <c r="AH991" s="2" t="s">
        <v>678073</v>
      </c>
      <c r="AI991" s="2" t="s">
        <v>678074</v>
      </c>
      <c r="AJ991" s="2" t="s">
        <v>678075</v>
      </c>
      <c r="AK991" s="2" t="s">
        <v>678076</v>
      </c>
      <c r="AL991" s="2" t="s">
        <v>678077</v>
      </c>
      <c r="AM991" s="2" t="s">
        <v>678078</v>
      </c>
      <c r="AN991" s="2" t="s">
        <v>678079</v>
      </c>
      <c r="AO991" s="2" t="s">
        <v>678080</v>
      </c>
      <c r="AP991" s="2" t="s">
        <v>678081</v>
      </c>
      <c r="AQ991" s="2" t="s">
        <v>678082</v>
      </c>
      <c r="AR991" s="2" t="s">
        <v>678083</v>
      </c>
      <c r="AS991" s="2" t="s">
        <v>678084</v>
      </c>
      <c r="AT991" s="2" t="s">
        <v>678085</v>
      </c>
      <c r="AU991" s="2" t="s">
        <v>678086</v>
      </c>
      <c r="AV991" s="2" t="s">
        <v>678087</v>
      </c>
      <c r="AW991" s="2" t="s">
        <v>678088</v>
      </c>
      <c r="AX991" s="2" t="s">
        <v>678089</v>
      </c>
      <c r="AY991" s="2" t="s">
        <v>678090</v>
      </c>
      <c r="AZ991" s="2" t="s">
        <v>678091</v>
      </c>
      <c r="BA991" s="2" t="s">
        <v>678092</v>
      </c>
      <c r="BB991" s="2" t="s">
        <v>678093</v>
      </c>
      <c r="BC991" s="2" t="s">
        <v>678094</v>
      </c>
      <c r="BD991" s="2" t="s">
        <v>678095</v>
      </c>
      <c r="BE991" s="2" t="s">
        <v>678096</v>
      </c>
      <c r="BF991" s="2" t="s">
        <v>678097</v>
      </c>
      <c r="BG991" s="2" t="s">
        <v>678098</v>
      </c>
      <c r="BH991" s="2" t="s">
        <v>678099</v>
      </c>
      <c r="BI991" s="2" t="s">
        <v>678100</v>
      </c>
      <c r="BJ991" s="2" t="s">
        <v>678101</v>
      </c>
      <c r="BK991" s="2" t="s">
        <v>678102</v>
      </c>
      <c r="BL991" s="2" t="s">
        <v>678103</v>
      </c>
      <c r="BM991" s="2" t="s">
        <v>678104</v>
      </c>
      <c r="BN991" s="2" t="s">
        <v>678105</v>
      </c>
      <c r="BO991" s="2" t="s">
        <v>678106</v>
      </c>
      <c r="BP991" s="2" t="s">
        <v>678107</v>
      </c>
      <c r="BQ991" s="2" t="s">
        <v>678108</v>
      </c>
      <c r="BR991" s="2" t="s">
        <v>678109</v>
      </c>
      <c r="BS991" s="2" t="s">
        <v>678110</v>
      </c>
      <c r="BT991" s="2" t="s">
        <v>678111</v>
      </c>
      <c r="BU991" s="2" t="s">
        <v>678112</v>
      </c>
      <c r="BV991" s="2" t="s">
        <v>678113</v>
      </c>
      <c r="BW991" s="2" t="s">
        <v>678114</v>
      </c>
      <c r="BX991" s="2" t="s">
        <v>678115</v>
      </c>
      <c r="BY991" s="2" t="s">
        <v>678116</v>
      </c>
      <c r="BZ991" s="2" t="s">
        <v>678117</v>
      </c>
      <c r="CA991" s="2" t="s">
        <v>678118</v>
      </c>
      <c r="CB991" s="2" t="s">
        <v>678119</v>
      </c>
      <c r="CC991" s="2" t="s">
        <v>678120</v>
      </c>
      <c r="CD991" s="2" t="s">
        <v>678121</v>
      </c>
      <c r="CE991" s="2" t="s">
        <v>678122</v>
      </c>
      <c r="CF991" s="2" t="s">
        <v>678123</v>
      </c>
      <c r="CG991" s="2" t="s">
        <v>678124</v>
      </c>
      <c r="CH991" s="2" t="s">
        <v>678125</v>
      </c>
      <c r="CI991" s="2" t="s">
        <v>678126</v>
      </c>
      <c r="CJ991" s="2" t="s">
        <v>678127</v>
      </c>
      <c r="CK991" s="2" t="s">
        <v>391757</v>
      </c>
      <c r="CL991" s="2" t="s">
        <v>678128</v>
      </c>
      <c r="CM991" s="2" t="s">
        <v>678129</v>
      </c>
      <c r="CN991" s="2" t="s">
        <v>678130</v>
      </c>
      <c r="CO991" s="2" t="s">
        <v>678131</v>
      </c>
      <c r="CP991" s="2" t="s">
        <v>678132</v>
      </c>
      <c r="CQ991" s="2" t="s">
        <v>678133</v>
      </c>
      <c r="CR991" s="2" t="s">
        <v>678134</v>
      </c>
      <c r="CS991" s="2" t="s">
        <v>678135</v>
      </c>
      <c r="CT991" s="2" t="s">
        <v>678136</v>
      </c>
      <c r="CU991" s="2" t="s">
        <v>678137</v>
      </c>
      <c r="CV991" s="2" t="s">
        <v>678138</v>
      </c>
      <c r="CW991" s="2" t="s">
        <v>678139</v>
      </c>
      <c r="CX991" s="2" t="s">
        <v>678140</v>
      </c>
      <c r="CY991" s="2" t="s">
        <v>678141</v>
      </c>
      <c r="CZ991" s="2" t="s">
        <v>678142</v>
      </c>
      <c r="DA991" s="2" t="s">
        <v>678143</v>
      </c>
      <c r="DB991" s="2" t="s">
        <v>678144</v>
      </c>
      <c r="DC991" s="2" t="s">
        <v>678145</v>
      </c>
      <c r="DD991" s="2" t="s">
        <v>678146</v>
      </c>
      <c r="DE991" s="2" t="s">
        <v>678147</v>
      </c>
      <c r="DF991" s="2" t="s">
        <v>327953</v>
      </c>
      <c r="DG991" s="2" t="s">
        <v>678148</v>
      </c>
      <c r="DH991" s="2" t="s">
        <v>678149</v>
      </c>
      <c r="DI991" s="2" t="s">
        <v>678150</v>
      </c>
      <c r="DJ991" s="2" t="s">
        <v>678151</v>
      </c>
      <c r="DK991" s="2" t="s">
        <v>678152</v>
      </c>
      <c r="DL991" s="2" t="s">
        <v>678153</v>
      </c>
      <c r="DM991" s="2" t="s">
        <v>678154</v>
      </c>
      <c r="DN991" s="2" t="s">
        <v>678155</v>
      </c>
      <c r="DO991" s="2" t="s">
        <v>678156</v>
      </c>
      <c r="DP991" s="2" t="s">
        <v>678157</v>
      </c>
      <c r="DQ991" s="2" t="s">
        <v>678158</v>
      </c>
      <c r="DR991" s="2" t="s">
        <v>678159</v>
      </c>
      <c r="DS991" s="2" t="s">
        <v>678160</v>
      </c>
      <c r="DT991" s="2" t="s">
        <v>678161</v>
      </c>
      <c r="DU991" s="2" t="s">
        <v>678162</v>
      </c>
      <c r="DV991" s="2" t="s">
        <v>678163</v>
      </c>
      <c r="DW991" s="2" t="s">
        <v>678164</v>
      </c>
      <c r="DX991" s="2" t="s">
        <v>678165</v>
      </c>
      <c r="DY991" s="2" t="s">
        <v>678166</v>
      </c>
      <c r="DZ991" s="2" t="s">
        <v>678167</v>
      </c>
      <c r="EA991" s="2" t="s">
        <v>678168</v>
      </c>
      <c r="EB991" s="2" t="s">
        <v>678169</v>
      </c>
      <c r="EC991" s="2" t="s">
        <v>678170</v>
      </c>
    </row>
    <row r="992" spans="1:133" x14ac:dyDescent="0.25">
      <c r="A992" s="2" t="s">
        <v>663744</v>
      </c>
      <c r="B992" s="2" t="s">
        <v>678171</v>
      </c>
      <c r="C992" s="2" t="s">
        <v>678172</v>
      </c>
      <c r="D992" s="2" t="s">
        <v>678173</v>
      </c>
      <c r="E992" s="2" t="s">
        <v>678174</v>
      </c>
      <c r="F992" s="2" t="s">
        <v>678175</v>
      </c>
      <c r="G992" s="2" t="s">
        <v>678176</v>
      </c>
      <c r="H992" s="2" t="s">
        <v>678177</v>
      </c>
      <c r="I992" s="2" t="s">
        <v>678178</v>
      </c>
      <c r="J992" s="2" t="s">
        <v>678179</v>
      </c>
      <c r="K992" s="2" t="s">
        <v>678180</v>
      </c>
      <c r="L992" s="2" t="s">
        <v>678181</v>
      </c>
      <c r="M992" s="2" t="s">
        <v>89834</v>
      </c>
      <c r="N992" s="2" t="s">
        <v>678182</v>
      </c>
      <c r="O992" s="2" t="s">
        <v>678183</v>
      </c>
      <c r="P992" s="2" t="s">
        <v>678184</v>
      </c>
      <c r="Q992" s="2" t="s">
        <v>665745</v>
      </c>
      <c r="R992" s="2" t="s">
        <v>678185</v>
      </c>
      <c r="S992" s="2" t="s">
        <v>678186</v>
      </c>
      <c r="T992" s="2" t="s">
        <v>678187</v>
      </c>
      <c r="U992" s="2" t="s">
        <v>676088</v>
      </c>
      <c r="V992" s="2" t="s">
        <v>678188</v>
      </c>
      <c r="W992" s="2" t="s">
        <v>678189</v>
      </c>
      <c r="X992" s="2" t="s">
        <v>678190</v>
      </c>
      <c r="Y992" s="2" t="s">
        <v>678191</v>
      </c>
      <c r="Z992" s="2" t="s">
        <v>678192</v>
      </c>
      <c r="AA992" s="2" t="s">
        <v>678193</v>
      </c>
      <c r="AB992" s="2" t="s">
        <v>678194</v>
      </c>
      <c r="AC992" s="2" t="s">
        <v>678195</v>
      </c>
      <c r="AD992" s="2" t="s">
        <v>678196</v>
      </c>
      <c r="AE992" s="2" t="s">
        <v>678197</v>
      </c>
      <c r="AF992" s="2" t="s">
        <v>678198</v>
      </c>
      <c r="AG992" s="2" t="s">
        <v>24300</v>
      </c>
      <c r="AH992" s="2" t="s">
        <v>678199</v>
      </c>
      <c r="AI992" s="2" t="s">
        <v>678200</v>
      </c>
      <c r="AJ992" s="2" t="s">
        <v>678201</v>
      </c>
      <c r="AK992" s="2" t="s">
        <v>678202</v>
      </c>
      <c r="AL992" s="2" t="s">
        <v>678203</v>
      </c>
      <c r="AM992" s="2" t="s">
        <v>80040</v>
      </c>
      <c r="AN992" s="2" t="s">
        <v>678204</v>
      </c>
      <c r="AO992" s="2" t="s">
        <v>252456</v>
      </c>
      <c r="AP992" s="2" t="s">
        <v>678205</v>
      </c>
      <c r="AQ992" s="2" t="s">
        <v>678206</v>
      </c>
      <c r="AR992" s="2" t="s">
        <v>678207</v>
      </c>
      <c r="AS992" s="2" t="s">
        <v>658419</v>
      </c>
      <c r="AT992" s="2" t="s">
        <v>678208</v>
      </c>
      <c r="AU992" s="2" t="s">
        <v>678209</v>
      </c>
      <c r="AV992" s="2" t="s">
        <v>678210</v>
      </c>
      <c r="AW992" s="2" t="s">
        <v>678211</v>
      </c>
      <c r="AX992" s="2" t="s">
        <v>678212</v>
      </c>
      <c r="AY992" s="2" t="s">
        <v>678213</v>
      </c>
      <c r="AZ992" s="2" t="s">
        <v>678214</v>
      </c>
      <c r="BA992" s="2" t="s">
        <v>678215</v>
      </c>
      <c r="BB992" s="2" t="s">
        <v>678216</v>
      </c>
      <c r="BC992" s="2" t="s">
        <v>678217</v>
      </c>
      <c r="BD992" s="2" t="s">
        <v>678218</v>
      </c>
      <c r="BE992" s="2" t="s">
        <v>678219</v>
      </c>
      <c r="BF992" s="2" t="s">
        <v>678220</v>
      </c>
      <c r="BG992" s="2" t="s">
        <v>678221</v>
      </c>
      <c r="BH992" s="2" t="s">
        <v>678222</v>
      </c>
      <c r="BI992" s="2" t="s">
        <v>678223</v>
      </c>
      <c r="BJ992" s="2" t="s">
        <v>678224</v>
      </c>
      <c r="BK992" s="2" t="s">
        <v>678225</v>
      </c>
      <c r="BL992" s="2" t="s">
        <v>678226</v>
      </c>
      <c r="BM992" s="2" t="s">
        <v>678227</v>
      </c>
      <c r="BN992" s="2" t="s">
        <v>678228</v>
      </c>
      <c r="BO992" s="2" t="s">
        <v>678229</v>
      </c>
      <c r="BP992" s="2" t="s">
        <v>678230</v>
      </c>
      <c r="BQ992" s="2" t="s">
        <v>678231</v>
      </c>
      <c r="BR992" s="2" t="s">
        <v>678232</v>
      </c>
      <c r="BS992" s="2" t="s">
        <v>678233</v>
      </c>
      <c r="BT992" s="2" t="s">
        <v>678234</v>
      </c>
      <c r="BU992" s="2" t="s">
        <v>678235</v>
      </c>
      <c r="BV992" s="2" t="s">
        <v>678236</v>
      </c>
      <c r="BW992" s="2" t="s">
        <v>678237</v>
      </c>
      <c r="BX992" s="2" t="s">
        <v>678238</v>
      </c>
      <c r="BY992" s="2" t="s">
        <v>678239</v>
      </c>
      <c r="BZ992" s="2" t="s">
        <v>604003</v>
      </c>
      <c r="CA992" s="2" t="s">
        <v>678240</v>
      </c>
      <c r="CB992" s="2" t="s">
        <v>678241</v>
      </c>
      <c r="CC992" s="2" t="s">
        <v>678242</v>
      </c>
      <c r="CD992" s="2" t="s">
        <v>678243</v>
      </c>
      <c r="CE992" s="2" t="s">
        <v>678244</v>
      </c>
      <c r="CF992" s="2" t="s">
        <v>678245</v>
      </c>
      <c r="CG992" s="2" t="s">
        <v>678246</v>
      </c>
      <c r="CH992" s="2" t="s">
        <v>678247</v>
      </c>
      <c r="CI992" s="2" t="s">
        <v>678248</v>
      </c>
      <c r="CJ992" s="2" t="s">
        <v>678249</v>
      </c>
      <c r="CK992" s="2" t="s">
        <v>678250</v>
      </c>
      <c r="CL992" s="2" t="s">
        <v>678251</v>
      </c>
      <c r="CM992" s="2" t="s">
        <v>678252</v>
      </c>
      <c r="CN992" s="2" t="s">
        <v>678253</v>
      </c>
      <c r="CO992" s="2" t="s">
        <v>678254</v>
      </c>
      <c r="CP992" s="2" t="s">
        <v>678255</v>
      </c>
      <c r="CQ992" s="2" t="s">
        <v>678256</v>
      </c>
      <c r="CR992" s="2" t="s">
        <v>678257</v>
      </c>
      <c r="CS992" s="2" t="s">
        <v>678258</v>
      </c>
      <c r="CT992" s="2" t="s">
        <v>678259</v>
      </c>
      <c r="CU992" s="2" t="s">
        <v>678260</v>
      </c>
      <c r="CV992" s="2" t="s">
        <v>678261</v>
      </c>
      <c r="CW992" s="2" t="s">
        <v>678262</v>
      </c>
      <c r="CX992" s="2" t="s">
        <v>678263</v>
      </c>
      <c r="CY992" s="2" t="s">
        <v>678264</v>
      </c>
      <c r="CZ992" s="2" t="s">
        <v>678265</v>
      </c>
      <c r="DA992" s="2" t="s">
        <v>678266</v>
      </c>
      <c r="DB992" s="2" t="s">
        <v>678267</v>
      </c>
      <c r="DC992" s="2" t="s">
        <v>678268</v>
      </c>
      <c r="DD992" s="2" t="s">
        <v>678269</v>
      </c>
      <c r="DE992" s="2" t="s">
        <v>678270</v>
      </c>
      <c r="DF992" s="2" t="s">
        <v>678271</v>
      </c>
      <c r="DG992" s="2" t="s">
        <v>678272</v>
      </c>
      <c r="DH992" s="2" t="s">
        <v>678273</v>
      </c>
      <c r="DI992" s="2" t="s">
        <v>678274</v>
      </c>
      <c r="DJ992" s="2" t="s">
        <v>678275</v>
      </c>
      <c r="DK992" s="2" t="s">
        <v>678276</v>
      </c>
      <c r="DL992" s="2" t="s">
        <v>616878</v>
      </c>
      <c r="DM992" s="2" t="s">
        <v>678277</v>
      </c>
      <c r="DN992" s="2" t="s">
        <v>678278</v>
      </c>
      <c r="DO992" s="2" t="s">
        <v>678279</v>
      </c>
      <c r="DP992" s="2" t="s">
        <v>678280</v>
      </c>
      <c r="DQ992" s="2" t="s">
        <v>678281</v>
      </c>
      <c r="DR992" s="2" t="s">
        <v>678282</v>
      </c>
      <c r="DS992" s="2" t="s">
        <v>678283</v>
      </c>
      <c r="DT992" s="2" t="s">
        <v>678284</v>
      </c>
      <c r="DU992" s="2" t="s">
        <v>678285</v>
      </c>
      <c r="DV992" s="2" t="s">
        <v>678286</v>
      </c>
      <c r="DW992" s="2" t="s">
        <v>678287</v>
      </c>
      <c r="DX992" s="2" t="s">
        <v>678288</v>
      </c>
      <c r="DY992" s="2" t="s">
        <v>678289</v>
      </c>
      <c r="DZ992" s="2" t="s">
        <v>678290</v>
      </c>
      <c r="EA992" s="2" t="s">
        <v>678291</v>
      </c>
      <c r="EB992" s="2" t="s">
        <v>678292</v>
      </c>
      <c r="EC992" s="2" t="s">
        <v>678293</v>
      </c>
    </row>
    <row r="993" spans="1:133" x14ac:dyDescent="0.25">
      <c r="A993" s="2" t="s">
        <v>663744</v>
      </c>
      <c r="B993" s="2" t="s">
        <v>678294</v>
      </c>
      <c r="C993" s="2" t="s">
        <v>678295</v>
      </c>
      <c r="D993" s="2" t="s">
        <v>678296</v>
      </c>
      <c r="E993" s="2" t="s">
        <v>503978</v>
      </c>
      <c r="F993" s="2" t="s">
        <v>678297</v>
      </c>
      <c r="G993" s="2" t="s">
        <v>678298</v>
      </c>
      <c r="H993" s="2" t="s">
        <v>678299</v>
      </c>
      <c r="I993" s="2" t="s">
        <v>643952</v>
      </c>
      <c r="J993" s="2" t="s">
        <v>678300</v>
      </c>
      <c r="K993" s="2" t="s">
        <v>678301</v>
      </c>
      <c r="L993" s="2" t="s">
        <v>678302</v>
      </c>
      <c r="M993" s="2" t="s">
        <v>678303</v>
      </c>
      <c r="N993" s="2" t="s">
        <v>678304</v>
      </c>
      <c r="O993" s="2" t="s">
        <v>678305</v>
      </c>
      <c r="P993" s="2" t="s">
        <v>678306</v>
      </c>
      <c r="Q993" s="2" t="s">
        <v>678307</v>
      </c>
      <c r="R993" s="2" t="s">
        <v>678308</v>
      </c>
      <c r="S993" s="2" t="s">
        <v>678309</v>
      </c>
      <c r="T993" s="2" t="s">
        <v>678310</v>
      </c>
      <c r="U993" s="2" t="s">
        <v>556097</v>
      </c>
      <c r="V993" s="2" t="s">
        <v>678311</v>
      </c>
      <c r="W993" s="2" t="s">
        <v>678312</v>
      </c>
      <c r="X993" s="2" t="s">
        <v>678313</v>
      </c>
      <c r="Y993" s="2" t="s">
        <v>678314</v>
      </c>
      <c r="Z993" s="2" t="s">
        <v>678315</v>
      </c>
      <c r="AA993" s="2" t="s">
        <v>678316</v>
      </c>
      <c r="AB993" s="2" t="s">
        <v>678317</v>
      </c>
      <c r="AC993" s="2" t="s">
        <v>236088</v>
      </c>
      <c r="AD993" s="2" t="s">
        <v>678318</v>
      </c>
      <c r="AE993" s="2" t="s">
        <v>678319</v>
      </c>
      <c r="AF993" s="2" t="s">
        <v>678320</v>
      </c>
      <c r="AG993" s="2" t="s">
        <v>678321</v>
      </c>
      <c r="AH993" s="2" t="s">
        <v>108291</v>
      </c>
      <c r="AI993" s="2" t="s">
        <v>678322</v>
      </c>
      <c r="AJ993" s="2" t="s">
        <v>678323</v>
      </c>
      <c r="AK993" s="2" t="s">
        <v>678324</v>
      </c>
      <c r="AL993" s="2" t="s">
        <v>173706</v>
      </c>
      <c r="AM993" s="2" t="s">
        <v>678325</v>
      </c>
      <c r="AN993" s="2" t="s">
        <v>678326</v>
      </c>
      <c r="AO993" s="2" t="s">
        <v>678327</v>
      </c>
      <c r="AP993" s="2" t="s">
        <v>678328</v>
      </c>
      <c r="AQ993" s="2" t="s">
        <v>678329</v>
      </c>
      <c r="AR993" s="2" t="s">
        <v>678330</v>
      </c>
      <c r="AS993" s="2" t="s">
        <v>678331</v>
      </c>
      <c r="AT993" s="2" t="s">
        <v>678332</v>
      </c>
      <c r="AU993" s="2" t="s">
        <v>678333</v>
      </c>
      <c r="AV993" s="2" t="s">
        <v>678334</v>
      </c>
      <c r="AW993" s="2" t="s">
        <v>678335</v>
      </c>
      <c r="AX993" s="2" t="s">
        <v>678336</v>
      </c>
      <c r="AY993" s="2" t="s">
        <v>678337</v>
      </c>
      <c r="AZ993" s="2" t="s">
        <v>678338</v>
      </c>
      <c r="BA993" s="2" t="s">
        <v>678339</v>
      </c>
      <c r="BB993" s="2" t="s">
        <v>678340</v>
      </c>
      <c r="BC993" s="2" t="s">
        <v>678341</v>
      </c>
      <c r="BD993" s="2" t="s">
        <v>678342</v>
      </c>
      <c r="BE993" s="2" t="s">
        <v>678343</v>
      </c>
      <c r="BF993" s="2" t="s">
        <v>678344</v>
      </c>
      <c r="BG993" s="2" t="s">
        <v>678345</v>
      </c>
      <c r="BH993" s="2" t="s">
        <v>678346</v>
      </c>
      <c r="BI993" s="2" t="s">
        <v>678347</v>
      </c>
      <c r="BJ993" s="2" t="s">
        <v>678348</v>
      </c>
      <c r="BK993" s="2" t="s">
        <v>678349</v>
      </c>
      <c r="BL993" s="2" t="s">
        <v>678350</v>
      </c>
      <c r="BM993" s="2" t="s">
        <v>678351</v>
      </c>
      <c r="BN993" s="2" t="s">
        <v>678352</v>
      </c>
      <c r="BO993" s="2" t="s">
        <v>678353</v>
      </c>
      <c r="BP993" s="2" t="s">
        <v>678354</v>
      </c>
      <c r="BQ993" s="2" t="s">
        <v>678355</v>
      </c>
      <c r="BR993" s="2" t="s">
        <v>678356</v>
      </c>
      <c r="BS993" s="2" t="s">
        <v>678357</v>
      </c>
      <c r="BT993" s="2" t="s">
        <v>678358</v>
      </c>
      <c r="BU993" s="2" t="s">
        <v>678359</v>
      </c>
      <c r="BV993" s="2" t="s">
        <v>678360</v>
      </c>
      <c r="BW993" s="2" t="s">
        <v>678361</v>
      </c>
      <c r="BX993" s="2" t="s">
        <v>678362</v>
      </c>
      <c r="BY993" s="2" t="s">
        <v>678363</v>
      </c>
      <c r="BZ993" s="2" t="s">
        <v>678364</v>
      </c>
      <c r="CA993" s="2" t="s">
        <v>678365</v>
      </c>
      <c r="CB993" s="2" t="s">
        <v>678366</v>
      </c>
      <c r="CC993" s="2" t="s">
        <v>678367</v>
      </c>
      <c r="CD993" s="2" t="s">
        <v>678368</v>
      </c>
      <c r="CE993" s="2" t="s">
        <v>678369</v>
      </c>
      <c r="CF993" s="2" t="s">
        <v>678370</v>
      </c>
      <c r="CG993" s="2" t="s">
        <v>678371</v>
      </c>
      <c r="CH993" s="2" t="s">
        <v>678372</v>
      </c>
      <c r="CI993" s="2" t="s">
        <v>678373</v>
      </c>
      <c r="CJ993" s="2" t="s">
        <v>678374</v>
      </c>
      <c r="CK993" s="2" t="s">
        <v>678375</v>
      </c>
      <c r="CL993" s="2" t="s">
        <v>678376</v>
      </c>
      <c r="CM993" s="2" t="s">
        <v>678377</v>
      </c>
      <c r="CN993" s="2" t="s">
        <v>678378</v>
      </c>
      <c r="CO993" s="2" t="s">
        <v>678379</v>
      </c>
      <c r="CP993" s="2" t="s">
        <v>678380</v>
      </c>
      <c r="CQ993" s="2" t="s">
        <v>678381</v>
      </c>
      <c r="CR993" s="2" t="s">
        <v>678382</v>
      </c>
      <c r="CS993" s="2" t="s">
        <v>678383</v>
      </c>
      <c r="CT993" s="2" t="s">
        <v>678384</v>
      </c>
      <c r="CU993" s="2" t="s">
        <v>678385</v>
      </c>
      <c r="CV993" s="2" t="s">
        <v>678386</v>
      </c>
      <c r="CW993" s="2" t="s">
        <v>678387</v>
      </c>
      <c r="CX993" s="2" t="s">
        <v>678388</v>
      </c>
      <c r="CY993" s="2" t="s">
        <v>678389</v>
      </c>
      <c r="CZ993" s="2" t="s">
        <v>678390</v>
      </c>
      <c r="DA993" s="2" t="s">
        <v>678391</v>
      </c>
      <c r="DB993" s="2" t="s">
        <v>678392</v>
      </c>
      <c r="DC993" s="2" t="s">
        <v>678393</v>
      </c>
      <c r="DD993" s="2" t="s">
        <v>678394</v>
      </c>
      <c r="DE993" s="2" t="s">
        <v>678395</v>
      </c>
      <c r="DF993" s="2" t="s">
        <v>678396</v>
      </c>
      <c r="DG993" s="2" t="s">
        <v>678397</v>
      </c>
      <c r="DH993" s="2" t="s">
        <v>678398</v>
      </c>
      <c r="DI993" s="2" t="s">
        <v>678399</v>
      </c>
      <c r="DJ993" s="2" t="s">
        <v>678400</v>
      </c>
      <c r="DK993" s="2" t="s">
        <v>678401</v>
      </c>
      <c r="DL993" s="2" t="s">
        <v>678402</v>
      </c>
      <c r="DM993" s="2" t="s">
        <v>678403</v>
      </c>
      <c r="DN993" s="2" t="s">
        <v>678404</v>
      </c>
      <c r="DO993" s="2" t="s">
        <v>678405</v>
      </c>
      <c r="DP993" s="2" t="s">
        <v>678406</v>
      </c>
      <c r="DQ993" s="2" t="s">
        <v>678407</v>
      </c>
      <c r="DR993" s="2" t="s">
        <v>678408</v>
      </c>
      <c r="DS993" s="2" t="s">
        <v>678409</v>
      </c>
      <c r="DT993" s="2" t="s">
        <v>678410</v>
      </c>
      <c r="DU993" s="2" t="s">
        <v>678411</v>
      </c>
      <c r="DV993" s="2" t="s">
        <v>678412</v>
      </c>
      <c r="DW993" s="2" t="s">
        <v>678413</v>
      </c>
      <c r="DX993" s="2" t="s">
        <v>678414</v>
      </c>
      <c r="DY993" s="2" t="s">
        <v>678415</v>
      </c>
      <c r="DZ993" s="2" t="s">
        <v>678416</v>
      </c>
      <c r="EA993" s="2" t="s">
        <v>678417</v>
      </c>
      <c r="EB993" s="2" t="s">
        <v>678418</v>
      </c>
      <c r="EC993" s="2" t="s">
        <v>678419</v>
      </c>
    </row>
    <row r="994" spans="1:133" x14ac:dyDescent="0.25">
      <c r="A994" s="2" t="s">
        <v>663744</v>
      </c>
      <c r="B994" s="2" t="s">
        <v>678420</v>
      </c>
      <c r="C994" s="2" t="s">
        <v>678421</v>
      </c>
      <c r="D994" s="2" t="s">
        <v>678422</v>
      </c>
      <c r="E994" s="2" t="s">
        <v>654555</v>
      </c>
      <c r="F994" s="2" t="s">
        <v>678423</v>
      </c>
      <c r="G994" s="2" t="s">
        <v>678424</v>
      </c>
      <c r="H994" s="2" t="s">
        <v>678425</v>
      </c>
      <c r="I994" s="2" t="s">
        <v>652818</v>
      </c>
      <c r="J994" s="2" t="s">
        <v>678426</v>
      </c>
      <c r="K994" s="2" t="s">
        <v>678427</v>
      </c>
      <c r="L994" s="2" t="s">
        <v>678428</v>
      </c>
      <c r="M994" s="2" t="s">
        <v>499031</v>
      </c>
      <c r="N994" s="2" t="s">
        <v>678429</v>
      </c>
      <c r="O994" s="2" t="s">
        <v>678430</v>
      </c>
      <c r="P994" s="2" t="s">
        <v>678431</v>
      </c>
      <c r="Q994" s="2" t="s">
        <v>678432</v>
      </c>
      <c r="R994" s="2" t="s">
        <v>678433</v>
      </c>
      <c r="S994" s="2" t="s">
        <v>678434</v>
      </c>
      <c r="T994" s="2" t="s">
        <v>678435</v>
      </c>
      <c r="U994" s="2" t="s">
        <v>678436</v>
      </c>
      <c r="V994" s="2" t="s">
        <v>678437</v>
      </c>
      <c r="W994" s="2" t="s">
        <v>678438</v>
      </c>
      <c r="X994" s="2" t="s">
        <v>678439</v>
      </c>
      <c r="Y994" s="2" t="s">
        <v>678440</v>
      </c>
      <c r="Z994" s="2" t="s">
        <v>678441</v>
      </c>
      <c r="AA994" s="2" t="s">
        <v>678442</v>
      </c>
      <c r="AB994" s="2" t="s">
        <v>678443</v>
      </c>
      <c r="AC994" s="2" t="s">
        <v>678444</v>
      </c>
      <c r="AD994" s="2" t="s">
        <v>414815</v>
      </c>
      <c r="AE994" s="2" t="s">
        <v>678445</v>
      </c>
      <c r="AF994" s="2" t="s">
        <v>678446</v>
      </c>
      <c r="AG994" s="2" t="s">
        <v>77303</v>
      </c>
      <c r="AH994" s="2" t="s">
        <v>678447</v>
      </c>
      <c r="AI994" s="2" t="s">
        <v>678448</v>
      </c>
      <c r="AJ994" s="2" t="s">
        <v>678449</v>
      </c>
      <c r="AK994" s="2" t="s">
        <v>678450</v>
      </c>
      <c r="AL994" s="2" t="s">
        <v>678451</v>
      </c>
      <c r="AM994" s="2" t="s">
        <v>678452</v>
      </c>
      <c r="AN994" s="2" t="s">
        <v>678453</v>
      </c>
      <c r="AO994" s="2" t="s">
        <v>579264</v>
      </c>
      <c r="AP994" s="2" t="s">
        <v>678454</v>
      </c>
      <c r="AQ994" s="2" t="s">
        <v>678455</v>
      </c>
      <c r="AR994" s="2" t="s">
        <v>678456</v>
      </c>
      <c r="AS994" s="2" t="s">
        <v>678457</v>
      </c>
      <c r="AT994" s="2" t="s">
        <v>678458</v>
      </c>
      <c r="AU994" s="2" t="s">
        <v>678459</v>
      </c>
      <c r="AV994" s="2" t="s">
        <v>678460</v>
      </c>
      <c r="AW994" s="2" t="s">
        <v>678461</v>
      </c>
      <c r="AX994" s="2" t="s">
        <v>678462</v>
      </c>
      <c r="AY994" s="2" t="s">
        <v>678463</v>
      </c>
      <c r="AZ994" s="2" t="s">
        <v>678464</v>
      </c>
      <c r="BA994" s="2" t="s">
        <v>678465</v>
      </c>
      <c r="BB994" s="2" t="s">
        <v>678466</v>
      </c>
      <c r="BC994" s="2" t="s">
        <v>678467</v>
      </c>
      <c r="BD994" s="2" t="s">
        <v>678468</v>
      </c>
      <c r="BE994" s="2" t="s">
        <v>678469</v>
      </c>
      <c r="BF994" s="2" t="s">
        <v>678470</v>
      </c>
      <c r="BG994" s="2" t="s">
        <v>678471</v>
      </c>
      <c r="BH994" s="2" t="s">
        <v>678472</v>
      </c>
      <c r="BI994" s="2" t="s">
        <v>678473</v>
      </c>
      <c r="BJ994" s="2" t="s">
        <v>678474</v>
      </c>
      <c r="BK994" s="2" t="s">
        <v>678475</v>
      </c>
      <c r="BL994" s="2" t="s">
        <v>678476</v>
      </c>
      <c r="BM994" s="2" t="s">
        <v>678477</v>
      </c>
      <c r="BN994" s="2" t="s">
        <v>678478</v>
      </c>
      <c r="BO994" s="2" t="s">
        <v>678479</v>
      </c>
      <c r="BP994" s="2" t="s">
        <v>678480</v>
      </c>
      <c r="BQ994" s="2" t="s">
        <v>678481</v>
      </c>
      <c r="BR994" s="2" t="s">
        <v>678482</v>
      </c>
      <c r="BS994" s="2" t="s">
        <v>678483</v>
      </c>
      <c r="BT994" s="2" t="s">
        <v>678484</v>
      </c>
      <c r="BU994" s="2" t="s">
        <v>678485</v>
      </c>
      <c r="BV994" s="2" t="s">
        <v>678486</v>
      </c>
      <c r="BW994" s="2" t="s">
        <v>678487</v>
      </c>
      <c r="BX994" s="2" t="s">
        <v>678488</v>
      </c>
      <c r="BY994" s="2" t="s">
        <v>678489</v>
      </c>
      <c r="BZ994" s="2" t="s">
        <v>678490</v>
      </c>
      <c r="CA994" s="2" t="s">
        <v>678491</v>
      </c>
      <c r="CB994" s="2" t="s">
        <v>678492</v>
      </c>
      <c r="CC994" s="2" t="s">
        <v>678493</v>
      </c>
      <c r="CD994" s="2" t="s">
        <v>678494</v>
      </c>
      <c r="CE994" s="2" t="s">
        <v>678495</v>
      </c>
      <c r="CF994" s="2" t="s">
        <v>678496</v>
      </c>
      <c r="CG994" s="2" t="s">
        <v>678497</v>
      </c>
      <c r="CH994" s="2" t="s">
        <v>678498</v>
      </c>
      <c r="CI994" s="2" t="s">
        <v>678499</v>
      </c>
      <c r="CJ994" s="2" t="s">
        <v>678500</v>
      </c>
      <c r="CK994" s="2" t="s">
        <v>678501</v>
      </c>
      <c r="CL994" s="2" t="s">
        <v>678502</v>
      </c>
      <c r="CM994" s="2" t="s">
        <v>678503</v>
      </c>
      <c r="CN994" s="2" t="s">
        <v>678504</v>
      </c>
      <c r="CO994" s="2" t="s">
        <v>678505</v>
      </c>
      <c r="CP994" s="2" t="s">
        <v>678506</v>
      </c>
      <c r="CQ994" s="2" t="s">
        <v>678507</v>
      </c>
      <c r="CR994" s="2" t="s">
        <v>678508</v>
      </c>
      <c r="CS994" s="2" t="s">
        <v>678509</v>
      </c>
      <c r="CT994" s="2" t="s">
        <v>678510</v>
      </c>
      <c r="CU994" s="2" t="s">
        <v>678511</v>
      </c>
      <c r="CV994" s="2" t="s">
        <v>678512</v>
      </c>
      <c r="CW994" s="2" t="s">
        <v>678513</v>
      </c>
      <c r="CX994" s="2" t="s">
        <v>678514</v>
      </c>
      <c r="CY994" s="2" t="s">
        <v>678515</v>
      </c>
      <c r="CZ994" s="2" t="s">
        <v>678516</v>
      </c>
      <c r="DA994" s="2" t="s">
        <v>678517</v>
      </c>
      <c r="DB994" s="2" t="s">
        <v>678518</v>
      </c>
      <c r="DC994" s="2" t="s">
        <v>678519</v>
      </c>
      <c r="DD994" s="2" t="s">
        <v>678520</v>
      </c>
      <c r="DE994" s="2" t="s">
        <v>678521</v>
      </c>
      <c r="DF994" s="2" t="s">
        <v>678522</v>
      </c>
      <c r="DG994" s="2" t="s">
        <v>678523</v>
      </c>
      <c r="DH994" s="2" t="s">
        <v>678524</v>
      </c>
      <c r="DI994" s="2" t="s">
        <v>678525</v>
      </c>
      <c r="DJ994" s="2" t="s">
        <v>678526</v>
      </c>
      <c r="DK994" s="2" t="s">
        <v>678527</v>
      </c>
      <c r="DL994" s="2" t="s">
        <v>678528</v>
      </c>
      <c r="DM994" s="2" t="s">
        <v>678529</v>
      </c>
      <c r="DN994" s="2" t="s">
        <v>678530</v>
      </c>
      <c r="DO994" s="2" t="s">
        <v>678531</v>
      </c>
      <c r="DP994" s="2" t="s">
        <v>678532</v>
      </c>
      <c r="DQ994" s="2" t="s">
        <v>678533</v>
      </c>
      <c r="DR994" s="2" t="s">
        <v>678534</v>
      </c>
      <c r="DS994" s="2" t="s">
        <v>678535</v>
      </c>
      <c r="DT994" s="2" t="s">
        <v>678536</v>
      </c>
      <c r="DU994" s="2" t="s">
        <v>678537</v>
      </c>
      <c r="DV994" s="2" t="s">
        <v>678538</v>
      </c>
      <c r="DW994" s="2" t="s">
        <v>678539</v>
      </c>
      <c r="DX994" s="2" t="s">
        <v>678540</v>
      </c>
      <c r="DY994" s="2" t="s">
        <v>678541</v>
      </c>
      <c r="DZ994" s="2" t="s">
        <v>678542</v>
      </c>
      <c r="EA994" s="2" t="s">
        <v>678543</v>
      </c>
      <c r="EB994" s="2" t="s">
        <v>678544</v>
      </c>
      <c r="EC994" s="2" t="s">
        <v>678545</v>
      </c>
    </row>
    <row r="995" spans="1:133" x14ac:dyDescent="0.25">
      <c r="A995" s="2" t="s">
        <v>663744</v>
      </c>
      <c r="B995" s="2" t="s">
        <v>678546</v>
      </c>
      <c r="C995" s="2" t="s">
        <v>678547</v>
      </c>
      <c r="D995" s="2" t="s">
        <v>678548</v>
      </c>
      <c r="E995" s="2" t="s">
        <v>652076</v>
      </c>
      <c r="F995" s="2" t="s">
        <v>678549</v>
      </c>
      <c r="G995" s="2" t="s">
        <v>678550</v>
      </c>
      <c r="H995" s="2" t="s">
        <v>678551</v>
      </c>
      <c r="I995" s="2" t="s">
        <v>534219</v>
      </c>
      <c r="J995" s="2" t="s">
        <v>678552</v>
      </c>
      <c r="K995" s="2" t="s">
        <v>678553</v>
      </c>
      <c r="L995" s="2" t="s">
        <v>678554</v>
      </c>
      <c r="M995" s="2" t="s">
        <v>237407</v>
      </c>
      <c r="N995" s="2" t="s">
        <v>450371</v>
      </c>
      <c r="O995" s="2" t="s">
        <v>678555</v>
      </c>
      <c r="P995" s="2" t="s">
        <v>678556</v>
      </c>
      <c r="Q995" s="2" t="s">
        <v>47452</v>
      </c>
      <c r="R995" s="2" t="s">
        <v>678557</v>
      </c>
      <c r="S995" s="2" t="s">
        <v>678558</v>
      </c>
      <c r="T995" s="2" t="s">
        <v>678559</v>
      </c>
      <c r="U995" s="2" t="s">
        <v>660655</v>
      </c>
      <c r="V995" s="2" t="s">
        <v>678560</v>
      </c>
      <c r="W995" s="2" t="s">
        <v>678561</v>
      </c>
      <c r="X995" s="2" t="s">
        <v>678562</v>
      </c>
      <c r="Y995" s="2" t="s">
        <v>678563</v>
      </c>
      <c r="Z995" s="2" t="s">
        <v>678564</v>
      </c>
      <c r="AA995" s="2" t="s">
        <v>678565</v>
      </c>
      <c r="AB995" s="2" t="s">
        <v>678566</v>
      </c>
      <c r="AC995" s="2" t="s">
        <v>678567</v>
      </c>
      <c r="AD995" s="2" t="s">
        <v>678568</v>
      </c>
      <c r="AE995" s="2" t="s">
        <v>678569</v>
      </c>
      <c r="AF995" s="2" t="s">
        <v>678570</v>
      </c>
      <c r="AG995" s="2" t="s">
        <v>678571</v>
      </c>
      <c r="AH995" s="2" t="s">
        <v>678572</v>
      </c>
      <c r="AI995" s="2" t="s">
        <v>678573</v>
      </c>
      <c r="AJ995" s="2" t="s">
        <v>678574</v>
      </c>
      <c r="AK995" s="2" t="s">
        <v>614440</v>
      </c>
      <c r="AL995" s="2" t="s">
        <v>678575</v>
      </c>
      <c r="AM995" s="2" t="s">
        <v>678576</v>
      </c>
      <c r="AN995" s="2" t="s">
        <v>678577</v>
      </c>
      <c r="AO995" s="2" t="s">
        <v>678578</v>
      </c>
      <c r="AP995" s="2" t="s">
        <v>678579</v>
      </c>
      <c r="AQ995" s="2" t="s">
        <v>678580</v>
      </c>
      <c r="AR995" s="2" t="s">
        <v>678581</v>
      </c>
      <c r="AS995" s="2" t="s">
        <v>678582</v>
      </c>
      <c r="AT995" s="2" t="s">
        <v>678583</v>
      </c>
      <c r="AU995" s="2" t="s">
        <v>678584</v>
      </c>
      <c r="AV995" s="2" t="s">
        <v>678585</v>
      </c>
      <c r="AW995" s="2" t="s">
        <v>608075</v>
      </c>
      <c r="AX995" s="2" t="s">
        <v>678586</v>
      </c>
      <c r="AY995" s="2" t="s">
        <v>678587</v>
      </c>
      <c r="AZ995" s="2" t="s">
        <v>678588</v>
      </c>
      <c r="BA995" s="2" t="s">
        <v>678589</v>
      </c>
      <c r="BB995" s="2" t="s">
        <v>678590</v>
      </c>
      <c r="BC995" s="2" t="s">
        <v>678591</v>
      </c>
      <c r="BD995" s="2" t="s">
        <v>678592</v>
      </c>
      <c r="BE995" s="2" t="s">
        <v>678593</v>
      </c>
      <c r="BF995" s="2" t="s">
        <v>678594</v>
      </c>
      <c r="BG995" s="2" t="s">
        <v>678595</v>
      </c>
      <c r="BH995" s="2" t="s">
        <v>678596</v>
      </c>
      <c r="BI995" s="2" t="s">
        <v>678597</v>
      </c>
      <c r="BJ995" s="2" t="s">
        <v>678598</v>
      </c>
      <c r="BK995" s="2" t="s">
        <v>678599</v>
      </c>
      <c r="BL995" s="2" t="s">
        <v>678600</v>
      </c>
      <c r="BM995" s="2" t="s">
        <v>678601</v>
      </c>
      <c r="BN995" s="2" t="s">
        <v>678602</v>
      </c>
      <c r="BO995" s="2" t="s">
        <v>678603</v>
      </c>
      <c r="BP995" s="2" t="s">
        <v>678604</v>
      </c>
      <c r="BQ995" s="2" t="s">
        <v>678605</v>
      </c>
      <c r="BR995" s="2" t="s">
        <v>678606</v>
      </c>
      <c r="BS995" s="2" t="s">
        <v>180364</v>
      </c>
      <c r="BT995" s="2" t="s">
        <v>678607</v>
      </c>
      <c r="BU995" s="2" t="s">
        <v>678608</v>
      </c>
      <c r="BV995" s="2" t="s">
        <v>71965</v>
      </c>
      <c r="BW995" s="2" t="s">
        <v>678609</v>
      </c>
      <c r="BX995" s="2" t="s">
        <v>678610</v>
      </c>
      <c r="BY995" s="2" t="s">
        <v>678611</v>
      </c>
      <c r="BZ995" s="2" t="s">
        <v>678612</v>
      </c>
      <c r="CA995" s="2" t="s">
        <v>678613</v>
      </c>
      <c r="CB995" s="2" t="s">
        <v>678614</v>
      </c>
      <c r="CC995" s="2" t="s">
        <v>678615</v>
      </c>
      <c r="CD995" s="2" t="s">
        <v>678616</v>
      </c>
      <c r="CE995" s="2" t="s">
        <v>678617</v>
      </c>
      <c r="CF995" s="2" t="s">
        <v>678618</v>
      </c>
      <c r="CG995" s="2" t="s">
        <v>678619</v>
      </c>
      <c r="CH995" s="2" t="s">
        <v>678620</v>
      </c>
      <c r="CI995" s="2" t="s">
        <v>607835</v>
      </c>
      <c r="CJ995" s="2" t="s">
        <v>678621</v>
      </c>
      <c r="CK995" s="2" t="s">
        <v>678622</v>
      </c>
      <c r="CL995" s="2" t="s">
        <v>678623</v>
      </c>
      <c r="CM995" s="2" t="s">
        <v>678624</v>
      </c>
      <c r="CN995" s="2" t="s">
        <v>678625</v>
      </c>
      <c r="CO995" s="2" t="s">
        <v>678626</v>
      </c>
      <c r="CP995" s="2" t="s">
        <v>678627</v>
      </c>
      <c r="CQ995" s="2" t="s">
        <v>678628</v>
      </c>
      <c r="CR995" s="2" t="s">
        <v>678629</v>
      </c>
      <c r="CS995" s="2" t="s">
        <v>678630</v>
      </c>
      <c r="CT995" s="2" t="s">
        <v>656787</v>
      </c>
      <c r="CU995" s="2" t="s">
        <v>678631</v>
      </c>
      <c r="CV995" s="2" t="s">
        <v>678632</v>
      </c>
      <c r="CW995" s="2" t="s">
        <v>678633</v>
      </c>
      <c r="CX995" s="2" t="s">
        <v>678634</v>
      </c>
      <c r="CY995" s="2" t="s">
        <v>678635</v>
      </c>
      <c r="CZ995" s="2" t="s">
        <v>678636</v>
      </c>
      <c r="DA995" s="2" t="s">
        <v>678637</v>
      </c>
      <c r="DB995" s="2" t="s">
        <v>678638</v>
      </c>
      <c r="DC995" s="2" t="s">
        <v>678639</v>
      </c>
      <c r="DD995" s="2" t="s">
        <v>678640</v>
      </c>
      <c r="DE995" s="2" t="s">
        <v>678641</v>
      </c>
      <c r="DF995" s="2" t="s">
        <v>678642</v>
      </c>
      <c r="DG995" s="2" t="s">
        <v>678643</v>
      </c>
      <c r="DH995" s="2" t="s">
        <v>678644</v>
      </c>
      <c r="DI995" s="2" t="s">
        <v>678645</v>
      </c>
      <c r="DJ995" s="2" t="s">
        <v>678646</v>
      </c>
      <c r="DK995" s="2" t="s">
        <v>678647</v>
      </c>
      <c r="DL995" s="2" t="s">
        <v>678648</v>
      </c>
      <c r="DM995" s="2" t="s">
        <v>678649</v>
      </c>
      <c r="DN995" s="2" t="s">
        <v>678650</v>
      </c>
      <c r="DO995" s="2" t="s">
        <v>678651</v>
      </c>
      <c r="DP995" s="2" t="s">
        <v>678652</v>
      </c>
      <c r="DQ995" s="2" t="s">
        <v>678653</v>
      </c>
      <c r="DR995" s="2" t="s">
        <v>678654</v>
      </c>
      <c r="DS995" s="2" t="s">
        <v>678655</v>
      </c>
      <c r="DT995" s="2" t="s">
        <v>678656</v>
      </c>
      <c r="DU995" s="2" t="s">
        <v>678657</v>
      </c>
      <c r="DV995" s="2" t="s">
        <v>678658</v>
      </c>
      <c r="DW995" s="2" t="s">
        <v>678659</v>
      </c>
      <c r="DX995" s="2" t="s">
        <v>678660</v>
      </c>
      <c r="DY995" s="2" t="s">
        <v>678661</v>
      </c>
      <c r="DZ995" s="2" t="s">
        <v>678662</v>
      </c>
      <c r="EA995" s="2" t="s">
        <v>678663</v>
      </c>
      <c r="EB995" s="2" t="s">
        <v>678664</v>
      </c>
      <c r="EC995" s="2" t="s">
        <v>678665</v>
      </c>
    </row>
    <row r="996" spans="1:133" x14ac:dyDescent="0.25">
      <c r="A996" s="2" t="s">
        <v>663744</v>
      </c>
      <c r="B996" s="2" t="s">
        <v>678666</v>
      </c>
      <c r="C996" s="2" t="s">
        <v>678667</v>
      </c>
      <c r="D996" s="2" t="s">
        <v>678668</v>
      </c>
      <c r="E996" s="2" t="s">
        <v>84648</v>
      </c>
      <c r="F996" s="2" t="s">
        <v>678669</v>
      </c>
      <c r="G996" s="2" t="s">
        <v>678670</v>
      </c>
      <c r="H996" s="2" t="s">
        <v>678671</v>
      </c>
      <c r="I996" s="2" t="s">
        <v>139539</v>
      </c>
      <c r="J996" s="2" t="s">
        <v>678672</v>
      </c>
      <c r="K996" s="2" t="s">
        <v>678673</v>
      </c>
      <c r="L996" s="2" t="s">
        <v>678674</v>
      </c>
      <c r="M996" s="2" t="s">
        <v>290960</v>
      </c>
      <c r="N996" s="2" t="s">
        <v>678675</v>
      </c>
      <c r="O996" s="2" t="s">
        <v>678676</v>
      </c>
      <c r="P996" s="2" t="s">
        <v>678677</v>
      </c>
      <c r="Q996" s="2" t="s">
        <v>664505</v>
      </c>
      <c r="R996" s="2" t="s">
        <v>678678</v>
      </c>
      <c r="S996" s="2" t="s">
        <v>678679</v>
      </c>
      <c r="T996" s="2" t="s">
        <v>678680</v>
      </c>
      <c r="U996" s="2" t="s">
        <v>678681</v>
      </c>
      <c r="V996" s="2" t="s">
        <v>678682</v>
      </c>
      <c r="W996" s="2" t="s">
        <v>678683</v>
      </c>
      <c r="X996" s="2" t="s">
        <v>678684</v>
      </c>
      <c r="Y996" s="2" t="s">
        <v>678685</v>
      </c>
      <c r="Z996" s="2" t="s">
        <v>678686</v>
      </c>
      <c r="AA996" s="2" t="s">
        <v>678687</v>
      </c>
      <c r="AB996" s="2" t="s">
        <v>678688</v>
      </c>
      <c r="AC996" s="2" t="s">
        <v>678689</v>
      </c>
      <c r="AD996" s="2" t="s">
        <v>678690</v>
      </c>
      <c r="AE996" s="2" t="s">
        <v>678691</v>
      </c>
      <c r="AF996" s="2" t="s">
        <v>678692</v>
      </c>
      <c r="AG996" s="2" t="s">
        <v>670576</v>
      </c>
      <c r="AH996" s="2" t="s">
        <v>678693</v>
      </c>
      <c r="AI996" s="2" t="s">
        <v>678694</v>
      </c>
      <c r="AJ996" s="2" t="s">
        <v>678695</v>
      </c>
      <c r="AK996" s="2" t="s">
        <v>677823</v>
      </c>
      <c r="AL996" s="2" t="s">
        <v>678696</v>
      </c>
      <c r="AM996" s="2" t="s">
        <v>678697</v>
      </c>
      <c r="AN996" s="2" t="s">
        <v>678698</v>
      </c>
      <c r="AO996" s="2" t="s">
        <v>555203</v>
      </c>
      <c r="AP996" s="2" t="s">
        <v>678699</v>
      </c>
      <c r="AQ996" s="2" t="s">
        <v>678700</v>
      </c>
      <c r="AR996" s="2" t="s">
        <v>678701</v>
      </c>
      <c r="AS996" s="2" t="s">
        <v>678702</v>
      </c>
      <c r="AT996" s="2" t="s">
        <v>678703</v>
      </c>
      <c r="AU996" s="2" t="s">
        <v>678704</v>
      </c>
      <c r="AV996" s="2" t="s">
        <v>678705</v>
      </c>
      <c r="AW996" s="2" t="s">
        <v>678706</v>
      </c>
      <c r="AX996" s="2" t="s">
        <v>678707</v>
      </c>
      <c r="AY996" s="2" t="s">
        <v>678708</v>
      </c>
      <c r="AZ996" s="2" t="s">
        <v>678709</v>
      </c>
      <c r="BA996" s="2" t="s">
        <v>678710</v>
      </c>
      <c r="BB996" s="2" t="s">
        <v>678711</v>
      </c>
      <c r="BC996" s="2" t="s">
        <v>678712</v>
      </c>
      <c r="BD996" s="2" t="s">
        <v>678713</v>
      </c>
      <c r="BE996" s="2" t="s">
        <v>678714</v>
      </c>
      <c r="BF996" s="2" t="s">
        <v>678715</v>
      </c>
      <c r="BG996" s="2" t="s">
        <v>678716</v>
      </c>
      <c r="BH996" s="2" t="s">
        <v>678717</v>
      </c>
      <c r="BI996" s="2" t="s">
        <v>678718</v>
      </c>
      <c r="BJ996" s="2" t="s">
        <v>678719</v>
      </c>
      <c r="BK996" s="2" t="s">
        <v>678720</v>
      </c>
      <c r="BL996" s="2" t="s">
        <v>678721</v>
      </c>
      <c r="BM996" s="2" t="s">
        <v>678722</v>
      </c>
      <c r="BN996" s="2" t="s">
        <v>678723</v>
      </c>
      <c r="BO996" s="2" t="s">
        <v>678724</v>
      </c>
      <c r="BP996" s="2" t="s">
        <v>678725</v>
      </c>
      <c r="BQ996" s="2" t="s">
        <v>678726</v>
      </c>
      <c r="BR996" s="2" t="s">
        <v>678727</v>
      </c>
      <c r="BS996" s="2" t="s">
        <v>678728</v>
      </c>
      <c r="BT996" s="2" t="s">
        <v>678729</v>
      </c>
      <c r="BU996" s="2" t="s">
        <v>678730</v>
      </c>
      <c r="BV996" s="2" t="s">
        <v>678731</v>
      </c>
      <c r="BW996" s="2" t="s">
        <v>678732</v>
      </c>
      <c r="BX996" s="2" t="s">
        <v>678733</v>
      </c>
      <c r="BY996" s="2" t="s">
        <v>678734</v>
      </c>
      <c r="BZ996" s="2" t="s">
        <v>678735</v>
      </c>
      <c r="CA996" s="2" t="s">
        <v>678736</v>
      </c>
      <c r="CB996" s="2" t="s">
        <v>678737</v>
      </c>
      <c r="CC996" s="2" t="s">
        <v>678738</v>
      </c>
      <c r="CD996" s="2" t="s">
        <v>678739</v>
      </c>
      <c r="CE996" s="2" t="s">
        <v>678740</v>
      </c>
      <c r="CF996" s="2" t="s">
        <v>678741</v>
      </c>
      <c r="CG996" s="2" t="s">
        <v>678742</v>
      </c>
      <c r="CH996" s="2" t="s">
        <v>678743</v>
      </c>
      <c r="CI996" s="2" t="s">
        <v>678744</v>
      </c>
      <c r="CJ996" s="2" t="s">
        <v>678745</v>
      </c>
      <c r="CK996" s="2" t="s">
        <v>678746</v>
      </c>
      <c r="CL996" s="2" t="s">
        <v>678747</v>
      </c>
      <c r="CM996" s="2" t="s">
        <v>678748</v>
      </c>
      <c r="CN996" s="2" t="s">
        <v>678749</v>
      </c>
      <c r="CO996" s="2" t="s">
        <v>678750</v>
      </c>
      <c r="CP996" s="2" t="s">
        <v>678751</v>
      </c>
      <c r="CQ996" s="2" t="s">
        <v>678752</v>
      </c>
      <c r="CR996" s="2" t="s">
        <v>678753</v>
      </c>
      <c r="CS996" s="2" t="s">
        <v>678754</v>
      </c>
      <c r="CT996" s="2" t="s">
        <v>678755</v>
      </c>
      <c r="CU996" s="2" t="s">
        <v>678756</v>
      </c>
      <c r="CV996" s="2" t="s">
        <v>678757</v>
      </c>
      <c r="CW996" s="2" t="s">
        <v>678758</v>
      </c>
      <c r="CX996" s="2" t="s">
        <v>678759</v>
      </c>
      <c r="CY996" s="2" t="s">
        <v>678760</v>
      </c>
      <c r="CZ996" s="2" t="s">
        <v>678761</v>
      </c>
      <c r="DA996" s="2" t="s">
        <v>678762</v>
      </c>
      <c r="DB996" s="2" t="s">
        <v>678763</v>
      </c>
      <c r="DC996" s="2" t="s">
        <v>678764</v>
      </c>
      <c r="DD996" s="2" t="s">
        <v>678765</v>
      </c>
      <c r="DE996" s="2" t="s">
        <v>678766</v>
      </c>
      <c r="DF996" s="2" t="s">
        <v>678767</v>
      </c>
      <c r="DG996" s="2" t="s">
        <v>678768</v>
      </c>
      <c r="DH996" s="2" t="s">
        <v>678769</v>
      </c>
      <c r="DI996" s="2" t="s">
        <v>678770</v>
      </c>
      <c r="DJ996" s="2" t="s">
        <v>678771</v>
      </c>
      <c r="DK996" s="2" t="s">
        <v>678772</v>
      </c>
      <c r="DL996" s="2" t="s">
        <v>678773</v>
      </c>
      <c r="DM996" s="2" t="s">
        <v>678774</v>
      </c>
      <c r="DN996" s="2" t="s">
        <v>678775</v>
      </c>
      <c r="DO996" s="2" t="s">
        <v>678776</v>
      </c>
      <c r="DP996" s="2" t="s">
        <v>678777</v>
      </c>
      <c r="DQ996" s="2" t="s">
        <v>678778</v>
      </c>
      <c r="DR996" s="2" t="s">
        <v>678779</v>
      </c>
      <c r="DS996" s="2" t="s">
        <v>678780</v>
      </c>
      <c r="DT996" s="2" t="s">
        <v>678781</v>
      </c>
      <c r="DU996" s="2" t="s">
        <v>678782</v>
      </c>
      <c r="DV996" s="2" t="s">
        <v>678783</v>
      </c>
      <c r="DW996" s="2" t="s">
        <v>678784</v>
      </c>
      <c r="DX996" s="2" t="s">
        <v>678785</v>
      </c>
      <c r="DY996" s="2" t="s">
        <v>678786</v>
      </c>
      <c r="DZ996" s="2" t="s">
        <v>678787</v>
      </c>
      <c r="EA996" s="2" t="s">
        <v>678788</v>
      </c>
      <c r="EB996" s="2" t="s">
        <v>678789</v>
      </c>
      <c r="EC996" s="2" t="s">
        <v>678790</v>
      </c>
    </row>
    <row r="997" spans="1:133" x14ac:dyDescent="0.25">
      <c r="A997" s="2" t="s">
        <v>663744</v>
      </c>
      <c r="B997" s="2" t="s">
        <v>678791</v>
      </c>
      <c r="C997" s="2" t="s">
        <v>678792</v>
      </c>
      <c r="D997" s="2" t="s">
        <v>678793</v>
      </c>
      <c r="E997" s="2" t="s">
        <v>660283</v>
      </c>
      <c r="F997" s="2" t="s">
        <v>678794</v>
      </c>
      <c r="G997" s="2" t="s">
        <v>678795</v>
      </c>
      <c r="H997" s="2" t="s">
        <v>678796</v>
      </c>
      <c r="I997" s="2" t="s">
        <v>678797</v>
      </c>
      <c r="J997" s="2" t="s">
        <v>678798</v>
      </c>
      <c r="K997" s="2" t="s">
        <v>678799</v>
      </c>
      <c r="L997" s="2" t="s">
        <v>678800</v>
      </c>
      <c r="M997" s="2" t="s">
        <v>320461</v>
      </c>
      <c r="N997" s="2" t="s">
        <v>678801</v>
      </c>
      <c r="O997" s="2" t="s">
        <v>328181</v>
      </c>
      <c r="P997" s="2" t="s">
        <v>678802</v>
      </c>
      <c r="Q997" s="2" t="s">
        <v>27348</v>
      </c>
      <c r="R997" s="2" t="s">
        <v>678803</v>
      </c>
      <c r="S997" s="2" t="s">
        <v>678804</v>
      </c>
      <c r="T997" s="2" t="s">
        <v>678805</v>
      </c>
      <c r="U997" s="2" t="s">
        <v>678806</v>
      </c>
      <c r="V997" s="2" t="s">
        <v>678807</v>
      </c>
      <c r="W997" s="2" t="s">
        <v>678808</v>
      </c>
      <c r="X997" s="2" t="s">
        <v>678809</v>
      </c>
      <c r="Y997" s="2" t="s">
        <v>678810</v>
      </c>
      <c r="Z997" s="2" t="s">
        <v>678811</v>
      </c>
      <c r="AA997" s="2" t="s">
        <v>678812</v>
      </c>
      <c r="AB997" s="2" t="s">
        <v>678813</v>
      </c>
      <c r="AC997" s="2" t="s">
        <v>678814</v>
      </c>
      <c r="AD997" s="2" t="s">
        <v>678815</v>
      </c>
      <c r="AE997" s="2" t="s">
        <v>222161</v>
      </c>
      <c r="AF997" s="2" t="s">
        <v>678816</v>
      </c>
      <c r="AG997" s="2" t="s">
        <v>430944</v>
      </c>
      <c r="AH997" s="2" t="s">
        <v>678817</v>
      </c>
      <c r="AI997" s="2" t="s">
        <v>678818</v>
      </c>
      <c r="AJ997" s="2" t="s">
        <v>678819</v>
      </c>
      <c r="AK997" s="2" t="s">
        <v>678820</v>
      </c>
      <c r="AL997" s="2" t="s">
        <v>223124</v>
      </c>
      <c r="AM997" s="2" t="s">
        <v>678821</v>
      </c>
      <c r="AN997" s="2" t="s">
        <v>678822</v>
      </c>
      <c r="AO997" s="2" t="s">
        <v>678823</v>
      </c>
      <c r="AP997" s="2" t="s">
        <v>678824</v>
      </c>
      <c r="AQ997" s="2" t="s">
        <v>678825</v>
      </c>
      <c r="AR997" s="2" t="s">
        <v>678826</v>
      </c>
      <c r="AS997" s="2" t="s">
        <v>678827</v>
      </c>
      <c r="AT997" s="2" t="s">
        <v>678828</v>
      </c>
      <c r="AU997" s="2" t="s">
        <v>678829</v>
      </c>
      <c r="AV997" s="2" t="s">
        <v>678830</v>
      </c>
      <c r="AW997" s="2" t="s">
        <v>678831</v>
      </c>
      <c r="AX997" s="2" t="s">
        <v>678832</v>
      </c>
      <c r="AY997" s="2" t="s">
        <v>678833</v>
      </c>
      <c r="AZ997" s="2" t="s">
        <v>678834</v>
      </c>
      <c r="BA997" s="2" t="s">
        <v>678835</v>
      </c>
      <c r="BB997" s="2" t="s">
        <v>678836</v>
      </c>
      <c r="BC997" s="2" t="s">
        <v>678837</v>
      </c>
      <c r="BD997" s="2" t="s">
        <v>678838</v>
      </c>
      <c r="BE997" s="2" t="s">
        <v>678839</v>
      </c>
      <c r="BF997" s="2" t="s">
        <v>678840</v>
      </c>
      <c r="BG997" s="2" t="s">
        <v>678841</v>
      </c>
      <c r="BH997" s="2" t="s">
        <v>678842</v>
      </c>
      <c r="BI997" s="2" t="s">
        <v>678843</v>
      </c>
      <c r="BJ997" s="2" t="s">
        <v>678844</v>
      </c>
      <c r="BK997" s="2" t="s">
        <v>678845</v>
      </c>
      <c r="BL997" s="2" t="s">
        <v>678846</v>
      </c>
      <c r="BM997" s="2" t="s">
        <v>678847</v>
      </c>
      <c r="BN997" s="2" t="s">
        <v>678848</v>
      </c>
      <c r="BO997" s="2" t="s">
        <v>678849</v>
      </c>
      <c r="BP997" s="2" t="s">
        <v>678850</v>
      </c>
      <c r="BQ997" s="2" t="s">
        <v>678851</v>
      </c>
      <c r="BR997" s="2" t="s">
        <v>678852</v>
      </c>
      <c r="BS997" s="2" t="s">
        <v>678853</v>
      </c>
      <c r="BT997" s="2" t="s">
        <v>678854</v>
      </c>
      <c r="BU997" s="2" t="s">
        <v>678855</v>
      </c>
      <c r="BV997" s="2" t="s">
        <v>678856</v>
      </c>
      <c r="BW997" s="2" t="s">
        <v>678857</v>
      </c>
      <c r="BX997" s="2" t="s">
        <v>678858</v>
      </c>
      <c r="BY997" s="2" t="s">
        <v>678859</v>
      </c>
      <c r="BZ997" s="2" t="s">
        <v>678860</v>
      </c>
      <c r="CA997" s="2" t="s">
        <v>678861</v>
      </c>
      <c r="CB997" s="2" t="s">
        <v>678862</v>
      </c>
      <c r="CC997" s="2" t="s">
        <v>678863</v>
      </c>
      <c r="CD997" s="2" t="s">
        <v>678864</v>
      </c>
      <c r="CE997" s="2" t="s">
        <v>678865</v>
      </c>
      <c r="CF997" s="2" t="s">
        <v>678866</v>
      </c>
      <c r="CG997" s="2" t="s">
        <v>678867</v>
      </c>
      <c r="CH997" s="2" t="s">
        <v>678868</v>
      </c>
      <c r="CI997" s="2" t="s">
        <v>678869</v>
      </c>
      <c r="CJ997" s="2" t="s">
        <v>678870</v>
      </c>
      <c r="CK997" s="2" t="s">
        <v>678871</v>
      </c>
      <c r="CL997" s="2" t="s">
        <v>678872</v>
      </c>
      <c r="CM997" s="2" t="s">
        <v>678873</v>
      </c>
      <c r="CN997" s="2" t="s">
        <v>678874</v>
      </c>
      <c r="CO997" s="2" t="s">
        <v>678875</v>
      </c>
      <c r="CP997" s="2" t="s">
        <v>678876</v>
      </c>
      <c r="CQ997" s="2" t="s">
        <v>678877</v>
      </c>
      <c r="CR997" s="2" t="s">
        <v>678878</v>
      </c>
      <c r="CS997" s="2" t="s">
        <v>678879</v>
      </c>
      <c r="CT997" s="2" t="s">
        <v>678880</v>
      </c>
      <c r="CU997" s="2" t="s">
        <v>678881</v>
      </c>
      <c r="CV997" s="2" t="s">
        <v>678882</v>
      </c>
      <c r="CW997" s="2" t="s">
        <v>678883</v>
      </c>
      <c r="CX997" s="2" t="s">
        <v>678884</v>
      </c>
      <c r="CY997" s="2" t="s">
        <v>678885</v>
      </c>
      <c r="CZ997" s="2" t="s">
        <v>678886</v>
      </c>
      <c r="DA997" s="2" t="s">
        <v>678887</v>
      </c>
      <c r="DB997" s="2" t="s">
        <v>678888</v>
      </c>
      <c r="DC997" s="2" t="s">
        <v>678889</v>
      </c>
      <c r="DD997" s="2" t="s">
        <v>678890</v>
      </c>
      <c r="DE997" s="2" t="s">
        <v>678891</v>
      </c>
      <c r="DF997" s="2" t="s">
        <v>678892</v>
      </c>
      <c r="DG997" s="2" t="s">
        <v>678893</v>
      </c>
      <c r="DH997" s="2" t="s">
        <v>678894</v>
      </c>
      <c r="DI997" s="2" t="s">
        <v>678895</v>
      </c>
      <c r="DJ997" s="2" t="s">
        <v>678896</v>
      </c>
      <c r="DK997" s="2" t="s">
        <v>678897</v>
      </c>
      <c r="DL997" s="2" t="s">
        <v>678898</v>
      </c>
      <c r="DM997" s="2" t="s">
        <v>678899</v>
      </c>
      <c r="DN997" s="2" t="s">
        <v>678900</v>
      </c>
      <c r="DO997" s="2" t="s">
        <v>678901</v>
      </c>
      <c r="DP997" s="2" t="s">
        <v>678902</v>
      </c>
      <c r="DQ997" s="2" t="s">
        <v>678903</v>
      </c>
      <c r="DR997" s="2" t="s">
        <v>678904</v>
      </c>
      <c r="DS997" s="2" t="s">
        <v>678905</v>
      </c>
      <c r="DT997" s="2" t="s">
        <v>678906</v>
      </c>
      <c r="DU997" s="2" t="s">
        <v>678907</v>
      </c>
      <c r="DV997" s="2" t="s">
        <v>678908</v>
      </c>
      <c r="DW997" s="2" t="s">
        <v>678909</v>
      </c>
      <c r="DX997" s="2" t="s">
        <v>678910</v>
      </c>
      <c r="DY997" s="2" t="s">
        <v>678911</v>
      </c>
      <c r="DZ997" s="2" t="s">
        <v>678912</v>
      </c>
      <c r="EA997" s="2" t="s">
        <v>678913</v>
      </c>
      <c r="EB997" s="2" t="s">
        <v>678914</v>
      </c>
      <c r="EC997" s="2" t="s">
        <v>678915</v>
      </c>
    </row>
    <row r="998" spans="1:133" x14ac:dyDescent="0.25">
      <c r="A998" s="2" t="s">
        <v>663744</v>
      </c>
      <c r="B998" s="2" t="s">
        <v>678916</v>
      </c>
      <c r="C998" s="2" t="s">
        <v>678917</v>
      </c>
      <c r="D998" s="2" t="s">
        <v>678918</v>
      </c>
      <c r="E998" s="2" t="s">
        <v>678919</v>
      </c>
      <c r="F998" s="2" t="s">
        <v>678920</v>
      </c>
      <c r="G998" s="2" t="s">
        <v>678921</v>
      </c>
      <c r="H998" s="2" t="s">
        <v>678922</v>
      </c>
      <c r="I998" s="2" t="s">
        <v>13617</v>
      </c>
      <c r="J998" s="2" t="s">
        <v>678923</v>
      </c>
      <c r="K998" s="2" t="s">
        <v>678924</v>
      </c>
      <c r="L998" s="2" t="s">
        <v>678925</v>
      </c>
      <c r="M998" s="2" t="s">
        <v>642820</v>
      </c>
      <c r="N998" s="2" t="s">
        <v>678926</v>
      </c>
      <c r="O998" s="2" t="s">
        <v>678927</v>
      </c>
      <c r="P998" s="2" t="s">
        <v>678928</v>
      </c>
      <c r="Q998" s="2" t="s">
        <v>678929</v>
      </c>
      <c r="R998" s="2" t="s">
        <v>678930</v>
      </c>
      <c r="S998" s="2" t="s">
        <v>678931</v>
      </c>
      <c r="T998" s="2" t="s">
        <v>678932</v>
      </c>
      <c r="U998" s="2" t="s">
        <v>659900</v>
      </c>
      <c r="V998" s="2" t="s">
        <v>678933</v>
      </c>
      <c r="W998" s="2" t="s">
        <v>678934</v>
      </c>
      <c r="X998" s="2" t="s">
        <v>678935</v>
      </c>
      <c r="Y998" s="2" t="s">
        <v>332725</v>
      </c>
      <c r="Z998" s="2" t="s">
        <v>678936</v>
      </c>
      <c r="AA998" s="2" t="s">
        <v>678937</v>
      </c>
      <c r="AB998" s="2" t="s">
        <v>678938</v>
      </c>
      <c r="AC998" s="2" t="s">
        <v>678939</v>
      </c>
      <c r="AD998" s="2" t="s">
        <v>678940</v>
      </c>
      <c r="AE998" s="2" t="s">
        <v>678941</v>
      </c>
      <c r="AF998" s="2" t="s">
        <v>678942</v>
      </c>
      <c r="AG998" s="2" t="s">
        <v>438910</v>
      </c>
      <c r="AH998" s="2" t="s">
        <v>678943</v>
      </c>
      <c r="AI998" s="2" t="s">
        <v>678944</v>
      </c>
      <c r="AJ998" s="2" t="s">
        <v>678945</v>
      </c>
      <c r="AK998" s="2" t="s">
        <v>678946</v>
      </c>
      <c r="AL998" s="2" t="s">
        <v>151387</v>
      </c>
      <c r="AM998" s="2" t="s">
        <v>678947</v>
      </c>
      <c r="AN998" s="2" t="s">
        <v>678948</v>
      </c>
      <c r="AO998" s="2" t="s">
        <v>678949</v>
      </c>
      <c r="AP998" s="2" t="s">
        <v>678950</v>
      </c>
      <c r="AQ998" s="2" t="s">
        <v>678951</v>
      </c>
      <c r="AR998" s="2" t="s">
        <v>678952</v>
      </c>
      <c r="AS998" s="2" t="s">
        <v>507701</v>
      </c>
      <c r="AT998" s="2" t="s">
        <v>678953</v>
      </c>
      <c r="AU998" s="2" t="s">
        <v>678954</v>
      </c>
      <c r="AV998" s="2" t="s">
        <v>678955</v>
      </c>
      <c r="AW998" s="2" t="s">
        <v>678956</v>
      </c>
      <c r="AX998" s="2" t="s">
        <v>678957</v>
      </c>
      <c r="AY998" s="2" t="s">
        <v>678958</v>
      </c>
      <c r="AZ998" s="2" t="s">
        <v>678959</v>
      </c>
      <c r="BA998" s="2" t="s">
        <v>678960</v>
      </c>
      <c r="BB998" s="2" t="s">
        <v>678961</v>
      </c>
      <c r="BC998" s="2" t="s">
        <v>678962</v>
      </c>
      <c r="BD998" s="2" t="s">
        <v>678963</v>
      </c>
      <c r="BE998" s="2" t="s">
        <v>678964</v>
      </c>
      <c r="BF998" s="2" t="s">
        <v>678965</v>
      </c>
      <c r="BG998" s="2" t="s">
        <v>678966</v>
      </c>
      <c r="BH998" s="2" t="s">
        <v>678967</v>
      </c>
      <c r="BI998" s="2" t="s">
        <v>678968</v>
      </c>
      <c r="BJ998" s="2" t="s">
        <v>678969</v>
      </c>
      <c r="BK998" s="2" t="s">
        <v>678970</v>
      </c>
      <c r="BL998" s="2" t="s">
        <v>678971</v>
      </c>
      <c r="BM998" s="2" t="s">
        <v>678972</v>
      </c>
      <c r="BN998" s="2" t="s">
        <v>678973</v>
      </c>
      <c r="BO998" s="2" t="s">
        <v>678974</v>
      </c>
      <c r="BP998" s="2" t="s">
        <v>678975</v>
      </c>
      <c r="BQ998" s="2" t="s">
        <v>678976</v>
      </c>
      <c r="BR998" s="2" t="s">
        <v>678977</v>
      </c>
      <c r="BS998" s="2" t="s">
        <v>678978</v>
      </c>
      <c r="BT998" s="2" t="s">
        <v>678979</v>
      </c>
      <c r="BU998" s="2" t="s">
        <v>678980</v>
      </c>
      <c r="BV998" s="2" t="s">
        <v>678981</v>
      </c>
      <c r="BW998" s="2" t="s">
        <v>678982</v>
      </c>
      <c r="BX998" s="2" t="s">
        <v>678983</v>
      </c>
      <c r="BY998" s="2" t="s">
        <v>678984</v>
      </c>
      <c r="BZ998" s="2" t="s">
        <v>678985</v>
      </c>
      <c r="CA998" s="2" t="s">
        <v>678986</v>
      </c>
      <c r="CB998" s="2" t="s">
        <v>678987</v>
      </c>
      <c r="CC998" s="2" t="s">
        <v>678988</v>
      </c>
      <c r="CD998" s="2" t="s">
        <v>678989</v>
      </c>
      <c r="CE998" s="2" t="s">
        <v>678990</v>
      </c>
      <c r="CF998" s="2" t="s">
        <v>678991</v>
      </c>
      <c r="CG998" s="2" t="s">
        <v>678992</v>
      </c>
      <c r="CH998" s="2" t="s">
        <v>678993</v>
      </c>
      <c r="CI998" s="2" t="s">
        <v>678994</v>
      </c>
      <c r="CJ998" s="2" t="s">
        <v>678995</v>
      </c>
      <c r="CK998" s="2" t="s">
        <v>678996</v>
      </c>
      <c r="CL998" s="2" t="s">
        <v>678997</v>
      </c>
      <c r="CM998" s="2" t="s">
        <v>678998</v>
      </c>
      <c r="CN998" s="2" t="s">
        <v>678999</v>
      </c>
      <c r="CO998" s="2" t="s">
        <v>679000</v>
      </c>
      <c r="CP998" s="2" t="s">
        <v>679001</v>
      </c>
      <c r="CQ998" s="2" t="s">
        <v>679002</v>
      </c>
      <c r="CR998" s="2" t="s">
        <v>679003</v>
      </c>
      <c r="CS998" s="2" t="s">
        <v>679004</v>
      </c>
      <c r="CT998" s="2" t="s">
        <v>679005</v>
      </c>
      <c r="CU998" s="2" t="s">
        <v>679006</v>
      </c>
      <c r="CV998" s="2" t="s">
        <v>679007</v>
      </c>
      <c r="CW998" s="2" t="s">
        <v>679008</v>
      </c>
      <c r="CX998" s="2" t="s">
        <v>679009</v>
      </c>
      <c r="CY998" s="2" t="s">
        <v>679010</v>
      </c>
      <c r="CZ998" s="2" t="s">
        <v>679011</v>
      </c>
      <c r="DA998" s="2" t="s">
        <v>679012</v>
      </c>
      <c r="DB998" s="2" t="s">
        <v>679013</v>
      </c>
      <c r="DC998" s="2" t="s">
        <v>679014</v>
      </c>
      <c r="DD998" s="2" t="s">
        <v>679015</v>
      </c>
      <c r="DE998" s="2" t="s">
        <v>679016</v>
      </c>
      <c r="DF998" s="2" t="s">
        <v>679017</v>
      </c>
      <c r="DG998" s="2" t="s">
        <v>679018</v>
      </c>
      <c r="DH998" s="2" t="s">
        <v>679019</v>
      </c>
      <c r="DI998" s="2" t="s">
        <v>679020</v>
      </c>
      <c r="DJ998" s="2" t="s">
        <v>679021</v>
      </c>
      <c r="DK998" s="2" t="s">
        <v>679022</v>
      </c>
      <c r="DL998" s="2" t="s">
        <v>679023</v>
      </c>
      <c r="DM998" s="2" t="s">
        <v>679024</v>
      </c>
      <c r="DN998" s="2" t="s">
        <v>679025</v>
      </c>
      <c r="DO998" s="2" t="s">
        <v>679026</v>
      </c>
      <c r="DP998" s="2" t="s">
        <v>679027</v>
      </c>
      <c r="DQ998" s="2" t="s">
        <v>679028</v>
      </c>
      <c r="DR998" s="2" t="s">
        <v>679029</v>
      </c>
      <c r="DS998" s="2" t="s">
        <v>679030</v>
      </c>
      <c r="DT998" s="2" t="s">
        <v>679031</v>
      </c>
      <c r="DU998" s="2" t="s">
        <v>679032</v>
      </c>
      <c r="DV998" s="2" t="s">
        <v>679033</v>
      </c>
      <c r="DW998" s="2" t="s">
        <v>679034</v>
      </c>
      <c r="DX998" s="2" t="s">
        <v>679035</v>
      </c>
      <c r="DY998" s="2" t="s">
        <v>679036</v>
      </c>
      <c r="DZ998" s="2" t="s">
        <v>679037</v>
      </c>
      <c r="EA998" s="2" t="s">
        <v>679038</v>
      </c>
      <c r="EB998" s="2" t="s">
        <v>679039</v>
      </c>
      <c r="EC998" s="2" t="s">
        <v>679040</v>
      </c>
    </row>
    <row r="999" spans="1:133" x14ac:dyDescent="0.25">
      <c r="A999" s="2" t="s">
        <v>663744</v>
      </c>
      <c r="B999" s="2" t="s">
        <v>679041</v>
      </c>
      <c r="C999" s="2" t="s">
        <v>679042</v>
      </c>
      <c r="D999" s="2" t="s">
        <v>679043</v>
      </c>
      <c r="E999" s="2" t="s">
        <v>322005</v>
      </c>
      <c r="F999" s="2" t="s">
        <v>679044</v>
      </c>
      <c r="G999" s="2" t="s">
        <v>679045</v>
      </c>
      <c r="H999" s="2" t="s">
        <v>679046</v>
      </c>
      <c r="I999" s="2" t="s">
        <v>669061</v>
      </c>
      <c r="J999" s="2" t="s">
        <v>679047</v>
      </c>
      <c r="K999" s="2" t="s">
        <v>679048</v>
      </c>
      <c r="L999" s="2" t="s">
        <v>679049</v>
      </c>
      <c r="M999" s="2" t="s">
        <v>437210</v>
      </c>
      <c r="N999" s="2" t="s">
        <v>679050</v>
      </c>
      <c r="O999" s="2" t="s">
        <v>679051</v>
      </c>
      <c r="P999" s="2" t="s">
        <v>679052</v>
      </c>
      <c r="Q999" s="2" t="s">
        <v>679053</v>
      </c>
      <c r="R999" s="2" t="s">
        <v>679054</v>
      </c>
      <c r="S999" s="2" t="s">
        <v>679055</v>
      </c>
      <c r="T999" s="2" t="s">
        <v>679056</v>
      </c>
      <c r="U999" s="2" t="s">
        <v>679057</v>
      </c>
      <c r="V999" s="2" t="s">
        <v>679058</v>
      </c>
      <c r="W999" s="2" t="s">
        <v>679059</v>
      </c>
      <c r="X999" s="2" t="s">
        <v>679060</v>
      </c>
      <c r="Y999" s="2" t="s">
        <v>678563</v>
      </c>
      <c r="Z999" s="2" t="s">
        <v>679061</v>
      </c>
      <c r="AA999" s="2" t="s">
        <v>679062</v>
      </c>
      <c r="AB999" s="2" t="s">
        <v>679063</v>
      </c>
      <c r="AC999" s="2" t="s">
        <v>679064</v>
      </c>
      <c r="AD999" s="2" t="s">
        <v>679065</v>
      </c>
      <c r="AE999" s="2" t="s">
        <v>679066</v>
      </c>
      <c r="AF999" s="2" t="s">
        <v>679067</v>
      </c>
      <c r="AG999" s="2" t="s">
        <v>679068</v>
      </c>
      <c r="AH999" s="2" t="s">
        <v>679069</v>
      </c>
      <c r="AI999" s="2" t="s">
        <v>679070</v>
      </c>
      <c r="AJ999" s="2" t="s">
        <v>679071</v>
      </c>
      <c r="AK999" s="2" t="s">
        <v>679072</v>
      </c>
      <c r="AL999" s="2" t="s">
        <v>679073</v>
      </c>
      <c r="AM999" s="2" t="s">
        <v>679074</v>
      </c>
      <c r="AN999" s="2" t="s">
        <v>679075</v>
      </c>
      <c r="AO999" s="2" t="s">
        <v>198522</v>
      </c>
      <c r="AP999" s="2" t="s">
        <v>679076</v>
      </c>
      <c r="AQ999" s="2" t="s">
        <v>679077</v>
      </c>
      <c r="AR999" s="2" t="s">
        <v>679078</v>
      </c>
      <c r="AS999" s="2" t="s">
        <v>679079</v>
      </c>
      <c r="AT999" s="2" t="s">
        <v>679080</v>
      </c>
      <c r="AU999" s="2" t="s">
        <v>679081</v>
      </c>
      <c r="AV999" s="2" t="s">
        <v>679082</v>
      </c>
      <c r="AW999" s="2" t="s">
        <v>679083</v>
      </c>
      <c r="AX999" s="2" t="s">
        <v>679084</v>
      </c>
      <c r="AY999" s="2" t="s">
        <v>679085</v>
      </c>
      <c r="AZ999" s="2" t="s">
        <v>679086</v>
      </c>
      <c r="BA999" s="2" t="s">
        <v>679087</v>
      </c>
      <c r="BB999" s="2" t="s">
        <v>679088</v>
      </c>
      <c r="BC999" s="2" t="s">
        <v>679089</v>
      </c>
      <c r="BD999" s="2" t="s">
        <v>679090</v>
      </c>
      <c r="BE999" s="2" t="s">
        <v>679091</v>
      </c>
      <c r="BF999" s="2" t="s">
        <v>679092</v>
      </c>
      <c r="BG999" s="2" t="s">
        <v>679093</v>
      </c>
      <c r="BH999" s="2" t="s">
        <v>679094</v>
      </c>
      <c r="BI999" s="2" t="s">
        <v>679095</v>
      </c>
      <c r="BJ999" s="2" t="s">
        <v>679096</v>
      </c>
      <c r="BK999" s="2" t="s">
        <v>679097</v>
      </c>
      <c r="BL999" s="2" t="s">
        <v>679098</v>
      </c>
      <c r="BM999" s="2" t="s">
        <v>679099</v>
      </c>
      <c r="BN999" s="2" t="s">
        <v>679100</v>
      </c>
      <c r="BO999" s="2" t="s">
        <v>679101</v>
      </c>
      <c r="BP999" s="2" t="s">
        <v>679102</v>
      </c>
      <c r="BQ999" s="2" t="s">
        <v>679103</v>
      </c>
      <c r="BR999" s="2" t="s">
        <v>679104</v>
      </c>
      <c r="BS999" s="2" t="s">
        <v>198057</v>
      </c>
      <c r="BT999" s="2" t="s">
        <v>679105</v>
      </c>
      <c r="BU999" s="2" t="s">
        <v>679106</v>
      </c>
      <c r="BV999" s="2" t="s">
        <v>679107</v>
      </c>
      <c r="BW999" s="2" t="s">
        <v>679108</v>
      </c>
      <c r="BX999" s="2" t="s">
        <v>679109</v>
      </c>
      <c r="BY999" s="2" t="s">
        <v>679110</v>
      </c>
      <c r="BZ999" s="2" t="s">
        <v>679111</v>
      </c>
      <c r="CA999" s="2" t="s">
        <v>679112</v>
      </c>
      <c r="CB999" s="2" t="s">
        <v>679113</v>
      </c>
      <c r="CC999" s="2" t="s">
        <v>679114</v>
      </c>
      <c r="CD999" s="2" t="s">
        <v>679115</v>
      </c>
      <c r="CE999" s="2" t="s">
        <v>679116</v>
      </c>
      <c r="CF999" s="2" t="s">
        <v>679117</v>
      </c>
      <c r="CG999" s="2" t="s">
        <v>679118</v>
      </c>
      <c r="CH999" s="2" t="s">
        <v>679119</v>
      </c>
      <c r="CI999" s="2" t="s">
        <v>679120</v>
      </c>
      <c r="CJ999" s="2" t="s">
        <v>679121</v>
      </c>
      <c r="CK999" s="2" t="s">
        <v>679122</v>
      </c>
      <c r="CL999" s="2" t="s">
        <v>679123</v>
      </c>
      <c r="CM999" s="2" t="s">
        <v>679124</v>
      </c>
      <c r="CN999" s="2" t="s">
        <v>679125</v>
      </c>
      <c r="CO999" s="2" t="s">
        <v>679126</v>
      </c>
      <c r="CP999" s="2" t="s">
        <v>679127</v>
      </c>
      <c r="CQ999" s="2" t="s">
        <v>679128</v>
      </c>
      <c r="CR999" s="2" t="s">
        <v>679129</v>
      </c>
      <c r="CS999" s="2" t="s">
        <v>679130</v>
      </c>
      <c r="CT999" s="2" t="s">
        <v>679131</v>
      </c>
      <c r="CU999" s="2" t="s">
        <v>679132</v>
      </c>
      <c r="CV999" s="2" t="s">
        <v>679133</v>
      </c>
      <c r="CW999" s="2" t="s">
        <v>679134</v>
      </c>
      <c r="CX999" s="2" t="s">
        <v>679135</v>
      </c>
      <c r="CY999" s="2" t="s">
        <v>679136</v>
      </c>
      <c r="CZ999" s="2" t="s">
        <v>679137</v>
      </c>
      <c r="DA999" s="2" t="s">
        <v>679138</v>
      </c>
      <c r="DB999" s="2" t="s">
        <v>679139</v>
      </c>
      <c r="DC999" s="2" t="s">
        <v>679140</v>
      </c>
      <c r="DD999" s="2" t="s">
        <v>679141</v>
      </c>
      <c r="DE999" s="2" t="s">
        <v>679142</v>
      </c>
      <c r="DF999" s="2" t="s">
        <v>306938</v>
      </c>
      <c r="DG999" s="2" t="s">
        <v>679143</v>
      </c>
      <c r="DH999" s="2" t="s">
        <v>679144</v>
      </c>
      <c r="DI999" s="2" t="s">
        <v>679145</v>
      </c>
      <c r="DJ999" s="2" t="s">
        <v>679146</v>
      </c>
      <c r="DK999" s="2" t="s">
        <v>679147</v>
      </c>
      <c r="DL999" s="2" t="s">
        <v>679148</v>
      </c>
      <c r="DM999" s="2" t="s">
        <v>679149</v>
      </c>
      <c r="DN999" s="2" t="s">
        <v>679150</v>
      </c>
      <c r="DO999" s="2" t="s">
        <v>679151</v>
      </c>
      <c r="DP999" s="2" t="s">
        <v>679152</v>
      </c>
      <c r="DQ999" s="2" t="s">
        <v>679153</v>
      </c>
      <c r="DR999" s="2" t="s">
        <v>679154</v>
      </c>
      <c r="DS999" s="2" t="s">
        <v>679155</v>
      </c>
      <c r="DT999" s="2" t="s">
        <v>679156</v>
      </c>
      <c r="DU999" s="2" t="s">
        <v>679157</v>
      </c>
      <c r="DV999" s="2" t="s">
        <v>679158</v>
      </c>
      <c r="DW999" s="2" t="s">
        <v>679159</v>
      </c>
      <c r="DX999" s="2" t="s">
        <v>679160</v>
      </c>
      <c r="DY999" s="2" t="s">
        <v>679161</v>
      </c>
      <c r="DZ999" s="2" t="s">
        <v>679162</v>
      </c>
      <c r="EA999" s="2" t="s">
        <v>679163</v>
      </c>
      <c r="EB999" s="2" t="s">
        <v>679164</v>
      </c>
      <c r="EC999" s="2" t="s">
        <v>679165</v>
      </c>
    </row>
    <row r="1000" spans="1:133" x14ac:dyDescent="0.25">
      <c r="A1000" s="2" t="s">
        <v>663744</v>
      </c>
      <c r="B1000" s="2" t="s">
        <v>679166</v>
      </c>
      <c r="C1000" s="2" t="s">
        <v>679167</v>
      </c>
      <c r="D1000" s="2" t="s">
        <v>679168</v>
      </c>
      <c r="E1000" s="2" t="s">
        <v>652076</v>
      </c>
      <c r="F1000" s="2" t="s">
        <v>679169</v>
      </c>
      <c r="G1000" s="2" t="s">
        <v>679170</v>
      </c>
      <c r="H1000" s="2" t="s">
        <v>679171</v>
      </c>
      <c r="I1000" s="2" t="s">
        <v>363670</v>
      </c>
      <c r="J1000" s="2" t="s">
        <v>679172</v>
      </c>
      <c r="K1000" s="2" t="s">
        <v>679173</v>
      </c>
      <c r="L1000" s="2" t="s">
        <v>679174</v>
      </c>
      <c r="M1000" s="2" t="s">
        <v>679175</v>
      </c>
      <c r="N1000" s="2" t="s">
        <v>679176</v>
      </c>
      <c r="O1000" s="2" t="s">
        <v>679177</v>
      </c>
      <c r="P1000" s="2" t="s">
        <v>679178</v>
      </c>
      <c r="Q1000" s="2" t="s">
        <v>659262</v>
      </c>
      <c r="R1000" s="2" t="s">
        <v>679179</v>
      </c>
      <c r="S1000" s="2" t="s">
        <v>679180</v>
      </c>
      <c r="T1000" s="2" t="s">
        <v>679181</v>
      </c>
      <c r="U1000" s="2" t="s">
        <v>679182</v>
      </c>
      <c r="V1000" s="2" t="s">
        <v>679183</v>
      </c>
      <c r="W1000" s="2" t="s">
        <v>112078</v>
      </c>
      <c r="X1000" s="2" t="s">
        <v>679184</v>
      </c>
      <c r="Y1000" s="2" t="s">
        <v>679185</v>
      </c>
      <c r="Z1000" s="2" t="s">
        <v>679186</v>
      </c>
      <c r="AA1000" s="2" t="s">
        <v>679187</v>
      </c>
      <c r="AB1000" s="2" t="s">
        <v>679188</v>
      </c>
      <c r="AC1000" s="2" t="s">
        <v>372381</v>
      </c>
      <c r="AD1000" s="2" t="s">
        <v>679189</v>
      </c>
      <c r="AE1000" s="2" t="s">
        <v>679190</v>
      </c>
      <c r="AF1000" s="2" t="s">
        <v>679191</v>
      </c>
      <c r="AG1000" s="2" t="s">
        <v>679192</v>
      </c>
      <c r="AH1000" s="2" t="s">
        <v>679193</v>
      </c>
      <c r="AI1000" s="2" t="s">
        <v>679194</v>
      </c>
      <c r="AJ1000" s="2" t="s">
        <v>679195</v>
      </c>
      <c r="AK1000" s="2" t="s">
        <v>679196</v>
      </c>
      <c r="AL1000" s="2" t="s">
        <v>679197</v>
      </c>
      <c r="AM1000" s="2" t="s">
        <v>679198</v>
      </c>
      <c r="AN1000" s="2" t="s">
        <v>679199</v>
      </c>
      <c r="AO1000" s="2" t="s">
        <v>390564</v>
      </c>
      <c r="AP1000" s="2" t="s">
        <v>679200</v>
      </c>
      <c r="AQ1000" s="2" t="s">
        <v>679201</v>
      </c>
      <c r="AR1000" s="2" t="s">
        <v>679202</v>
      </c>
      <c r="AS1000" s="2" t="s">
        <v>150706</v>
      </c>
      <c r="AT1000" s="2" t="s">
        <v>679203</v>
      </c>
      <c r="AU1000" s="2" t="s">
        <v>679204</v>
      </c>
      <c r="AV1000" s="2" t="s">
        <v>679205</v>
      </c>
      <c r="AW1000" s="2" t="s">
        <v>78031</v>
      </c>
      <c r="AX1000" s="2" t="s">
        <v>679206</v>
      </c>
      <c r="AY1000" s="2" t="s">
        <v>679207</v>
      </c>
      <c r="AZ1000" s="2" t="s">
        <v>679208</v>
      </c>
      <c r="BA1000" s="2" t="s">
        <v>679209</v>
      </c>
      <c r="BB1000" s="2" t="s">
        <v>679210</v>
      </c>
      <c r="BC1000" s="2" t="s">
        <v>679211</v>
      </c>
      <c r="BD1000" s="2" t="s">
        <v>679212</v>
      </c>
      <c r="BE1000" s="2" t="s">
        <v>679213</v>
      </c>
      <c r="BF1000" s="2" t="s">
        <v>679214</v>
      </c>
      <c r="BG1000" s="2" t="s">
        <v>679215</v>
      </c>
      <c r="BH1000" s="2" t="s">
        <v>679216</v>
      </c>
      <c r="BI1000" s="2" t="s">
        <v>679217</v>
      </c>
      <c r="BJ1000" s="2" t="s">
        <v>679218</v>
      </c>
      <c r="BK1000" s="2" t="s">
        <v>679219</v>
      </c>
      <c r="BL1000" s="2" t="s">
        <v>679220</v>
      </c>
      <c r="BM1000" s="2" t="s">
        <v>679221</v>
      </c>
      <c r="BN1000" s="2" t="s">
        <v>679222</v>
      </c>
      <c r="BO1000" s="2" t="s">
        <v>679223</v>
      </c>
      <c r="BP1000" s="2" t="s">
        <v>679224</v>
      </c>
      <c r="BQ1000" s="2" t="s">
        <v>679225</v>
      </c>
      <c r="BR1000" s="2" t="s">
        <v>679226</v>
      </c>
      <c r="BS1000" s="2" t="s">
        <v>679227</v>
      </c>
      <c r="BT1000" s="2" t="s">
        <v>679228</v>
      </c>
      <c r="BU1000" s="2" t="s">
        <v>679229</v>
      </c>
      <c r="BV1000" s="2" t="s">
        <v>679230</v>
      </c>
      <c r="BW1000" s="2" t="s">
        <v>679231</v>
      </c>
      <c r="BX1000" s="2" t="s">
        <v>679232</v>
      </c>
      <c r="BY1000" s="2" t="s">
        <v>679233</v>
      </c>
      <c r="BZ1000" s="2" t="s">
        <v>679234</v>
      </c>
      <c r="CA1000" s="2" t="s">
        <v>679235</v>
      </c>
      <c r="CB1000" s="2" t="s">
        <v>679236</v>
      </c>
      <c r="CC1000" s="2" t="s">
        <v>679237</v>
      </c>
      <c r="CD1000" s="2" t="s">
        <v>679238</v>
      </c>
      <c r="CE1000" s="2" t="s">
        <v>679239</v>
      </c>
      <c r="CF1000" s="2" t="s">
        <v>679240</v>
      </c>
      <c r="CG1000" s="2" t="s">
        <v>679241</v>
      </c>
      <c r="CH1000" s="2" t="s">
        <v>679242</v>
      </c>
      <c r="CI1000" s="2" t="s">
        <v>679243</v>
      </c>
      <c r="CJ1000" s="2" t="s">
        <v>679244</v>
      </c>
      <c r="CK1000" s="2" t="s">
        <v>679245</v>
      </c>
      <c r="CL1000" s="2" t="s">
        <v>679246</v>
      </c>
      <c r="CM1000" s="2" t="s">
        <v>679247</v>
      </c>
      <c r="CN1000" s="2" t="s">
        <v>679248</v>
      </c>
      <c r="CO1000" s="2" t="s">
        <v>679249</v>
      </c>
      <c r="CP1000" s="2" t="s">
        <v>679250</v>
      </c>
      <c r="CQ1000" s="2" t="s">
        <v>679251</v>
      </c>
      <c r="CR1000" s="2" t="s">
        <v>679252</v>
      </c>
      <c r="CS1000" s="2" t="s">
        <v>679253</v>
      </c>
      <c r="CT1000" s="2" t="s">
        <v>679254</v>
      </c>
      <c r="CU1000" s="2" t="s">
        <v>679255</v>
      </c>
      <c r="CV1000" s="2" t="s">
        <v>679256</v>
      </c>
      <c r="CW1000" s="2" t="s">
        <v>679257</v>
      </c>
      <c r="CX1000" s="2" t="s">
        <v>679258</v>
      </c>
      <c r="CY1000" s="2" t="s">
        <v>679259</v>
      </c>
      <c r="CZ1000" s="2" t="s">
        <v>679260</v>
      </c>
      <c r="DA1000" s="2" t="s">
        <v>679261</v>
      </c>
      <c r="DB1000" s="2" t="s">
        <v>679262</v>
      </c>
      <c r="DC1000" s="2" t="s">
        <v>679263</v>
      </c>
      <c r="DD1000" s="2" t="s">
        <v>679264</v>
      </c>
      <c r="DE1000" s="2" t="s">
        <v>679265</v>
      </c>
      <c r="DF1000" s="2" t="s">
        <v>679266</v>
      </c>
      <c r="DG1000" s="2" t="s">
        <v>679267</v>
      </c>
      <c r="DH1000" s="2" t="s">
        <v>679268</v>
      </c>
      <c r="DI1000" s="2" t="s">
        <v>679269</v>
      </c>
      <c r="DJ1000" s="2" t="s">
        <v>679270</v>
      </c>
      <c r="DK1000" s="2" t="s">
        <v>679271</v>
      </c>
      <c r="DL1000" s="2" t="s">
        <v>679272</v>
      </c>
      <c r="DM1000" s="2" t="s">
        <v>679273</v>
      </c>
      <c r="DN1000" s="2" t="s">
        <v>679274</v>
      </c>
      <c r="DO1000" s="2" t="s">
        <v>250969</v>
      </c>
      <c r="DP1000" s="2" t="s">
        <v>679275</v>
      </c>
      <c r="DQ1000" s="2" t="s">
        <v>679276</v>
      </c>
      <c r="DR1000" s="2" t="s">
        <v>679277</v>
      </c>
      <c r="DS1000" s="2" t="s">
        <v>679278</v>
      </c>
      <c r="DT1000" s="2" t="s">
        <v>679279</v>
      </c>
      <c r="DU1000" s="2" t="s">
        <v>679280</v>
      </c>
      <c r="DV1000" s="2" t="s">
        <v>679281</v>
      </c>
      <c r="DW1000" s="2" t="s">
        <v>679282</v>
      </c>
      <c r="DX1000" s="2" t="s">
        <v>679283</v>
      </c>
      <c r="DY1000" s="2" t="s">
        <v>679284</v>
      </c>
      <c r="DZ1000" s="2" t="s">
        <v>679285</v>
      </c>
      <c r="EA1000" s="2" t="s">
        <v>679286</v>
      </c>
      <c r="EB1000" s="2" t="s">
        <v>679287</v>
      </c>
      <c r="EC1000" s="2" t="s">
        <v>679288</v>
      </c>
    </row>
    <row r="1001" spans="1:133" x14ac:dyDescent="0.25">
      <c r="A1001" s="2" t="s">
        <v>663744</v>
      </c>
      <c r="B1001" s="2" t="s">
        <v>679289</v>
      </c>
      <c r="C1001" s="2" t="s">
        <v>679290</v>
      </c>
      <c r="D1001" s="2" t="s">
        <v>679291</v>
      </c>
      <c r="E1001" s="2" t="s">
        <v>679292</v>
      </c>
      <c r="F1001" s="2" t="s">
        <v>679293</v>
      </c>
      <c r="G1001" s="2" t="s">
        <v>679294</v>
      </c>
      <c r="H1001" s="2" t="s">
        <v>679295</v>
      </c>
      <c r="I1001" s="2" t="s">
        <v>106883</v>
      </c>
      <c r="J1001" s="2" t="s">
        <v>679296</v>
      </c>
      <c r="K1001" s="2" t="s">
        <v>679297</v>
      </c>
      <c r="L1001" s="2" t="s">
        <v>679298</v>
      </c>
      <c r="M1001" s="2" t="s">
        <v>679299</v>
      </c>
      <c r="N1001" s="2" t="s">
        <v>679300</v>
      </c>
      <c r="O1001" s="2" t="s">
        <v>679301</v>
      </c>
      <c r="P1001" s="2" t="s">
        <v>679302</v>
      </c>
      <c r="Q1001" s="2" t="s">
        <v>679303</v>
      </c>
      <c r="R1001" s="2" t="s">
        <v>679304</v>
      </c>
      <c r="S1001" s="2" t="s">
        <v>679305</v>
      </c>
      <c r="T1001" s="2" t="s">
        <v>679306</v>
      </c>
      <c r="U1001" s="2" t="s">
        <v>45639</v>
      </c>
      <c r="V1001" s="2" t="s">
        <v>679307</v>
      </c>
      <c r="W1001" s="2" t="s">
        <v>679308</v>
      </c>
      <c r="X1001" s="2" t="s">
        <v>679309</v>
      </c>
      <c r="Y1001" s="2" t="s">
        <v>679310</v>
      </c>
      <c r="Z1001" s="2" t="s">
        <v>679311</v>
      </c>
      <c r="AA1001" s="2" t="s">
        <v>679312</v>
      </c>
      <c r="AB1001" s="2" t="s">
        <v>679313</v>
      </c>
      <c r="AC1001" s="2" t="s">
        <v>544427</v>
      </c>
      <c r="AD1001" s="2" t="s">
        <v>679314</v>
      </c>
      <c r="AE1001" s="2" t="s">
        <v>679315</v>
      </c>
      <c r="AF1001" s="2" t="s">
        <v>679316</v>
      </c>
      <c r="AG1001" s="2" t="s">
        <v>365104</v>
      </c>
      <c r="AH1001" s="2" t="s">
        <v>679317</v>
      </c>
      <c r="AI1001" s="2" t="s">
        <v>679318</v>
      </c>
      <c r="AJ1001" s="2" t="s">
        <v>679319</v>
      </c>
      <c r="AK1001" s="2" t="s">
        <v>677953</v>
      </c>
      <c r="AL1001" s="2" t="s">
        <v>679320</v>
      </c>
      <c r="AM1001" s="2" t="s">
        <v>679321</v>
      </c>
      <c r="AN1001" s="2" t="s">
        <v>679322</v>
      </c>
      <c r="AO1001" s="2" t="s">
        <v>54732</v>
      </c>
      <c r="AP1001" s="2" t="s">
        <v>679323</v>
      </c>
      <c r="AQ1001" s="2" t="s">
        <v>679324</v>
      </c>
      <c r="AR1001" s="2" t="s">
        <v>679325</v>
      </c>
      <c r="AS1001" s="2" t="s">
        <v>679326</v>
      </c>
      <c r="AT1001" s="2" t="s">
        <v>679327</v>
      </c>
      <c r="AU1001" s="2" t="s">
        <v>679328</v>
      </c>
      <c r="AV1001" s="2" t="s">
        <v>679329</v>
      </c>
      <c r="AW1001" s="2" t="s">
        <v>679330</v>
      </c>
      <c r="AX1001" s="2" t="s">
        <v>679331</v>
      </c>
      <c r="AY1001" s="2" t="s">
        <v>679332</v>
      </c>
      <c r="AZ1001" s="2" t="s">
        <v>679333</v>
      </c>
      <c r="BA1001" s="2" t="s">
        <v>679334</v>
      </c>
      <c r="BB1001" s="2" t="s">
        <v>679335</v>
      </c>
      <c r="BC1001" s="2" t="s">
        <v>679336</v>
      </c>
      <c r="BD1001" s="2" t="s">
        <v>679337</v>
      </c>
      <c r="BE1001" s="2" t="s">
        <v>679338</v>
      </c>
      <c r="BF1001" s="2" t="s">
        <v>679339</v>
      </c>
      <c r="BG1001" s="2" t="s">
        <v>679340</v>
      </c>
      <c r="BH1001" s="2" t="s">
        <v>679341</v>
      </c>
      <c r="BI1001" s="2" t="s">
        <v>679342</v>
      </c>
      <c r="BJ1001" s="2" t="s">
        <v>679343</v>
      </c>
      <c r="BK1001" s="2" t="s">
        <v>679344</v>
      </c>
      <c r="BL1001" s="2" t="s">
        <v>679345</v>
      </c>
      <c r="BM1001" s="2" t="s">
        <v>679346</v>
      </c>
      <c r="BN1001" s="2" t="s">
        <v>679347</v>
      </c>
      <c r="BO1001" s="2" t="s">
        <v>679348</v>
      </c>
      <c r="BP1001" s="2" t="s">
        <v>679349</v>
      </c>
      <c r="BQ1001" s="2" t="s">
        <v>679350</v>
      </c>
      <c r="BR1001" s="2" t="s">
        <v>679351</v>
      </c>
      <c r="BS1001" s="2" t="s">
        <v>679352</v>
      </c>
      <c r="BT1001" s="2" t="s">
        <v>679353</v>
      </c>
      <c r="BU1001" s="2" t="s">
        <v>679354</v>
      </c>
      <c r="BV1001" s="2" t="s">
        <v>679355</v>
      </c>
      <c r="BW1001" s="2" t="s">
        <v>679356</v>
      </c>
      <c r="BX1001" s="2" t="s">
        <v>679357</v>
      </c>
      <c r="BY1001" s="2" t="s">
        <v>679358</v>
      </c>
      <c r="BZ1001" s="2" t="s">
        <v>679359</v>
      </c>
      <c r="CA1001" s="2" t="s">
        <v>679360</v>
      </c>
      <c r="CB1001" s="2" t="s">
        <v>679361</v>
      </c>
      <c r="CC1001" s="2" t="s">
        <v>679362</v>
      </c>
      <c r="CD1001" s="2" t="s">
        <v>679363</v>
      </c>
      <c r="CE1001" s="2" t="s">
        <v>679364</v>
      </c>
      <c r="CF1001" s="2" t="s">
        <v>679365</v>
      </c>
      <c r="CG1001" s="2" t="s">
        <v>679366</v>
      </c>
      <c r="CH1001" s="2" t="s">
        <v>679367</v>
      </c>
      <c r="CI1001" s="2" t="s">
        <v>679368</v>
      </c>
      <c r="CJ1001" s="2" t="s">
        <v>679369</v>
      </c>
      <c r="CK1001" s="2" t="s">
        <v>679370</v>
      </c>
      <c r="CL1001" s="2" t="s">
        <v>679371</v>
      </c>
      <c r="CM1001" s="2" t="s">
        <v>679372</v>
      </c>
      <c r="CN1001" s="2" t="s">
        <v>679373</v>
      </c>
      <c r="CO1001" s="2" t="s">
        <v>679374</v>
      </c>
      <c r="CP1001" s="2" t="s">
        <v>679375</v>
      </c>
      <c r="CQ1001" s="2" t="s">
        <v>679376</v>
      </c>
      <c r="CR1001" s="2" t="s">
        <v>679377</v>
      </c>
      <c r="CS1001" s="2" t="s">
        <v>679378</v>
      </c>
      <c r="CT1001" s="2" t="s">
        <v>679379</v>
      </c>
      <c r="CU1001" s="2" t="s">
        <v>679380</v>
      </c>
      <c r="CV1001" s="2" t="s">
        <v>679381</v>
      </c>
      <c r="CW1001" s="2" t="s">
        <v>679382</v>
      </c>
      <c r="CX1001" s="2" t="s">
        <v>679383</v>
      </c>
      <c r="CY1001" s="2" t="s">
        <v>679384</v>
      </c>
      <c r="CZ1001" s="2" t="s">
        <v>679385</v>
      </c>
      <c r="DA1001" s="2" t="s">
        <v>679386</v>
      </c>
      <c r="DB1001" s="2" t="s">
        <v>679387</v>
      </c>
      <c r="DC1001" s="2" t="s">
        <v>679388</v>
      </c>
      <c r="DD1001" s="2" t="s">
        <v>679389</v>
      </c>
      <c r="DE1001" s="2" t="s">
        <v>679390</v>
      </c>
      <c r="DF1001" s="2" t="s">
        <v>679391</v>
      </c>
      <c r="DG1001" s="2" t="s">
        <v>679392</v>
      </c>
      <c r="DH1001" s="2" t="s">
        <v>679393</v>
      </c>
      <c r="DI1001" s="2" t="s">
        <v>679394</v>
      </c>
      <c r="DJ1001" s="2" t="s">
        <v>679395</v>
      </c>
      <c r="DK1001" s="2" t="s">
        <v>679396</v>
      </c>
      <c r="DL1001" s="2" t="s">
        <v>679397</v>
      </c>
      <c r="DM1001" s="2" t="s">
        <v>679398</v>
      </c>
      <c r="DN1001" s="2" t="s">
        <v>679399</v>
      </c>
      <c r="DO1001" s="2" t="s">
        <v>679400</v>
      </c>
      <c r="DP1001" s="2" t="s">
        <v>679401</v>
      </c>
      <c r="DQ1001" s="2" t="s">
        <v>679402</v>
      </c>
      <c r="DR1001" s="2" t="s">
        <v>679403</v>
      </c>
      <c r="DS1001" s="2" t="s">
        <v>679404</v>
      </c>
      <c r="DT1001" s="2" t="s">
        <v>679405</v>
      </c>
      <c r="DU1001" s="2" t="s">
        <v>679406</v>
      </c>
      <c r="DV1001" s="2" t="s">
        <v>679407</v>
      </c>
      <c r="DW1001" s="2" t="s">
        <v>88689</v>
      </c>
      <c r="DX1001" s="2" t="s">
        <v>679408</v>
      </c>
      <c r="DY1001" s="2" t="s">
        <v>679409</v>
      </c>
      <c r="DZ1001" s="2" t="s">
        <v>679410</v>
      </c>
      <c r="EA1001" s="2" t="s">
        <v>679411</v>
      </c>
      <c r="EB1001" s="2" t="s">
        <v>679412</v>
      </c>
      <c r="EC1001" s="2" t="s">
        <v>679413</v>
      </c>
    </row>
    <row r="1002" spans="1:133" x14ac:dyDescent="0.25">
      <c r="A1002" s="2" t="s">
        <v>663744</v>
      </c>
      <c r="B1002" s="2" t="s">
        <v>679414</v>
      </c>
      <c r="C1002" s="2" t="s">
        <v>679415</v>
      </c>
      <c r="D1002" s="2" t="s">
        <v>679416</v>
      </c>
      <c r="E1002" s="2" t="s">
        <v>674009</v>
      </c>
      <c r="F1002" s="2" t="s">
        <v>487136</v>
      </c>
      <c r="G1002" s="2" t="s">
        <v>679417</v>
      </c>
      <c r="H1002" s="2" t="s">
        <v>679418</v>
      </c>
      <c r="I1002" s="2" t="s">
        <v>679419</v>
      </c>
      <c r="J1002" s="2" t="s">
        <v>679420</v>
      </c>
      <c r="K1002" s="2" t="s">
        <v>679421</v>
      </c>
      <c r="L1002" s="2" t="s">
        <v>679422</v>
      </c>
      <c r="M1002" s="2" t="s">
        <v>679423</v>
      </c>
      <c r="N1002" s="2" t="s">
        <v>679424</v>
      </c>
      <c r="O1002" s="2" t="s">
        <v>679425</v>
      </c>
      <c r="P1002" s="2" t="s">
        <v>679426</v>
      </c>
      <c r="Q1002" s="2" t="s">
        <v>679427</v>
      </c>
      <c r="R1002" s="2" t="s">
        <v>679428</v>
      </c>
      <c r="S1002" s="2" t="s">
        <v>679429</v>
      </c>
      <c r="T1002" s="2" t="s">
        <v>679430</v>
      </c>
      <c r="U1002" s="2" t="s">
        <v>679431</v>
      </c>
      <c r="V1002" s="2" t="s">
        <v>679432</v>
      </c>
      <c r="W1002" s="2" t="s">
        <v>679433</v>
      </c>
      <c r="X1002" s="2" t="s">
        <v>679434</v>
      </c>
      <c r="Y1002" s="2" t="s">
        <v>679435</v>
      </c>
      <c r="Z1002" s="2" t="s">
        <v>679436</v>
      </c>
      <c r="AA1002" s="2" t="s">
        <v>679437</v>
      </c>
      <c r="AB1002" s="2" t="s">
        <v>679438</v>
      </c>
      <c r="AC1002" s="2" t="s">
        <v>578370</v>
      </c>
      <c r="AD1002" s="2" t="s">
        <v>679439</v>
      </c>
      <c r="AE1002" s="2" t="s">
        <v>679440</v>
      </c>
      <c r="AF1002" s="2" t="s">
        <v>679441</v>
      </c>
      <c r="AG1002" s="2" t="s">
        <v>679442</v>
      </c>
      <c r="AH1002" s="2" t="s">
        <v>679443</v>
      </c>
      <c r="AI1002" s="2" t="s">
        <v>679444</v>
      </c>
      <c r="AJ1002" s="2" t="s">
        <v>679445</v>
      </c>
      <c r="AK1002" s="2" t="s">
        <v>679446</v>
      </c>
      <c r="AL1002" s="2" t="s">
        <v>679447</v>
      </c>
      <c r="AM1002" s="2" t="s">
        <v>679448</v>
      </c>
      <c r="AN1002" s="2" t="s">
        <v>679449</v>
      </c>
      <c r="AO1002" s="2" t="s">
        <v>679450</v>
      </c>
      <c r="AP1002" s="2" t="s">
        <v>679451</v>
      </c>
      <c r="AQ1002" s="2" t="s">
        <v>633489</v>
      </c>
      <c r="AR1002" s="2" t="s">
        <v>679452</v>
      </c>
      <c r="AS1002" s="2" t="s">
        <v>679453</v>
      </c>
      <c r="AT1002" s="2" t="s">
        <v>679454</v>
      </c>
      <c r="AU1002" s="2" t="s">
        <v>679455</v>
      </c>
      <c r="AV1002" s="2" t="s">
        <v>679456</v>
      </c>
      <c r="AW1002" s="2" t="s">
        <v>679457</v>
      </c>
      <c r="AX1002" s="2" t="s">
        <v>679458</v>
      </c>
      <c r="AY1002" s="2" t="s">
        <v>679459</v>
      </c>
      <c r="AZ1002" s="2" t="s">
        <v>679460</v>
      </c>
      <c r="BA1002" s="2" t="s">
        <v>679461</v>
      </c>
      <c r="BB1002" s="2" t="s">
        <v>679462</v>
      </c>
      <c r="BC1002" s="2" t="s">
        <v>679463</v>
      </c>
      <c r="BD1002" s="2" t="s">
        <v>679464</v>
      </c>
      <c r="BE1002" s="2" t="s">
        <v>679465</v>
      </c>
      <c r="BF1002" s="2" t="s">
        <v>679466</v>
      </c>
      <c r="BG1002" s="2" t="s">
        <v>679467</v>
      </c>
      <c r="BH1002" s="2" t="s">
        <v>679468</v>
      </c>
      <c r="BI1002" s="2" t="s">
        <v>679469</v>
      </c>
      <c r="BJ1002" s="2" t="s">
        <v>679470</v>
      </c>
      <c r="BK1002" s="2" t="s">
        <v>679471</v>
      </c>
      <c r="BL1002" s="2" t="s">
        <v>679472</v>
      </c>
      <c r="BM1002" s="2" t="s">
        <v>679473</v>
      </c>
      <c r="BN1002" s="2" t="s">
        <v>679474</v>
      </c>
      <c r="BO1002" s="2" t="s">
        <v>679475</v>
      </c>
      <c r="BP1002" s="2" t="s">
        <v>679476</v>
      </c>
      <c r="BQ1002" s="2" t="s">
        <v>679477</v>
      </c>
      <c r="BR1002" s="2" t="s">
        <v>679478</v>
      </c>
      <c r="BS1002" s="2" t="s">
        <v>679479</v>
      </c>
      <c r="BT1002" s="2" t="s">
        <v>679480</v>
      </c>
      <c r="BU1002" s="2" t="s">
        <v>679481</v>
      </c>
      <c r="BV1002" s="2" t="s">
        <v>679482</v>
      </c>
      <c r="BW1002" s="2" t="s">
        <v>679483</v>
      </c>
      <c r="BX1002" s="2" t="s">
        <v>679484</v>
      </c>
      <c r="BY1002" s="2" t="s">
        <v>679485</v>
      </c>
      <c r="BZ1002" s="2" t="s">
        <v>679486</v>
      </c>
      <c r="CA1002" s="2" t="s">
        <v>679487</v>
      </c>
      <c r="CB1002" s="2" t="s">
        <v>679488</v>
      </c>
      <c r="CC1002" s="2" t="s">
        <v>679489</v>
      </c>
      <c r="CD1002" s="2" t="s">
        <v>679490</v>
      </c>
      <c r="CE1002" s="2" t="s">
        <v>679491</v>
      </c>
      <c r="CF1002" s="2" t="s">
        <v>679492</v>
      </c>
      <c r="CG1002" s="2" t="s">
        <v>679493</v>
      </c>
      <c r="CH1002" s="2" t="s">
        <v>679494</v>
      </c>
      <c r="CI1002" s="2" t="s">
        <v>679495</v>
      </c>
      <c r="CJ1002" s="2" t="s">
        <v>679496</v>
      </c>
      <c r="CK1002" s="2" t="s">
        <v>679497</v>
      </c>
      <c r="CL1002" s="2" t="s">
        <v>679498</v>
      </c>
      <c r="CM1002" s="2" t="s">
        <v>679499</v>
      </c>
      <c r="CN1002" s="2" t="s">
        <v>679500</v>
      </c>
      <c r="CO1002" s="2" t="s">
        <v>679501</v>
      </c>
      <c r="CP1002" s="2" t="s">
        <v>679502</v>
      </c>
      <c r="CQ1002" s="2" t="s">
        <v>679503</v>
      </c>
      <c r="CR1002" s="2" t="s">
        <v>679504</v>
      </c>
      <c r="CS1002" s="2" t="s">
        <v>679505</v>
      </c>
      <c r="CT1002" s="2" t="s">
        <v>679506</v>
      </c>
      <c r="CU1002" s="2" t="s">
        <v>679507</v>
      </c>
      <c r="CV1002" s="2" t="s">
        <v>679508</v>
      </c>
      <c r="CW1002" s="2" t="s">
        <v>679509</v>
      </c>
      <c r="CX1002" s="2" t="s">
        <v>679510</v>
      </c>
      <c r="CY1002" s="2" t="s">
        <v>679511</v>
      </c>
      <c r="CZ1002" s="2" t="s">
        <v>679512</v>
      </c>
      <c r="DA1002" s="2" t="s">
        <v>679513</v>
      </c>
      <c r="DB1002" s="2" t="s">
        <v>679514</v>
      </c>
      <c r="DC1002" s="2" t="s">
        <v>679515</v>
      </c>
      <c r="DD1002" s="2" t="s">
        <v>679516</v>
      </c>
      <c r="DE1002" s="2" t="s">
        <v>679517</v>
      </c>
      <c r="DF1002" s="2" t="s">
        <v>679518</v>
      </c>
      <c r="DG1002" s="2" t="s">
        <v>679519</v>
      </c>
      <c r="DH1002" s="2" t="s">
        <v>679520</v>
      </c>
      <c r="DI1002" s="2" t="s">
        <v>679521</v>
      </c>
      <c r="DJ1002" s="2" t="s">
        <v>679522</v>
      </c>
      <c r="DK1002" s="2" t="s">
        <v>679523</v>
      </c>
      <c r="DL1002" s="2" t="s">
        <v>679524</v>
      </c>
      <c r="DM1002" s="2" t="s">
        <v>679525</v>
      </c>
      <c r="DN1002" s="2" t="s">
        <v>679526</v>
      </c>
      <c r="DO1002" s="2" t="s">
        <v>679527</v>
      </c>
      <c r="DP1002" s="2" t="s">
        <v>679528</v>
      </c>
      <c r="DQ1002" s="2" t="s">
        <v>679529</v>
      </c>
      <c r="DR1002" s="2" t="s">
        <v>679530</v>
      </c>
      <c r="DS1002" s="2" t="s">
        <v>679531</v>
      </c>
      <c r="DT1002" s="2" t="s">
        <v>679532</v>
      </c>
      <c r="DU1002" s="2" t="s">
        <v>679533</v>
      </c>
      <c r="DV1002" s="2" t="s">
        <v>679534</v>
      </c>
      <c r="DW1002" s="2" t="s">
        <v>679535</v>
      </c>
      <c r="DX1002" s="2" t="s">
        <v>679536</v>
      </c>
      <c r="DY1002" s="2" t="s">
        <v>679537</v>
      </c>
      <c r="DZ1002" s="2" t="s">
        <v>679538</v>
      </c>
      <c r="EA1002" s="2" t="s">
        <v>679539</v>
      </c>
      <c r="EB1002" s="2" t="s">
        <v>679540</v>
      </c>
      <c r="EC1002" s="2" t="s">
        <v>679541</v>
      </c>
    </row>
    <row r="1003" spans="1:133" x14ac:dyDescent="0.25">
      <c r="A1003" s="2" t="s">
        <v>663744</v>
      </c>
      <c r="B1003" s="2" t="s">
        <v>679542</v>
      </c>
      <c r="C1003" s="2" t="s">
        <v>679543</v>
      </c>
      <c r="D1003" s="2" t="s">
        <v>562066</v>
      </c>
      <c r="E1003" s="2" t="s">
        <v>679544</v>
      </c>
      <c r="F1003" s="2" t="s">
        <v>679545</v>
      </c>
      <c r="G1003" s="2" t="s">
        <v>679546</v>
      </c>
      <c r="H1003" s="2" t="s">
        <v>679547</v>
      </c>
      <c r="I1003" s="2" t="s">
        <v>679548</v>
      </c>
      <c r="J1003" s="2" t="s">
        <v>679549</v>
      </c>
      <c r="K1003" s="2" t="s">
        <v>679550</v>
      </c>
      <c r="L1003" s="2" t="s">
        <v>679551</v>
      </c>
      <c r="M1003" s="2" t="s">
        <v>53888</v>
      </c>
      <c r="N1003" s="2" t="s">
        <v>88594</v>
      </c>
      <c r="O1003" s="2" t="s">
        <v>679552</v>
      </c>
      <c r="P1003" s="2" t="s">
        <v>679553</v>
      </c>
      <c r="Q1003" s="2" t="s">
        <v>198037</v>
      </c>
      <c r="R1003" s="2" t="s">
        <v>679554</v>
      </c>
      <c r="S1003" s="2" t="s">
        <v>679555</v>
      </c>
      <c r="T1003" s="2" t="s">
        <v>679556</v>
      </c>
      <c r="U1003" s="2" t="s">
        <v>679557</v>
      </c>
      <c r="V1003" s="2" t="s">
        <v>679558</v>
      </c>
      <c r="W1003" s="2" t="s">
        <v>679559</v>
      </c>
      <c r="X1003" s="2" t="s">
        <v>679560</v>
      </c>
      <c r="Y1003" s="2" t="s">
        <v>125467</v>
      </c>
      <c r="Z1003" s="2" t="s">
        <v>679561</v>
      </c>
      <c r="AA1003" s="2" t="s">
        <v>679562</v>
      </c>
      <c r="AB1003" s="2" t="s">
        <v>679563</v>
      </c>
      <c r="AC1003" s="2" t="s">
        <v>679564</v>
      </c>
      <c r="AD1003" s="2" t="s">
        <v>679565</v>
      </c>
      <c r="AE1003" s="2" t="s">
        <v>679566</v>
      </c>
      <c r="AF1003" s="2" t="s">
        <v>679567</v>
      </c>
      <c r="AG1003" s="2" t="s">
        <v>679568</v>
      </c>
      <c r="AH1003" s="2" t="s">
        <v>231125</v>
      </c>
      <c r="AI1003" s="2" t="s">
        <v>679569</v>
      </c>
      <c r="AJ1003" s="2" t="s">
        <v>679570</v>
      </c>
      <c r="AK1003" s="2" t="s">
        <v>679571</v>
      </c>
      <c r="AL1003" s="2" t="s">
        <v>679572</v>
      </c>
      <c r="AM1003" s="2" t="s">
        <v>679573</v>
      </c>
      <c r="AN1003" s="2" t="s">
        <v>34250</v>
      </c>
      <c r="AO1003" s="2" t="s">
        <v>679574</v>
      </c>
      <c r="AP1003" s="2" t="s">
        <v>679575</v>
      </c>
      <c r="AQ1003" s="2" t="s">
        <v>679576</v>
      </c>
      <c r="AR1003" s="2" t="s">
        <v>679577</v>
      </c>
      <c r="AS1003" s="2" t="s">
        <v>679578</v>
      </c>
      <c r="AT1003" s="2" t="s">
        <v>679579</v>
      </c>
      <c r="AU1003" s="2" t="s">
        <v>679580</v>
      </c>
      <c r="AV1003" s="2" t="s">
        <v>679581</v>
      </c>
      <c r="AW1003" s="2" t="s">
        <v>679582</v>
      </c>
      <c r="AX1003" s="2" t="s">
        <v>679583</v>
      </c>
      <c r="AY1003" s="2" t="s">
        <v>679584</v>
      </c>
      <c r="AZ1003" s="2" t="s">
        <v>679585</v>
      </c>
      <c r="BA1003" s="2" t="s">
        <v>679586</v>
      </c>
      <c r="BB1003" s="2" t="s">
        <v>679587</v>
      </c>
      <c r="BC1003" s="2" t="s">
        <v>252571</v>
      </c>
      <c r="BD1003" s="2" t="s">
        <v>679588</v>
      </c>
      <c r="BE1003" s="2" t="s">
        <v>679589</v>
      </c>
      <c r="BF1003" s="2" t="s">
        <v>679590</v>
      </c>
      <c r="BG1003" s="2" t="s">
        <v>679591</v>
      </c>
      <c r="BH1003" s="2" t="s">
        <v>679592</v>
      </c>
      <c r="BI1003" s="2" t="s">
        <v>679593</v>
      </c>
      <c r="BJ1003" s="2" t="s">
        <v>679594</v>
      </c>
      <c r="BK1003" s="2" t="s">
        <v>679595</v>
      </c>
      <c r="BL1003" s="2" t="s">
        <v>679596</v>
      </c>
      <c r="BM1003" s="2" t="s">
        <v>679597</v>
      </c>
      <c r="BN1003" s="2" t="s">
        <v>679598</v>
      </c>
      <c r="BO1003" s="2" t="s">
        <v>679599</v>
      </c>
      <c r="BP1003" s="2" t="s">
        <v>679600</v>
      </c>
      <c r="BQ1003" s="2" t="s">
        <v>679601</v>
      </c>
      <c r="BR1003" s="2" t="s">
        <v>679602</v>
      </c>
      <c r="BS1003" s="2" t="s">
        <v>679603</v>
      </c>
      <c r="BT1003" s="2" t="s">
        <v>679604</v>
      </c>
      <c r="BU1003" s="2" t="s">
        <v>679605</v>
      </c>
      <c r="BV1003" s="2" t="s">
        <v>679606</v>
      </c>
      <c r="BW1003" s="2" t="s">
        <v>679607</v>
      </c>
      <c r="BX1003" s="2" t="s">
        <v>679608</v>
      </c>
      <c r="BY1003" s="2" t="s">
        <v>679609</v>
      </c>
      <c r="BZ1003" s="2" t="s">
        <v>679610</v>
      </c>
      <c r="CA1003" s="2" t="s">
        <v>679611</v>
      </c>
      <c r="CB1003" s="2" t="s">
        <v>679612</v>
      </c>
      <c r="CC1003" s="2" t="s">
        <v>679613</v>
      </c>
      <c r="CD1003" s="2" t="s">
        <v>679614</v>
      </c>
      <c r="CE1003" s="2" t="s">
        <v>679615</v>
      </c>
      <c r="CF1003" s="2" t="s">
        <v>679616</v>
      </c>
      <c r="CG1003" s="2" t="s">
        <v>679617</v>
      </c>
      <c r="CH1003" s="2" t="s">
        <v>679618</v>
      </c>
      <c r="CI1003" s="2" t="s">
        <v>679619</v>
      </c>
      <c r="CJ1003" s="2" t="s">
        <v>679620</v>
      </c>
      <c r="CK1003" s="2" t="s">
        <v>679621</v>
      </c>
      <c r="CL1003" s="2" t="s">
        <v>679622</v>
      </c>
      <c r="CM1003" s="2" t="s">
        <v>405028</v>
      </c>
      <c r="CN1003" s="2" t="s">
        <v>679623</v>
      </c>
      <c r="CO1003" s="2" t="s">
        <v>679624</v>
      </c>
      <c r="CP1003" s="2" t="s">
        <v>679625</v>
      </c>
      <c r="CQ1003" s="2" t="s">
        <v>679626</v>
      </c>
      <c r="CR1003" s="2" t="s">
        <v>679627</v>
      </c>
      <c r="CS1003" s="2" t="s">
        <v>679628</v>
      </c>
      <c r="CT1003" s="2" t="s">
        <v>679629</v>
      </c>
      <c r="CU1003" s="2" t="s">
        <v>679630</v>
      </c>
      <c r="CV1003" s="2" t="s">
        <v>679631</v>
      </c>
      <c r="CW1003" s="2" t="s">
        <v>679632</v>
      </c>
      <c r="CX1003" s="2" t="s">
        <v>679633</v>
      </c>
      <c r="CY1003" s="2" t="s">
        <v>679634</v>
      </c>
      <c r="CZ1003" s="2" t="s">
        <v>679635</v>
      </c>
      <c r="DA1003" s="2" t="s">
        <v>679636</v>
      </c>
      <c r="DB1003" s="2" t="s">
        <v>679637</v>
      </c>
      <c r="DC1003" s="2" t="s">
        <v>679638</v>
      </c>
      <c r="DD1003" s="2" t="s">
        <v>679639</v>
      </c>
      <c r="DE1003" s="2" t="s">
        <v>679640</v>
      </c>
      <c r="DF1003" s="2" t="s">
        <v>679641</v>
      </c>
      <c r="DG1003" s="2" t="s">
        <v>679642</v>
      </c>
      <c r="DH1003" s="2" t="s">
        <v>679643</v>
      </c>
      <c r="DI1003" s="2" t="s">
        <v>679644</v>
      </c>
      <c r="DJ1003" s="2" t="s">
        <v>679645</v>
      </c>
      <c r="DK1003" s="2" t="s">
        <v>679646</v>
      </c>
      <c r="DL1003" s="2" t="s">
        <v>679647</v>
      </c>
      <c r="DM1003" s="2" t="s">
        <v>679648</v>
      </c>
      <c r="DN1003" s="2" t="s">
        <v>679649</v>
      </c>
      <c r="DO1003" s="2" t="s">
        <v>679650</v>
      </c>
      <c r="DP1003" s="2" t="s">
        <v>679651</v>
      </c>
      <c r="DQ1003" s="2" t="s">
        <v>679652</v>
      </c>
      <c r="DR1003" s="2" t="s">
        <v>679653</v>
      </c>
      <c r="DS1003" s="2" t="s">
        <v>679654</v>
      </c>
      <c r="DT1003" s="2" t="s">
        <v>679655</v>
      </c>
      <c r="DU1003" s="2" t="s">
        <v>679656</v>
      </c>
      <c r="DV1003" s="2" t="s">
        <v>679657</v>
      </c>
      <c r="DW1003" s="2" t="s">
        <v>679658</v>
      </c>
      <c r="DX1003" s="2" t="s">
        <v>679659</v>
      </c>
      <c r="DY1003" s="2" t="s">
        <v>679660</v>
      </c>
      <c r="DZ1003" s="2" t="s">
        <v>679661</v>
      </c>
      <c r="EA1003" s="2" t="s">
        <v>679662</v>
      </c>
      <c r="EB1003" s="2" t="s">
        <v>679663</v>
      </c>
      <c r="EC1003" s="2" t="s">
        <v>679664</v>
      </c>
    </row>
    <row r="1004" spans="1:133" x14ac:dyDescent="0.25">
      <c r="A1004" s="2" t="s">
        <v>663744</v>
      </c>
      <c r="B1004" s="2" t="s">
        <v>679665</v>
      </c>
      <c r="C1004" s="2" t="s">
        <v>679666</v>
      </c>
      <c r="D1004" s="2" t="s">
        <v>679667</v>
      </c>
      <c r="E1004" s="2" t="s">
        <v>665868</v>
      </c>
      <c r="F1004" s="2" t="s">
        <v>679668</v>
      </c>
      <c r="G1004" s="2" t="s">
        <v>679669</v>
      </c>
      <c r="H1004" s="2" t="s">
        <v>679670</v>
      </c>
      <c r="I1004" s="2" t="s">
        <v>679671</v>
      </c>
      <c r="J1004" s="2" t="s">
        <v>679672</v>
      </c>
      <c r="K1004" s="2" t="s">
        <v>326607</v>
      </c>
      <c r="L1004" s="2" t="s">
        <v>679673</v>
      </c>
      <c r="M1004" s="2" t="s">
        <v>679674</v>
      </c>
      <c r="N1004" s="2" t="s">
        <v>679675</v>
      </c>
      <c r="O1004" s="2" t="s">
        <v>679676</v>
      </c>
      <c r="P1004" s="2" t="s">
        <v>679677</v>
      </c>
      <c r="Q1004" s="2" t="s">
        <v>679303</v>
      </c>
      <c r="R1004" s="2" t="s">
        <v>679678</v>
      </c>
      <c r="S1004" s="2" t="s">
        <v>679679</v>
      </c>
      <c r="T1004" s="2" t="s">
        <v>679680</v>
      </c>
      <c r="U1004" s="2" t="s">
        <v>679681</v>
      </c>
      <c r="V1004" s="2" t="s">
        <v>679682</v>
      </c>
      <c r="W1004" s="2" t="s">
        <v>679683</v>
      </c>
      <c r="X1004" s="2" t="s">
        <v>679684</v>
      </c>
      <c r="Y1004" s="2" t="s">
        <v>679685</v>
      </c>
      <c r="Z1004" s="2" t="s">
        <v>679686</v>
      </c>
      <c r="AA1004" s="2" t="s">
        <v>350032</v>
      </c>
      <c r="AB1004" s="2" t="s">
        <v>679687</v>
      </c>
      <c r="AC1004" s="2" t="s">
        <v>679688</v>
      </c>
      <c r="AD1004" s="2" t="s">
        <v>679689</v>
      </c>
      <c r="AE1004" s="2" t="s">
        <v>679690</v>
      </c>
      <c r="AF1004" s="2" t="s">
        <v>679691</v>
      </c>
      <c r="AG1004" s="2" t="s">
        <v>679692</v>
      </c>
      <c r="AH1004" s="2" t="s">
        <v>679693</v>
      </c>
      <c r="AI1004" s="2" t="s">
        <v>679694</v>
      </c>
      <c r="AJ1004" s="2" t="s">
        <v>679695</v>
      </c>
      <c r="AK1004" s="2" t="s">
        <v>679696</v>
      </c>
      <c r="AL1004" s="2" t="s">
        <v>679697</v>
      </c>
      <c r="AM1004" s="2" t="s">
        <v>679698</v>
      </c>
      <c r="AN1004" s="2" t="s">
        <v>679699</v>
      </c>
      <c r="AO1004" s="2" t="s">
        <v>679700</v>
      </c>
      <c r="AP1004" s="2" t="s">
        <v>679701</v>
      </c>
      <c r="AQ1004" s="2" t="s">
        <v>679702</v>
      </c>
      <c r="AR1004" s="2" t="s">
        <v>679703</v>
      </c>
      <c r="AS1004" s="2" t="s">
        <v>316547</v>
      </c>
      <c r="AT1004" s="2" t="s">
        <v>519694</v>
      </c>
      <c r="AU1004" s="2" t="s">
        <v>679704</v>
      </c>
      <c r="AV1004" s="2" t="s">
        <v>679705</v>
      </c>
      <c r="AW1004" s="2" t="s">
        <v>679706</v>
      </c>
      <c r="AX1004" s="2" t="s">
        <v>679707</v>
      </c>
      <c r="AY1004" s="2" t="s">
        <v>679708</v>
      </c>
      <c r="AZ1004" s="2" t="s">
        <v>679709</v>
      </c>
      <c r="BA1004" s="2" t="s">
        <v>679710</v>
      </c>
      <c r="BB1004" s="2" t="s">
        <v>679711</v>
      </c>
      <c r="BC1004" s="2" t="s">
        <v>679712</v>
      </c>
      <c r="BD1004" s="2" t="s">
        <v>679713</v>
      </c>
      <c r="BE1004" s="2" t="s">
        <v>679714</v>
      </c>
      <c r="BF1004" s="2" t="s">
        <v>679715</v>
      </c>
      <c r="BG1004" s="2" t="s">
        <v>679716</v>
      </c>
      <c r="BH1004" s="2" t="s">
        <v>679717</v>
      </c>
      <c r="BI1004" s="2" t="s">
        <v>679718</v>
      </c>
      <c r="BJ1004" s="2" t="s">
        <v>679719</v>
      </c>
      <c r="BK1004" s="2" t="s">
        <v>679720</v>
      </c>
      <c r="BL1004" s="2" t="s">
        <v>679721</v>
      </c>
      <c r="BM1004" s="2" t="s">
        <v>679722</v>
      </c>
      <c r="BN1004" s="2" t="s">
        <v>679723</v>
      </c>
      <c r="BO1004" s="2" t="s">
        <v>679724</v>
      </c>
      <c r="BP1004" s="2" t="s">
        <v>679725</v>
      </c>
      <c r="BQ1004" s="2" t="s">
        <v>679726</v>
      </c>
      <c r="BR1004" s="2" t="s">
        <v>679727</v>
      </c>
      <c r="BS1004" s="2" t="s">
        <v>679728</v>
      </c>
      <c r="BT1004" s="2" t="s">
        <v>679729</v>
      </c>
      <c r="BU1004" s="2" t="s">
        <v>679730</v>
      </c>
      <c r="BV1004" s="2" t="s">
        <v>679731</v>
      </c>
      <c r="BW1004" s="2" t="s">
        <v>679732</v>
      </c>
      <c r="BX1004" s="2" t="s">
        <v>679733</v>
      </c>
      <c r="BY1004" s="2" t="s">
        <v>679734</v>
      </c>
      <c r="BZ1004" s="2" t="s">
        <v>679735</v>
      </c>
      <c r="CA1004" s="2" t="s">
        <v>679736</v>
      </c>
      <c r="CB1004" s="2" t="s">
        <v>679737</v>
      </c>
      <c r="CC1004" s="2" t="s">
        <v>679738</v>
      </c>
      <c r="CD1004" s="2" t="s">
        <v>679739</v>
      </c>
      <c r="CE1004" s="2" t="s">
        <v>679740</v>
      </c>
      <c r="CF1004" s="2" t="s">
        <v>679741</v>
      </c>
      <c r="CG1004" s="2" t="s">
        <v>679742</v>
      </c>
      <c r="CH1004" s="2" t="s">
        <v>679743</v>
      </c>
      <c r="CI1004" s="2" t="s">
        <v>679744</v>
      </c>
      <c r="CJ1004" s="2" t="s">
        <v>679745</v>
      </c>
      <c r="CK1004" s="2" t="s">
        <v>679746</v>
      </c>
      <c r="CL1004" s="2" t="s">
        <v>679747</v>
      </c>
      <c r="CM1004" s="2" t="s">
        <v>679748</v>
      </c>
      <c r="CN1004" s="2" t="s">
        <v>679749</v>
      </c>
      <c r="CO1004" s="2" t="s">
        <v>679750</v>
      </c>
      <c r="CP1004" s="2" t="s">
        <v>679751</v>
      </c>
      <c r="CQ1004" s="2" t="s">
        <v>679752</v>
      </c>
      <c r="CR1004" s="2" t="s">
        <v>679753</v>
      </c>
      <c r="CS1004" s="2" t="s">
        <v>679754</v>
      </c>
      <c r="CT1004" s="2" t="s">
        <v>679755</v>
      </c>
      <c r="CU1004" s="2" t="s">
        <v>679756</v>
      </c>
      <c r="CV1004" s="2" t="s">
        <v>679757</v>
      </c>
      <c r="CW1004" s="2" t="s">
        <v>679758</v>
      </c>
      <c r="CX1004" s="2" t="s">
        <v>679759</v>
      </c>
      <c r="CY1004" s="2" t="s">
        <v>679760</v>
      </c>
      <c r="CZ1004" s="2" t="s">
        <v>679761</v>
      </c>
      <c r="DA1004" s="2" t="s">
        <v>679762</v>
      </c>
      <c r="DB1004" s="2" t="s">
        <v>679763</v>
      </c>
      <c r="DC1004" s="2" t="s">
        <v>679764</v>
      </c>
      <c r="DD1004" s="2" t="s">
        <v>679765</v>
      </c>
      <c r="DE1004" s="2" t="s">
        <v>679766</v>
      </c>
      <c r="DF1004" s="2" t="s">
        <v>679767</v>
      </c>
      <c r="DG1004" s="2" t="s">
        <v>679768</v>
      </c>
      <c r="DH1004" s="2" t="s">
        <v>679769</v>
      </c>
      <c r="DI1004" s="2" t="s">
        <v>679770</v>
      </c>
      <c r="DJ1004" s="2" t="s">
        <v>679771</v>
      </c>
      <c r="DK1004" s="2" t="s">
        <v>679772</v>
      </c>
      <c r="DL1004" s="2" t="s">
        <v>679773</v>
      </c>
      <c r="DM1004" s="2" t="s">
        <v>679774</v>
      </c>
      <c r="DN1004" s="2" t="s">
        <v>679775</v>
      </c>
      <c r="DO1004" s="2" t="s">
        <v>679776</v>
      </c>
      <c r="DP1004" s="2" t="s">
        <v>679777</v>
      </c>
      <c r="DQ1004" s="2" t="s">
        <v>679778</v>
      </c>
      <c r="DR1004" s="2" t="s">
        <v>679779</v>
      </c>
      <c r="DS1004" s="2" t="s">
        <v>679780</v>
      </c>
      <c r="DT1004" s="2" t="s">
        <v>679781</v>
      </c>
      <c r="DU1004" s="2" t="s">
        <v>679782</v>
      </c>
      <c r="DV1004" s="2" t="s">
        <v>679783</v>
      </c>
      <c r="DW1004" s="2" t="s">
        <v>679784</v>
      </c>
      <c r="DX1004" s="2" t="s">
        <v>679785</v>
      </c>
      <c r="DY1004" s="2" t="s">
        <v>679786</v>
      </c>
      <c r="DZ1004" s="2" t="s">
        <v>679787</v>
      </c>
      <c r="EA1004" s="2" t="s">
        <v>679788</v>
      </c>
      <c r="EB1004" s="2" t="s">
        <v>679789</v>
      </c>
      <c r="EC1004" s="2" t="s">
        <v>679790</v>
      </c>
    </row>
    <row r="1005" spans="1:133" x14ac:dyDescent="0.25">
      <c r="A1005" s="2" t="s">
        <v>663744</v>
      </c>
      <c r="B1005" s="2" t="s">
        <v>679791</v>
      </c>
      <c r="C1005" s="2" t="s">
        <v>679792</v>
      </c>
      <c r="D1005" s="2" t="s">
        <v>679793</v>
      </c>
      <c r="E1005" s="2" t="s">
        <v>679794</v>
      </c>
      <c r="F1005" s="2" t="s">
        <v>297017</v>
      </c>
      <c r="G1005" s="2" t="s">
        <v>679795</v>
      </c>
      <c r="H1005" s="2" t="s">
        <v>679796</v>
      </c>
      <c r="I1005" s="2" t="s">
        <v>679427</v>
      </c>
      <c r="J1005" s="2" t="s">
        <v>679797</v>
      </c>
      <c r="K1005" s="2" t="s">
        <v>679798</v>
      </c>
      <c r="L1005" s="2" t="s">
        <v>679799</v>
      </c>
      <c r="M1005" s="2" t="s">
        <v>679800</v>
      </c>
      <c r="N1005" s="2" t="s">
        <v>679801</v>
      </c>
      <c r="O1005" s="2" t="s">
        <v>679802</v>
      </c>
      <c r="P1005" s="2" t="s">
        <v>679803</v>
      </c>
      <c r="Q1005" s="2" t="s">
        <v>644452</v>
      </c>
      <c r="R1005" s="2" t="s">
        <v>679804</v>
      </c>
      <c r="S1005" s="2" t="s">
        <v>679805</v>
      </c>
      <c r="T1005" s="2" t="s">
        <v>679806</v>
      </c>
      <c r="U1005" s="2" t="s">
        <v>36681</v>
      </c>
      <c r="V1005" s="2" t="s">
        <v>679807</v>
      </c>
      <c r="W1005" s="2" t="s">
        <v>679808</v>
      </c>
      <c r="X1005" s="2" t="s">
        <v>569309</v>
      </c>
      <c r="Y1005" s="2" t="s">
        <v>679809</v>
      </c>
      <c r="Z1005" s="2" t="s">
        <v>679810</v>
      </c>
      <c r="AA1005" s="2" t="s">
        <v>679811</v>
      </c>
      <c r="AB1005" s="2" t="s">
        <v>679812</v>
      </c>
      <c r="AC1005" s="2" t="s">
        <v>679813</v>
      </c>
      <c r="AD1005" s="2" t="s">
        <v>679814</v>
      </c>
      <c r="AE1005" s="2" t="s">
        <v>679815</v>
      </c>
      <c r="AF1005" s="2" t="s">
        <v>679816</v>
      </c>
      <c r="AG1005" s="2" t="s">
        <v>679817</v>
      </c>
      <c r="AH1005" s="2" t="s">
        <v>679818</v>
      </c>
      <c r="AI1005" s="2" t="s">
        <v>679819</v>
      </c>
      <c r="AJ1005" s="2" t="s">
        <v>679820</v>
      </c>
      <c r="AK1005" s="2" t="s">
        <v>679821</v>
      </c>
      <c r="AL1005" s="2" t="s">
        <v>679822</v>
      </c>
      <c r="AM1005" s="2" t="s">
        <v>679823</v>
      </c>
      <c r="AN1005" s="2" t="s">
        <v>679824</v>
      </c>
      <c r="AO1005" s="2" t="s">
        <v>679825</v>
      </c>
      <c r="AP1005" s="2" t="s">
        <v>679826</v>
      </c>
      <c r="AQ1005" s="2" t="s">
        <v>679827</v>
      </c>
      <c r="AR1005" s="2" t="s">
        <v>679828</v>
      </c>
      <c r="AS1005" s="2" t="s">
        <v>679829</v>
      </c>
      <c r="AT1005" s="2" t="s">
        <v>679830</v>
      </c>
      <c r="AU1005" s="2" t="s">
        <v>679831</v>
      </c>
      <c r="AV1005" s="2" t="s">
        <v>679832</v>
      </c>
      <c r="AW1005" s="2" t="s">
        <v>679833</v>
      </c>
      <c r="AX1005" s="2" t="s">
        <v>679834</v>
      </c>
      <c r="AY1005" s="2" t="s">
        <v>679835</v>
      </c>
      <c r="AZ1005" s="2" t="s">
        <v>679836</v>
      </c>
      <c r="BA1005" s="2" t="s">
        <v>679837</v>
      </c>
      <c r="BB1005" s="2" t="s">
        <v>679838</v>
      </c>
      <c r="BC1005" s="2" t="s">
        <v>679839</v>
      </c>
      <c r="BD1005" s="2" t="s">
        <v>679840</v>
      </c>
      <c r="BE1005" s="2" t="s">
        <v>679841</v>
      </c>
      <c r="BF1005" s="2" t="s">
        <v>679842</v>
      </c>
      <c r="BG1005" s="2" t="s">
        <v>679843</v>
      </c>
      <c r="BH1005" s="2" t="s">
        <v>679844</v>
      </c>
      <c r="BI1005" s="2" t="s">
        <v>679845</v>
      </c>
      <c r="BJ1005" s="2" t="s">
        <v>679846</v>
      </c>
      <c r="BK1005" s="2" t="s">
        <v>679847</v>
      </c>
      <c r="BL1005" s="2" t="s">
        <v>679848</v>
      </c>
      <c r="BM1005" s="2" t="s">
        <v>679849</v>
      </c>
      <c r="BN1005" s="2" t="s">
        <v>679850</v>
      </c>
      <c r="BO1005" s="2" t="s">
        <v>679851</v>
      </c>
      <c r="BP1005" s="2" t="s">
        <v>679852</v>
      </c>
      <c r="BQ1005" s="2" t="s">
        <v>679853</v>
      </c>
      <c r="BR1005" s="2" t="s">
        <v>679854</v>
      </c>
      <c r="BS1005" s="2" t="s">
        <v>679855</v>
      </c>
      <c r="BT1005" s="2" t="s">
        <v>679856</v>
      </c>
      <c r="BU1005" s="2" t="s">
        <v>679857</v>
      </c>
      <c r="BV1005" s="2" t="s">
        <v>679858</v>
      </c>
      <c r="BW1005" s="2" t="s">
        <v>679859</v>
      </c>
      <c r="BX1005" s="2" t="s">
        <v>679860</v>
      </c>
      <c r="BY1005" s="2" t="s">
        <v>679861</v>
      </c>
      <c r="BZ1005" s="2" t="s">
        <v>679862</v>
      </c>
      <c r="CA1005" s="2" t="s">
        <v>679863</v>
      </c>
      <c r="CB1005" s="2" t="s">
        <v>679864</v>
      </c>
      <c r="CC1005" s="2" t="s">
        <v>679865</v>
      </c>
      <c r="CD1005" s="2" t="s">
        <v>679866</v>
      </c>
      <c r="CE1005" s="2" t="s">
        <v>679867</v>
      </c>
      <c r="CF1005" s="2" t="s">
        <v>679868</v>
      </c>
      <c r="CG1005" s="2" t="s">
        <v>679869</v>
      </c>
      <c r="CH1005" s="2" t="s">
        <v>679870</v>
      </c>
      <c r="CI1005" s="2" t="s">
        <v>679871</v>
      </c>
      <c r="CJ1005" s="2" t="s">
        <v>679872</v>
      </c>
      <c r="CK1005" s="2" t="s">
        <v>679873</v>
      </c>
      <c r="CL1005" s="2" t="s">
        <v>679874</v>
      </c>
      <c r="CM1005" s="2" t="s">
        <v>679875</v>
      </c>
      <c r="CN1005" s="2" t="s">
        <v>679876</v>
      </c>
      <c r="CO1005" s="2" t="s">
        <v>679877</v>
      </c>
      <c r="CP1005" s="2" t="s">
        <v>679878</v>
      </c>
      <c r="CQ1005" s="2" t="s">
        <v>679879</v>
      </c>
      <c r="CR1005" s="2" t="s">
        <v>679880</v>
      </c>
      <c r="CS1005" s="2" t="s">
        <v>679881</v>
      </c>
      <c r="CT1005" s="2" t="s">
        <v>679882</v>
      </c>
      <c r="CU1005" s="2" t="s">
        <v>679883</v>
      </c>
      <c r="CV1005" s="2" t="s">
        <v>679884</v>
      </c>
      <c r="CW1005" s="2" t="s">
        <v>679885</v>
      </c>
      <c r="CX1005" s="2" t="s">
        <v>679886</v>
      </c>
      <c r="CY1005" s="2" t="s">
        <v>679887</v>
      </c>
      <c r="CZ1005" s="2" t="s">
        <v>679888</v>
      </c>
      <c r="DA1005" s="2" t="s">
        <v>679889</v>
      </c>
      <c r="DB1005" s="2" t="s">
        <v>679890</v>
      </c>
      <c r="DC1005" s="2" t="s">
        <v>679891</v>
      </c>
      <c r="DD1005" s="2" t="s">
        <v>679892</v>
      </c>
      <c r="DE1005" s="2" t="s">
        <v>679893</v>
      </c>
      <c r="DF1005" s="2" t="s">
        <v>679894</v>
      </c>
      <c r="DG1005" s="2" t="s">
        <v>679895</v>
      </c>
      <c r="DH1005" s="2" t="s">
        <v>679896</v>
      </c>
      <c r="DI1005" s="2" t="s">
        <v>679897</v>
      </c>
      <c r="DJ1005" s="2" t="s">
        <v>679898</v>
      </c>
      <c r="DK1005" s="2" t="s">
        <v>679899</v>
      </c>
      <c r="DL1005" s="2" t="s">
        <v>679900</v>
      </c>
      <c r="DM1005" s="2" t="s">
        <v>679901</v>
      </c>
      <c r="DN1005" s="2" t="s">
        <v>679902</v>
      </c>
      <c r="DO1005" s="2" t="s">
        <v>679903</v>
      </c>
      <c r="DP1005" s="2" t="s">
        <v>679904</v>
      </c>
      <c r="DQ1005" s="2" t="s">
        <v>679905</v>
      </c>
      <c r="DR1005" s="2" t="s">
        <v>679906</v>
      </c>
      <c r="DS1005" s="2" t="s">
        <v>679907</v>
      </c>
      <c r="DT1005" s="2" t="s">
        <v>679908</v>
      </c>
      <c r="DU1005" s="2" t="s">
        <v>679909</v>
      </c>
      <c r="DV1005" s="2" t="s">
        <v>679910</v>
      </c>
      <c r="DW1005" s="2" t="s">
        <v>679911</v>
      </c>
      <c r="DX1005" s="2" t="s">
        <v>679912</v>
      </c>
      <c r="DY1005" s="2" t="s">
        <v>679913</v>
      </c>
      <c r="DZ1005" s="2" t="s">
        <v>679914</v>
      </c>
      <c r="EA1005" s="2" t="s">
        <v>679915</v>
      </c>
      <c r="EB1005" s="2" t="s">
        <v>679916</v>
      </c>
      <c r="EC1005" s="2" t="s">
        <v>679917</v>
      </c>
    </row>
    <row r="1006" spans="1:133" x14ac:dyDescent="0.25">
      <c r="A1006" s="2" t="s">
        <v>663744</v>
      </c>
      <c r="B1006" s="2" t="s">
        <v>679918</v>
      </c>
      <c r="C1006" s="2" t="s">
        <v>679919</v>
      </c>
      <c r="D1006" s="2" t="s">
        <v>679920</v>
      </c>
      <c r="E1006" s="2" t="s">
        <v>645481</v>
      </c>
      <c r="F1006" s="2" t="s">
        <v>679921</v>
      </c>
      <c r="G1006" s="2" t="s">
        <v>679922</v>
      </c>
      <c r="H1006" s="2" t="s">
        <v>679923</v>
      </c>
      <c r="I1006" s="2" t="s">
        <v>663261</v>
      </c>
      <c r="J1006" s="2" t="s">
        <v>679924</v>
      </c>
      <c r="K1006" s="2" t="s">
        <v>679925</v>
      </c>
      <c r="L1006" s="2" t="s">
        <v>679926</v>
      </c>
      <c r="M1006" s="2" t="s">
        <v>28569</v>
      </c>
      <c r="N1006" s="2" t="s">
        <v>679927</v>
      </c>
      <c r="O1006" s="2" t="s">
        <v>679928</v>
      </c>
      <c r="P1006" s="2" t="s">
        <v>679929</v>
      </c>
      <c r="Q1006" s="2" t="s">
        <v>142777</v>
      </c>
      <c r="R1006" s="2" t="s">
        <v>679930</v>
      </c>
      <c r="S1006" s="2" t="s">
        <v>679931</v>
      </c>
      <c r="T1006" s="2" t="s">
        <v>679932</v>
      </c>
      <c r="U1006" s="2" t="s">
        <v>663888</v>
      </c>
      <c r="V1006" s="2" t="s">
        <v>679933</v>
      </c>
      <c r="W1006" s="2" t="s">
        <v>679934</v>
      </c>
      <c r="X1006" s="2" t="s">
        <v>679935</v>
      </c>
      <c r="Y1006" s="2" t="s">
        <v>679936</v>
      </c>
      <c r="Z1006" s="2" t="s">
        <v>679937</v>
      </c>
      <c r="AA1006" s="2" t="s">
        <v>679938</v>
      </c>
      <c r="AB1006" s="2" t="s">
        <v>679939</v>
      </c>
      <c r="AC1006" s="2" t="s">
        <v>394135</v>
      </c>
      <c r="AD1006" s="2" t="s">
        <v>679940</v>
      </c>
      <c r="AE1006" s="2" t="s">
        <v>679941</v>
      </c>
      <c r="AF1006" s="2" t="s">
        <v>679942</v>
      </c>
      <c r="AG1006" s="2" t="s">
        <v>660898</v>
      </c>
      <c r="AH1006" s="2" t="s">
        <v>679943</v>
      </c>
      <c r="AI1006" s="2" t="s">
        <v>332952</v>
      </c>
      <c r="AJ1006" s="2" t="s">
        <v>679944</v>
      </c>
      <c r="AK1006" s="2" t="s">
        <v>448658</v>
      </c>
      <c r="AL1006" s="2" t="s">
        <v>679945</v>
      </c>
      <c r="AM1006" s="2" t="s">
        <v>679946</v>
      </c>
      <c r="AN1006" s="2" t="s">
        <v>679947</v>
      </c>
      <c r="AO1006" s="2" t="s">
        <v>679948</v>
      </c>
      <c r="AP1006" s="2" t="s">
        <v>679949</v>
      </c>
      <c r="AQ1006" s="2" t="s">
        <v>589794</v>
      </c>
      <c r="AR1006" s="2" t="s">
        <v>679950</v>
      </c>
      <c r="AS1006" s="2" t="s">
        <v>388558</v>
      </c>
      <c r="AT1006" s="2" t="s">
        <v>679951</v>
      </c>
      <c r="AU1006" s="2" t="s">
        <v>679952</v>
      </c>
      <c r="AV1006" s="2" t="s">
        <v>679953</v>
      </c>
      <c r="AW1006" s="2" t="s">
        <v>679954</v>
      </c>
      <c r="AX1006" s="2" t="s">
        <v>679955</v>
      </c>
      <c r="AY1006" s="2" t="s">
        <v>679956</v>
      </c>
      <c r="AZ1006" s="2" t="s">
        <v>679957</v>
      </c>
      <c r="BA1006" s="2" t="s">
        <v>679958</v>
      </c>
      <c r="BB1006" s="2" t="s">
        <v>679959</v>
      </c>
      <c r="BC1006" s="2" t="s">
        <v>679960</v>
      </c>
      <c r="BD1006" s="2" t="s">
        <v>679961</v>
      </c>
      <c r="BE1006" s="2" t="s">
        <v>679962</v>
      </c>
      <c r="BF1006" s="2" t="s">
        <v>679963</v>
      </c>
      <c r="BG1006" s="2" t="s">
        <v>679964</v>
      </c>
      <c r="BH1006" s="2" t="s">
        <v>679965</v>
      </c>
      <c r="BI1006" s="2" t="s">
        <v>679966</v>
      </c>
      <c r="BJ1006" s="2" t="s">
        <v>376109</v>
      </c>
      <c r="BK1006" s="2" t="s">
        <v>679967</v>
      </c>
      <c r="BL1006" s="2" t="s">
        <v>679968</v>
      </c>
      <c r="BM1006" s="2" t="s">
        <v>679969</v>
      </c>
      <c r="BN1006" s="2" t="s">
        <v>679970</v>
      </c>
      <c r="BO1006" s="2" t="s">
        <v>679971</v>
      </c>
      <c r="BP1006" s="2" t="s">
        <v>679972</v>
      </c>
      <c r="BQ1006" s="2" t="s">
        <v>679973</v>
      </c>
      <c r="BR1006" s="2" t="s">
        <v>679974</v>
      </c>
      <c r="BS1006" s="2" t="s">
        <v>679975</v>
      </c>
      <c r="BT1006" s="2" t="s">
        <v>679976</v>
      </c>
      <c r="BU1006" s="2" t="s">
        <v>679977</v>
      </c>
      <c r="BV1006" s="2" t="s">
        <v>679978</v>
      </c>
      <c r="BW1006" s="2" t="s">
        <v>679979</v>
      </c>
      <c r="BX1006" s="2" t="s">
        <v>679980</v>
      </c>
      <c r="BY1006" s="2" t="s">
        <v>679981</v>
      </c>
      <c r="BZ1006" s="2" t="s">
        <v>679982</v>
      </c>
      <c r="CA1006" s="2" t="s">
        <v>679983</v>
      </c>
      <c r="CB1006" s="2" t="s">
        <v>679984</v>
      </c>
      <c r="CC1006" s="2" t="s">
        <v>679985</v>
      </c>
      <c r="CD1006" s="2" t="s">
        <v>679986</v>
      </c>
      <c r="CE1006" s="2" t="s">
        <v>679987</v>
      </c>
      <c r="CF1006" s="2" t="s">
        <v>679988</v>
      </c>
      <c r="CG1006" s="2" t="s">
        <v>679989</v>
      </c>
      <c r="CH1006" s="2" t="s">
        <v>679990</v>
      </c>
      <c r="CI1006" s="2" t="s">
        <v>679991</v>
      </c>
      <c r="CJ1006" s="2" t="s">
        <v>679992</v>
      </c>
      <c r="CK1006" s="2" t="s">
        <v>679993</v>
      </c>
      <c r="CL1006" s="2" t="s">
        <v>679994</v>
      </c>
      <c r="CM1006" s="2" t="s">
        <v>679995</v>
      </c>
      <c r="CN1006" s="2" t="s">
        <v>679996</v>
      </c>
      <c r="CO1006" s="2" t="s">
        <v>679997</v>
      </c>
      <c r="CP1006" s="2" t="s">
        <v>679998</v>
      </c>
      <c r="CQ1006" s="2" t="s">
        <v>679999</v>
      </c>
      <c r="CR1006" s="2" t="s">
        <v>680000</v>
      </c>
      <c r="CS1006" s="2" t="s">
        <v>680001</v>
      </c>
      <c r="CT1006" s="2" t="s">
        <v>680002</v>
      </c>
      <c r="CU1006" s="2" t="s">
        <v>680003</v>
      </c>
      <c r="CV1006" s="2" t="s">
        <v>680004</v>
      </c>
      <c r="CW1006" s="2" t="s">
        <v>680005</v>
      </c>
      <c r="CX1006" s="2" t="s">
        <v>680006</v>
      </c>
      <c r="CY1006" s="2" t="s">
        <v>680007</v>
      </c>
      <c r="CZ1006" s="2" t="s">
        <v>680008</v>
      </c>
      <c r="DA1006" s="2" t="s">
        <v>680009</v>
      </c>
      <c r="DB1006" s="2" t="s">
        <v>680010</v>
      </c>
      <c r="DC1006" s="2" t="s">
        <v>680011</v>
      </c>
      <c r="DD1006" s="2" t="s">
        <v>680012</v>
      </c>
      <c r="DE1006" s="2" t="s">
        <v>680013</v>
      </c>
      <c r="DF1006" s="2" t="s">
        <v>680014</v>
      </c>
      <c r="DG1006" s="2" t="s">
        <v>680015</v>
      </c>
      <c r="DH1006" s="2" t="s">
        <v>680016</v>
      </c>
      <c r="DI1006" s="2" t="s">
        <v>680017</v>
      </c>
      <c r="DJ1006" s="2" t="s">
        <v>680018</v>
      </c>
      <c r="DK1006" s="2" t="s">
        <v>680019</v>
      </c>
      <c r="DL1006" s="2" t="s">
        <v>680020</v>
      </c>
      <c r="DM1006" s="2" t="s">
        <v>680021</v>
      </c>
      <c r="DN1006" s="2" t="s">
        <v>680022</v>
      </c>
      <c r="DO1006" s="2" t="s">
        <v>680023</v>
      </c>
      <c r="DP1006" s="2" t="s">
        <v>680024</v>
      </c>
      <c r="DQ1006" s="2" t="s">
        <v>680025</v>
      </c>
      <c r="DR1006" s="2" t="s">
        <v>680026</v>
      </c>
      <c r="DS1006" s="2" t="s">
        <v>680027</v>
      </c>
      <c r="DT1006" s="2" t="s">
        <v>680028</v>
      </c>
      <c r="DU1006" s="2" t="s">
        <v>680029</v>
      </c>
      <c r="DV1006" s="2" t="s">
        <v>680030</v>
      </c>
      <c r="DW1006" s="2" t="s">
        <v>680031</v>
      </c>
      <c r="DX1006" s="2" t="s">
        <v>680032</v>
      </c>
      <c r="DY1006" s="2" t="s">
        <v>680033</v>
      </c>
      <c r="DZ1006" s="2" t="s">
        <v>420110</v>
      </c>
      <c r="EA1006" s="2" t="s">
        <v>680034</v>
      </c>
      <c r="EB1006" s="2" t="s">
        <v>680035</v>
      </c>
      <c r="EC1006" s="2" t="s">
        <v>680036</v>
      </c>
    </row>
    <row r="1007" spans="1:133" x14ac:dyDescent="0.25">
      <c r="A1007" s="2" t="s">
        <v>663744</v>
      </c>
      <c r="B1007" s="2" t="s">
        <v>680037</v>
      </c>
      <c r="C1007" s="2" t="s">
        <v>680038</v>
      </c>
      <c r="D1007" s="2" t="s">
        <v>680039</v>
      </c>
      <c r="E1007" s="2" t="s">
        <v>591357</v>
      </c>
      <c r="F1007" s="2" t="s">
        <v>680040</v>
      </c>
      <c r="G1007" s="2" t="s">
        <v>680041</v>
      </c>
      <c r="H1007" s="2" t="s">
        <v>680042</v>
      </c>
      <c r="I1007" s="2" t="s">
        <v>680043</v>
      </c>
      <c r="J1007" s="2" t="s">
        <v>665108</v>
      </c>
      <c r="K1007" s="2" t="s">
        <v>680044</v>
      </c>
      <c r="L1007" s="2" t="s">
        <v>680045</v>
      </c>
      <c r="M1007" s="2" t="s">
        <v>275548</v>
      </c>
      <c r="N1007" s="2" t="s">
        <v>417902</v>
      </c>
      <c r="O1007" s="2" t="s">
        <v>680046</v>
      </c>
      <c r="P1007" s="2" t="s">
        <v>680047</v>
      </c>
      <c r="Q1007" s="2" t="s">
        <v>680048</v>
      </c>
      <c r="R1007" s="2" t="s">
        <v>680049</v>
      </c>
      <c r="S1007" s="2" t="s">
        <v>680050</v>
      </c>
      <c r="T1007" s="2" t="s">
        <v>680051</v>
      </c>
      <c r="U1007" s="2" t="s">
        <v>360697</v>
      </c>
      <c r="V1007" s="2" t="s">
        <v>680052</v>
      </c>
      <c r="W1007" s="2" t="s">
        <v>680053</v>
      </c>
      <c r="X1007" s="2" t="s">
        <v>680054</v>
      </c>
      <c r="Y1007" s="2" t="s">
        <v>659525</v>
      </c>
      <c r="Z1007" s="2" t="s">
        <v>680055</v>
      </c>
      <c r="AA1007" s="2" t="s">
        <v>680056</v>
      </c>
      <c r="AB1007" s="2" t="s">
        <v>680057</v>
      </c>
      <c r="AC1007" s="2" t="s">
        <v>152029</v>
      </c>
      <c r="AD1007" s="2" t="s">
        <v>680058</v>
      </c>
      <c r="AE1007" s="2" t="s">
        <v>680059</v>
      </c>
      <c r="AF1007" s="2" t="s">
        <v>680060</v>
      </c>
      <c r="AG1007" s="2" t="s">
        <v>680061</v>
      </c>
      <c r="AH1007" s="2" t="s">
        <v>680062</v>
      </c>
      <c r="AI1007" s="2" t="s">
        <v>680063</v>
      </c>
      <c r="AJ1007" s="2" t="s">
        <v>680064</v>
      </c>
      <c r="AK1007" s="2" t="s">
        <v>680065</v>
      </c>
      <c r="AL1007" s="2" t="s">
        <v>680066</v>
      </c>
      <c r="AM1007" s="2" t="s">
        <v>680067</v>
      </c>
      <c r="AN1007" s="2" t="s">
        <v>680068</v>
      </c>
      <c r="AO1007" s="2" t="s">
        <v>557256</v>
      </c>
      <c r="AP1007" s="2" t="s">
        <v>680069</v>
      </c>
      <c r="AQ1007" s="2" t="s">
        <v>680070</v>
      </c>
      <c r="AR1007" s="2" t="s">
        <v>680071</v>
      </c>
      <c r="AS1007" s="2" t="s">
        <v>529883</v>
      </c>
      <c r="AT1007" s="2" t="s">
        <v>680072</v>
      </c>
      <c r="AU1007" s="2" t="s">
        <v>680073</v>
      </c>
      <c r="AV1007" s="2" t="s">
        <v>680074</v>
      </c>
      <c r="AW1007" s="2" t="s">
        <v>680075</v>
      </c>
      <c r="AX1007" s="2" t="s">
        <v>680076</v>
      </c>
      <c r="AY1007" s="2" t="s">
        <v>680077</v>
      </c>
      <c r="AZ1007" s="2" t="s">
        <v>680078</v>
      </c>
      <c r="BA1007" s="2" t="s">
        <v>680079</v>
      </c>
      <c r="BB1007" s="2" t="s">
        <v>680080</v>
      </c>
      <c r="BC1007" s="2" t="s">
        <v>680081</v>
      </c>
      <c r="BD1007" s="2" t="s">
        <v>680082</v>
      </c>
      <c r="BE1007" s="2" t="s">
        <v>680083</v>
      </c>
      <c r="BF1007" s="2" t="s">
        <v>680084</v>
      </c>
      <c r="BG1007" s="2" t="s">
        <v>680085</v>
      </c>
      <c r="BH1007" s="2" t="s">
        <v>680086</v>
      </c>
      <c r="BI1007" s="2" t="s">
        <v>680087</v>
      </c>
      <c r="BJ1007" s="2" t="s">
        <v>680088</v>
      </c>
      <c r="BK1007" s="2" t="s">
        <v>680089</v>
      </c>
      <c r="BL1007" s="2" t="s">
        <v>680090</v>
      </c>
      <c r="BM1007" s="2" t="s">
        <v>680091</v>
      </c>
      <c r="BN1007" s="2" t="s">
        <v>680092</v>
      </c>
      <c r="BO1007" s="2" t="s">
        <v>680093</v>
      </c>
      <c r="BP1007" s="2" t="s">
        <v>680094</v>
      </c>
      <c r="BQ1007" s="2" t="s">
        <v>680095</v>
      </c>
      <c r="BR1007" s="2" t="s">
        <v>680096</v>
      </c>
      <c r="BS1007" s="2" t="s">
        <v>680097</v>
      </c>
      <c r="BT1007" s="2" t="s">
        <v>680098</v>
      </c>
      <c r="BU1007" s="2" t="s">
        <v>680099</v>
      </c>
      <c r="BV1007" s="2" t="s">
        <v>680100</v>
      </c>
      <c r="BW1007" s="2" t="s">
        <v>680101</v>
      </c>
      <c r="BX1007" s="2" t="s">
        <v>680102</v>
      </c>
      <c r="BY1007" s="2" t="s">
        <v>680103</v>
      </c>
      <c r="BZ1007" s="2" t="s">
        <v>680104</v>
      </c>
      <c r="CA1007" s="2" t="s">
        <v>680105</v>
      </c>
      <c r="CB1007" s="2" t="s">
        <v>680106</v>
      </c>
      <c r="CC1007" s="2" t="s">
        <v>680107</v>
      </c>
      <c r="CD1007" s="2" t="s">
        <v>680108</v>
      </c>
      <c r="CE1007" s="2" t="s">
        <v>680109</v>
      </c>
      <c r="CF1007" s="2" t="s">
        <v>680110</v>
      </c>
      <c r="CG1007" s="2" t="s">
        <v>680111</v>
      </c>
      <c r="CH1007" s="2" t="s">
        <v>680112</v>
      </c>
      <c r="CI1007" s="2" t="s">
        <v>680113</v>
      </c>
      <c r="CJ1007" s="2" t="s">
        <v>680114</v>
      </c>
      <c r="CK1007" s="2" t="s">
        <v>680115</v>
      </c>
      <c r="CL1007" s="2" t="s">
        <v>680116</v>
      </c>
      <c r="CM1007" s="2" t="s">
        <v>680117</v>
      </c>
      <c r="CN1007" s="2" t="s">
        <v>680118</v>
      </c>
      <c r="CO1007" s="2" t="s">
        <v>680119</v>
      </c>
      <c r="CP1007" s="2" t="s">
        <v>680120</v>
      </c>
      <c r="CQ1007" s="2" t="s">
        <v>680121</v>
      </c>
      <c r="CR1007" s="2" t="s">
        <v>680122</v>
      </c>
      <c r="CS1007" s="2" t="s">
        <v>680123</v>
      </c>
      <c r="CT1007" s="2" t="s">
        <v>680124</v>
      </c>
      <c r="CU1007" s="2" t="s">
        <v>680125</v>
      </c>
      <c r="CV1007" s="2" t="s">
        <v>680126</v>
      </c>
      <c r="CW1007" s="2" t="s">
        <v>680127</v>
      </c>
      <c r="CX1007" s="2" t="s">
        <v>680128</v>
      </c>
      <c r="CY1007" s="2" t="s">
        <v>680129</v>
      </c>
      <c r="CZ1007" s="2" t="s">
        <v>680130</v>
      </c>
      <c r="DA1007" s="2" t="s">
        <v>680131</v>
      </c>
      <c r="DB1007" s="2" t="s">
        <v>680132</v>
      </c>
      <c r="DC1007" s="2" t="s">
        <v>680133</v>
      </c>
      <c r="DD1007" s="2" t="s">
        <v>680134</v>
      </c>
      <c r="DE1007" s="2" t="s">
        <v>680135</v>
      </c>
      <c r="DF1007" s="2" t="s">
        <v>680136</v>
      </c>
      <c r="DG1007" s="2" t="s">
        <v>680137</v>
      </c>
      <c r="DH1007" s="2" t="s">
        <v>680138</v>
      </c>
      <c r="DI1007" s="2" t="s">
        <v>680139</v>
      </c>
      <c r="DJ1007" s="2" t="s">
        <v>680140</v>
      </c>
      <c r="DK1007" s="2" t="s">
        <v>680141</v>
      </c>
      <c r="DL1007" s="2" t="s">
        <v>680142</v>
      </c>
      <c r="DM1007" s="2" t="s">
        <v>680143</v>
      </c>
      <c r="DN1007" s="2" t="s">
        <v>680144</v>
      </c>
      <c r="DO1007" s="2" t="s">
        <v>680145</v>
      </c>
      <c r="DP1007" s="2" t="s">
        <v>680146</v>
      </c>
      <c r="DQ1007" s="2" t="s">
        <v>680147</v>
      </c>
      <c r="DR1007" s="2" t="s">
        <v>680148</v>
      </c>
      <c r="DS1007" s="2" t="s">
        <v>680149</v>
      </c>
      <c r="DT1007" s="2" t="s">
        <v>680150</v>
      </c>
      <c r="DU1007" s="2" t="s">
        <v>680151</v>
      </c>
      <c r="DV1007" s="2" t="s">
        <v>652110</v>
      </c>
      <c r="DW1007" s="2" t="s">
        <v>680152</v>
      </c>
      <c r="DX1007" s="2" t="s">
        <v>680153</v>
      </c>
      <c r="DY1007" s="2" t="s">
        <v>680154</v>
      </c>
      <c r="DZ1007" s="2" t="s">
        <v>680155</v>
      </c>
      <c r="EA1007" s="2" t="s">
        <v>680156</v>
      </c>
      <c r="EB1007" s="2" t="s">
        <v>680157</v>
      </c>
      <c r="EC1007" s="2" t="s">
        <v>680158</v>
      </c>
    </row>
    <row r="1008" spans="1:133" x14ac:dyDescent="0.25">
      <c r="A1008" s="2" t="s">
        <v>663744</v>
      </c>
      <c r="B1008" s="2" t="s">
        <v>680159</v>
      </c>
      <c r="C1008" s="2" t="s">
        <v>680160</v>
      </c>
      <c r="D1008" s="2" t="s">
        <v>680161</v>
      </c>
      <c r="E1008" s="2" t="s">
        <v>247454</v>
      </c>
      <c r="F1008" s="2" t="s">
        <v>680162</v>
      </c>
      <c r="G1008" s="2" t="s">
        <v>680163</v>
      </c>
      <c r="H1008" s="2" t="s">
        <v>680164</v>
      </c>
      <c r="I1008" s="2" t="s">
        <v>659532</v>
      </c>
      <c r="J1008" s="2" t="s">
        <v>666347</v>
      </c>
      <c r="K1008" s="2" t="s">
        <v>680165</v>
      </c>
      <c r="L1008" s="2" t="s">
        <v>680166</v>
      </c>
      <c r="M1008" s="2" t="s">
        <v>680167</v>
      </c>
      <c r="N1008" s="2" t="s">
        <v>680168</v>
      </c>
      <c r="O1008" s="2" t="s">
        <v>680169</v>
      </c>
      <c r="P1008" s="2" t="s">
        <v>680170</v>
      </c>
      <c r="Q1008" s="2" t="s">
        <v>653702</v>
      </c>
      <c r="R1008" s="2" t="s">
        <v>680171</v>
      </c>
      <c r="S1008" s="2" t="s">
        <v>680172</v>
      </c>
      <c r="T1008" s="2" t="s">
        <v>680173</v>
      </c>
      <c r="U1008" s="2" t="s">
        <v>680174</v>
      </c>
      <c r="V1008" s="2" t="s">
        <v>680175</v>
      </c>
      <c r="W1008" s="2" t="s">
        <v>680176</v>
      </c>
      <c r="X1008" s="2" t="s">
        <v>680177</v>
      </c>
      <c r="Y1008" s="2" t="s">
        <v>665127</v>
      </c>
      <c r="Z1008" s="2" t="s">
        <v>680178</v>
      </c>
      <c r="AA1008" s="2" t="s">
        <v>680179</v>
      </c>
      <c r="AB1008" s="2" t="s">
        <v>680180</v>
      </c>
      <c r="AC1008" s="2" t="s">
        <v>680181</v>
      </c>
      <c r="AD1008" s="2" t="s">
        <v>680182</v>
      </c>
      <c r="AE1008" s="2" t="s">
        <v>680183</v>
      </c>
      <c r="AF1008" s="2" t="s">
        <v>680184</v>
      </c>
      <c r="AG1008" s="2" t="s">
        <v>664149</v>
      </c>
      <c r="AH1008" s="2" t="s">
        <v>680185</v>
      </c>
      <c r="AI1008" s="2" t="s">
        <v>680186</v>
      </c>
      <c r="AJ1008" s="2" t="s">
        <v>680187</v>
      </c>
      <c r="AK1008" s="2" t="s">
        <v>680188</v>
      </c>
      <c r="AL1008" s="2" t="s">
        <v>680189</v>
      </c>
      <c r="AM1008" s="2" t="s">
        <v>680190</v>
      </c>
      <c r="AN1008" s="2" t="s">
        <v>118006</v>
      </c>
      <c r="AO1008" s="2" t="s">
        <v>680191</v>
      </c>
      <c r="AP1008" s="2" t="s">
        <v>680192</v>
      </c>
      <c r="AQ1008" s="2" t="s">
        <v>680193</v>
      </c>
      <c r="AR1008" s="2" t="s">
        <v>680194</v>
      </c>
      <c r="AS1008" s="2" t="s">
        <v>680195</v>
      </c>
      <c r="AT1008" s="2" t="s">
        <v>680196</v>
      </c>
      <c r="AU1008" s="2" t="s">
        <v>680197</v>
      </c>
      <c r="AV1008" s="2" t="s">
        <v>680198</v>
      </c>
      <c r="AW1008" s="2" t="s">
        <v>680199</v>
      </c>
      <c r="AX1008" s="2" t="s">
        <v>680200</v>
      </c>
      <c r="AY1008" s="2" t="s">
        <v>680201</v>
      </c>
      <c r="AZ1008" s="2" t="s">
        <v>680202</v>
      </c>
      <c r="BA1008" s="2" t="s">
        <v>680203</v>
      </c>
      <c r="BB1008" s="2" t="s">
        <v>680204</v>
      </c>
      <c r="BC1008" s="2" t="s">
        <v>680205</v>
      </c>
      <c r="BD1008" s="2" t="s">
        <v>680206</v>
      </c>
      <c r="BE1008" s="2" t="s">
        <v>680207</v>
      </c>
      <c r="BF1008" s="2" t="s">
        <v>680208</v>
      </c>
      <c r="BG1008" s="2" t="s">
        <v>680209</v>
      </c>
      <c r="BH1008" s="2" t="s">
        <v>680210</v>
      </c>
      <c r="BI1008" s="2" t="s">
        <v>680211</v>
      </c>
      <c r="BJ1008" s="2" t="s">
        <v>680212</v>
      </c>
      <c r="BK1008" s="2" t="s">
        <v>680213</v>
      </c>
      <c r="BL1008" s="2" t="s">
        <v>680214</v>
      </c>
      <c r="BM1008" s="2" t="s">
        <v>680215</v>
      </c>
      <c r="BN1008" s="2" t="s">
        <v>680216</v>
      </c>
      <c r="BO1008" s="2" t="s">
        <v>680217</v>
      </c>
      <c r="BP1008" s="2" t="s">
        <v>680218</v>
      </c>
      <c r="BQ1008" s="2" t="s">
        <v>680219</v>
      </c>
      <c r="BR1008" s="2" t="s">
        <v>200176</v>
      </c>
      <c r="BS1008" s="2" t="s">
        <v>680220</v>
      </c>
      <c r="BT1008" s="2" t="s">
        <v>680221</v>
      </c>
      <c r="BU1008" s="2" t="s">
        <v>680222</v>
      </c>
      <c r="BV1008" s="2" t="s">
        <v>680223</v>
      </c>
      <c r="BW1008" s="2" t="s">
        <v>680224</v>
      </c>
      <c r="BX1008" s="2" t="s">
        <v>561931</v>
      </c>
      <c r="BY1008" s="2" t="s">
        <v>680225</v>
      </c>
      <c r="BZ1008" s="2" t="s">
        <v>680226</v>
      </c>
      <c r="CA1008" s="2" t="s">
        <v>680227</v>
      </c>
      <c r="CB1008" s="2" t="s">
        <v>680228</v>
      </c>
      <c r="CC1008" s="2" t="s">
        <v>680229</v>
      </c>
      <c r="CD1008" s="2" t="s">
        <v>680230</v>
      </c>
      <c r="CE1008" s="2" t="s">
        <v>680231</v>
      </c>
      <c r="CF1008" s="2" t="s">
        <v>680232</v>
      </c>
      <c r="CG1008" s="2" t="s">
        <v>680233</v>
      </c>
      <c r="CH1008" s="2" t="s">
        <v>680234</v>
      </c>
      <c r="CI1008" s="2" t="s">
        <v>680235</v>
      </c>
      <c r="CJ1008" s="2" t="s">
        <v>680236</v>
      </c>
      <c r="CK1008" s="2" t="s">
        <v>680237</v>
      </c>
      <c r="CL1008" s="2" t="s">
        <v>680238</v>
      </c>
      <c r="CM1008" s="2" t="s">
        <v>680239</v>
      </c>
      <c r="CN1008" s="2" t="s">
        <v>680240</v>
      </c>
      <c r="CO1008" s="2" t="s">
        <v>680241</v>
      </c>
      <c r="CP1008" s="2" t="s">
        <v>680242</v>
      </c>
      <c r="CQ1008" s="2" t="s">
        <v>680243</v>
      </c>
      <c r="CR1008" s="2" t="s">
        <v>680244</v>
      </c>
      <c r="CS1008" s="2" t="s">
        <v>680245</v>
      </c>
      <c r="CT1008" s="2" t="s">
        <v>680246</v>
      </c>
      <c r="CU1008" s="2" t="s">
        <v>680247</v>
      </c>
      <c r="CV1008" s="2" t="s">
        <v>680248</v>
      </c>
      <c r="CW1008" s="2" t="s">
        <v>680249</v>
      </c>
      <c r="CX1008" s="2" t="s">
        <v>680250</v>
      </c>
      <c r="CY1008" s="2" t="s">
        <v>680251</v>
      </c>
      <c r="CZ1008" s="2" t="s">
        <v>680252</v>
      </c>
      <c r="DA1008" s="2" t="s">
        <v>680253</v>
      </c>
      <c r="DB1008" s="2" t="s">
        <v>680254</v>
      </c>
      <c r="DC1008" s="2" t="s">
        <v>680255</v>
      </c>
      <c r="DD1008" s="2" t="s">
        <v>680256</v>
      </c>
      <c r="DE1008" s="2" t="s">
        <v>680257</v>
      </c>
      <c r="DF1008" s="2" t="s">
        <v>680258</v>
      </c>
      <c r="DG1008" s="2" t="s">
        <v>680259</v>
      </c>
      <c r="DH1008" s="2" t="s">
        <v>680260</v>
      </c>
      <c r="DI1008" s="2" t="s">
        <v>680261</v>
      </c>
      <c r="DJ1008" s="2" t="s">
        <v>680262</v>
      </c>
      <c r="DK1008" s="2" t="s">
        <v>680263</v>
      </c>
      <c r="DL1008" s="2" t="s">
        <v>680264</v>
      </c>
      <c r="DM1008" s="2" t="s">
        <v>680265</v>
      </c>
      <c r="DN1008" s="2" t="s">
        <v>680266</v>
      </c>
      <c r="DO1008" s="2" t="s">
        <v>680267</v>
      </c>
      <c r="DP1008" s="2" t="s">
        <v>680268</v>
      </c>
      <c r="DQ1008" s="2" t="s">
        <v>680269</v>
      </c>
      <c r="DR1008" s="2" t="s">
        <v>680270</v>
      </c>
      <c r="DS1008" s="2" t="s">
        <v>680271</v>
      </c>
      <c r="DT1008" s="2" t="s">
        <v>643217</v>
      </c>
      <c r="DU1008" s="2" t="s">
        <v>680272</v>
      </c>
      <c r="DV1008" s="2" t="s">
        <v>680273</v>
      </c>
      <c r="DW1008" s="2" t="s">
        <v>680274</v>
      </c>
      <c r="DX1008" s="2" t="s">
        <v>680275</v>
      </c>
      <c r="DY1008" s="2" t="s">
        <v>680276</v>
      </c>
      <c r="DZ1008" s="2" t="s">
        <v>680277</v>
      </c>
      <c r="EA1008" s="2" t="s">
        <v>680278</v>
      </c>
      <c r="EB1008" s="2" t="s">
        <v>680279</v>
      </c>
      <c r="EC1008" s="2" t="s">
        <v>680280</v>
      </c>
    </row>
    <row r="1009" spans="1:133" x14ac:dyDescent="0.25">
      <c r="A1009" s="2" t="s">
        <v>663744</v>
      </c>
      <c r="B1009" s="2" t="s">
        <v>680281</v>
      </c>
      <c r="C1009" s="2" t="s">
        <v>680282</v>
      </c>
      <c r="D1009" s="2" t="s">
        <v>680283</v>
      </c>
      <c r="E1009" s="2" t="s">
        <v>254132</v>
      </c>
      <c r="F1009" s="2" t="s">
        <v>680284</v>
      </c>
      <c r="G1009" s="2" t="s">
        <v>680285</v>
      </c>
      <c r="H1009" s="2" t="s">
        <v>680286</v>
      </c>
      <c r="I1009" s="2" t="s">
        <v>680287</v>
      </c>
      <c r="J1009" s="2" t="s">
        <v>680288</v>
      </c>
      <c r="K1009" s="2" t="s">
        <v>680289</v>
      </c>
      <c r="L1009" s="2" t="s">
        <v>680290</v>
      </c>
      <c r="M1009" s="2" t="s">
        <v>680291</v>
      </c>
      <c r="N1009" s="2" t="s">
        <v>680292</v>
      </c>
      <c r="O1009" s="2" t="s">
        <v>680293</v>
      </c>
      <c r="P1009" s="2" t="s">
        <v>680294</v>
      </c>
      <c r="Q1009" s="2" t="s">
        <v>647230</v>
      </c>
      <c r="R1009" s="2" t="s">
        <v>680295</v>
      </c>
      <c r="S1009" s="2" t="s">
        <v>101440</v>
      </c>
      <c r="T1009" s="2" t="s">
        <v>680296</v>
      </c>
      <c r="U1009" s="2" t="s">
        <v>5268</v>
      </c>
      <c r="V1009" s="2" t="s">
        <v>680297</v>
      </c>
      <c r="W1009" s="2" t="s">
        <v>680298</v>
      </c>
      <c r="X1009" s="2" t="s">
        <v>680299</v>
      </c>
      <c r="Y1009" s="2" t="s">
        <v>660150</v>
      </c>
      <c r="Z1009" s="2" t="s">
        <v>680300</v>
      </c>
      <c r="AA1009" s="2" t="s">
        <v>680301</v>
      </c>
      <c r="AB1009" s="2" t="s">
        <v>680302</v>
      </c>
      <c r="AC1009" s="2" t="s">
        <v>680303</v>
      </c>
      <c r="AD1009" s="2" t="s">
        <v>680304</v>
      </c>
      <c r="AE1009" s="2" t="s">
        <v>680305</v>
      </c>
      <c r="AF1009" s="2" t="s">
        <v>680306</v>
      </c>
      <c r="AG1009" s="2" t="s">
        <v>680307</v>
      </c>
      <c r="AH1009" s="2" t="s">
        <v>680308</v>
      </c>
      <c r="AI1009" s="2" t="s">
        <v>680309</v>
      </c>
      <c r="AJ1009" s="2" t="s">
        <v>680310</v>
      </c>
      <c r="AK1009" s="2" t="s">
        <v>680311</v>
      </c>
      <c r="AL1009" s="2" t="s">
        <v>680312</v>
      </c>
      <c r="AM1009" s="2" t="s">
        <v>680313</v>
      </c>
      <c r="AN1009" s="2" t="s">
        <v>680314</v>
      </c>
      <c r="AO1009" s="2" t="s">
        <v>578241</v>
      </c>
      <c r="AP1009" s="2" t="s">
        <v>150236</v>
      </c>
      <c r="AQ1009" s="2" t="s">
        <v>680315</v>
      </c>
      <c r="AR1009" s="2" t="s">
        <v>680316</v>
      </c>
      <c r="AS1009" s="2" t="s">
        <v>680317</v>
      </c>
      <c r="AT1009" s="2" t="s">
        <v>680318</v>
      </c>
      <c r="AU1009" s="2" t="s">
        <v>680319</v>
      </c>
      <c r="AV1009" s="2" t="s">
        <v>680320</v>
      </c>
      <c r="AW1009" s="2" t="s">
        <v>680321</v>
      </c>
      <c r="AX1009" s="2" t="s">
        <v>680322</v>
      </c>
      <c r="AY1009" s="2" t="s">
        <v>680323</v>
      </c>
      <c r="AZ1009" s="2" t="s">
        <v>680324</v>
      </c>
      <c r="BA1009" s="2" t="s">
        <v>680325</v>
      </c>
      <c r="BB1009" s="2" t="s">
        <v>680326</v>
      </c>
      <c r="BC1009" s="2" t="s">
        <v>680327</v>
      </c>
      <c r="BD1009" s="2" t="s">
        <v>680328</v>
      </c>
      <c r="BE1009" s="2" t="s">
        <v>680329</v>
      </c>
      <c r="BF1009" s="2" t="s">
        <v>680330</v>
      </c>
      <c r="BG1009" s="2" t="s">
        <v>680331</v>
      </c>
      <c r="BH1009" s="2" t="s">
        <v>680332</v>
      </c>
      <c r="BI1009" s="2" t="s">
        <v>680333</v>
      </c>
      <c r="BJ1009" s="2" t="s">
        <v>680334</v>
      </c>
      <c r="BK1009" s="2" t="s">
        <v>680335</v>
      </c>
      <c r="BL1009" s="2" t="s">
        <v>680336</v>
      </c>
      <c r="BM1009" s="2" t="s">
        <v>680337</v>
      </c>
      <c r="BN1009" s="2" t="s">
        <v>680338</v>
      </c>
      <c r="BO1009" s="2" t="s">
        <v>680339</v>
      </c>
      <c r="BP1009" s="2" t="s">
        <v>680340</v>
      </c>
      <c r="BQ1009" s="2" t="s">
        <v>680341</v>
      </c>
      <c r="BR1009" s="2" t="s">
        <v>156640</v>
      </c>
      <c r="BS1009" s="2" t="s">
        <v>680342</v>
      </c>
      <c r="BT1009" s="2" t="s">
        <v>680343</v>
      </c>
      <c r="BU1009" s="2" t="s">
        <v>680344</v>
      </c>
      <c r="BV1009" s="2" t="s">
        <v>680345</v>
      </c>
      <c r="BW1009" s="2" t="s">
        <v>680346</v>
      </c>
      <c r="BX1009" s="2" t="s">
        <v>680347</v>
      </c>
      <c r="BY1009" s="2" t="s">
        <v>680348</v>
      </c>
      <c r="BZ1009" s="2" t="s">
        <v>680349</v>
      </c>
      <c r="CA1009" s="2" t="s">
        <v>680350</v>
      </c>
      <c r="CB1009" s="2" t="s">
        <v>680351</v>
      </c>
      <c r="CC1009" s="2" t="s">
        <v>680352</v>
      </c>
      <c r="CD1009" s="2" t="s">
        <v>680353</v>
      </c>
      <c r="CE1009" s="2" t="s">
        <v>680354</v>
      </c>
      <c r="CF1009" s="2" t="s">
        <v>680355</v>
      </c>
      <c r="CG1009" s="2" t="s">
        <v>680356</v>
      </c>
      <c r="CH1009" s="2" t="s">
        <v>680357</v>
      </c>
      <c r="CI1009" s="2" t="s">
        <v>680358</v>
      </c>
      <c r="CJ1009" s="2" t="s">
        <v>680359</v>
      </c>
      <c r="CK1009" s="2" t="s">
        <v>680360</v>
      </c>
      <c r="CL1009" s="2" t="s">
        <v>680361</v>
      </c>
      <c r="CM1009" s="2" t="s">
        <v>680362</v>
      </c>
      <c r="CN1009" s="2" t="s">
        <v>680363</v>
      </c>
      <c r="CO1009" s="2" t="s">
        <v>680364</v>
      </c>
      <c r="CP1009" s="2" t="s">
        <v>435119</v>
      </c>
      <c r="CQ1009" s="2" t="s">
        <v>680365</v>
      </c>
      <c r="CR1009" s="2" t="s">
        <v>680366</v>
      </c>
      <c r="CS1009" s="2" t="s">
        <v>680367</v>
      </c>
      <c r="CT1009" s="2" t="s">
        <v>680368</v>
      </c>
      <c r="CU1009" s="2" t="s">
        <v>680369</v>
      </c>
      <c r="CV1009" s="2" t="s">
        <v>680370</v>
      </c>
      <c r="CW1009" s="2" t="s">
        <v>680371</v>
      </c>
      <c r="CX1009" s="2" t="s">
        <v>680372</v>
      </c>
      <c r="CY1009" s="2" t="s">
        <v>680373</v>
      </c>
      <c r="CZ1009" s="2" t="s">
        <v>680374</v>
      </c>
      <c r="DA1009" s="2" t="s">
        <v>680375</v>
      </c>
      <c r="DB1009" s="2" t="s">
        <v>680376</v>
      </c>
      <c r="DC1009" s="2" t="s">
        <v>680377</v>
      </c>
      <c r="DD1009" s="2" t="s">
        <v>680378</v>
      </c>
      <c r="DE1009" s="2" t="s">
        <v>680379</v>
      </c>
      <c r="DF1009" s="2" t="s">
        <v>680380</v>
      </c>
      <c r="DG1009" s="2" t="s">
        <v>680381</v>
      </c>
      <c r="DH1009" s="2" t="s">
        <v>680382</v>
      </c>
      <c r="DI1009" s="2" t="s">
        <v>680383</v>
      </c>
      <c r="DJ1009" s="2" t="s">
        <v>680384</v>
      </c>
      <c r="DK1009" s="2" t="s">
        <v>680385</v>
      </c>
      <c r="DL1009" s="2" t="s">
        <v>680386</v>
      </c>
      <c r="DM1009" s="2" t="s">
        <v>680387</v>
      </c>
      <c r="DN1009" s="2" t="s">
        <v>680388</v>
      </c>
      <c r="DO1009" s="2" t="s">
        <v>680389</v>
      </c>
      <c r="DP1009" s="2" t="s">
        <v>680390</v>
      </c>
      <c r="DQ1009" s="2" t="s">
        <v>680391</v>
      </c>
      <c r="DR1009" s="2" t="s">
        <v>680392</v>
      </c>
      <c r="DS1009" s="2" t="s">
        <v>680393</v>
      </c>
      <c r="DT1009" s="2" t="s">
        <v>680394</v>
      </c>
      <c r="DU1009" s="2" t="s">
        <v>680395</v>
      </c>
      <c r="DV1009" s="2" t="s">
        <v>680396</v>
      </c>
      <c r="DW1009" s="2" t="s">
        <v>680397</v>
      </c>
      <c r="DX1009" s="2" t="s">
        <v>680398</v>
      </c>
      <c r="DY1009" s="2" t="s">
        <v>680399</v>
      </c>
      <c r="DZ1009" s="2" t="s">
        <v>680400</v>
      </c>
      <c r="EA1009" s="2" t="s">
        <v>680401</v>
      </c>
      <c r="EB1009" s="2" t="s">
        <v>680402</v>
      </c>
      <c r="EC1009" s="2" t="s">
        <v>680403</v>
      </c>
    </row>
    <row r="1010" spans="1:133" x14ac:dyDescent="0.25">
      <c r="A1010" s="2" t="s">
        <v>663744</v>
      </c>
      <c r="B1010" s="2" t="s">
        <v>680404</v>
      </c>
      <c r="C1010" s="2" t="s">
        <v>680405</v>
      </c>
      <c r="D1010" s="2" t="s">
        <v>680406</v>
      </c>
      <c r="E1010" s="2" t="s">
        <v>528168</v>
      </c>
      <c r="F1010" s="2" t="s">
        <v>680407</v>
      </c>
      <c r="G1010" s="2" t="s">
        <v>680408</v>
      </c>
      <c r="H1010" s="2" t="s">
        <v>680409</v>
      </c>
      <c r="I1010" s="2" t="s">
        <v>659532</v>
      </c>
      <c r="J1010" s="2" t="s">
        <v>680410</v>
      </c>
      <c r="K1010" s="2" t="s">
        <v>680411</v>
      </c>
      <c r="L1010" s="2" t="s">
        <v>680412</v>
      </c>
      <c r="M1010" s="2" t="s">
        <v>680413</v>
      </c>
      <c r="N1010" s="2" t="s">
        <v>680414</v>
      </c>
      <c r="O1010" s="2" t="s">
        <v>680415</v>
      </c>
      <c r="P1010" s="2" t="s">
        <v>680416</v>
      </c>
      <c r="Q1010" s="2" t="s">
        <v>100538</v>
      </c>
      <c r="R1010" s="2" t="s">
        <v>680417</v>
      </c>
      <c r="S1010" s="2" t="s">
        <v>680418</v>
      </c>
      <c r="T1010" s="2" t="s">
        <v>680419</v>
      </c>
      <c r="U1010" s="2" t="s">
        <v>680420</v>
      </c>
      <c r="V1010" s="2" t="s">
        <v>680421</v>
      </c>
      <c r="W1010" s="2" t="s">
        <v>680422</v>
      </c>
      <c r="X1010" s="2" t="s">
        <v>680423</v>
      </c>
      <c r="Y1010" s="2" t="s">
        <v>666991</v>
      </c>
      <c r="Z1010" s="2" t="s">
        <v>79799</v>
      </c>
      <c r="AA1010" s="2" t="s">
        <v>680424</v>
      </c>
      <c r="AB1010" s="2" t="s">
        <v>680425</v>
      </c>
      <c r="AC1010" s="2" t="s">
        <v>19702</v>
      </c>
      <c r="AD1010" s="2" t="s">
        <v>680426</v>
      </c>
      <c r="AE1010" s="2" t="s">
        <v>680427</v>
      </c>
      <c r="AF1010" s="2" t="s">
        <v>680428</v>
      </c>
      <c r="AG1010" s="2" t="s">
        <v>680429</v>
      </c>
      <c r="AH1010" s="2" t="s">
        <v>680430</v>
      </c>
      <c r="AI1010" s="2" t="s">
        <v>680431</v>
      </c>
      <c r="AJ1010" s="2" t="s">
        <v>680432</v>
      </c>
      <c r="AK1010" s="2" t="s">
        <v>680433</v>
      </c>
      <c r="AL1010" s="2" t="s">
        <v>680434</v>
      </c>
      <c r="AM1010" s="2" t="s">
        <v>680435</v>
      </c>
      <c r="AN1010" s="2" t="s">
        <v>680436</v>
      </c>
      <c r="AO1010" s="2" t="s">
        <v>680437</v>
      </c>
      <c r="AP1010" s="2" t="s">
        <v>680438</v>
      </c>
      <c r="AQ1010" s="2" t="s">
        <v>680439</v>
      </c>
      <c r="AR1010" s="2" t="s">
        <v>680440</v>
      </c>
      <c r="AS1010" s="2" t="s">
        <v>680441</v>
      </c>
      <c r="AT1010" s="2" t="s">
        <v>680442</v>
      </c>
      <c r="AU1010" s="2" t="s">
        <v>680443</v>
      </c>
      <c r="AV1010" s="2" t="s">
        <v>680444</v>
      </c>
      <c r="AW1010" s="2" t="s">
        <v>680445</v>
      </c>
      <c r="AX1010" s="2" t="s">
        <v>680446</v>
      </c>
      <c r="AY1010" s="2" t="s">
        <v>680447</v>
      </c>
      <c r="AZ1010" s="2" t="s">
        <v>680448</v>
      </c>
      <c r="BA1010" s="2" t="s">
        <v>680449</v>
      </c>
      <c r="BB1010" s="2" t="s">
        <v>680450</v>
      </c>
      <c r="BC1010" s="2" t="s">
        <v>680451</v>
      </c>
      <c r="BD1010" s="2" t="s">
        <v>680452</v>
      </c>
      <c r="BE1010" s="2" t="s">
        <v>680453</v>
      </c>
      <c r="BF1010" s="2" t="s">
        <v>680454</v>
      </c>
      <c r="BG1010" s="2" t="s">
        <v>680455</v>
      </c>
      <c r="BH1010" s="2" t="s">
        <v>680456</v>
      </c>
      <c r="BI1010" s="2" t="s">
        <v>680457</v>
      </c>
      <c r="BJ1010" s="2" t="s">
        <v>680458</v>
      </c>
      <c r="BK1010" s="2" t="s">
        <v>680459</v>
      </c>
      <c r="BL1010" s="2" t="s">
        <v>680460</v>
      </c>
      <c r="BM1010" s="2" t="s">
        <v>680461</v>
      </c>
      <c r="BN1010" s="2" t="s">
        <v>680462</v>
      </c>
      <c r="BO1010" s="2" t="s">
        <v>680463</v>
      </c>
      <c r="BP1010" s="2" t="s">
        <v>680464</v>
      </c>
      <c r="BQ1010" s="2" t="s">
        <v>680465</v>
      </c>
      <c r="BR1010" s="2" t="s">
        <v>680466</v>
      </c>
      <c r="BS1010" s="2" t="s">
        <v>680467</v>
      </c>
      <c r="BT1010" s="2" t="s">
        <v>680468</v>
      </c>
      <c r="BU1010" s="2" t="s">
        <v>680469</v>
      </c>
      <c r="BV1010" s="2" t="s">
        <v>680470</v>
      </c>
      <c r="BW1010" s="2" t="s">
        <v>680471</v>
      </c>
      <c r="BX1010" s="2" t="s">
        <v>680472</v>
      </c>
      <c r="BY1010" s="2" t="s">
        <v>680473</v>
      </c>
      <c r="BZ1010" s="2" t="s">
        <v>680474</v>
      </c>
      <c r="CA1010" s="2" t="s">
        <v>680475</v>
      </c>
      <c r="CB1010" s="2" t="s">
        <v>680476</v>
      </c>
      <c r="CC1010" s="2" t="s">
        <v>680477</v>
      </c>
      <c r="CD1010" s="2" t="s">
        <v>680478</v>
      </c>
      <c r="CE1010" s="2" t="s">
        <v>680479</v>
      </c>
      <c r="CF1010" s="2" t="s">
        <v>680480</v>
      </c>
      <c r="CG1010" s="2" t="s">
        <v>680481</v>
      </c>
      <c r="CH1010" s="2" t="s">
        <v>680482</v>
      </c>
      <c r="CI1010" s="2" t="s">
        <v>680483</v>
      </c>
      <c r="CJ1010" s="2" t="s">
        <v>680484</v>
      </c>
      <c r="CK1010" s="2" t="s">
        <v>680485</v>
      </c>
      <c r="CL1010" s="2" t="s">
        <v>680486</v>
      </c>
      <c r="CM1010" s="2" t="s">
        <v>680487</v>
      </c>
      <c r="CN1010" s="2" t="s">
        <v>680488</v>
      </c>
      <c r="CO1010" s="2" t="s">
        <v>680489</v>
      </c>
      <c r="CP1010" s="2" t="s">
        <v>680490</v>
      </c>
      <c r="CQ1010" s="2" t="s">
        <v>680491</v>
      </c>
      <c r="CR1010" s="2" t="s">
        <v>680492</v>
      </c>
      <c r="CS1010" s="2" t="s">
        <v>680493</v>
      </c>
      <c r="CT1010" s="2" t="s">
        <v>680494</v>
      </c>
      <c r="CU1010" s="2" t="s">
        <v>680495</v>
      </c>
      <c r="CV1010" s="2" t="s">
        <v>680496</v>
      </c>
      <c r="CW1010" s="2" t="s">
        <v>680497</v>
      </c>
      <c r="CX1010" s="2" t="s">
        <v>680498</v>
      </c>
      <c r="CY1010" s="2" t="s">
        <v>680499</v>
      </c>
      <c r="CZ1010" s="2" t="s">
        <v>680500</v>
      </c>
      <c r="DA1010" s="2" t="s">
        <v>680501</v>
      </c>
      <c r="DB1010" s="2" t="s">
        <v>680502</v>
      </c>
      <c r="DC1010" s="2" t="s">
        <v>680503</v>
      </c>
      <c r="DD1010" s="2" t="s">
        <v>680504</v>
      </c>
      <c r="DE1010" s="2" t="s">
        <v>680505</v>
      </c>
      <c r="DF1010" s="2" t="s">
        <v>680506</v>
      </c>
      <c r="DG1010" s="2" t="s">
        <v>680507</v>
      </c>
      <c r="DH1010" s="2" t="s">
        <v>680508</v>
      </c>
      <c r="DI1010" s="2" t="s">
        <v>680509</v>
      </c>
      <c r="DJ1010" s="2" t="s">
        <v>680510</v>
      </c>
      <c r="DK1010" s="2" t="s">
        <v>680511</v>
      </c>
      <c r="DL1010" s="2" t="s">
        <v>680512</v>
      </c>
      <c r="DM1010" s="2" t="s">
        <v>680513</v>
      </c>
      <c r="DN1010" s="2" t="s">
        <v>680514</v>
      </c>
      <c r="DO1010" s="2" t="s">
        <v>680515</v>
      </c>
      <c r="DP1010" s="2" t="s">
        <v>680516</v>
      </c>
      <c r="DQ1010" s="2" t="s">
        <v>680517</v>
      </c>
      <c r="DR1010" s="2" t="s">
        <v>680518</v>
      </c>
      <c r="DS1010" s="2" t="s">
        <v>680519</v>
      </c>
      <c r="DT1010" s="2" t="s">
        <v>680520</v>
      </c>
      <c r="DU1010" s="2" t="s">
        <v>680521</v>
      </c>
      <c r="DV1010" s="2" t="s">
        <v>680522</v>
      </c>
      <c r="DW1010" s="2" t="s">
        <v>680523</v>
      </c>
      <c r="DX1010" s="2" t="s">
        <v>680524</v>
      </c>
      <c r="DY1010" s="2" t="s">
        <v>680525</v>
      </c>
      <c r="DZ1010" s="2" t="s">
        <v>680526</v>
      </c>
      <c r="EA1010" s="2" t="s">
        <v>680527</v>
      </c>
      <c r="EB1010" s="2" t="s">
        <v>680528</v>
      </c>
      <c r="EC1010" s="2" t="s">
        <v>680529</v>
      </c>
    </row>
    <row r="1011" spans="1:133" x14ac:dyDescent="0.25">
      <c r="A1011" s="2" t="s">
        <v>663744</v>
      </c>
      <c r="B1011" s="2" t="s">
        <v>680530</v>
      </c>
      <c r="C1011" s="2" t="s">
        <v>680531</v>
      </c>
      <c r="D1011" s="2" t="s">
        <v>680532</v>
      </c>
      <c r="E1011" s="2" t="s">
        <v>662138</v>
      </c>
      <c r="F1011" s="2" t="s">
        <v>680533</v>
      </c>
      <c r="G1011" s="2" t="s">
        <v>680534</v>
      </c>
      <c r="H1011" s="2" t="s">
        <v>680535</v>
      </c>
      <c r="I1011" s="2" t="s">
        <v>680536</v>
      </c>
      <c r="J1011" s="2" t="s">
        <v>680537</v>
      </c>
      <c r="K1011" s="2" t="s">
        <v>680538</v>
      </c>
      <c r="L1011" s="2" t="s">
        <v>680539</v>
      </c>
      <c r="M1011" s="2" t="s">
        <v>680540</v>
      </c>
      <c r="N1011" s="2" t="s">
        <v>680541</v>
      </c>
      <c r="O1011" s="2" t="s">
        <v>680542</v>
      </c>
      <c r="P1011" s="2" t="s">
        <v>680543</v>
      </c>
      <c r="Q1011" s="2" t="s">
        <v>439907</v>
      </c>
      <c r="R1011" s="2" t="s">
        <v>680544</v>
      </c>
      <c r="S1011" s="2" t="s">
        <v>680545</v>
      </c>
      <c r="T1011" s="2" t="s">
        <v>680546</v>
      </c>
      <c r="U1011" s="2" t="s">
        <v>225888</v>
      </c>
      <c r="V1011" s="2" t="s">
        <v>680547</v>
      </c>
      <c r="W1011" s="2" t="s">
        <v>680548</v>
      </c>
      <c r="X1011" s="2" t="s">
        <v>680549</v>
      </c>
      <c r="Y1011" s="2" t="s">
        <v>670695</v>
      </c>
      <c r="Z1011" s="2" t="s">
        <v>680550</v>
      </c>
      <c r="AA1011" s="2" t="s">
        <v>680551</v>
      </c>
      <c r="AB1011" s="2" t="s">
        <v>680552</v>
      </c>
      <c r="AC1011" s="2" t="s">
        <v>680553</v>
      </c>
      <c r="AD1011" s="2" t="s">
        <v>680554</v>
      </c>
      <c r="AE1011" s="2" t="s">
        <v>680555</v>
      </c>
      <c r="AF1011" s="2" t="s">
        <v>680556</v>
      </c>
      <c r="AG1011" s="2" t="s">
        <v>662402</v>
      </c>
      <c r="AH1011" s="2" t="s">
        <v>680557</v>
      </c>
      <c r="AI1011" s="2" t="s">
        <v>680558</v>
      </c>
      <c r="AJ1011" s="2" t="s">
        <v>680559</v>
      </c>
      <c r="AK1011" s="2" t="s">
        <v>680560</v>
      </c>
      <c r="AL1011" s="2" t="s">
        <v>680561</v>
      </c>
      <c r="AM1011" s="2" t="s">
        <v>680562</v>
      </c>
      <c r="AN1011" s="2" t="s">
        <v>680563</v>
      </c>
      <c r="AO1011" s="2" t="s">
        <v>296695</v>
      </c>
      <c r="AP1011" s="2" t="s">
        <v>680564</v>
      </c>
      <c r="AQ1011" s="2" t="s">
        <v>680565</v>
      </c>
      <c r="AR1011" s="2" t="s">
        <v>680566</v>
      </c>
      <c r="AS1011" s="2" t="s">
        <v>659525</v>
      </c>
      <c r="AT1011" s="2" t="s">
        <v>680567</v>
      </c>
      <c r="AU1011" s="2" t="s">
        <v>680568</v>
      </c>
      <c r="AV1011" s="2" t="s">
        <v>680569</v>
      </c>
      <c r="AW1011" s="2" t="s">
        <v>680570</v>
      </c>
      <c r="AX1011" s="2" t="s">
        <v>680571</v>
      </c>
      <c r="AY1011" s="2" t="s">
        <v>680572</v>
      </c>
      <c r="AZ1011" s="2" t="s">
        <v>680573</v>
      </c>
      <c r="BA1011" s="2" t="s">
        <v>680574</v>
      </c>
      <c r="BB1011" s="2" t="s">
        <v>680575</v>
      </c>
      <c r="BC1011" s="2" t="s">
        <v>680576</v>
      </c>
      <c r="BD1011" s="2" t="s">
        <v>680577</v>
      </c>
      <c r="BE1011" s="2" t="s">
        <v>680578</v>
      </c>
      <c r="BF1011" s="2" t="s">
        <v>680579</v>
      </c>
      <c r="BG1011" s="2" t="s">
        <v>680580</v>
      </c>
      <c r="BH1011" s="2" t="s">
        <v>680581</v>
      </c>
      <c r="BI1011" s="2" t="s">
        <v>680582</v>
      </c>
      <c r="BJ1011" s="2" t="s">
        <v>680583</v>
      </c>
      <c r="BK1011" s="2" t="s">
        <v>680584</v>
      </c>
      <c r="BL1011" s="2" t="s">
        <v>680585</v>
      </c>
      <c r="BM1011" s="2" t="s">
        <v>680586</v>
      </c>
      <c r="BN1011" s="2" t="s">
        <v>680587</v>
      </c>
      <c r="BO1011" s="2" t="s">
        <v>680588</v>
      </c>
      <c r="BP1011" s="2" t="s">
        <v>680589</v>
      </c>
      <c r="BQ1011" s="2" t="s">
        <v>680590</v>
      </c>
      <c r="BR1011" s="2" t="s">
        <v>680591</v>
      </c>
      <c r="BS1011" s="2" t="s">
        <v>680592</v>
      </c>
      <c r="BT1011" s="2" t="s">
        <v>680593</v>
      </c>
      <c r="BU1011" s="2" t="s">
        <v>680594</v>
      </c>
      <c r="BV1011" s="2" t="s">
        <v>680595</v>
      </c>
      <c r="BW1011" s="2" t="s">
        <v>680596</v>
      </c>
      <c r="BX1011" s="2" t="s">
        <v>680597</v>
      </c>
      <c r="BY1011" s="2" t="s">
        <v>680598</v>
      </c>
      <c r="BZ1011" s="2" t="s">
        <v>680599</v>
      </c>
      <c r="CA1011" s="2" t="s">
        <v>680600</v>
      </c>
      <c r="CB1011" s="2" t="s">
        <v>680601</v>
      </c>
      <c r="CC1011" s="2" t="s">
        <v>680602</v>
      </c>
      <c r="CD1011" s="2" t="s">
        <v>680603</v>
      </c>
      <c r="CE1011" s="2" t="s">
        <v>680604</v>
      </c>
      <c r="CF1011" s="2" t="s">
        <v>680605</v>
      </c>
      <c r="CG1011" s="2" t="s">
        <v>680606</v>
      </c>
      <c r="CH1011" s="2" t="s">
        <v>680607</v>
      </c>
      <c r="CI1011" s="2" t="s">
        <v>680608</v>
      </c>
      <c r="CJ1011" s="2" t="s">
        <v>680609</v>
      </c>
      <c r="CK1011" s="2" t="s">
        <v>680610</v>
      </c>
      <c r="CL1011" s="2" t="s">
        <v>680611</v>
      </c>
      <c r="CM1011" s="2" t="s">
        <v>680612</v>
      </c>
      <c r="CN1011" s="2" t="s">
        <v>680613</v>
      </c>
      <c r="CO1011" s="2" t="s">
        <v>680614</v>
      </c>
      <c r="CP1011" s="2" t="s">
        <v>680615</v>
      </c>
      <c r="CQ1011" s="2" t="s">
        <v>680616</v>
      </c>
      <c r="CR1011" s="2" t="s">
        <v>680617</v>
      </c>
      <c r="CS1011" s="2" t="s">
        <v>680618</v>
      </c>
      <c r="CT1011" s="2" t="s">
        <v>680619</v>
      </c>
      <c r="CU1011" s="2" t="s">
        <v>680620</v>
      </c>
      <c r="CV1011" s="2" t="s">
        <v>680621</v>
      </c>
      <c r="CW1011" s="2" t="s">
        <v>680622</v>
      </c>
      <c r="CX1011" s="2" t="s">
        <v>680623</v>
      </c>
      <c r="CY1011" s="2" t="s">
        <v>680624</v>
      </c>
      <c r="CZ1011" s="2" t="s">
        <v>680625</v>
      </c>
      <c r="DA1011" s="2" t="s">
        <v>680626</v>
      </c>
      <c r="DB1011" s="2" t="s">
        <v>680627</v>
      </c>
      <c r="DC1011" s="2" t="s">
        <v>680628</v>
      </c>
      <c r="DD1011" s="2" t="s">
        <v>680629</v>
      </c>
      <c r="DE1011" s="2" t="s">
        <v>680630</v>
      </c>
      <c r="DF1011" s="2" t="s">
        <v>680631</v>
      </c>
      <c r="DG1011" s="2" t="s">
        <v>680632</v>
      </c>
      <c r="DH1011" s="2" t="s">
        <v>680633</v>
      </c>
      <c r="DI1011" s="2" t="s">
        <v>680634</v>
      </c>
      <c r="DJ1011" s="2" t="s">
        <v>680635</v>
      </c>
      <c r="DK1011" s="2" t="s">
        <v>680636</v>
      </c>
      <c r="DL1011" s="2" t="s">
        <v>680637</v>
      </c>
      <c r="DM1011" s="2" t="s">
        <v>680638</v>
      </c>
      <c r="DN1011" s="2" t="s">
        <v>680639</v>
      </c>
      <c r="DO1011" s="2" t="s">
        <v>422776</v>
      </c>
      <c r="DP1011" s="2" t="s">
        <v>680640</v>
      </c>
      <c r="DQ1011" s="2" t="s">
        <v>680641</v>
      </c>
      <c r="DR1011" s="2" t="s">
        <v>680642</v>
      </c>
      <c r="DS1011" s="2" t="s">
        <v>680643</v>
      </c>
      <c r="DT1011" s="2" t="s">
        <v>680644</v>
      </c>
      <c r="DU1011" s="2" t="s">
        <v>680645</v>
      </c>
      <c r="DV1011" s="2" t="s">
        <v>680646</v>
      </c>
      <c r="DW1011" s="2" t="s">
        <v>680647</v>
      </c>
      <c r="DX1011" s="2" t="s">
        <v>680648</v>
      </c>
      <c r="DY1011" s="2" t="s">
        <v>680649</v>
      </c>
      <c r="DZ1011" s="2" t="s">
        <v>680650</v>
      </c>
      <c r="EA1011" s="2" t="s">
        <v>680651</v>
      </c>
      <c r="EB1011" s="2" t="s">
        <v>680652</v>
      </c>
      <c r="EC1011" s="2" t="s">
        <v>680653</v>
      </c>
    </row>
    <row r="1012" spans="1:133" x14ac:dyDescent="0.25">
      <c r="A1012" s="2" t="s">
        <v>663744</v>
      </c>
      <c r="B1012" s="2" t="s">
        <v>680654</v>
      </c>
      <c r="C1012" s="2" t="s">
        <v>680655</v>
      </c>
      <c r="D1012" s="2" t="s">
        <v>680656</v>
      </c>
      <c r="E1012" s="2" t="s">
        <v>672278</v>
      </c>
      <c r="F1012" s="2" t="s">
        <v>680657</v>
      </c>
      <c r="G1012" s="2" t="s">
        <v>680658</v>
      </c>
      <c r="H1012" s="2" t="s">
        <v>680659</v>
      </c>
      <c r="I1012" s="2" t="s">
        <v>87421</v>
      </c>
      <c r="J1012" s="2" t="s">
        <v>680660</v>
      </c>
      <c r="K1012" s="2" t="s">
        <v>680661</v>
      </c>
      <c r="L1012" s="2" t="s">
        <v>680662</v>
      </c>
      <c r="M1012" s="2" t="s">
        <v>660753</v>
      </c>
      <c r="N1012" s="2" t="s">
        <v>680663</v>
      </c>
      <c r="O1012" s="2" t="s">
        <v>680664</v>
      </c>
      <c r="P1012" s="2" t="s">
        <v>680665</v>
      </c>
      <c r="Q1012" s="2" t="s">
        <v>217649</v>
      </c>
      <c r="R1012" s="2" t="s">
        <v>680666</v>
      </c>
      <c r="S1012" s="2" t="s">
        <v>680667</v>
      </c>
      <c r="T1012" s="2" t="s">
        <v>680668</v>
      </c>
      <c r="U1012" s="2" t="s">
        <v>680669</v>
      </c>
      <c r="V1012" s="2" t="s">
        <v>680670</v>
      </c>
      <c r="W1012" s="2" t="s">
        <v>680671</v>
      </c>
      <c r="X1012" s="2" t="s">
        <v>680672</v>
      </c>
      <c r="Y1012" s="2" t="s">
        <v>680673</v>
      </c>
      <c r="Z1012" s="2" t="s">
        <v>680674</v>
      </c>
      <c r="AA1012" s="2" t="s">
        <v>680675</v>
      </c>
      <c r="AB1012" s="2" t="s">
        <v>680676</v>
      </c>
      <c r="AC1012" s="2" t="s">
        <v>680677</v>
      </c>
      <c r="AD1012" s="2" t="s">
        <v>680678</v>
      </c>
      <c r="AE1012" s="2" t="s">
        <v>680679</v>
      </c>
      <c r="AF1012" s="2" t="s">
        <v>680680</v>
      </c>
      <c r="AG1012" s="2" t="s">
        <v>680681</v>
      </c>
      <c r="AH1012" s="2" t="s">
        <v>680682</v>
      </c>
      <c r="AI1012" s="2" t="s">
        <v>680683</v>
      </c>
      <c r="AJ1012" s="2" t="s">
        <v>680684</v>
      </c>
      <c r="AK1012" s="2" t="s">
        <v>680685</v>
      </c>
      <c r="AL1012" s="2" t="s">
        <v>680686</v>
      </c>
      <c r="AM1012" s="2" t="s">
        <v>161056</v>
      </c>
      <c r="AN1012" s="2" t="s">
        <v>680687</v>
      </c>
      <c r="AO1012" s="2" t="s">
        <v>680688</v>
      </c>
      <c r="AP1012" s="2" t="s">
        <v>680689</v>
      </c>
      <c r="AQ1012" s="2" t="s">
        <v>680690</v>
      </c>
      <c r="AR1012" s="2" t="s">
        <v>680691</v>
      </c>
      <c r="AS1012" s="2" t="s">
        <v>680692</v>
      </c>
      <c r="AT1012" s="2" t="s">
        <v>680693</v>
      </c>
      <c r="AU1012" s="2" t="s">
        <v>680694</v>
      </c>
      <c r="AV1012" s="2" t="s">
        <v>680695</v>
      </c>
      <c r="AW1012" s="2" t="s">
        <v>680696</v>
      </c>
      <c r="AX1012" s="2" t="s">
        <v>680697</v>
      </c>
      <c r="AY1012" s="2" t="s">
        <v>680698</v>
      </c>
      <c r="AZ1012" s="2" t="s">
        <v>680699</v>
      </c>
      <c r="BA1012" s="2" t="s">
        <v>680700</v>
      </c>
      <c r="BB1012" s="2" t="s">
        <v>680701</v>
      </c>
      <c r="BC1012" s="2" t="s">
        <v>680702</v>
      </c>
      <c r="BD1012" s="2" t="s">
        <v>680703</v>
      </c>
      <c r="BE1012" s="2" t="s">
        <v>680704</v>
      </c>
      <c r="BF1012" s="2" t="s">
        <v>680705</v>
      </c>
      <c r="BG1012" s="2" t="s">
        <v>680706</v>
      </c>
      <c r="BH1012" s="2" t="s">
        <v>680707</v>
      </c>
      <c r="BI1012" s="2" t="s">
        <v>680708</v>
      </c>
      <c r="BJ1012" s="2" t="s">
        <v>680709</v>
      </c>
      <c r="BK1012" s="2" t="s">
        <v>680710</v>
      </c>
      <c r="BL1012" s="2" t="s">
        <v>680711</v>
      </c>
      <c r="BM1012" s="2" t="s">
        <v>680712</v>
      </c>
      <c r="BN1012" s="2" t="s">
        <v>680713</v>
      </c>
      <c r="BO1012" s="2" t="s">
        <v>680714</v>
      </c>
      <c r="BP1012" s="2" t="s">
        <v>680715</v>
      </c>
      <c r="BQ1012" s="2" t="s">
        <v>680716</v>
      </c>
      <c r="BR1012" s="2" t="s">
        <v>680717</v>
      </c>
      <c r="BS1012" s="2" t="s">
        <v>680718</v>
      </c>
      <c r="BT1012" s="2" t="s">
        <v>680719</v>
      </c>
      <c r="BU1012" s="2" t="s">
        <v>680720</v>
      </c>
      <c r="BV1012" s="2" t="s">
        <v>680721</v>
      </c>
      <c r="BW1012" s="2" t="s">
        <v>680722</v>
      </c>
      <c r="BX1012" s="2" t="s">
        <v>680723</v>
      </c>
      <c r="BY1012" s="2" t="s">
        <v>680724</v>
      </c>
      <c r="BZ1012" s="2" t="s">
        <v>680725</v>
      </c>
      <c r="CA1012" s="2" t="s">
        <v>680726</v>
      </c>
      <c r="CB1012" s="2" t="s">
        <v>680727</v>
      </c>
      <c r="CC1012" s="2" t="s">
        <v>680728</v>
      </c>
      <c r="CD1012" s="2" t="s">
        <v>680729</v>
      </c>
      <c r="CE1012" s="2" t="s">
        <v>680730</v>
      </c>
      <c r="CF1012" s="2" t="s">
        <v>680731</v>
      </c>
      <c r="CG1012" s="2" t="s">
        <v>680732</v>
      </c>
      <c r="CH1012" s="2" t="s">
        <v>680733</v>
      </c>
      <c r="CI1012" s="2" t="s">
        <v>680734</v>
      </c>
      <c r="CJ1012" s="2" t="s">
        <v>680735</v>
      </c>
      <c r="CK1012" s="2" t="s">
        <v>680736</v>
      </c>
      <c r="CL1012" s="2" t="s">
        <v>680737</v>
      </c>
      <c r="CM1012" s="2" t="s">
        <v>680738</v>
      </c>
      <c r="CN1012" s="2" t="s">
        <v>680739</v>
      </c>
      <c r="CO1012" s="2" t="s">
        <v>680740</v>
      </c>
      <c r="CP1012" s="2" t="s">
        <v>680741</v>
      </c>
      <c r="CQ1012" s="2" t="s">
        <v>680742</v>
      </c>
      <c r="CR1012" s="2" t="s">
        <v>680743</v>
      </c>
      <c r="CS1012" s="2" t="s">
        <v>680744</v>
      </c>
      <c r="CT1012" s="2" t="s">
        <v>680745</v>
      </c>
      <c r="CU1012" s="2" t="s">
        <v>680746</v>
      </c>
      <c r="CV1012" s="2" t="s">
        <v>680747</v>
      </c>
      <c r="CW1012" s="2" t="s">
        <v>680748</v>
      </c>
      <c r="CX1012" s="2" t="s">
        <v>680749</v>
      </c>
      <c r="CY1012" s="2" t="s">
        <v>680750</v>
      </c>
      <c r="CZ1012" s="2" t="s">
        <v>680751</v>
      </c>
      <c r="DA1012" s="2" t="s">
        <v>680752</v>
      </c>
      <c r="DB1012" s="2" t="s">
        <v>680753</v>
      </c>
      <c r="DC1012" s="2" t="s">
        <v>680754</v>
      </c>
      <c r="DD1012" s="2" t="s">
        <v>680755</v>
      </c>
      <c r="DE1012" s="2" t="s">
        <v>680756</v>
      </c>
      <c r="DF1012" s="2" t="s">
        <v>680757</v>
      </c>
      <c r="DG1012" s="2" t="s">
        <v>680758</v>
      </c>
      <c r="DH1012" s="2" t="s">
        <v>680759</v>
      </c>
      <c r="DI1012" s="2" t="s">
        <v>680760</v>
      </c>
      <c r="DJ1012" s="2" t="s">
        <v>680761</v>
      </c>
      <c r="DK1012" s="2" t="s">
        <v>680762</v>
      </c>
      <c r="DL1012" s="2" t="s">
        <v>680763</v>
      </c>
      <c r="DM1012" s="2" t="s">
        <v>680764</v>
      </c>
      <c r="DN1012" s="2" t="s">
        <v>680765</v>
      </c>
      <c r="DO1012" s="2" t="s">
        <v>680766</v>
      </c>
      <c r="DP1012" s="2" t="s">
        <v>680767</v>
      </c>
      <c r="DQ1012" s="2" t="s">
        <v>680768</v>
      </c>
      <c r="DR1012" s="2" t="s">
        <v>680769</v>
      </c>
      <c r="DS1012" s="2" t="s">
        <v>680770</v>
      </c>
      <c r="DT1012" s="2" t="s">
        <v>680771</v>
      </c>
      <c r="DU1012" s="2" t="s">
        <v>680772</v>
      </c>
      <c r="DV1012" s="2" t="s">
        <v>680773</v>
      </c>
      <c r="DW1012" s="2" t="s">
        <v>680774</v>
      </c>
      <c r="DX1012" s="2" t="s">
        <v>680775</v>
      </c>
      <c r="DY1012" s="2" t="s">
        <v>680776</v>
      </c>
      <c r="DZ1012" s="2" t="s">
        <v>680777</v>
      </c>
      <c r="EA1012" s="2" t="s">
        <v>680778</v>
      </c>
      <c r="EB1012" s="2" t="s">
        <v>680779</v>
      </c>
      <c r="EC1012" s="2" t="s">
        <v>680780</v>
      </c>
    </row>
    <row r="1013" spans="1:133" x14ac:dyDescent="0.25">
      <c r="A1013" s="2" t="s">
        <v>663744</v>
      </c>
      <c r="B1013" s="2" t="s">
        <v>680781</v>
      </c>
      <c r="C1013" s="2" t="s">
        <v>680782</v>
      </c>
      <c r="D1013" s="2" t="s">
        <v>680783</v>
      </c>
      <c r="E1013" s="2" t="s">
        <v>680784</v>
      </c>
      <c r="F1013" s="2" t="s">
        <v>680785</v>
      </c>
      <c r="G1013" s="2" t="s">
        <v>680786</v>
      </c>
      <c r="H1013" s="2" t="s">
        <v>680787</v>
      </c>
      <c r="I1013" s="2" t="s">
        <v>217649</v>
      </c>
      <c r="J1013" s="2" t="s">
        <v>70908</v>
      </c>
      <c r="K1013" s="2" t="s">
        <v>680788</v>
      </c>
      <c r="L1013" s="2" t="s">
        <v>680789</v>
      </c>
      <c r="M1013" s="2" t="s">
        <v>680790</v>
      </c>
      <c r="N1013" s="2" t="s">
        <v>680791</v>
      </c>
      <c r="O1013" s="2" t="s">
        <v>154048</v>
      </c>
      <c r="P1013" s="2" t="s">
        <v>680792</v>
      </c>
      <c r="Q1013" s="2" t="s">
        <v>642084</v>
      </c>
      <c r="R1013" s="2" t="s">
        <v>240337</v>
      </c>
      <c r="S1013" s="2" t="s">
        <v>680793</v>
      </c>
      <c r="T1013" s="2" t="s">
        <v>680794</v>
      </c>
      <c r="U1013" s="2" t="s">
        <v>644716</v>
      </c>
      <c r="V1013" s="2" t="s">
        <v>680795</v>
      </c>
      <c r="W1013" s="2" t="s">
        <v>680796</v>
      </c>
      <c r="X1013" s="2" t="s">
        <v>680797</v>
      </c>
      <c r="Y1013" s="2" t="s">
        <v>652441</v>
      </c>
      <c r="Z1013" s="2" t="s">
        <v>680798</v>
      </c>
      <c r="AA1013" s="2" t="s">
        <v>680799</v>
      </c>
      <c r="AB1013" s="2" t="s">
        <v>680800</v>
      </c>
      <c r="AC1013" s="2" t="s">
        <v>680801</v>
      </c>
      <c r="AD1013" s="2" t="s">
        <v>680802</v>
      </c>
      <c r="AE1013" s="2" t="s">
        <v>680803</v>
      </c>
      <c r="AF1013" s="2" t="s">
        <v>680804</v>
      </c>
      <c r="AG1013" s="2" t="s">
        <v>139539</v>
      </c>
      <c r="AH1013" s="2" t="s">
        <v>680805</v>
      </c>
      <c r="AI1013" s="2" t="s">
        <v>680806</v>
      </c>
      <c r="AJ1013" s="2" t="s">
        <v>680807</v>
      </c>
      <c r="AK1013" s="2" t="s">
        <v>289888</v>
      </c>
      <c r="AL1013" s="2" t="s">
        <v>680808</v>
      </c>
      <c r="AM1013" s="2" t="s">
        <v>680809</v>
      </c>
      <c r="AN1013" s="2" t="s">
        <v>680810</v>
      </c>
      <c r="AO1013" s="2" t="s">
        <v>680811</v>
      </c>
      <c r="AP1013" s="2" t="s">
        <v>680812</v>
      </c>
      <c r="AQ1013" s="2" t="s">
        <v>680813</v>
      </c>
      <c r="AR1013" s="2" t="s">
        <v>680814</v>
      </c>
      <c r="AS1013" s="2" t="s">
        <v>673755</v>
      </c>
      <c r="AT1013" s="2" t="s">
        <v>680815</v>
      </c>
      <c r="AU1013" s="2" t="s">
        <v>680816</v>
      </c>
      <c r="AV1013" s="2" t="s">
        <v>680817</v>
      </c>
      <c r="AW1013" s="2" t="s">
        <v>680818</v>
      </c>
      <c r="AX1013" s="2" t="s">
        <v>680819</v>
      </c>
      <c r="AY1013" s="2" t="s">
        <v>680820</v>
      </c>
      <c r="AZ1013" s="2" t="s">
        <v>680821</v>
      </c>
      <c r="BA1013" s="2" t="s">
        <v>680822</v>
      </c>
      <c r="BB1013" s="2" t="s">
        <v>680823</v>
      </c>
      <c r="BC1013" s="2" t="s">
        <v>680824</v>
      </c>
      <c r="BD1013" s="2" t="s">
        <v>680825</v>
      </c>
      <c r="BE1013" s="2" t="s">
        <v>680826</v>
      </c>
      <c r="BF1013" s="2" t="s">
        <v>680827</v>
      </c>
      <c r="BG1013" s="2" t="s">
        <v>680828</v>
      </c>
      <c r="BH1013" s="2" t="s">
        <v>680829</v>
      </c>
      <c r="BI1013" s="2" t="s">
        <v>680830</v>
      </c>
      <c r="BJ1013" s="2" t="s">
        <v>680831</v>
      </c>
      <c r="BK1013" s="2" t="s">
        <v>680832</v>
      </c>
      <c r="BL1013" s="2" t="s">
        <v>680833</v>
      </c>
      <c r="BM1013" s="2" t="s">
        <v>680834</v>
      </c>
      <c r="BN1013" s="2" t="s">
        <v>680835</v>
      </c>
      <c r="BO1013" s="2" t="s">
        <v>680836</v>
      </c>
      <c r="BP1013" s="2" t="s">
        <v>680837</v>
      </c>
      <c r="BQ1013" s="2" t="s">
        <v>680838</v>
      </c>
      <c r="BR1013" s="2" t="s">
        <v>680839</v>
      </c>
      <c r="BS1013" s="2" t="s">
        <v>680840</v>
      </c>
      <c r="BT1013" s="2" t="s">
        <v>680841</v>
      </c>
      <c r="BU1013" s="2" t="s">
        <v>680842</v>
      </c>
      <c r="BV1013" s="2" t="s">
        <v>680843</v>
      </c>
      <c r="BW1013" s="2" t="s">
        <v>680844</v>
      </c>
      <c r="BX1013" s="2" t="s">
        <v>680845</v>
      </c>
      <c r="BY1013" s="2" t="s">
        <v>680846</v>
      </c>
      <c r="BZ1013" s="2" t="s">
        <v>680847</v>
      </c>
      <c r="CA1013" s="2" t="s">
        <v>680848</v>
      </c>
      <c r="CB1013" s="2" t="s">
        <v>680849</v>
      </c>
      <c r="CC1013" s="2" t="s">
        <v>680850</v>
      </c>
      <c r="CD1013" s="2" t="s">
        <v>680851</v>
      </c>
      <c r="CE1013" s="2" t="s">
        <v>680852</v>
      </c>
      <c r="CF1013" s="2" t="s">
        <v>680853</v>
      </c>
      <c r="CG1013" s="2" t="s">
        <v>680854</v>
      </c>
      <c r="CH1013" s="2" t="s">
        <v>680855</v>
      </c>
      <c r="CI1013" s="2" t="s">
        <v>680856</v>
      </c>
      <c r="CJ1013" s="2" t="s">
        <v>680857</v>
      </c>
      <c r="CK1013" s="2" t="s">
        <v>680858</v>
      </c>
      <c r="CL1013" s="2" t="s">
        <v>680859</v>
      </c>
      <c r="CM1013" s="2" t="s">
        <v>680860</v>
      </c>
      <c r="CN1013" s="2" t="s">
        <v>680861</v>
      </c>
      <c r="CO1013" s="2" t="s">
        <v>680862</v>
      </c>
      <c r="CP1013" s="2" t="s">
        <v>680863</v>
      </c>
      <c r="CQ1013" s="2" t="s">
        <v>680864</v>
      </c>
      <c r="CR1013" s="2" t="s">
        <v>680865</v>
      </c>
      <c r="CS1013" s="2" t="s">
        <v>680866</v>
      </c>
      <c r="CT1013" s="2" t="s">
        <v>680867</v>
      </c>
      <c r="CU1013" s="2" t="s">
        <v>680868</v>
      </c>
      <c r="CV1013" s="2" t="s">
        <v>680869</v>
      </c>
      <c r="CW1013" s="2" t="s">
        <v>680870</v>
      </c>
      <c r="CX1013" s="2" t="s">
        <v>516143</v>
      </c>
      <c r="CY1013" s="2" t="s">
        <v>680871</v>
      </c>
      <c r="CZ1013" s="2" t="s">
        <v>680872</v>
      </c>
      <c r="DA1013" s="2" t="s">
        <v>680873</v>
      </c>
      <c r="DB1013" s="2" t="s">
        <v>680874</v>
      </c>
      <c r="DC1013" s="2" t="s">
        <v>680875</v>
      </c>
      <c r="DD1013" s="2" t="s">
        <v>680876</v>
      </c>
      <c r="DE1013" s="2" t="s">
        <v>680877</v>
      </c>
      <c r="DF1013" s="2" t="s">
        <v>680878</v>
      </c>
      <c r="DG1013" s="2" t="s">
        <v>680879</v>
      </c>
      <c r="DH1013" s="2" t="s">
        <v>680880</v>
      </c>
      <c r="DI1013" s="2" t="s">
        <v>680881</v>
      </c>
      <c r="DJ1013" s="2" t="s">
        <v>680882</v>
      </c>
      <c r="DK1013" s="2" t="s">
        <v>680883</v>
      </c>
      <c r="DL1013" s="2" t="s">
        <v>680884</v>
      </c>
      <c r="DM1013" s="2" t="s">
        <v>680885</v>
      </c>
      <c r="DN1013" s="2" t="s">
        <v>680886</v>
      </c>
      <c r="DO1013" s="2" t="s">
        <v>680887</v>
      </c>
      <c r="DP1013" s="2" t="s">
        <v>680888</v>
      </c>
      <c r="DQ1013" s="2" t="s">
        <v>680889</v>
      </c>
      <c r="DR1013" s="2" t="s">
        <v>680890</v>
      </c>
      <c r="DS1013" s="2" t="s">
        <v>680891</v>
      </c>
      <c r="DT1013" s="2" t="s">
        <v>680892</v>
      </c>
      <c r="DU1013" s="2" t="s">
        <v>680893</v>
      </c>
      <c r="DV1013" s="2" t="s">
        <v>680894</v>
      </c>
      <c r="DW1013" s="2" t="s">
        <v>680895</v>
      </c>
      <c r="DX1013" s="2" t="s">
        <v>680896</v>
      </c>
      <c r="DY1013" s="2" t="s">
        <v>680897</v>
      </c>
      <c r="DZ1013" s="2" t="s">
        <v>680898</v>
      </c>
      <c r="EA1013" s="2" t="s">
        <v>680899</v>
      </c>
      <c r="EB1013" s="2" t="s">
        <v>680900</v>
      </c>
      <c r="EC1013" s="2" t="s">
        <v>680901</v>
      </c>
    </row>
    <row r="1014" spans="1:133" x14ac:dyDescent="0.25">
      <c r="A1014" s="2" t="s">
        <v>663744</v>
      </c>
      <c r="B1014" s="2" t="s">
        <v>680902</v>
      </c>
      <c r="C1014" s="2" t="s">
        <v>680903</v>
      </c>
      <c r="D1014" s="2" t="s">
        <v>680904</v>
      </c>
      <c r="E1014" s="2" t="s">
        <v>99101</v>
      </c>
      <c r="F1014" s="2" t="s">
        <v>680905</v>
      </c>
      <c r="G1014" s="2" t="s">
        <v>680906</v>
      </c>
      <c r="H1014" s="2" t="s">
        <v>680907</v>
      </c>
      <c r="I1014" s="2" t="s">
        <v>658655</v>
      </c>
      <c r="J1014" s="2" t="s">
        <v>680908</v>
      </c>
      <c r="K1014" s="2" t="s">
        <v>82019</v>
      </c>
      <c r="L1014" s="2" t="s">
        <v>680909</v>
      </c>
      <c r="M1014" s="2" t="s">
        <v>42143</v>
      </c>
      <c r="N1014" s="2" t="s">
        <v>680910</v>
      </c>
      <c r="O1014" s="2" t="s">
        <v>680911</v>
      </c>
      <c r="P1014" s="2" t="s">
        <v>680912</v>
      </c>
      <c r="Q1014" s="2" t="s">
        <v>670919</v>
      </c>
      <c r="R1014" s="2" t="s">
        <v>680913</v>
      </c>
      <c r="S1014" s="2" t="s">
        <v>680914</v>
      </c>
      <c r="T1014" s="2" t="s">
        <v>680915</v>
      </c>
      <c r="U1014" s="2" t="s">
        <v>200809</v>
      </c>
      <c r="V1014" s="2" t="s">
        <v>680916</v>
      </c>
      <c r="W1014" s="2" t="s">
        <v>680917</v>
      </c>
      <c r="X1014" s="2" t="s">
        <v>680918</v>
      </c>
      <c r="Y1014" s="2" t="s">
        <v>658139</v>
      </c>
      <c r="Z1014" s="2" t="s">
        <v>680919</v>
      </c>
      <c r="AA1014" s="2" t="s">
        <v>680920</v>
      </c>
      <c r="AB1014" s="2" t="s">
        <v>680921</v>
      </c>
      <c r="AC1014" s="2" t="s">
        <v>652707</v>
      </c>
      <c r="AD1014" s="2" t="s">
        <v>680922</v>
      </c>
      <c r="AE1014" s="2" t="s">
        <v>680923</v>
      </c>
      <c r="AF1014" s="2" t="s">
        <v>680924</v>
      </c>
      <c r="AG1014" s="2" t="s">
        <v>680925</v>
      </c>
      <c r="AH1014" s="2" t="s">
        <v>680926</v>
      </c>
      <c r="AI1014" s="2" t="s">
        <v>680927</v>
      </c>
      <c r="AJ1014" s="2" t="s">
        <v>680928</v>
      </c>
      <c r="AK1014" s="2" t="s">
        <v>680929</v>
      </c>
      <c r="AL1014" s="2" t="s">
        <v>680930</v>
      </c>
      <c r="AM1014" s="2" t="s">
        <v>537592</v>
      </c>
      <c r="AN1014" s="2" t="s">
        <v>680931</v>
      </c>
      <c r="AO1014" s="2" t="s">
        <v>680932</v>
      </c>
      <c r="AP1014" s="2" t="s">
        <v>680933</v>
      </c>
      <c r="AQ1014" s="2" t="s">
        <v>680934</v>
      </c>
      <c r="AR1014" s="2" t="s">
        <v>680935</v>
      </c>
      <c r="AS1014" s="2" t="s">
        <v>646729</v>
      </c>
      <c r="AT1014" s="2" t="s">
        <v>680936</v>
      </c>
      <c r="AU1014" s="2" t="s">
        <v>680937</v>
      </c>
      <c r="AV1014" s="2" t="s">
        <v>680938</v>
      </c>
      <c r="AW1014" s="2" t="s">
        <v>680939</v>
      </c>
      <c r="AX1014" s="2" t="s">
        <v>680940</v>
      </c>
      <c r="AY1014" s="2" t="s">
        <v>680941</v>
      </c>
      <c r="AZ1014" s="2" t="s">
        <v>680942</v>
      </c>
      <c r="BA1014" s="2" t="s">
        <v>680943</v>
      </c>
      <c r="BB1014" s="2" t="s">
        <v>680944</v>
      </c>
      <c r="BC1014" s="2" t="s">
        <v>680945</v>
      </c>
      <c r="BD1014" s="2" t="s">
        <v>680946</v>
      </c>
      <c r="BE1014" s="2" t="s">
        <v>680947</v>
      </c>
      <c r="BF1014" s="2" t="s">
        <v>680948</v>
      </c>
      <c r="BG1014" s="2" t="s">
        <v>680949</v>
      </c>
      <c r="BH1014" s="2" t="s">
        <v>680950</v>
      </c>
      <c r="BI1014" s="2" t="s">
        <v>680951</v>
      </c>
      <c r="BJ1014" s="2" t="s">
        <v>680952</v>
      </c>
      <c r="BK1014" s="2" t="s">
        <v>680953</v>
      </c>
      <c r="BL1014" s="2" t="s">
        <v>680954</v>
      </c>
      <c r="BM1014" s="2" t="s">
        <v>680955</v>
      </c>
      <c r="BN1014" s="2" t="s">
        <v>680956</v>
      </c>
      <c r="BO1014" s="2" t="s">
        <v>680957</v>
      </c>
      <c r="BP1014" s="2" t="s">
        <v>680958</v>
      </c>
      <c r="BQ1014" s="2" t="s">
        <v>680959</v>
      </c>
      <c r="BR1014" s="2" t="s">
        <v>680960</v>
      </c>
      <c r="BS1014" s="2" t="s">
        <v>680961</v>
      </c>
      <c r="BT1014" s="2" t="s">
        <v>680962</v>
      </c>
      <c r="BU1014" s="2" t="s">
        <v>680963</v>
      </c>
      <c r="BV1014" s="2" t="s">
        <v>680964</v>
      </c>
      <c r="BW1014" s="2" t="s">
        <v>680965</v>
      </c>
      <c r="BX1014" s="2" t="s">
        <v>680966</v>
      </c>
      <c r="BY1014" s="2" t="s">
        <v>680967</v>
      </c>
      <c r="BZ1014" s="2" t="s">
        <v>680968</v>
      </c>
      <c r="CA1014" s="2" t="s">
        <v>680969</v>
      </c>
      <c r="CB1014" s="2" t="s">
        <v>680970</v>
      </c>
      <c r="CC1014" s="2" t="s">
        <v>680971</v>
      </c>
      <c r="CD1014" s="2" t="s">
        <v>680972</v>
      </c>
      <c r="CE1014" s="2" t="s">
        <v>680973</v>
      </c>
      <c r="CF1014" s="2" t="s">
        <v>680974</v>
      </c>
      <c r="CG1014" s="2" t="s">
        <v>680975</v>
      </c>
      <c r="CH1014" s="2" t="s">
        <v>680976</v>
      </c>
      <c r="CI1014" s="2" t="s">
        <v>680977</v>
      </c>
      <c r="CJ1014" s="2" t="s">
        <v>680978</v>
      </c>
      <c r="CK1014" s="2" t="s">
        <v>680979</v>
      </c>
      <c r="CL1014" s="2" t="s">
        <v>680980</v>
      </c>
      <c r="CM1014" s="2" t="s">
        <v>680981</v>
      </c>
      <c r="CN1014" s="2" t="s">
        <v>680982</v>
      </c>
      <c r="CO1014" s="2" t="s">
        <v>680983</v>
      </c>
      <c r="CP1014" s="2" t="s">
        <v>680984</v>
      </c>
      <c r="CQ1014" s="2" t="s">
        <v>680985</v>
      </c>
      <c r="CR1014" s="2" t="s">
        <v>680986</v>
      </c>
      <c r="CS1014" s="2" t="s">
        <v>680987</v>
      </c>
      <c r="CT1014" s="2" t="s">
        <v>680988</v>
      </c>
      <c r="CU1014" s="2" t="s">
        <v>680989</v>
      </c>
      <c r="CV1014" s="2" t="s">
        <v>680990</v>
      </c>
      <c r="CW1014" s="2" t="s">
        <v>680991</v>
      </c>
      <c r="CX1014" s="2" t="s">
        <v>680992</v>
      </c>
      <c r="CY1014" s="2" t="s">
        <v>680993</v>
      </c>
      <c r="CZ1014" s="2" t="s">
        <v>680994</v>
      </c>
      <c r="DA1014" s="2" t="s">
        <v>680995</v>
      </c>
      <c r="DB1014" s="2" t="s">
        <v>680996</v>
      </c>
      <c r="DC1014" s="2" t="s">
        <v>680997</v>
      </c>
      <c r="DD1014" s="2" t="s">
        <v>680998</v>
      </c>
      <c r="DE1014" s="2" t="s">
        <v>680999</v>
      </c>
      <c r="DF1014" s="2" t="s">
        <v>681000</v>
      </c>
      <c r="DG1014" s="2" t="s">
        <v>681001</v>
      </c>
      <c r="DH1014" s="2" t="s">
        <v>681002</v>
      </c>
      <c r="DI1014" s="2" t="s">
        <v>681003</v>
      </c>
      <c r="DJ1014" s="2" t="s">
        <v>681004</v>
      </c>
      <c r="DK1014" s="2" t="s">
        <v>681005</v>
      </c>
      <c r="DL1014" s="2" t="s">
        <v>681006</v>
      </c>
      <c r="DM1014" s="2" t="s">
        <v>681007</v>
      </c>
      <c r="DN1014" s="2" t="s">
        <v>681008</v>
      </c>
      <c r="DO1014" s="2" t="s">
        <v>681009</v>
      </c>
      <c r="DP1014" s="2" t="s">
        <v>681010</v>
      </c>
      <c r="DQ1014" s="2" t="s">
        <v>681011</v>
      </c>
      <c r="DR1014" s="2" t="s">
        <v>681012</v>
      </c>
      <c r="DS1014" s="2" t="s">
        <v>681013</v>
      </c>
      <c r="DT1014" s="2" t="s">
        <v>681014</v>
      </c>
      <c r="DU1014" s="2" t="s">
        <v>681015</v>
      </c>
      <c r="DV1014" s="2" t="s">
        <v>681016</v>
      </c>
      <c r="DW1014" s="2" t="s">
        <v>681017</v>
      </c>
      <c r="DX1014" s="2" t="s">
        <v>681018</v>
      </c>
      <c r="DY1014" s="2" t="s">
        <v>681019</v>
      </c>
      <c r="DZ1014" s="2" t="s">
        <v>681020</v>
      </c>
      <c r="EA1014" s="2" t="s">
        <v>681021</v>
      </c>
      <c r="EB1014" s="2" t="s">
        <v>681022</v>
      </c>
      <c r="EC1014" s="2" t="s">
        <v>681023</v>
      </c>
    </row>
    <row r="1015" spans="1:133" x14ac:dyDescent="0.25">
      <c r="A1015" s="2" t="s">
        <v>663744</v>
      </c>
      <c r="B1015" s="2" t="s">
        <v>681024</v>
      </c>
      <c r="C1015" s="2" t="s">
        <v>681025</v>
      </c>
      <c r="D1015" s="2" t="s">
        <v>681026</v>
      </c>
      <c r="E1015" s="2" t="s">
        <v>681027</v>
      </c>
      <c r="F1015" s="2" t="s">
        <v>681028</v>
      </c>
      <c r="G1015" s="2" t="s">
        <v>681029</v>
      </c>
      <c r="H1015" s="2" t="s">
        <v>681030</v>
      </c>
      <c r="I1015" s="2" t="s">
        <v>646740</v>
      </c>
      <c r="J1015" s="2" t="s">
        <v>681031</v>
      </c>
      <c r="K1015" s="2" t="s">
        <v>681032</v>
      </c>
      <c r="L1015" s="2" t="s">
        <v>681033</v>
      </c>
      <c r="M1015" s="2" t="s">
        <v>246382</v>
      </c>
      <c r="N1015" s="2" t="s">
        <v>681034</v>
      </c>
      <c r="O1015" s="2" t="s">
        <v>681035</v>
      </c>
      <c r="P1015" s="2" t="s">
        <v>681036</v>
      </c>
      <c r="Q1015" s="2" t="s">
        <v>681037</v>
      </c>
      <c r="R1015" s="2" t="s">
        <v>681038</v>
      </c>
      <c r="S1015" s="2" t="s">
        <v>681039</v>
      </c>
      <c r="T1015" s="2" t="s">
        <v>681040</v>
      </c>
      <c r="U1015" s="2" t="s">
        <v>646485</v>
      </c>
      <c r="V1015" s="2" t="s">
        <v>681041</v>
      </c>
      <c r="W1015" s="2" t="s">
        <v>681042</v>
      </c>
      <c r="X1015" s="2" t="s">
        <v>681043</v>
      </c>
      <c r="Y1015" s="2" t="s">
        <v>681044</v>
      </c>
      <c r="Z1015" s="2" t="s">
        <v>681045</v>
      </c>
      <c r="AA1015" s="2" t="s">
        <v>681046</v>
      </c>
      <c r="AB1015" s="2" t="s">
        <v>681047</v>
      </c>
      <c r="AC1015" s="2" t="s">
        <v>678062</v>
      </c>
      <c r="AD1015" s="2" t="s">
        <v>681048</v>
      </c>
      <c r="AE1015" s="2" t="s">
        <v>681049</v>
      </c>
      <c r="AF1015" s="2" t="s">
        <v>681050</v>
      </c>
      <c r="AG1015" s="2" t="s">
        <v>296815</v>
      </c>
      <c r="AH1015" s="2" t="s">
        <v>681051</v>
      </c>
      <c r="AI1015" s="2" t="s">
        <v>681052</v>
      </c>
      <c r="AJ1015" s="2" t="s">
        <v>681053</v>
      </c>
      <c r="AK1015" s="2" t="s">
        <v>681054</v>
      </c>
      <c r="AL1015" s="2" t="s">
        <v>681055</v>
      </c>
      <c r="AM1015" s="2" t="s">
        <v>681056</v>
      </c>
      <c r="AN1015" s="2" t="s">
        <v>681057</v>
      </c>
      <c r="AO1015" s="2" t="s">
        <v>681058</v>
      </c>
      <c r="AP1015" s="2" t="s">
        <v>681059</v>
      </c>
      <c r="AQ1015" s="2" t="s">
        <v>681060</v>
      </c>
      <c r="AR1015" s="2" t="s">
        <v>681061</v>
      </c>
      <c r="AS1015" s="2" t="s">
        <v>681062</v>
      </c>
      <c r="AT1015" s="2" t="s">
        <v>681063</v>
      </c>
      <c r="AU1015" s="2" t="s">
        <v>681064</v>
      </c>
      <c r="AV1015" s="2" t="s">
        <v>681065</v>
      </c>
      <c r="AW1015" s="2" t="s">
        <v>681066</v>
      </c>
      <c r="AX1015" s="2" t="s">
        <v>681067</v>
      </c>
      <c r="AY1015" s="2" t="s">
        <v>681068</v>
      </c>
      <c r="AZ1015" s="2" t="s">
        <v>681069</v>
      </c>
      <c r="BA1015" s="2" t="s">
        <v>681070</v>
      </c>
      <c r="BB1015" s="2" t="s">
        <v>681071</v>
      </c>
      <c r="BC1015" s="2" t="s">
        <v>681072</v>
      </c>
      <c r="BD1015" s="2" t="s">
        <v>681073</v>
      </c>
      <c r="BE1015" s="2" t="s">
        <v>195867</v>
      </c>
      <c r="BF1015" s="2" t="s">
        <v>681074</v>
      </c>
      <c r="BG1015" s="2" t="s">
        <v>681075</v>
      </c>
      <c r="BH1015" s="2" t="s">
        <v>681076</v>
      </c>
      <c r="BI1015" s="2" t="s">
        <v>681077</v>
      </c>
      <c r="BJ1015" s="2" t="s">
        <v>681078</v>
      </c>
      <c r="BK1015" s="2" t="s">
        <v>681079</v>
      </c>
      <c r="BL1015" s="2" t="s">
        <v>681080</v>
      </c>
      <c r="BM1015" s="2" t="s">
        <v>681081</v>
      </c>
      <c r="BN1015" s="2" t="s">
        <v>681082</v>
      </c>
      <c r="BO1015" s="2" t="s">
        <v>681083</v>
      </c>
      <c r="BP1015" s="2" t="s">
        <v>681084</v>
      </c>
      <c r="BQ1015" s="2" t="s">
        <v>681085</v>
      </c>
      <c r="BR1015" s="2" t="s">
        <v>681086</v>
      </c>
      <c r="BS1015" s="2" t="s">
        <v>681087</v>
      </c>
      <c r="BT1015" s="2" t="s">
        <v>681088</v>
      </c>
      <c r="BU1015" s="2" t="s">
        <v>681089</v>
      </c>
      <c r="BV1015" s="2" t="s">
        <v>681090</v>
      </c>
      <c r="BW1015" s="2" t="s">
        <v>681091</v>
      </c>
      <c r="BX1015" s="2" t="s">
        <v>681092</v>
      </c>
      <c r="BY1015" s="2" t="s">
        <v>681093</v>
      </c>
      <c r="BZ1015" s="2" t="s">
        <v>681094</v>
      </c>
      <c r="CA1015" s="2" t="s">
        <v>681095</v>
      </c>
      <c r="CB1015" s="2" t="s">
        <v>681096</v>
      </c>
      <c r="CC1015" s="2" t="s">
        <v>681097</v>
      </c>
      <c r="CD1015" s="2" t="s">
        <v>681098</v>
      </c>
      <c r="CE1015" s="2" t="s">
        <v>208686</v>
      </c>
      <c r="CF1015" s="2" t="s">
        <v>681099</v>
      </c>
      <c r="CG1015" s="2" t="s">
        <v>681100</v>
      </c>
      <c r="CH1015" s="2" t="s">
        <v>681101</v>
      </c>
      <c r="CI1015" s="2" t="s">
        <v>681102</v>
      </c>
      <c r="CJ1015" s="2" t="s">
        <v>681103</v>
      </c>
      <c r="CK1015" s="2" t="s">
        <v>681104</v>
      </c>
      <c r="CL1015" s="2" t="s">
        <v>681105</v>
      </c>
      <c r="CM1015" s="2" t="s">
        <v>681106</v>
      </c>
      <c r="CN1015" s="2" t="s">
        <v>681107</v>
      </c>
      <c r="CO1015" s="2" t="s">
        <v>681108</v>
      </c>
      <c r="CP1015" s="2" t="s">
        <v>681109</v>
      </c>
      <c r="CQ1015" s="2" t="s">
        <v>681110</v>
      </c>
      <c r="CR1015" s="2" t="s">
        <v>681111</v>
      </c>
      <c r="CS1015" s="2" t="s">
        <v>681112</v>
      </c>
      <c r="CT1015" s="2" t="s">
        <v>681113</v>
      </c>
      <c r="CU1015" s="2" t="s">
        <v>681114</v>
      </c>
      <c r="CV1015" s="2" t="s">
        <v>681115</v>
      </c>
      <c r="CW1015" s="2" t="s">
        <v>681116</v>
      </c>
      <c r="CX1015" s="2" t="s">
        <v>681117</v>
      </c>
      <c r="CY1015" s="2" t="s">
        <v>681118</v>
      </c>
      <c r="CZ1015" s="2" t="s">
        <v>681119</v>
      </c>
      <c r="DA1015" s="2" t="s">
        <v>681120</v>
      </c>
      <c r="DB1015" s="2" t="s">
        <v>681121</v>
      </c>
      <c r="DC1015" s="2" t="s">
        <v>681122</v>
      </c>
      <c r="DD1015" s="2" t="s">
        <v>681123</v>
      </c>
      <c r="DE1015" s="2" t="s">
        <v>681124</v>
      </c>
      <c r="DF1015" s="2" t="s">
        <v>245347</v>
      </c>
      <c r="DG1015" s="2" t="s">
        <v>681125</v>
      </c>
      <c r="DH1015" s="2" t="s">
        <v>681126</v>
      </c>
      <c r="DI1015" s="2" t="s">
        <v>681127</v>
      </c>
      <c r="DJ1015" s="2" t="s">
        <v>681128</v>
      </c>
      <c r="DK1015" s="2" t="s">
        <v>681129</v>
      </c>
      <c r="DL1015" s="2" t="s">
        <v>681130</v>
      </c>
      <c r="DM1015" s="2" t="s">
        <v>681131</v>
      </c>
      <c r="DN1015" s="2" t="s">
        <v>681132</v>
      </c>
      <c r="DO1015" s="2" t="s">
        <v>681133</v>
      </c>
      <c r="DP1015" s="2" t="s">
        <v>681134</v>
      </c>
      <c r="DQ1015" s="2" t="s">
        <v>681135</v>
      </c>
      <c r="DR1015" s="2" t="s">
        <v>681136</v>
      </c>
      <c r="DS1015" s="2" t="s">
        <v>681137</v>
      </c>
      <c r="DT1015" s="2" t="s">
        <v>681138</v>
      </c>
      <c r="DU1015" s="2" t="s">
        <v>681139</v>
      </c>
      <c r="DV1015" s="2" t="s">
        <v>681140</v>
      </c>
      <c r="DW1015" s="2" t="s">
        <v>681141</v>
      </c>
      <c r="DX1015" s="2" t="s">
        <v>681142</v>
      </c>
      <c r="DY1015" s="2" t="s">
        <v>681143</v>
      </c>
      <c r="DZ1015" s="2" t="s">
        <v>681144</v>
      </c>
      <c r="EA1015" s="2" t="s">
        <v>681145</v>
      </c>
      <c r="EB1015" s="2" t="s">
        <v>681146</v>
      </c>
      <c r="EC1015" s="2" t="s">
        <v>681147</v>
      </c>
    </row>
    <row r="1016" spans="1:133" x14ac:dyDescent="0.25">
      <c r="A1016" s="2" t="s">
        <v>663744</v>
      </c>
      <c r="B1016" s="2" t="s">
        <v>681148</v>
      </c>
      <c r="C1016" s="2" t="s">
        <v>681149</v>
      </c>
      <c r="D1016" s="2" t="s">
        <v>681150</v>
      </c>
      <c r="E1016" s="2" t="s">
        <v>661757</v>
      </c>
      <c r="F1016" s="2" t="s">
        <v>681151</v>
      </c>
      <c r="G1016" s="2" t="s">
        <v>681152</v>
      </c>
      <c r="H1016" s="2" t="s">
        <v>681153</v>
      </c>
      <c r="I1016" s="2" t="s">
        <v>349933</v>
      </c>
      <c r="J1016" s="2" t="s">
        <v>681154</v>
      </c>
      <c r="K1016" s="2" t="s">
        <v>681155</v>
      </c>
      <c r="L1016" s="2" t="s">
        <v>681156</v>
      </c>
      <c r="M1016" s="2" t="s">
        <v>681157</v>
      </c>
      <c r="N1016" s="2" t="s">
        <v>681158</v>
      </c>
      <c r="O1016" s="2" t="s">
        <v>681159</v>
      </c>
      <c r="P1016" s="2" t="s">
        <v>681160</v>
      </c>
      <c r="Q1016" s="2" t="s">
        <v>681161</v>
      </c>
      <c r="R1016" s="2" t="s">
        <v>681162</v>
      </c>
      <c r="S1016" s="2" t="s">
        <v>681163</v>
      </c>
      <c r="T1016" s="2" t="s">
        <v>681164</v>
      </c>
      <c r="U1016" s="2" t="s">
        <v>681165</v>
      </c>
      <c r="V1016" s="2" t="s">
        <v>681166</v>
      </c>
      <c r="W1016" s="2" t="s">
        <v>608109</v>
      </c>
      <c r="X1016" s="2" t="s">
        <v>681167</v>
      </c>
      <c r="Y1016" s="2" t="s">
        <v>681168</v>
      </c>
      <c r="Z1016" s="2" t="s">
        <v>681169</v>
      </c>
      <c r="AA1016" s="2" t="s">
        <v>681170</v>
      </c>
      <c r="AB1016" s="2" t="s">
        <v>681171</v>
      </c>
      <c r="AC1016" s="2" t="s">
        <v>364031</v>
      </c>
      <c r="AD1016" s="2" t="s">
        <v>681172</v>
      </c>
      <c r="AE1016" s="2" t="s">
        <v>681173</v>
      </c>
      <c r="AF1016" s="2" t="s">
        <v>681174</v>
      </c>
      <c r="AG1016" s="2" t="s">
        <v>341600</v>
      </c>
      <c r="AH1016" s="2" t="s">
        <v>681175</v>
      </c>
      <c r="AI1016" s="2" t="s">
        <v>681176</v>
      </c>
      <c r="AJ1016" s="2" t="s">
        <v>681177</v>
      </c>
      <c r="AK1016" s="2" t="s">
        <v>676704</v>
      </c>
      <c r="AL1016" s="2" t="s">
        <v>681178</v>
      </c>
      <c r="AM1016" s="2" t="s">
        <v>306028</v>
      </c>
      <c r="AN1016" s="2" t="s">
        <v>681179</v>
      </c>
      <c r="AO1016" s="2" t="s">
        <v>681180</v>
      </c>
      <c r="AP1016" s="2" t="s">
        <v>681181</v>
      </c>
      <c r="AQ1016" s="2" t="s">
        <v>681182</v>
      </c>
      <c r="AR1016" s="2" t="s">
        <v>681183</v>
      </c>
      <c r="AS1016" s="2" t="s">
        <v>91031</v>
      </c>
      <c r="AT1016" s="2" t="s">
        <v>681184</v>
      </c>
      <c r="AU1016" s="2" t="s">
        <v>681185</v>
      </c>
      <c r="AV1016" s="2" t="s">
        <v>681186</v>
      </c>
      <c r="AW1016" s="2" t="s">
        <v>681187</v>
      </c>
      <c r="AX1016" s="2" t="s">
        <v>681188</v>
      </c>
      <c r="AY1016" s="2" t="s">
        <v>681189</v>
      </c>
      <c r="AZ1016" s="2" t="s">
        <v>681190</v>
      </c>
      <c r="BA1016" s="2" t="s">
        <v>681191</v>
      </c>
      <c r="BB1016" s="2" t="s">
        <v>681192</v>
      </c>
      <c r="BC1016" s="2" t="s">
        <v>681193</v>
      </c>
      <c r="BD1016" s="2" t="s">
        <v>681194</v>
      </c>
      <c r="BE1016" s="2" t="s">
        <v>681195</v>
      </c>
      <c r="BF1016" s="2" t="s">
        <v>681196</v>
      </c>
      <c r="BG1016" s="2" t="s">
        <v>681197</v>
      </c>
      <c r="BH1016" s="2" t="s">
        <v>681198</v>
      </c>
      <c r="BI1016" s="2" t="s">
        <v>681199</v>
      </c>
      <c r="BJ1016" s="2" t="s">
        <v>681200</v>
      </c>
      <c r="BK1016" s="2" t="s">
        <v>681201</v>
      </c>
      <c r="BL1016" s="2" t="s">
        <v>681202</v>
      </c>
      <c r="BM1016" s="2" t="s">
        <v>681203</v>
      </c>
      <c r="BN1016" s="2" t="s">
        <v>681204</v>
      </c>
      <c r="BO1016" s="2" t="s">
        <v>681205</v>
      </c>
      <c r="BP1016" s="2" t="s">
        <v>681206</v>
      </c>
      <c r="BQ1016" s="2" t="s">
        <v>681207</v>
      </c>
      <c r="BR1016" s="2" t="s">
        <v>681208</v>
      </c>
      <c r="BS1016" s="2" t="s">
        <v>681209</v>
      </c>
      <c r="BT1016" s="2" t="s">
        <v>681210</v>
      </c>
      <c r="BU1016" s="2" t="s">
        <v>681211</v>
      </c>
      <c r="BV1016" s="2" t="s">
        <v>681212</v>
      </c>
      <c r="BW1016" s="2" t="s">
        <v>681213</v>
      </c>
      <c r="BX1016" s="2" t="s">
        <v>681214</v>
      </c>
      <c r="BY1016" s="2" t="s">
        <v>681215</v>
      </c>
      <c r="BZ1016" s="2" t="s">
        <v>681216</v>
      </c>
      <c r="CA1016" s="2" t="s">
        <v>681217</v>
      </c>
      <c r="CB1016" s="2" t="s">
        <v>681218</v>
      </c>
      <c r="CC1016" s="2" t="s">
        <v>681219</v>
      </c>
      <c r="CD1016" s="2" t="s">
        <v>681220</v>
      </c>
      <c r="CE1016" s="2" t="s">
        <v>681221</v>
      </c>
      <c r="CF1016" s="2" t="s">
        <v>681222</v>
      </c>
      <c r="CG1016" s="2" t="s">
        <v>681223</v>
      </c>
      <c r="CH1016" s="2" t="s">
        <v>681224</v>
      </c>
      <c r="CI1016" s="2" t="s">
        <v>681225</v>
      </c>
      <c r="CJ1016" s="2" t="s">
        <v>660814</v>
      </c>
      <c r="CK1016" s="2" t="s">
        <v>681226</v>
      </c>
      <c r="CL1016" s="2" t="s">
        <v>681227</v>
      </c>
      <c r="CM1016" s="2" t="s">
        <v>681228</v>
      </c>
      <c r="CN1016" s="2" t="s">
        <v>681229</v>
      </c>
      <c r="CO1016" s="2" t="s">
        <v>681230</v>
      </c>
      <c r="CP1016" s="2" t="s">
        <v>114409</v>
      </c>
      <c r="CQ1016" s="2" t="s">
        <v>681231</v>
      </c>
      <c r="CR1016" s="2" t="s">
        <v>681232</v>
      </c>
      <c r="CS1016" s="2" t="s">
        <v>681233</v>
      </c>
      <c r="CT1016" s="2" t="s">
        <v>681234</v>
      </c>
      <c r="CU1016" s="2" t="s">
        <v>681235</v>
      </c>
      <c r="CV1016" s="2" t="s">
        <v>681236</v>
      </c>
      <c r="CW1016" s="2" t="s">
        <v>681237</v>
      </c>
      <c r="CX1016" s="2" t="s">
        <v>681238</v>
      </c>
      <c r="CY1016" s="2" t="s">
        <v>681239</v>
      </c>
      <c r="CZ1016" s="2" t="s">
        <v>681240</v>
      </c>
      <c r="DA1016" s="2" t="s">
        <v>681241</v>
      </c>
      <c r="DB1016" s="2" t="s">
        <v>681242</v>
      </c>
      <c r="DC1016" s="2" t="s">
        <v>681243</v>
      </c>
      <c r="DD1016" s="2" t="s">
        <v>681244</v>
      </c>
      <c r="DE1016" s="2" t="s">
        <v>681245</v>
      </c>
      <c r="DF1016" s="2" t="s">
        <v>681246</v>
      </c>
      <c r="DG1016" s="2" t="s">
        <v>681247</v>
      </c>
      <c r="DH1016" s="2" t="s">
        <v>681248</v>
      </c>
      <c r="DI1016" s="2" t="s">
        <v>681249</v>
      </c>
      <c r="DJ1016" s="2" t="s">
        <v>681250</v>
      </c>
      <c r="DK1016" s="2" t="s">
        <v>681251</v>
      </c>
      <c r="DL1016" s="2" t="s">
        <v>681252</v>
      </c>
      <c r="DM1016" s="2" t="s">
        <v>681253</v>
      </c>
      <c r="DN1016" s="2" t="s">
        <v>681254</v>
      </c>
      <c r="DO1016" s="2" t="s">
        <v>681255</v>
      </c>
      <c r="DP1016" s="2" t="s">
        <v>681256</v>
      </c>
      <c r="DQ1016" s="2" t="s">
        <v>681257</v>
      </c>
      <c r="DR1016" s="2" t="s">
        <v>681258</v>
      </c>
      <c r="DS1016" s="2" t="s">
        <v>681259</v>
      </c>
      <c r="DT1016" s="2" t="s">
        <v>681260</v>
      </c>
      <c r="DU1016" s="2" t="s">
        <v>681261</v>
      </c>
      <c r="DV1016" s="2" t="s">
        <v>681262</v>
      </c>
      <c r="DW1016" s="2" t="s">
        <v>681263</v>
      </c>
      <c r="DX1016" s="2" t="s">
        <v>681264</v>
      </c>
      <c r="DY1016" s="2" t="s">
        <v>681265</v>
      </c>
      <c r="DZ1016" s="2" t="s">
        <v>681266</v>
      </c>
      <c r="EA1016" s="2" t="s">
        <v>681267</v>
      </c>
      <c r="EB1016" s="2" t="s">
        <v>681268</v>
      </c>
      <c r="EC1016" s="2" t="s">
        <v>681269</v>
      </c>
    </row>
    <row r="1017" spans="1:133" x14ac:dyDescent="0.25">
      <c r="A1017" s="2" t="s">
        <v>663744</v>
      </c>
      <c r="B1017" s="2" t="s">
        <v>681270</v>
      </c>
      <c r="C1017" s="2" t="s">
        <v>681271</v>
      </c>
      <c r="D1017" s="2" t="s">
        <v>681272</v>
      </c>
      <c r="E1017" s="2" t="s">
        <v>654581</v>
      </c>
      <c r="F1017" s="2" t="s">
        <v>681273</v>
      </c>
      <c r="G1017" s="2" t="s">
        <v>681274</v>
      </c>
      <c r="H1017" s="2" t="s">
        <v>681275</v>
      </c>
      <c r="I1017" s="2" t="s">
        <v>646358</v>
      </c>
      <c r="J1017" s="2" t="s">
        <v>681276</v>
      </c>
      <c r="K1017" s="2" t="s">
        <v>681277</v>
      </c>
      <c r="L1017" s="2" t="s">
        <v>681278</v>
      </c>
      <c r="M1017" s="2" t="s">
        <v>646878</v>
      </c>
      <c r="N1017" s="2" t="s">
        <v>681279</v>
      </c>
      <c r="O1017" s="2" t="s">
        <v>681280</v>
      </c>
      <c r="P1017" s="2" t="s">
        <v>289281</v>
      </c>
      <c r="Q1017" s="2" t="s">
        <v>643103</v>
      </c>
      <c r="R1017" s="2" t="s">
        <v>368425</v>
      </c>
      <c r="S1017" s="2" t="s">
        <v>681281</v>
      </c>
      <c r="T1017" s="2" t="s">
        <v>681282</v>
      </c>
      <c r="U1017" s="2" t="s">
        <v>681283</v>
      </c>
      <c r="V1017" s="2" t="s">
        <v>681284</v>
      </c>
      <c r="W1017" s="2" t="s">
        <v>681285</v>
      </c>
      <c r="X1017" s="2" t="s">
        <v>681286</v>
      </c>
      <c r="Y1017" s="2" t="s">
        <v>331885</v>
      </c>
      <c r="Z1017" s="2" t="s">
        <v>681287</v>
      </c>
      <c r="AA1017" s="2" t="s">
        <v>681288</v>
      </c>
      <c r="AB1017" s="2" t="s">
        <v>681289</v>
      </c>
      <c r="AC1017" s="2" t="s">
        <v>681290</v>
      </c>
      <c r="AD1017" s="2" t="s">
        <v>681291</v>
      </c>
      <c r="AE1017" s="2" t="s">
        <v>681292</v>
      </c>
      <c r="AF1017" s="2" t="s">
        <v>681293</v>
      </c>
      <c r="AG1017" s="2" t="s">
        <v>681294</v>
      </c>
      <c r="AH1017" s="2" t="s">
        <v>631683</v>
      </c>
      <c r="AI1017" s="2" t="s">
        <v>345496</v>
      </c>
      <c r="AJ1017" s="2" t="s">
        <v>681295</v>
      </c>
      <c r="AK1017" s="2" t="s">
        <v>681296</v>
      </c>
      <c r="AL1017" s="2" t="s">
        <v>681297</v>
      </c>
      <c r="AM1017" s="2" t="s">
        <v>681298</v>
      </c>
      <c r="AN1017" s="2" t="s">
        <v>681299</v>
      </c>
      <c r="AO1017" s="2" t="s">
        <v>681300</v>
      </c>
      <c r="AP1017" s="2" t="s">
        <v>681301</v>
      </c>
      <c r="AQ1017" s="2" t="s">
        <v>681302</v>
      </c>
      <c r="AR1017" s="2" t="s">
        <v>681303</v>
      </c>
      <c r="AS1017" s="2" t="s">
        <v>681304</v>
      </c>
      <c r="AT1017" s="2" t="s">
        <v>681305</v>
      </c>
      <c r="AU1017" s="2" t="s">
        <v>681306</v>
      </c>
      <c r="AV1017" s="2" t="s">
        <v>681307</v>
      </c>
      <c r="AW1017" s="2" t="s">
        <v>681308</v>
      </c>
      <c r="AX1017" s="2" t="s">
        <v>681309</v>
      </c>
      <c r="AY1017" s="2" t="s">
        <v>681310</v>
      </c>
      <c r="AZ1017" s="2" t="s">
        <v>681311</v>
      </c>
      <c r="BA1017" s="2" t="s">
        <v>681312</v>
      </c>
      <c r="BB1017" s="2" t="s">
        <v>681313</v>
      </c>
      <c r="BC1017" s="2" t="s">
        <v>681314</v>
      </c>
      <c r="BD1017" s="2" t="s">
        <v>681315</v>
      </c>
      <c r="BE1017" s="2" t="s">
        <v>681316</v>
      </c>
      <c r="BF1017" s="2" t="s">
        <v>681317</v>
      </c>
      <c r="BG1017" s="2" t="s">
        <v>681318</v>
      </c>
      <c r="BH1017" s="2" t="s">
        <v>681319</v>
      </c>
      <c r="BI1017" s="2" t="s">
        <v>681320</v>
      </c>
      <c r="BJ1017" s="2" t="s">
        <v>681321</v>
      </c>
      <c r="BK1017" s="2" t="s">
        <v>681322</v>
      </c>
      <c r="BL1017" s="2" t="s">
        <v>681323</v>
      </c>
      <c r="BM1017" s="2" t="s">
        <v>681324</v>
      </c>
      <c r="BN1017" s="2" t="s">
        <v>681325</v>
      </c>
      <c r="BO1017" s="2" t="s">
        <v>681326</v>
      </c>
      <c r="BP1017" s="2" t="s">
        <v>681327</v>
      </c>
      <c r="BQ1017" s="2" t="s">
        <v>681328</v>
      </c>
      <c r="BR1017" s="2" t="s">
        <v>681329</v>
      </c>
      <c r="BS1017" s="2" t="s">
        <v>681330</v>
      </c>
      <c r="BT1017" s="2" t="s">
        <v>681331</v>
      </c>
      <c r="BU1017" s="2" t="s">
        <v>681332</v>
      </c>
      <c r="BV1017" s="2" t="s">
        <v>681333</v>
      </c>
      <c r="BW1017" s="2" t="s">
        <v>681334</v>
      </c>
      <c r="BX1017" s="2" t="s">
        <v>681335</v>
      </c>
      <c r="BY1017" s="2" t="s">
        <v>681336</v>
      </c>
      <c r="BZ1017" s="2" t="s">
        <v>681337</v>
      </c>
      <c r="CA1017" s="2" t="s">
        <v>681338</v>
      </c>
      <c r="CB1017" s="2" t="s">
        <v>681339</v>
      </c>
      <c r="CC1017" s="2" t="s">
        <v>681340</v>
      </c>
      <c r="CD1017" s="2" t="s">
        <v>681341</v>
      </c>
      <c r="CE1017" s="2" t="s">
        <v>681342</v>
      </c>
      <c r="CF1017" s="2" t="s">
        <v>681343</v>
      </c>
      <c r="CG1017" s="2" t="s">
        <v>681344</v>
      </c>
      <c r="CH1017" s="2" t="s">
        <v>681345</v>
      </c>
      <c r="CI1017" s="2" t="s">
        <v>681346</v>
      </c>
      <c r="CJ1017" s="2" t="s">
        <v>681347</v>
      </c>
      <c r="CK1017" s="2" t="s">
        <v>681348</v>
      </c>
      <c r="CL1017" s="2" t="s">
        <v>681349</v>
      </c>
      <c r="CM1017" s="2" t="s">
        <v>681350</v>
      </c>
      <c r="CN1017" s="2" t="s">
        <v>681351</v>
      </c>
      <c r="CO1017" s="2" t="s">
        <v>681352</v>
      </c>
      <c r="CP1017" s="2" t="s">
        <v>681353</v>
      </c>
      <c r="CQ1017" s="2" t="s">
        <v>681354</v>
      </c>
      <c r="CR1017" s="2" t="s">
        <v>681355</v>
      </c>
      <c r="CS1017" s="2" t="s">
        <v>681356</v>
      </c>
      <c r="CT1017" s="2" t="s">
        <v>681357</v>
      </c>
      <c r="CU1017" s="2" t="s">
        <v>681358</v>
      </c>
      <c r="CV1017" s="2" t="s">
        <v>681359</v>
      </c>
      <c r="CW1017" s="2" t="s">
        <v>681360</v>
      </c>
      <c r="CX1017" s="2" t="s">
        <v>213447</v>
      </c>
      <c r="CY1017" s="2" t="s">
        <v>681361</v>
      </c>
      <c r="CZ1017" s="2" t="s">
        <v>681362</v>
      </c>
      <c r="DA1017" s="2" t="s">
        <v>681363</v>
      </c>
      <c r="DB1017" s="2" t="s">
        <v>681364</v>
      </c>
      <c r="DC1017" s="2" t="s">
        <v>681365</v>
      </c>
      <c r="DD1017" s="2" t="s">
        <v>681366</v>
      </c>
      <c r="DE1017" s="2" t="s">
        <v>681367</v>
      </c>
      <c r="DF1017" s="2" t="s">
        <v>681368</v>
      </c>
      <c r="DG1017" s="2" t="s">
        <v>681369</v>
      </c>
      <c r="DH1017" s="2" t="s">
        <v>681370</v>
      </c>
      <c r="DI1017" s="2" t="s">
        <v>681371</v>
      </c>
      <c r="DJ1017" s="2" t="s">
        <v>681372</v>
      </c>
      <c r="DK1017" s="2" t="s">
        <v>681373</v>
      </c>
      <c r="DL1017" s="2" t="s">
        <v>681374</v>
      </c>
      <c r="DM1017" s="2" t="s">
        <v>681375</v>
      </c>
      <c r="DN1017" s="2" t="s">
        <v>681376</v>
      </c>
      <c r="DO1017" s="2" t="s">
        <v>681377</v>
      </c>
      <c r="DP1017" s="2" t="s">
        <v>681378</v>
      </c>
      <c r="DQ1017" s="2" t="s">
        <v>681379</v>
      </c>
      <c r="DR1017" s="2" t="s">
        <v>681380</v>
      </c>
      <c r="DS1017" s="2" t="s">
        <v>681381</v>
      </c>
      <c r="DT1017" s="2" t="s">
        <v>681382</v>
      </c>
      <c r="DU1017" s="2" t="s">
        <v>681383</v>
      </c>
      <c r="DV1017" s="2" t="s">
        <v>681384</v>
      </c>
      <c r="DW1017" s="2" t="s">
        <v>681385</v>
      </c>
      <c r="DX1017" s="2" t="s">
        <v>681386</v>
      </c>
      <c r="DY1017" s="2" t="s">
        <v>681387</v>
      </c>
      <c r="DZ1017" s="2" t="s">
        <v>681388</v>
      </c>
      <c r="EA1017" s="2" t="s">
        <v>681389</v>
      </c>
      <c r="EB1017" s="2" t="s">
        <v>681390</v>
      </c>
      <c r="EC1017" s="2" t="s">
        <v>681391</v>
      </c>
    </row>
    <row r="1018" spans="1:133" x14ac:dyDescent="0.25">
      <c r="A1018" s="2" t="s">
        <v>663744</v>
      </c>
      <c r="B1018" s="2" t="s">
        <v>681392</v>
      </c>
      <c r="C1018" s="2" t="s">
        <v>681393</v>
      </c>
      <c r="D1018" s="2" t="s">
        <v>681394</v>
      </c>
      <c r="E1018" s="2" t="s">
        <v>671296</v>
      </c>
      <c r="F1018" s="2" t="s">
        <v>681395</v>
      </c>
      <c r="G1018" s="2" t="s">
        <v>681396</v>
      </c>
      <c r="H1018" s="2" t="s">
        <v>681397</v>
      </c>
      <c r="I1018" s="2" t="s">
        <v>641588</v>
      </c>
      <c r="J1018" s="2" t="s">
        <v>681398</v>
      </c>
      <c r="K1018" s="2" t="s">
        <v>681399</v>
      </c>
      <c r="L1018" s="2" t="s">
        <v>681400</v>
      </c>
      <c r="M1018" s="2" t="s">
        <v>671296</v>
      </c>
      <c r="N1018" s="2" t="s">
        <v>681401</v>
      </c>
      <c r="O1018" s="2" t="s">
        <v>681402</v>
      </c>
      <c r="P1018" s="2" t="s">
        <v>681403</v>
      </c>
      <c r="Q1018" s="2" t="s">
        <v>646617</v>
      </c>
      <c r="R1018" s="2" t="s">
        <v>681404</v>
      </c>
      <c r="S1018" s="2" t="s">
        <v>681405</v>
      </c>
      <c r="T1018" s="2" t="s">
        <v>681406</v>
      </c>
      <c r="U1018" s="2" t="s">
        <v>681407</v>
      </c>
      <c r="V1018" s="2" t="s">
        <v>681408</v>
      </c>
      <c r="W1018" s="2" t="s">
        <v>681409</v>
      </c>
      <c r="X1018" s="2" t="s">
        <v>681410</v>
      </c>
      <c r="Y1018" s="2" t="s">
        <v>241954</v>
      </c>
      <c r="Z1018" s="2" t="s">
        <v>681411</v>
      </c>
      <c r="AA1018" s="2" t="s">
        <v>681412</v>
      </c>
      <c r="AB1018" s="2" t="s">
        <v>281128</v>
      </c>
      <c r="AC1018" s="2" t="s">
        <v>681413</v>
      </c>
      <c r="AD1018" s="2" t="s">
        <v>681414</v>
      </c>
      <c r="AE1018" s="2" t="s">
        <v>681415</v>
      </c>
      <c r="AF1018" s="2" t="s">
        <v>681416</v>
      </c>
      <c r="AG1018" s="2" t="s">
        <v>86577</v>
      </c>
      <c r="AH1018" s="2" t="s">
        <v>681417</v>
      </c>
      <c r="AI1018" s="2" t="s">
        <v>681418</v>
      </c>
      <c r="AJ1018" s="2" t="s">
        <v>681419</v>
      </c>
      <c r="AK1018" s="2" t="s">
        <v>681420</v>
      </c>
      <c r="AL1018" s="2" t="s">
        <v>681421</v>
      </c>
      <c r="AM1018" s="2" t="s">
        <v>681422</v>
      </c>
      <c r="AN1018" s="2" t="s">
        <v>681423</v>
      </c>
      <c r="AO1018" s="2" t="s">
        <v>291559</v>
      </c>
      <c r="AP1018" s="2" t="s">
        <v>681424</v>
      </c>
      <c r="AQ1018" s="2" t="s">
        <v>681425</v>
      </c>
      <c r="AR1018" s="2" t="s">
        <v>681426</v>
      </c>
      <c r="AS1018" s="2" t="s">
        <v>651444</v>
      </c>
      <c r="AT1018" s="2" t="s">
        <v>681427</v>
      </c>
      <c r="AU1018" s="2" t="s">
        <v>681428</v>
      </c>
      <c r="AV1018" s="2" t="s">
        <v>681429</v>
      </c>
      <c r="AW1018" s="2" t="s">
        <v>681430</v>
      </c>
      <c r="AX1018" s="2" t="s">
        <v>681431</v>
      </c>
      <c r="AY1018" s="2" t="s">
        <v>681432</v>
      </c>
      <c r="AZ1018" s="2" t="s">
        <v>681433</v>
      </c>
      <c r="BA1018" s="2" t="s">
        <v>681434</v>
      </c>
      <c r="BB1018" s="2" t="s">
        <v>681435</v>
      </c>
      <c r="BC1018" s="2" t="s">
        <v>681436</v>
      </c>
      <c r="BD1018" s="2" t="s">
        <v>681437</v>
      </c>
      <c r="BE1018" s="2" t="s">
        <v>681438</v>
      </c>
      <c r="BF1018" s="2" t="s">
        <v>681439</v>
      </c>
      <c r="BG1018" s="2" t="s">
        <v>681440</v>
      </c>
      <c r="BH1018" s="2" t="s">
        <v>681441</v>
      </c>
      <c r="BI1018" s="2" t="s">
        <v>681442</v>
      </c>
      <c r="BJ1018" s="2" t="s">
        <v>681443</v>
      </c>
      <c r="BK1018" s="2" t="s">
        <v>681444</v>
      </c>
      <c r="BL1018" s="2" t="s">
        <v>681445</v>
      </c>
      <c r="BM1018" s="2" t="s">
        <v>681446</v>
      </c>
      <c r="BN1018" s="2" t="s">
        <v>681447</v>
      </c>
      <c r="BO1018" s="2" t="s">
        <v>681448</v>
      </c>
      <c r="BP1018" s="2" t="s">
        <v>681449</v>
      </c>
      <c r="BQ1018" s="2" t="s">
        <v>681450</v>
      </c>
      <c r="BR1018" s="2" t="s">
        <v>681451</v>
      </c>
      <c r="BS1018" s="2" t="s">
        <v>681452</v>
      </c>
      <c r="BT1018" s="2" t="s">
        <v>681453</v>
      </c>
      <c r="BU1018" s="2" t="s">
        <v>681454</v>
      </c>
      <c r="BV1018" s="2" t="s">
        <v>681455</v>
      </c>
      <c r="BW1018" s="2" t="s">
        <v>681456</v>
      </c>
      <c r="BX1018" s="2" t="s">
        <v>681457</v>
      </c>
      <c r="BY1018" s="2" t="s">
        <v>681458</v>
      </c>
      <c r="BZ1018" s="2" t="s">
        <v>681459</v>
      </c>
      <c r="CA1018" s="2" t="s">
        <v>681460</v>
      </c>
      <c r="CB1018" s="2" t="s">
        <v>681461</v>
      </c>
      <c r="CC1018" s="2" t="s">
        <v>681462</v>
      </c>
      <c r="CD1018" s="2" t="s">
        <v>681463</v>
      </c>
      <c r="CE1018" s="2" t="s">
        <v>681464</v>
      </c>
      <c r="CF1018" s="2" t="s">
        <v>681465</v>
      </c>
      <c r="CG1018" s="2" t="s">
        <v>681466</v>
      </c>
      <c r="CH1018" s="2" t="s">
        <v>681467</v>
      </c>
      <c r="CI1018" s="2" t="s">
        <v>681468</v>
      </c>
      <c r="CJ1018" s="2" t="s">
        <v>681469</v>
      </c>
      <c r="CK1018" s="2" t="s">
        <v>487415</v>
      </c>
      <c r="CL1018" s="2" t="s">
        <v>681470</v>
      </c>
      <c r="CM1018" s="2" t="s">
        <v>681471</v>
      </c>
      <c r="CN1018" s="2" t="s">
        <v>681472</v>
      </c>
      <c r="CO1018" s="2" t="s">
        <v>681473</v>
      </c>
      <c r="CP1018" s="2" t="s">
        <v>681474</v>
      </c>
      <c r="CQ1018" s="2" t="s">
        <v>681475</v>
      </c>
      <c r="CR1018" s="2" t="s">
        <v>681476</v>
      </c>
      <c r="CS1018" s="2" t="s">
        <v>681477</v>
      </c>
      <c r="CT1018" s="2" t="s">
        <v>681478</v>
      </c>
      <c r="CU1018" s="2" t="s">
        <v>681479</v>
      </c>
      <c r="CV1018" s="2" t="s">
        <v>681480</v>
      </c>
      <c r="CW1018" s="2" t="s">
        <v>681481</v>
      </c>
      <c r="CX1018" s="2" t="s">
        <v>681482</v>
      </c>
      <c r="CY1018" s="2" t="s">
        <v>681483</v>
      </c>
      <c r="CZ1018" s="2" t="s">
        <v>681484</v>
      </c>
      <c r="DA1018" s="2" t="s">
        <v>681485</v>
      </c>
      <c r="DB1018" s="2" t="s">
        <v>681486</v>
      </c>
      <c r="DC1018" s="2" t="s">
        <v>681487</v>
      </c>
      <c r="DD1018" s="2" t="s">
        <v>681488</v>
      </c>
      <c r="DE1018" s="2" t="s">
        <v>681489</v>
      </c>
      <c r="DF1018" s="2" t="s">
        <v>681490</v>
      </c>
      <c r="DG1018" s="2" t="s">
        <v>681491</v>
      </c>
      <c r="DH1018" s="2" t="s">
        <v>681492</v>
      </c>
      <c r="DI1018" s="2" t="s">
        <v>681493</v>
      </c>
      <c r="DJ1018" s="2" t="s">
        <v>681494</v>
      </c>
      <c r="DK1018" s="2" t="s">
        <v>681495</v>
      </c>
      <c r="DL1018" s="2" t="s">
        <v>681496</v>
      </c>
      <c r="DM1018" s="2" t="s">
        <v>681497</v>
      </c>
      <c r="DN1018" s="2" t="s">
        <v>681498</v>
      </c>
      <c r="DO1018" s="2" t="s">
        <v>681499</v>
      </c>
      <c r="DP1018" s="2" t="s">
        <v>681500</v>
      </c>
      <c r="DQ1018" s="2" t="s">
        <v>681501</v>
      </c>
      <c r="DR1018" s="2" t="s">
        <v>681502</v>
      </c>
      <c r="DS1018" s="2" t="s">
        <v>681503</v>
      </c>
      <c r="DT1018" s="2" t="s">
        <v>681504</v>
      </c>
      <c r="DU1018" s="2" t="s">
        <v>681505</v>
      </c>
      <c r="DV1018" s="2" t="s">
        <v>681506</v>
      </c>
      <c r="DW1018" s="2" t="s">
        <v>681507</v>
      </c>
      <c r="DX1018" s="2" t="s">
        <v>681508</v>
      </c>
      <c r="DY1018" s="2" t="s">
        <v>681509</v>
      </c>
      <c r="DZ1018" s="2" t="s">
        <v>681510</v>
      </c>
      <c r="EA1018" s="2" t="s">
        <v>681511</v>
      </c>
      <c r="EB1018" s="2" t="s">
        <v>681512</v>
      </c>
      <c r="EC1018" s="2" t="s">
        <v>681513</v>
      </c>
    </row>
    <row r="1019" spans="1:133" x14ac:dyDescent="0.25">
      <c r="A1019" s="2" t="s">
        <v>663744</v>
      </c>
      <c r="B1019" s="2" t="s">
        <v>681514</v>
      </c>
      <c r="C1019" s="2" t="s">
        <v>681515</v>
      </c>
      <c r="D1019" s="2" t="s">
        <v>681516</v>
      </c>
      <c r="E1019" s="2" t="s">
        <v>40215</v>
      </c>
      <c r="F1019" s="2" t="s">
        <v>681517</v>
      </c>
      <c r="G1019" s="2" t="s">
        <v>681518</v>
      </c>
      <c r="H1019" s="2" t="s">
        <v>681519</v>
      </c>
      <c r="I1019" s="2" t="s">
        <v>642850</v>
      </c>
      <c r="J1019" s="2" t="s">
        <v>681520</v>
      </c>
      <c r="K1019" s="2" t="s">
        <v>681521</v>
      </c>
      <c r="L1019" s="2" t="s">
        <v>681522</v>
      </c>
      <c r="M1019" s="2" t="s">
        <v>337337</v>
      </c>
      <c r="N1019" s="2" t="s">
        <v>681523</v>
      </c>
      <c r="O1019" s="2" t="s">
        <v>681524</v>
      </c>
      <c r="P1019" s="2" t="s">
        <v>681525</v>
      </c>
      <c r="Q1019" s="2" t="s">
        <v>37284</v>
      </c>
      <c r="R1019" s="2" t="s">
        <v>681526</v>
      </c>
      <c r="S1019" s="2" t="s">
        <v>681527</v>
      </c>
      <c r="T1019" s="2" t="s">
        <v>681528</v>
      </c>
      <c r="U1019" s="2" t="s">
        <v>681529</v>
      </c>
      <c r="V1019" s="2" t="s">
        <v>681530</v>
      </c>
      <c r="W1019" s="2" t="s">
        <v>681531</v>
      </c>
      <c r="X1019" s="2" t="s">
        <v>681532</v>
      </c>
      <c r="Y1019" s="2" t="s">
        <v>681533</v>
      </c>
      <c r="Z1019" s="2" t="s">
        <v>681534</v>
      </c>
      <c r="AA1019" s="2" t="s">
        <v>681535</v>
      </c>
      <c r="AB1019" s="2" t="s">
        <v>681536</v>
      </c>
      <c r="AC1019" s="2" t="s">
        <v>681537</v>
      </c>
      <c r="AD1019" s="2" t="s">
        <v>681538</v>
      </c>
      <c r="AE1019" s="2" t="s">
        <v>681539</v>
      </c>
      <c r="AF1019" s="2" t="s">
        <v>681540</v>
      </c>
      <c r="AG1019" s="2" t="s">
        <v>653063</v>
      </c>
      <c r="AH1019" s="2" t="s">
        <v>681541</v>
      </c>
      <c r="AI1019" s="2" t="s">
        <v>681542</v>
      </c>
      <c r="AJ1019" s="2" t="s">
        <v>681543</v>
      </c>
      <c r="AK1019" s="2" t="s">
        <v>432261</v>
      </c>
      <c r="AL1019" s="2" t="s">
        <v>681544</v>
      </c>
      <c r="AM1019" s="2" t="s">
        <v>681545</v>
      </c>
      <c r="AN1019" s="2" t="s">
        <v>681546</v>
      </c>
      <c r="AO1019" s="2" t="s">
        <v>681547</v>
      </c>
      <c r="AP1019" s="2" t="s">
        <v>681548</v>
      </c>
      <c r="AQ1019" s="2" t="s">
        <v>681549</v>
      </c>
      <c r="AR1019" s="2" t="s">
        <v>681550</v>
      </c>
      <c r="AS1019" s="2" t="s">
        <v>681551</v>
      </c>
      <c r="AT1019" s="2" t="s">
        <v>681552</v>
      </c>
      <c r="AU1019" s="2" t="s">
        <v>681553</v>
      </c>
      <c r="AV1019" s="2" t="s">
        <v>681554</v>
      </c>
      <c r="AW1019" s="2" t="s">
        <v>681555</v>
      </c>
      <c r="AX1019" s="2" t="s">
        <v>681556</v>
      </c>
      <c r="AY1019" s="2" t="s">
        <v>681557</v>
      </c>
      <c r="AZ1019" s="2" t="s">
        <v>681558</v>
      </c>
      <c r="BA1019" s="2" t="s">
        <v>681559</v>
      </c>
      <c r="BB1019" s="2" t="s">
        <v>681560</v>
      </c>
      <c r="BC1019" s="2" t="s">
        <v>681561</v>
      </c>
      <c r="BD1019" s="2" t="s">
        <v>681562</v>
      </c>
      <c r="BE1019" s="2" t="s">
        <v>58454</v>
      </c>
      <c r="BF1019" s="2" t="s">
        <v>681563</v>
      </c>
      <c r="BG1019" s="2" t="s">
        <v>681564</v>
      </c>
      <c r="BH1019" s="2" t="s">
        <v>681565</v>
      </c>
      <c r="BI1019" s="2" t="s">
        <v>681566</v>
      </c>
      <c r="BJ1019" s="2" t="s">
        <v>681567</v>
      </c>
      <c r="BK1019" s="2" t="s">
        <v>681568</v>
      </c>
      <c r="BL1019" s="2" t="s">
        <v>681569</v>
      </c>
      <c r="BM1019" s="2" t="s">
        <v>681570</v>
      </c>
      <c r="BN1019" s="2" t="s">
        <v>681571</v>
      </c>
      <c r="BO1019" s="2" t="s">
        <v>681572</v>
      </c>
      <c r="BP1019" s="2" t="s">
        <v>681573</v>
      </c>
      <c r="BQ1019" s="2" t="s">
        <v>681574</v>
      </c>
      <c r="BR1019" s="2" t="s">
        <v>681575</v>
      </c>
      <c r="BS1019" s="2" t="s">
        <v>681576</v>
      </c>
      <c r="BT1019" s="2" t="s">
        <v>681577</v>
      </c>
      <c r="BU1019" s="2" t="s">
        <v>105705</v>
      </c>
      <c r="BV1019" s="2" t="s">
        <v>681578</v>
      </c>
      <c r="BW1019" s="2" t="s">
        <v>681579</v>
      </c>
      <c r="BX1019" s="2" t="s">
        <v>681580</v>
      </c>
      <c r="BY1019" s="2" t="s">
        <v>681581</v>
      </c>
      <c r="BZ1019" s="2" t="s">
        <v>681582</v>
      </c>
      <c r="CA1019" s="2" t="s">
        <v>681583</v>
      </c>
      <c r="CB1019" s="2" t="s">
        <v>681584</v>
      </c>
      <c r="CC1019" s="2" t="s">
        <v>681585</v>
      </c>
      <c r="CD1019" s="2" t="s">
        <v>681586</v>
      </c>
      <c r="CE1019" s="2" t="s">
        <v>681587</v>
      </c>
      <c r="CF1019" s="2" t="s">
        <v>681588</v>
      </c>
      <c r="CG1019" s="2" t="s">
        <v>681589</v>
      </c>
      <c r="CH1019" s="2" t="s">
        <v>681590</v>
      </c>
      <c r="CI1019" s="2" t="s">
        <v>681591</v>
      </c>
      <c r="CJ1019" s="2" t="s">
        <v>681592</v>
      </c>
      <c r="CK1019" s="2" t="s">
        <v>681593</v>
      </c>
      <c r="CL1019" s="2" t="s">
        <v>681594</v>
      </c>
      <c r="CM1019" s="2" t="s">
        <v>681595</v>
      </c>
      <c r="CN1019" s="2" t="s">
        <v>681596</v>
      </c>
      <c r="CO1019" s="2" t="s">
        <v>681597</v>
      </c>
      <c r="CP1019" s="2" t="s">
        <v>681598</v>
      </c>
      <c r="CQ1019" s="2" t="s">
        <v>681599</v>
      </c>
      <c r="CR1019" s="2" t="s">
        <v>681600</v>
      </c>
      <c r="CS1019" s="2" t="s">
        <v>681601</v>
      </c>
      <c r="CT1019" s="2" t="s">
        <v>646864</v>
      </c>
      <c r="CU1019" s="2" t="s">
        <v>681602</v>
      </c>
      <c r="CV1019" s="2" t="s">
        <v>681603</v>
      </c>
      <c r="CW1019" s="2" t="s">
        <v>681604</v>
      </c>
      <c r="CX1019" s="2" t="s">
        <v>681605</v>
      </c>
      <c r="CY1019" s="2" t="s">
        <v>681606</v>
      </c>
      <c r="CZ1019" s="2" t="s">
        <v>681607</v>
      </c>
      <c r="DA1019" s="2" t="s">
        <v>681608</v>
      </c>
      <c r="DB1019" s="2" t="s">
        <v>681609</v>
      </c>
      <c r="DC1019" s="2" t="s">
        <v>681610</v>
      </c>
      <c r="DD1019" s="2" t="s">
        <v>681611</v>
      </c>
      <c r="DE1019" s="2" t="s">
        <v>681612</v>
      </c>
      <c r="DF1019" s="2" t="s">
        <v>681613</v>
      </c>
      <c r="DG1019" s="2" t="s">
        <v>681614</v>
      </c>
      <c r="DH1019" s="2" t="s">
        <v>681615</v>
      </c>
      <c r="DI1019" s="2" t="s">
        <v>681616</v>
      </c>
      <c r="DJ1019" s="2" t="s">
        <v>681617</v>
      </c>
      <c r="DK1019" s="2" t="s">
        <v>681618</v>
      </c>
      <c r="DL1019" s="2" t="s">
        <v>681619</v>
      </c>
      <c r="DM1019" s="2" t="s">
        <v>681620</v>
      </c>
      <c r="DN1019" s="2" t="s">
        <v>681621</v>
      </c>
      <c r="DO1019" s="2" t="s">
        <v>681622</v>
      </c>
      <c r="DP1019" s="2" t="s">
        <v>681623</v>
      </c>
      <c r="DQ1019" s="2" t="s">
        <v>681624</v>
      </c>
      <c r="DR1019" s="2" t="s">
        <v>681625</v>
      </c>
      <c r="DS1019" s="2" t="s">
        <v>681626</v>
      </c>
      <c r="DT1019" s="2" t="s">
        <v>681627</v>
      </c>
      <c r="DU1019" s="2" t="s">
        <v>681628</v>
      </c>
      <c r="DV1019" s="2" t="s">
        <v>681629</v>
      </c>
      <c r="DW1019" s="2" t="s">
        <v>681630</v>
      </c>
      <c r="DX1019" s="2" t="s">
        <v>681631</v>
      </c>
      <c r="DY1019" s="2" t="s">
        <v>681632</v>
      </c>
      <c r="DZ1019" s="2" t="s">
        <v>681633</v>
      </c>
      <c r="EA1019" s="2" t="s">
        <v>681634</v>
      </c>
      <c r="EB1019" s="2" t="s">
        <v>681635</v>
      </c>
      <c r="EC1019" s="2" t="s">
        <v>681636</v>
      </c>
    </row>
    <row r="1020" spans="1:133" x14ac:dyDescent="0.25">
      <c r="A1020" s="2" t="s">
        <v>663744</v>
      </c>
      <c r="B1020" s="2" t="s">
        <v>681637</v>
      </c>
      <c r="C1020" s="2" t="s">
        <v>681638</v>
      </c>
      <c r="D1020" s="2" t="s">
        <v>681639</v>
      </c>
      <c r="E1020" s="2" t="s">
        <v>266602</v>
      </c>
      <c r="F1020" s="2" t="s">
        <v>681640</v>
      </c>
      <c r="G1020" s="2" t="s">
        <v>681641</v>
      </c>
      <c r="H1020" s="2" t="s">
        <v>681642</v>
      </c>
      <c r="I1020" s="2" t="s">
        <v>668313</v>
      </c>
      <c r="J1020" s="2" t="s">
        <v>681643</v>
      </c>
      <c r="K1020" s="2" t="s">
        <v>681644</v>
      </c>
      <c r="L1020" s="2" t="s">
        <v>681645</v>
      </c>
      <c r="M1020" s="2" t="s">
        <v>402988</v>
      </c>
      <c r="N1020" s="2" t="s">
        <v>681646</v>
      </c>
      <c r="O1020" s="2" t="s">
        <v>681647</v>
      </c>
      <c r="P1020" s="2" t="s">
        <v>681648</v>
      </c>
      <c r="Q1020" s="2" t="s">
        <v>78142</v>
      </c>
      <c r="R1020" s="2" t="s">
        <v>681649</v>
      </c>
      <c r="S1020" s="2" t="s">
        <v>681650</v>
      </c>
      <c r="T1020" s="2" t="s">
        <v>681651</v>
      </c>
      <c r="U1020" s="2" t="s">
        <v>681652</v>
      </c>
      <c r="V1020" s="2" t="s">
        <v>681653</v>
      </c>
      <c r="W1020" s="2" t="s">
        <v>681654</v>
      </c>
      <c r="X1020" s="2" t="s">
        <v>681655</v>
      </c>
      <c r="Y1020" s="2" t="s">
        <v>681656</v>
      </c>
      <c r="Z1020" s="2" t="s">
        <v>681657</v>
      </c>
      <c r="AA1020" s="2" t="s">
        <v>681658</v>
      </c>
      <c r="AB1020" s="2" t="s">
        <v>681659</v>
      </c>
      <c r="AC1020" s="2" t="s">
        <v>681660</v>
      </c>
      <c r="AD1020" s="2" t="s">
        <v>681661</v>
      </c>
      <c r="AE1020" s="2" t="s">
        <v>681662</v>
      </c>
      <c r="AF1020" s="2" t="s">
        <v>681663</v>
      </c>
      <c r="AG1020" s="2" t="s">
        <v>642820</v>
      </c>
      <c r="AH1020" s="2" t="s">
        <v>681664</v>
      </c>
      <c r="AI1020" s="2" t="s">
        <v>681665</v>
      </c>
      <c r="AJ1020" s="2" t="s">
        <v>681666</v>
      </c>
      <c r="AK1020" s="2" t="s">
        <v>97416</v>
      </c>
      <c r="AL1020" s="2" t="s">
        <v>681667</v>
      </c>
      <c r="AM1020" s="2" t="s">
        <v>681668</v>
      </c>
      <c r="AN1020" s="2" t="s">
        <v>681669</v>
      </c>
      <c r="AO1020" s="2" t="s">
        <v>681670</v>
      </c>
      <c r="AP1020" s="2" t="s">
        <v>681671</v>
      </c>
      <c r="AQ1020" s="2" t="s">
        <v>681672</v>
      </c>
      <c r="AR1020" s="2" t="s">
        <v>681673</v>
      </c>
      <c r="AS1020" s="2" t="s">
        <v>25143</v>
      </c>
      <c r="AT1020" s="2" t="s">
        <v>681674</v>
      </c>
      <c r="AU1020" s="2" t="s">
        <v>681675</v>
      </c>
      <c r="AV1020" s="2" t="s">
        <v>681676</v>
      </c>
      <c r="AW1020" s="2" t="s">
        <v>681677</v>
      </c>
      <c r="AX1020" s="2" t="s">
        <v>681678</v>
      </c>
      <c r="AY1020" s="2" t="s">
        <v>681679</v>
      </c>
      <c r="AZ1020" s="2" t="s">
        <v>681680</v>
      </c>
      <c r="BA1020" s="2" t="s">
        <v>22748</v>
      </c>
      <c r="BB1020" s="2" t="s">
        <v>681681</v>
      </c>
      <c r="BC1020" s="2" t="s">
        <v>681682</v>
      </c>
      <c r="BD1020" s="2" t="s">
        <v>681683</v>
      </c>
      <c r="BE1020" s="2" t="s">
        <v>681684</v>
      </c>
      <c r="BF1020" s="2" t="s">
        <v>681685</v>
      </c>
      <c r="BG1020" s="2" t="s">
        <v>681686</v>
      </c>
      <c r="BH1020" s="2" t="s">
        <v>681687</v>
      </c>
      <c r="BI1020" s="2" t="s">
        <v>681688</v>
      </c>
      <c r="BJ1020" s="2" t="s">
        <v>681689</v>
      </c>
      <c r="BK1020" s="2" t="s">
        <v>681690</v>
      </c>
      <c r="BL1020" s="2" t="s">
        <v>681691</v>
      </c>
      <c r="BM1020" s="2" t="s">
        <v>681692</v>
      </c>
      <c r="BN1020" s="2" t="s">
        <v>681693</v>
      </c>
      <c r="BO1020" s="2" t="s">
        <v>681694</v>
      </c>
      <c r="BP1020" s="2" t="s">
        <v>681695</v>
      </c>
      <c r="BQ1020" s="2" t="s">
        <v>681696</v>
      </c>
      <c r="BR1020" s="2" t="s">
        <v>681697</v>
      </c>
      <c r="BS1020" s="2" t="s">
        <v>681698</v>
      </c>
      <c r="BT1020" s="2" t="s">
        <v>681699</v>
      </c>
      <c r="BU1020" s="2" t="s">
        <v>681700</v>
      </c>
      <c r="BV1020" s="2" t="s">
        <v>681701</v>
      </c>
      <c r="BW1020" s="2" t="s">
        <v>681702</v>
      </c>
      <c r="BX1020" s="2" t="s">
        <v>681703</v>
      </c>
      <c r="BY1020" s="2" t="s">
        <v>681704</v>
      </c>
      <c r="BZ1020" s="2" t="s">
        <v>681705</v>
      </c>
      <c r="CA1020" s="2" t="s">
        <v>681706</v>
      </c>
      <c r="CB1020" s="2" t="s">
        <v>681707</v>
      </c>
      <c r="CC1020" s="2" t="s">
        <v>681708</v>
      </c>
      <c r="CD1020" s="2" t="s">
        <v>681709</v>
      </c>
      <c r="CE1020" s="2" t="s">
        <v>681710</v>
      </c>
      <c r="CF1020" s="2" t="s">
        <v>681711</v>
      </c>
      <c r="CG1020" s="2" t="s">
        <v>681712</v>
      </c>
      <c r="CH1020" s="2" t="s">
        <v>681713</v>
      </c>
      <c r="CI1020" s="2" t="s">
        <v>681714</v>
      </c>
      <c r="CJ1020" s="2" t="s">
        <v>681715</v>
      </c>
      <c r="CK1020" s="2" t="s">
        <v>681716</v>
      </c>
      <c r="CL1020" s="2" t="s">
        <v>681717</v>
      </c>
      <c r="CM1020" s="2" t="s">
        <v>681718</v>
      </c>
      <c r="CN1020" s="2" t="s">
        <v>681719</v>
      </c>
      <c r="CO1020" s="2" t="s">
        <v>681720</v>
      </c>
      <c r="CP1020" s="2" t="s">
        <v>681721</v>
      </c>
      <c r="CQ1020" s="2" t="s">
        <v>681722</v>
      </c>
      <c r="CR1020" s="2" t="s">
        <v>681723</v>
      </c>
      <c r="CS1020" s="2" t="s">
        <v>681724</v>
      </c>
      <c r="CT1020" s="2" t="s">
        <v>681725</v>
      </c>
      <c r="CU1020" s="2" t="s">
        <v>681726</v>
      </c>
      <c r="CV1020" s="2" t="s">
        <v>681727</v>
      </c>
      <c r="CW1020" s="2" t="s">
        <v>681728</v>
      </c>
      <c r="CX1020" s="2" t="s">
        <v>681729</v>
      </c>
      <c r="CY1020" s="2" t="s">
        <v>681730</v>
      </c>
      <c r="CZ1020" s="2" t="s">
        <v>681731</v>
      </c>
      <c r="DA1020" s="2" t="s">
        <v>681732</v>
      </c>
      <c r="DB1020" s="2" t="s">
        <v>681733</v>
      </c>
      <c r="DC1020" s="2" t="s">
        <v>681734</v>
      </c>
      <c r="DD1020" s="2" t="s">
        <v>681735</v>
      </c>
      <c r="DE1020" s="2" t="s">
        <v>681736</v>
      </c>
      <c r="DF1020" s="2" t="s">
        <v>681737</v>
      </c>
      <c r="DG1020" s="2" t="s">
        <v>681738</v>
      </c>
      <c r="DH1020" s="2" t="s">
        <v>681739</v>
      </c>
      <c r="DI1020" s="2" t="s">
        <v>681740</v>
      </c>
      <c r="DJ1020" s="2" t="s">
        <v>681741</v>
      </c>
      <c r="DK1020" s="2" t="s">
        <v>681742</v>
      </c>
      <c r="DL1020" s="2" t="s">
        <v>681743</v>
      </c>
      <c r="DM1020" s="2" t="s">
        <v>681744</v>
      </c>
      <c r="DN1020" s="2" t="s">
        <v>681745</v>
      </c>
      <c r="DO1020" s="2" t="s">
        <v>681746</v>
      </c>
      <c r="DP1020" s="2" t="s">
        <v>681747</v>
      </c>
      <c r="DQ1020" s="2" t="s">
        <v>681748</v>
      </c>
      <c r="DR1020" s="2" t="s">
        <v>681749</v>
      </c>
      <c r="DS1020" s="2" t="s">
        <v>681750</v>
      </c>
      <c r="DT1020" s="2" t="s">
        <v>681751</v>
      </c>
      <c r="DU1020" s="2" t="s">
        <v>681752</v>
      </c>
      <c r="DV1020" s="2" t="s">
        <v>681753</v>
      </c>
      <c r="DW1020" s="2" t="s">
        <v>681754</v>
      </c>
      <c r="DX1020" s="2" t="s">
        <v>681755</v>
      </c>
      <c r="DY1020" s="2" t="s">
        <v>681756</v>
      </c>
      <c r="DZ1020" s="2" t="s">
        <v>681757</v>
      </c>
      <c r="EA1020" s="2" t="s">
        <v>681758</v>
      </c>
      <c r="EB1020" s="2" t="s">
        <v>681759</v>
      </c>
      <c r="EC1020" s="2" t="s">
        <v>681760</v>
      </c>
    </row>
    <row r="1021" spans="1:133" x14ac:dyDescent="0.25">
      <c r="A1021" s="2" t="s">
        <v>663744</v>
      </c>
      <c r="B1021" s="2" t="s">
        <v>681761</v>
      </c>
      <c r="C1021" s="2" t="s">
        <v>681762</v>
      </c>
      <c r="D1021" s="2" t="s">
        <v>681763</v>
      </c>
      <c r="E1021" s="2" t="s">
        <v>111001</v>
      </c>
      <c r="F1021" s="2" t="s">
        <v>681764</v>
      </c>
      <c r="G1021" s="2" t="s">
        <v>681765</v>
      </c>
      <c r="H1021" s="2" t="s">
        <v>681766</v>
      </c>
      <c r="I1021" s="2" t="s">
        <v>681767</v>
      </c>
      <c r="J1021" s="2" t="s">
        <v>681768</v>
      </c>
      <c r="K1021" s="2" t="s">
        <v>681769</v>
      </c>
      <c r="L1021" s="2" t="s">
        <v>681770</v>
      </c>
      <c r="M1021" s="2" t="s">
        <v>335915</v>
      </c>
      <c r="N1021" s="2" t="s">
        <v>681771</v>
      </c>
      <c r="O1021" s="2" t="s">
        <v>681772</v>
      </c>
      <c r="P1021" s="2" t="s">
        <v>681773</v>
      </c>
      <c r="Q1021" s="2" t="s">
        <v>153353</v>
      </c>
      <c r="R1021" s="2" t="s">
        <v>681774</v>
      </c>
      <c r="S1021" s="2" t="s">
        <v>681775</v>
      </c>
      <c r="T1021" s="2" t="s">
        <v>681776</v>
      </c>
      <c r="U1021" s="2" t="s">
        <v>469308</v>
      </c>
      <c r="V1021" s="2" t="s">
        <v>681777</v>
      </c>
      <c r="W1021" s="2" t="s">
        <v>681778</v>
      </c>
      <c r="X1021" s="2" t="s">
        <v>681779</v>
      </c>
      <c r="Y1021" s="2" t="s">
        <v>324261</v>
      </c>
      <c r="Z1021" s="2" t="s">
        <v>681780</v>
      </c>
      <c r="AA1021" s="2" t="s">
        <v>681781</v>
      </c>
      <c r="AB1021" s="2" t="s">
        <v>681782</v>
      </c>
      <c r="AC1021" s="2" t="s">
        <v>681783</v>
      </c>
      <c r="AD1021" s="2" t="s">
        <v>681784</v>
      </c>
      <c r="AE1021" s="2" t="s">
        <v>681785</v>
      </c>
      <c r="AF1021" s="2" t="s">
        <v>681786</v>
      </c>
      <c r="AG1021" s="2" t="s">
        <v>659398</v>
      </c>
      <c r="AH1021" s="2" t="s">
        <v>681787</v>
      </c>
      <c r="AI1021" s="2" t="s">
        <v>681788</v>
      </c>
      <c r="AJ1021" s="2" t="s">
        <v>681789</v>
      </c>
      <c r="AK1021" s="2" t="s">
        <v>681790</v>
      </c>
      <c r="AL1021" s="2" t="s">
        <v>681791</v>
      </c>
      <c r="AM1021" s="2" t="s">
        <v>681792</v>
      </c>
      <c r="AN1021" s="2" t="s">
        <v>681793</v>
      </c>
      <c r="AO1021" s="2" t="s">
        <v>681794</v>
      </c>
      <c r="AP1021" s="2" t="s">
        <v>681795</v>
      </c>
      <c r="AQ1021" s="2" t="s">
        <v>681796</v>
      </c>
      <c r="AR1021" s="2" t="s">
        <v>681797</v>
      </c>
      <c r="AS1021" s="2" t="s">
        <v>681798</v>
      </c>
      <c r="AT1021" s="2" t="s">
        <v>681799</v>
      </c>
      <c r="AU1021" s="2" t="s">
        <v>681800</v>
      </c>
      <c r="AV1021" s="2" t="s">
        <v>681801</v>
      </c>
      <c r="AW1021" s="2" t="s">
        <v>681802</v>
      </c>
      <c r="AX1021" s="2" t="s">
        <v>681803</v>
      </c>
      <c r="AY1021" s="2" t="s">
        <v>681804</v>
      </c>
      <c r="AZ1021" s="2" t="s">
        <v>681805</v>
      </c>
      <c r="BA1021" s="2" t="s">
        <v>681806</v>
      </c>
      <c r="BB1021" s="2" t="s">
        <v>681807</v>
      </c>
      <c r="BC1021" s="2" t="s">
        <v>681808</v>
      </c>
      <c r="BD1021" s="2" t="s">
        <v>681809</v>
      </c>
      <c r="BE1021" s="2" t="s">
        <v>681810</v>
      </c>
      <c r="BF1021" s="2" t="s">
        <v>681811</v>
      </c>
      <c r="BG1021" s="2" t="s">
        <v>681812</v>
      </c>
      <c r="BH1021" s="2" t="s">
        <v>681813</v>
      </c>
      <c r="BI1021" s="2" t="s">
        <v>681814</v>
      </c>
      <c r="BJ1021" s="2" t="s">
        <v>681815</v>
      </c>
      <c r="BK1021" s="2" t="s">
        <v>681816</v>
      </c>
      <c r="BL1021" s="2" t="s">
        <v>681817</v>
      </c>
      <c r="BM1021" s="2" t="s">
        <v>681818</v>
      </c>
      <c r="BN1021" s="2" t="s">
        <v>681819</v>
      </c>
      <c r="BO1021" s="2" t="s">
        <v>681820</v>
      </c>
      <c r="BP1021" s="2" t="s">
        <v>681821</v>
      </c>
      <c r="BQ1021" s="2" t="s">
        <v>681822</v>
      </c>
      <c r="BR1021" s="2" t="s">
        <v>681823</v>
      </c>
      <c r="BS1021" s="2" t="s">
        <v>681824</v>
      </c>
      <c r="BT1021" s="2" t="s">
        <v>681825</v>
      </c>
      <c r="BU1021" s="2" t="s">
        <v>681826</v>
      </c>
      <c r="BV1021" s="2" t="s">
        <v>681827</v>
      </c>
      <c r="BW1021" s="2" t="s">
        <v>681828</v>
      </c>
      <c r="BX1021" s="2" t="s">
        <v>681829</v>
      </c>
      <c r="BY1021" s="2" t="s">
        <v>681830</v>
      </c>
      <c r="BZ1021" s="2" t="s">
        <v>681831</v>
      </c>
      <c r="CA1021" s="2" t="s">
        <v>681832</v>
      </c>
      <c r="CB1021" s="2" t="s">
        <v>681833</v>
      </c>
      <c r="CC1021" s="2" t="s">
        <v>681834</v>
      </c>
      <c r="CD1021" s="2" t="s">
        <v>681835</v>
      </c>
      <c r="CE1021" s="2" t="s">
        <v>681836</v>
      </c>
      <c r="CF1021" s="2" t="s">
        <v>681837</v>
      </c>
      <c r="CG1021" s="2" t="s">
        <v>681838</v>
      </c>
      <c r="CH1021" s="2" t="s">
        <v>681839</v>
      </c>
      <c r="CI1021" s="2" t="s">
        <v>681840</v>
      </c>
      <c r="CJ1021" s="2" t="s">
        <v>681841</v>
      </c>
      <c r="CK1021" s="2" t="s">
        <v>681842</v>
      </c>
      <c r="CL1021" s="2" t="s">
        <v>681843</v>
      </c>
      <c r="CM1021" s="2" t="s">
        <v>681844</v>
      </c>
      <c r="CN1021" s="2" t="s">
        <v>681845</v>
      </c>
      <c r="CO1021" s="2" t="s">
        <v>681846</v>
      </c>
      <c r="CP1021" s="2" t="s">
        <v>681847</v>
      </c>
      <c r="CQ1021" s="2" t="s">
        <v>681848</v>
      </c>
      <c r="CR1021" s="2" t="s">
        <v>681849</v>
      </c>
      <c r="CS1021" s="2" t="s">
        <v>681850</v>
      </c>
      <c r="CT1021" s="2" t="s">
        <v>681851</v>
      </c>
      <c r="CU1021" s="2" t="s">
        <v>681852</v>
      </c>
      <c r="CV1021" s="2" t="s">
        <v>681853</v>
      </c>
      <c r="CW1021" s="2" t="s">
        <v>681854</v>
      </c>
      <c r="CX1021" s="2" t="s">
        <v>681855</v>
      </c>
      <c r="CY1021" s="2" t="s">
        <v>681856</v>
      </c>
      <c r="CZ1021" s="2" t="s">
        <v>681857</v>
      </c>
      <c r="DA1021" s="2" t="s">
        <v>681858</v>
      </c>
      <c r="DB1021" s="2" t="s">
        <v>681859</v>
      </c>
      <c r="DC1021" s="2" t="s">
        <v>681860</v>
      </c>
      <c r="DD1021" s="2" t="s">
        <v>681861</v>
      </c>
      <c r="DE1021" s="2" t="s">
        <v>681862</v>
      </c>
      <c r="DF1021" s="2" t="s">
        <v>681863</v>
      </c>
      <c r="DG1021" s="2" t="s">
        <v>681864</v>
      </c>
      <c r="DH1021" s="2" t="s">
        <v>681865</v>
      </c>
      <c r="DI1021" s="2" t="s">
        <v>681866</v>
      </c>
      <c r="DJ1021" s="2" t="s">
        <v>681867</v>
      </c>
      <c r="DK1021" s="2" t="s">
        <v>681868</v>
      </c>
      <c r="DL1021" s="2" t="s">
        <v>681869</v>
      </c>
      <c r="DM1021" s="2" t="s">
        <v>681870</v>
      </c>
      <c r="DN1021" s="2" t="s">
        <v>681871</v>
      </c>
      <c r="DO1021" s="2" t="s">
        <v>681872</v>
      </c>
      <c r="DP1021" s="2" t="s">
        <v>681873</v>
      </c>
      <c r="DQ1021" s="2" t="s">
        <v>681874</v>
      </c>
      <c r="DR1021" s="2" t="s">
        <v>681875</v>
      </c>
      <c r="DS1021" s="2" t="s">
        <v>681876</v>
      </c>
      <c r="DT1021" s="2" t="s">
        <v>681877</v>
      </c>
      <c r="DU1021" s="2" t="s">
        <v>681878</v>
      </c>
      <c r="DV1021" s="2" t="s">
        <v>681879</v>
      </c>
      <c r="DW1021" s="2" t="s">
        <v>681880</v>
      </c>
      <c r="DX1021" s="2" t="s">
        <v>681881</v>
      </c>
      <c r="DY1021" s="2" t="s">
        <v>681882</v>
      </c>
      <c r="DZ1021" s="2" t="s">
        <v>681883</v>
      </c>
      <c r="EA1021" s="2" t="s">
        <v>681884</v>
      </c>
      <c r="EB1021" s="2" t="s">
        <v>681885</v>
      </c>
      <c r="EC1021" s="2" t="s">
        <v>681886</v>
      </c>
    </row>
    <row r="1022" spans="1:133" x14ac:dyDescent="0.25">
      <c r="A1022" s="2" t="s">
        <v>663744</v>
      </c>
      <c r="B1022" s="2" t="s">
        <v>681887</v>
      </c>
      <c r="C1022" s="2" t="s">
        <v>681888</v>
      </c>
      <c r="D1022" s="2" t="s">
        <v>681889</v>
      </c>
      <c r="E1022" s="2" t="s">
        <v>656169</v>
      </c>
      <c r="F1022" s="2" t="s">
        <v>681890</v>
      </c>
      <c r="G1022" s="2" t="s">
        <v>681891</v>
      </c>
      <c r="H1022" s="2" t="s">
        <v>681892</v>
      </c>
      <c r="I1022" s="2" t="s">
        <v>264460</v>
      </c>
      <c r="J1022" s="2" t="s">
        <v>681893</v>
      </c>
      <c r="K1022" s="2" t="s">
        <v>681894</v>
      </c>
      <c r="L1022" s="2" t="s">
        <v>681895</v>
      </c>
      <c r="M1022" s="2" t="s">
        <v>681896</v>
      </c>
      <c r="N1022" s="2" t="s">
        <v>681897</v>
      </c>
      <c r="O1022" s="2" t="s">
        <v>681898</v>
      </c>
      <c r="P1022" s="2" t="s">
        <v>681899</v>
      </c>
      <c r="Q1022" s="2" t="s">
        <v>645489</v>
      </c>
      <c r="R1022" s="2" t="s">
        <v>681900</v>
      </c>
      <c r="S1022" s="2" t="s">
        <v>681901</v>
      </c>
      <c r="T1022" s="2" t="s">
        <v>681902</v>
      </c>
      <c r="U1022" s="2" t="s">
        <v>662789</v>
      </c>
      <c r="V1022" s="2" t="s">
        <v>681903</v>
      </c>
      <c r="W1022" s="2" t="s">
        <v>681904</v>
      </c>
      <c r="X1022" s="2" t="s">
        <v>681905</v>
      </c>
      <c r="Y1022" s="2" t="s">
        <v>658395</v>
      </c>
      <c r="Z1022" s="2" t="s">
        <v>681906</v>
      </c>
      <c r="AA1022" s="2" t="s">
        <v>681907</v>
      </c>
      <c r="AB1022" s="2" t="s">
        <v>681908</v>
      </c>
      <c r="AC1022" s="2" t="s">
        <v>646087</v>
      </c>
      <c r="AD1022" s="2" t="s">
        <v>681909</v>
      </c>
      <c r="AE1022" s="2" t="s">
        <v>681910</v>
      </c>
      <c r="AF1022" s="2" t="s">
        <v>681911</v>
      </c>
      <c r="AG1022" s="2" t="s">
        <v>681912</v>
      </c>
      <c r="AH1022" s="2" t="s">
        <v>681913</v>
      </c>
      <c r="AI1022" s="2" t="s">
        <v>411073</v>
      </c>
      <c r="AJ1022" s="2" t="s">
        <v>681914</v>
      </c>
      <c r="AK1022" s="2" t="s">
        <v>676945</v>
      </c>
      <c r="AL1022" s="2" t="s">
        <v>681915</v>
      </c>
      <c r="AM1022" s="2" t="s">
        <v>681916</v>
      </c>
      <c r="AN1022" s="2" t="s">
        <v>91027</v>
      </c>
      <c r="AO1022" s="2" t="s">
        <v>681917</v>
      </c>
      <c r="AP1022" s="2" t="s">
        <v>681918</v>
      </c>
      <c r="AQ1022" s="2" t="s">
        <v>681919</v>
      </c>
      <c r="AR1022" s="2" t="s">
        <v>681920</v>
      </c>
      <c r="AS1022" s="2" t="s">
        <v>652076</v>
      </c>
      <c r="AT1022" s="2" t="s">
        <v>681921</v>
      </c>
      <c r="AU1022" s="2" t="s">
        <v>681922</v>
      </c>
      <c r="AV1022" s="2" t="s">
        <v>681923</v>
      </c>
      <c r="AW1022" s="2" t="s">
        <v>325831</v>
      </c>
      <c r="AX1022" s="2" t="s">
        <v>681924</v>
      </c>
      <c r="AY1022" s="2" t="s">
        <v>681925</v>
      </c>
      <c r="AZ1022" s="2" t="s">
        <v>681926</v>
      </c>
      <c r="BA1022" s="2" t="s">
        <v>681927</v>
      </c>
      <c r="BB1022" s="2" t="s">
        <v>681928</v>
      </c>
      <c r="BC1022" s="2" t="s">
        <v>681929</v>
      </c>
      <c r="BD1022" s="2" t="s">
        <v>681930</v>
      </c>
      <c r="BE1022" s="2" t="s">
        <v>681931</v>
      </c>
      <c r="BF1022" s="2" t="s">
        <v>681932</v>
      </c>
      <c r="BG1022" s="2" t="s">
        <v>681933</v>
      </c>
      <c r="BH1022" s="2" t="s">
        <v>681934</v>
      </c>
      <c r="BI1022" s="2" t="s">
        <v>681935</v>
      </c>
      <c r="BJ1022" s="2" t="s">
        <v>681936</v>
      </c>
      <c r="BK1022" s="2" t="s">
        <v>681937</v>
      </c>
      <c r="BL1022" s="2" t="s">
        <v>681938</v>
      </c>
      <c r="BM1022" s="2" t="s">
        <v>681939</v>
      </c>
      <c r="BN1022" s="2" t="s">
        <v>681940</v>
      </c>
      <c r="BO1022" s="2" t="s">
        <v>681941</v>
      </c>
      <c r="BP1022" s="2" t="s">
        <v>681942</v>
      </c>
      <c r="BQ1022" s="2" t="s">
        <v>681943</v>
      </c>
      <c r="BR1022" s="2" t="s">
        <v>681944</v>
      </c>
      <c r="BS1022" s="2" t="s">
        <v>681945</v>
      </c>
      <c r="BT1022" s="2" t="s">
        <v>681946</v>
      </c>
      <c r="BU1022" s="2" t="s">
        <v>681947</v>
      </c>
      <c r="BV1022" s="2" t="s">
        <v>681948</v>
      </c>
      <c r="BW1022" s="2" t="s">
        <v>681949</v>
      </c>
      <c r="BX1022" s="2" t="s">
        <v>681950</v>
      </c>
      <c r="BY1022" s="2" t="s">
        <v>681951</v>
      </c>
      <c r="BZ1022" s="2" t="s">
        <v>681952</v>
      </c>
      <c r="CA1022" s="2" t="s">
        <v>681953</v>
      </c>
      <c r="CB1022" s="2" t="s">
        <v>681954</v>
      </c>
      <c r="CC1022" s="2" t="s">
        <v>681955</v>
      </c>
      <c r="CD1022" s="2" t="s">
        <v>681956</v>
      </c>
      <c r="CE1022" s="2" t="s">
        <v>681957</v>
      </c>
      <c r="CF1022" s="2" t="s">
        <v>681958</v>
      </c>
      <c r="CG1022" s="2" t="s">
        <v>681959</v>
      </c>
      <c r="CH1022" s="2" t="s">
        <v>681960</v>
      </c>
      <c r="CI1022" s="2" t="s">
        <v>681961</v>
      </c>
      <c r="CJ1022" s="2" t="s">
        <v>681962</v>
      </c>
      <c r="CK1022" s="2" t="s">
        <v>681963</v>
      </c>
      <c r="CL1022" s="2" t="s">
        <v>681964</v>
      </c>
      <c r="CM1022" s="2" t="s">
        <v>681965</v>
      </c>
      <c r="CN1022" s="2" t="s">
        <v>681966</v>
      </c>
      <c r="CO1022" s="2" t="s">
        <v>681967</v>
      </c>
      <c r="CP1022" s="2" t="s">
        <v>681968</v>
      </c>
      <c r="CQ1022" s="2" t="s">
        <v>681969</v>
      </c>
      <c r="CR1022" s="2" t="s">
        <v>681970</v>
      </c>
      <c r="CS1022" s="2" t="s">
        <v>681971</v>
      </c>
      <c r="CT1022" s="2" t="s">
        <v>681972</v>
      </c>
      <c r="CU1022" s="2" t="s">
        <v>681973</v>
      </c>
      <c r="CV1022" s="2" t="s">
        <v>681974</v>
      </c>
      <c r="CW1022" s="2" t="s">
        <v>681975</v>
      </c>
      <c r="CX1022" s="2" t="s">
        <v>681976</v>
      </c>
      <c r="CY1022" s="2" t="s">
        <v>681977</v>
      </c>
      <c r="CZ1022" s="2" t="s">
        <v>681978</v>
      </c>
      <c r="DA1022" s="2" t="s">
        <v>681979</v>
      </c>
      <c r="DB1022" s="2" t="s">
        <v>681980</v>
      </c>
      <c r="DC1022" s="2" t="s">
        <v>681981</v>
      </c>
      <c r="DD1022" s="2" t="s">
        <v>681982</v>
      </c>
      <c r="DE1022" s="2" t="s">
        <v>681983</v>
      </c>
      <c r="DF1022" s="2" t="s">
        <v>681984</v>
      </c>
      <c r="DG1022" s="2" t="s">
        <v>681985</v>
      </c>
      <c r="DH1022" s="2" t="s">
        <v>681986</v>
      </c>
      <c r="DI1022" s="2" t="s">
        <v>681987</v>
      </c>
      <c r="DJ1022" s="2" t="s">
        <v>681988</v>
      </c>
      <c r="DK1022" s="2" t="s">
        <v>681989</v>
      </c>
      <c r="DL1022" s="2" t="s">
        <v>681990</v>
      </c>
      <c r="DM1022" s="2" t="s">
        <v>681991</v>
      </c>
      <c r="DN1022" s="2" t="s">
        <v>681992</v>
      </c>
      <c r="DO1022" s="2" t="s">
        <v>681993</v>
      </c>
      <c r="DP1022" s="2" t="s">
        <v>681994</v>
      </c>
      <c r="DQ1022" s="2" t="s">
        <v>681995</v>
      </c>
      <c r="DR1022" s="2" t="s">
        <v>681996</v>
      </c>
      <c r="DS1022" s="2" t="s">
        <v>681997</v>
      </c>
      <c r="DT1022" s="2" t="s">
        <v>681998</v>
      </c>
      <c r="DU1022" s="2" t="s">
        <v>681999</v>
      </c>
      <c r="DV1022" s="2" t="s">
        <v>682000</v>
      </c>
      <c r="DW1022" s="2" t="s">
        <v>682001</v>
      </c>
      <c r="DX1022" s="2" t="s">
        <v>682002</v>
      </c>
      <c r="DY1022" s="2" t="s">
        <v>682003</v>
      </c>
      <c r="DZ1022" s="2" t="s">
        <v>682004</v>
      </c>
      <c r="EA1022" s="2" t="s">
        <v>682005</v>
      </c>
      <c r="EB1022" s="2" t="s">
        <v>682006</v>
      </c>
      <c r="EC1022" s="2" t="s">
        <v>682007</v>
      </c>
    </row>
    <row r="1023" spans="1:133" x14ac:dyDescent="0.25">
      <c r="A1023" s="2" t="s">
        <v>663744</v>
      </c>
      <c r="B1023" s="2" t="s">
        <v>682008</v>
      </c>
      <c r="C1023" s="2" t="s">
        <v>682009</v>
      </c>
      <c r="D1023" s="2" t="s">
        <v>682010</v>
      </c>
      <c r="E1023" s="2" t="s">
        <v>658152</v>
      </c>
      <c r="F1023" s="2" t="s">
        <v>682011</v>
      </c>
      <c r="G1023" s="2" t="s">
        <v>682012</v>
      </c>
      <c r="H1023" s="2" t="s">
        <v>682013</v>
      </c>
      <c r="I1023" s="2" t="s">
        <v>682014</v>
      </c>
      <c r="J1023" s="2" t="s">
        <v>682015</v>
      </c>
      <c r="K1023" s="2" t="s">
        <v>682016</v>
      </c>
      <c r="L1023" s="2" t="s">
        <v>682017</v>
      </c>
      <c r="M1023" s="2" t="s">
        <v>649085</v>
      </c>
      <c r="N1023" s="2" t="s">
        <v>682018</v>
      </c>
      <c r="O1023" s="2" t="s">
        <v>682019</v>
      </c>
      <c r="P1023" s="2" t="s">
        <v>682020</v>
      </c>
      <c r="Q1023" s="2" t="s">
        <v>644738</v>
      </c>
      <c r="R1023" s="2" t="s">
        <v>682021</v>
      </c>
      <c r="S1023" s="2" t="s">
        <v>682022</v>
      </c>
      <c r="T1023" s="2" t="s">
        <v>682023</v>
      </c>
      <c r="U1023" s="2" t="s">
        <v>672415</v>
      </c>
      <c r="V1023" s="2" t="s">
        <v>682024</v>
      </c>
      <c r="W1023" s="2" t="s">
        <v>682025</v>
      </c>
      <c r="X1023" s="2" t="s">
        <v>682026</v>
      </c>
      <c r="Y1023" s="2" t="s">
        <v>654063</v>
      </c>
      <c r="Z1023" s="2" t="s">
        <v>682027</v>
      </c>
      <c r="AA1023" s="2" t="s">
        <v>682028</v>
      </c>
      <c r="AB1023" s="2" t="s">
        <v>682029</v>
      </c>
      <c r="AC1023" s="2" t="s">
        <v>106883</v>
      </c>
      <c r="AD1023" s="2" t="s">
        <v>682030</v>
      </c>
      <c r="AE1023" s="2" t="s">
        <v>682031</v>
      </c>
      <c r="AF1023" s="2" t="s">
        <v>682032</v>
      </c>
      <c r="AG1023" s="2" t="s">
        <v>146033</v>
      </c>
      <c r="AH1023" s="2" t="s">
        <v>682033</v>
      </c>
      <c r="AI1023" s="2" t="s">
        <v>682034</v>
      </c>
      <c r="AJ1023" s="2" t="s">
        <v>682035</v>
      </c>
      <c r="AK1023" s="2" t="s">
        <v>505080</v>
      </c>
      <c r="AL1023" s="2" t="s">
        <v>682036</v>
      </c>
      <c r="AM1023" s="2" t="s">
        <v>682037</v>
      </c>
      <c r="AN1023" s="2" t="s">
        <v>682038</v>
      </c>
      <c r="AO1023" s="2" t="s">
        <v>682039</v>
      </c>
      <c r="AP1023" s="2" t="s">
        <v>682040</v>
      </c>
      <c r="AQ1023" s="2" t="s">
        <v>682041</v>
      </c>
      <c r="AR1023" s="2" t="s">
        <v>682042</v>
      </c>
      <c r="AS1023" s="2" t="s">
        <v>682043</v>
      </c>
      <c r="AT1023" s="2" t="s">
        <v>682044</v>
      </c>
      <c r="AU1023" s="2" t="s">
        <v>682045</v>
      </c>
      <c r="AV1023" s="2" t="s">
        <v>682046</v>
      </c>
      <c r="AW1023" s="2" t="s">
        <v>682047</v>
      </c>
      <c r="AX1023" s="2" t="s">
        <v>682048</v>
      </c>
      <c r="AY1023" s="2" t="s">
        <v>682049</v>
      </c>
      <c r="AZ1023" s="2" t="s">
        <v>682050</v>
      </c>
      <c r="BA1023" s="2" t="s">
        <v>682051</v>
      </c>
      <c r="BB1023" s="2" t="s">
        <v>682052</v>
      </c>
      <c r="BC1023" s="2" t="s">
        <v>682053</v>
      </c>
      <c r="BD1023" s="2" t="s">
        <v>682054</v>
      </c>
      <c r="BE1023" s="2" t="s">
        <v>682055</v>
      </c>
      <c r="BF1023" s="2" t="s">
        <v>682056</v>
      </c>
      <c r="BG1023" s="2" t="s">
        <v>682057</v>
      </c>
      <c r="BH1023" s="2" t="s">
        <v>682058</v>
      </c>
      <c r="BI1023" s="2" t="s">
        <v>682059</v>
      </c>
      <c r="BJ1023" s="2" t="s">
        <v>556472</v>
      </c>
      <c r="BK1023" s="2" t="s">
        <v>682060</v>
      </c>
      <c r="BL1023" s="2" t="s">
        <v>682061</v>
      </c>
      <c r="BM1023" s="2" t="s">
        <v>682062</v>
      </c>
      <c r="BN1023" s="2" t="s">
        <v>682063</v>
      </c>
      <c r="BO1023" s="2" t="s">
        <v>682064</v>
      </c>
      <c r="BP1023" s="2" t="s">
        <v>682065</v>
      </c>
      <c r="BQ1023" s="2" t="s">
        <v>682066</v>
      </c>
      <c r="BR1023" s="2" t="s">
        <v>682067</v>
      </c>
      <c r="BS1023" s="2" t="s">
        <v>682068</v>
      </c>
      <c r="BT1023" s="2" t="s">
        <v>682069</v>
      </c>
      <c r="BU1023" s="2" t="s">
        <v>682070</v>
      </c>
      <c r="BV1023" s="2" t="s">
        <v>682071</v>
      </c>
      <c r="BW1023" s="2" t="s">
        <v>682072</v>
      </c>
      <c r="BX1023" s="2" t="s">
        <v>682073</v>
      </c>
      <c r="BY1023" s="2" t="s">
        <v>682074</v>
      </c>
      <c r="BZ1023" s="2" t="s">
        <v>682075</v>
      </c>
      <c r="CA1023" s="2" t="s">
        <v>682076</v>
      </c>
      <c r="CB1023" s="2" t="s">
        <v>682077</v>
      </c>
      <c r="CC1023" s="2" t="s">
        <v>682078</v>
      </c>
      <c r="CD1023" s="2" t="s">
        <v>682079</v>
      </c>
      <c r="CE1023" s="2" t="s">
        <v>682080</v>
      </c>
      <c r="CF1023" s="2" t="s">
        <v>682081</v>
      </c>
      <c r="CG1023" s="2" t="s">
        <v>682082</v>
      </c>
      <c r="CH1023" s="2" t="s">
        <v>432602</v>
      </c>
      <c r="CI1023" s="2" t="s">
        <v>682083</v>
      </c>
      <c r="CJ1023" s="2" t="s">
        <v>682084</v>
      </c>
      <c r="CK1023" s="2" t="s">
        <v>682085</v>
      </c>
      <c r="CL1023" s="2" t="s">
        <v>682086</v>
      </c>
      <c r="CM1023" s="2" t="s">
        <v>682087</v>
      </c>
      <c r="CN1023" s="2" t="s">
        <v>682088</v>
      </c>
      <c r="CO1023" s="2" t="s">
        <v>682089</v>
      </c>
      <c r="CP1023" s="2" t="s">
        <v>682090</v>
      </c>
      <c r="CQ1023" s="2" t="s">
        <v>682091</v>
      </c>
      <c r="CR1023" s="2" t="s">
        <v>682092</v>
      </c>
      <c r="CS1023" s="2" t="s">
        <v>682093</v>
      </c>
      <c r="CT1023" s="2" t="s">
        <v>682094</v>
      </c>
      <c r="CU1023" s="2" t="s">
        <v>682095</v>
      </c>
      <c r="CV1023" s="2" t="s">
        <v>682096</v>
      </c>
      <c r="CW1023" s="2" t="s">
        <v>682097</v>
      </c>
      <c r="CX1023" s="2" t="s">
        <v>682098</v>
      </c>
      <c r="CY1023" s="2" t="s">
        <v>682099</v>
      </c>
      <c r="CZ1023" s="2" t="s">
        <v>682100</v>
      </c>
      <c r="DA1023" s="2" t="s">
        <v>682101</v>
      </c>
      <c r="DB1023" s="2" t="s">
        <v>682102</v>
      </c>
      <c r="DC1023" s="2" t="s">
        <v>682103</v>
      </c>
      <c r="DD1023" s="2" t="s">
        <v>682104</v>
      </c>
      <c r="DE1023" s="2" t="s">
        <v>682105</v>
      </c>
      <c r="DF1023" s="2" t="s">
        <v>682106</v>
      </c>
      <c r="DG1023" s="2" t="s">
        <v>682107</v>
      </c>
      <c r="DH1023" s="2" t="s">
        <v>682108</v>
      </c>
      <c r="DI1023" s="2" t="s">
        <v>682109</v>
      </c>
      <c r="DJ1023" s="2" t="s">
        <v>682110</v>
      </c>
      <c r="DK1023" s="2" t="s">
        <v>682111</v>
      </c>
      <c r="DL1023" s="2" t="s">
        <v>682112</v>
      </c>
      <c r="DM1023" s="2" t="s">
        <v>682113</v>
      </c>
      <c r="DN1023" s="2" t="s">
        <v>682114</v>
      </c>
      <c r="DO1023" s="2" t="s">
        <v>682115</v>
      </c>
      <c r="DP1023" s="2" t="s">
        <v>682116</v>
      </c>
      <c r="DQ1023" s="2" t="s">
        <v>682117</v>
      </c>
      <c r="DR1023" s="2" t="s">
        <v>682118</v>
      </c>
      <c r="DS1023" s="2" t="s">
        <v>682119</v>
      </c>
      <c r="DT1023" s="2" t="s">
        <v>682120</v>
      </c>
      <c r="DU1023" s="2" t="s">
        <v>682121</v>
      </c>
      <c r="DV1023" s="2" t="s">
        <v>682122</v>
      </c>
      <c r="DW1023" s="2" t="s">
        <v>682123</v>
      </c>
      <c r="DX1023" s="2" t="s">
        <v>682124</v>
      </c>
      <c r="DY1023" s="2" t="s">
        <v>682125</v>
      </c>
      <c r="DZ1023" s="2" t="s">
        <v>682126</v>
      </c>
      <c r="EA1023" s="2" t="s">
        <v>682127</v>
      </c>
      <c r="EB1023" s="2" t="s">
        <v>682128</v>
      </c>
      <c r="EC1023" s="2" t="s">
        <v>682129</v>
      </c>
    </row>
    <row r="1024" spans="1:133" x14ac:dyDescent="0.25">
      <c r="A1024" s="2" t="s">
        <v>663744</v>
      </c>
      <c r="B1024" s="2" t="s">
        <v>682130</v>
      </c>
      <c r="C1024" s="2" t="s">
        <v>682131</v>
      </c>
      <c r="D1024" s="2" t="s">
        <v>682132</v>
      </c>
      <c r="E1024" s="2" t="s">
        <v>682133</v>
      </c>
      <c r="F1024" s="2" t="s">
        <v>682134</v>
      </c>
      <c r="G1024" s="2" t="s">
        <v>682135</v>
      </c>
      <c r="H1024" s="2" t="s">
        <v>682136</v>
      </c>
      <c r="I1024" s="2" t="s">
        <v>676552</v>
      </c>
      <c r="J1024" s="2" t="s">
        <v>682137</v>
      </c>
      <c r="K1024" s="2" t="s">
        <v>682138</v>
      </c>
      <c r="L1024" s="2" t="s">
        <v>682139</v>
      </c>
      <c r="M1024" s="2" t="s">
        <v>641191</v>
      </c>
      <c r="N1024" s="2" t="s">
        <v>682140</v>
      </c>
      <c r="O1024" s="2" t="s">
        <v>682141</v>
      </c>
      <c r="P1024" s="2" t="s">
        <v>682142</v>
      </c>
      <c r="Q1024" s="2" t="s">
        <v>376991</v>
      </c>
      <c r="R1024" s="2" t="s">
        <v>101717</v>
      </c>
      <c r="S1024" s="2" t="s">
        <v>682143</v>
      </c>
      <c r="T1024" s="2" t="s">
        <v>682144</v>
      </c>
      <c r="U1024" s="2" t="s">
        <v>90911</v>
      </c>
      <c r="V1024" s="2" t="s">
        <v>682145</v>
      </c>
      <c r="W1024" s="2" t="s">
        <v>682146</v>
      </c>
      <c r="X1024" s="2" t="s">
        <v>682147</v>
      </c>
      <c r="Y1024" s="2" t="s">
        <v>682148</v>
      </c>
      <c r="Z1024" s="2" t="s">
        <v>682149</v>
      </c>
      <c r="AA1024" s="2" t="s">
        <v>682150</v>
      </c>
      <c r="AB1024" s="2" t="s">
        <v>682151</v>
      </c>
      <c r="AC1024" s="2" t="s">
        <v>658139</v>
      </c>
      <c r="AD1024" s="2" t="s">
        <v>682152</v>
      </c>
      <c r="AE1024" s="2" t="s">
        <v>682153</v>
      </c>
      <c r="AF1024" s="2" t="s">
        <v>682154</v>
      </c>
      <c r="AG1024" s="2" t="s">
        <v>682148</v>
      </c>
      <c r="AH1024" s="2" t="s">
        <v>682155</v>
      </c>
      <c r="AI1024" s="2" t="s">
        <v>223804</v>
      </c>
      <c r="AJ1024" s="2" t="s">
        <v>682156</v>
      </c>
      <c r="AK1024" s="2" t="s">
        <v>682157</v>
      </c>
      <c r="AL1024" s="2" t="s">
        <v>682158</v>
      </c>
      <c r="AM1024" s="2" t="s">
        <v>682159</v>
      </c>
      <c r="AN1024" s="2" t="s">
        <v>682160</v>
      </c>
      <c r="AO1024" s="2" t="s">
        <v>682161</v>
      </c>
      <c r="AP1024" s="2" t="s">
        <v>682162</v>
      </c>
      <c r="AQ1024" s="2" t="s">
        <v>682163</v>
      </c>
      <c r="AR1024" s="2" t="s">
        <v>682164</v>
      </c>
      <c r="AS1024" s="2" t="s">
        <v>682165</v>
      </c>
      <c r="AT1024" s="2" t="s">
        <v>682166</v>
      </c>
      <c r="AU1024" s="2" t="s">
        <v>682167</v>
      </c>
      <c r="AV1024" s="2" t="s">
        <v>682168</v>
      </c>
      <c r="AW1024" s="2" t="s">
        <v>682169</v>
      </c>
      <c r="AX1024" s="2" t="s">
        <v>682170</v>
      </c>
      <c r="AY1024" s="2" t="s">
        <v>682171</v>
      </c>
      <c r="AZ1024" s="2" t="s">
        <v>682172</v>
      </c>
      <c r="BA1024" s="2" t="s">
        <v>682173</v>
      </c>
      <c r="BB1024" s="2" t="s">
        <v>682174</v>
      </c>
      <c r="BC1024" s="2" t="s">
        <v>682175</v>
      </c>
      <c r="BD1024" s="2" t="s">
        <v>682176</v>
      </c>
      <c r="BE1024" s="2" t="s">
        <v>682177</v>
      </c>
      <c r="BF1024" s="2" t="s">
        <v>682178</v>
      </c>
      <c r="BG1024" s="2" t="s">
        <v>682179</v>
      </c>
      <c r="BH1024" s="2" t="s">
        <v>682180</v>
      </c>
      <c r="BI1024" s="2" t="s">
        <v>682181</v>
      </c>
      <c r="BJ1024" s="2" t="s">
        <v>682182</v>
      </c>
      <c r="BK1024" s="2" t="s">
        <v>682183</v>
      </c>
      <c r="BL1024" s="2" t="s">
        <v>682184</v>
      </c>
      <c r="BM1024" s="2" t="s">
        <v>682185</v>
      </c>
      <c r="BN1024" s="2" t="s">
        <v>682186</v>
      </c>
      <c r="BO1024" s="2" t="s">
        <v>682187</v>
      </c>
      <c r="BP1024" s="2" t="s">
        <v>682188</v>
      </c>
      <c r="BQ1024" s="2" t="s">
        <v>682189</v>
      </c>
      <c r="BR1024" s="2" t="s">
        <v>682190</v>
      </c>
      <c r="BS1024" s="2" t="s">
        <v>682191</v>
      </c>
      <c r="BT1024" s="2" t="s">
        <v>682192</v>
      </c>
      <c r="BU1024" s="2" t="s">
        <v>682193</v>
      </c>
      <c r="BV1024" s="2" t="s">
        <v>682194</v>
      </c>
      <c r="BW1024" s="2" t="s">
        <v>682195</v>
      </c>
      <c r="BX1024" s="2" t="s">
        <v>682196</v>
      </c>
      <c r="BY1024" s="2" t="s">
        <v>682197</v>
      </c>
      <c r="BZ1024" s="2" t="s">
        <v>682198</v>
      </c>
      <c r="CA1024" s="2" t="s">
        <v>682199</v>
      </c>
      <c r="CB1024" s="2" t="s">
        <v>682200</v>
      </c>
      <c r="CC1024" s="2" t="s">
        <v>682201</v>
      </c>
      <c r="CD1024" s="2" t="s">
        <v>682202</v>
      </c>
      <c r="CE1024" s="2" t="s">
        <v>682203</v>
      </c>
      <c r="CF1024" s="2" t="s">
        <v>682204</v>
      </c>
      <c r="CG1024" s="2" t="s">
        <v>682205</v>
      </c>
      <c r="CH1024" s="2" t="s">
        <v>682206</v>
      </c>
      <c r="CI1024" s="2" t="s">
        <v>682207</v>
      </c>
      <c r="CJ1024" s="2" t="s">
        <v>682208</v>
      </c>
      <c r="CK1024" s="2" t="s">
        <v>682209</v>
      </c>
      <c r="CL1024" s="2" t="s">
        <v>682210</v>
      </c>
      <c r="CM1024" s="2" t="s">
        <v>682211</v>
      </c>
      <c r="CN1024" s="2" t="s">
        <v>682212</v>
      </c>
      <c r="CO1024" s="2" t="s">
        <v>682213</v>
      </c>
      <c r="CP1024" s="2" t="s">
        <v>682214</v>
      </c>
      <c r="CQ1024" s="2" t="s">
        <v>682215</v>
      </c>
      <c r="CR1024" s="2" t="s">
        <v>682216</v>
      </c>
      <c r="CS1024" s="2" t="s">
        <v>682217</v>
      </c>
      <c r="CT1024" s="2" t="s">
        <v>682218</v>
      </c>
      <c r="CU1024" s="2" t="s">
        <v>682219</v>
      </c>
      <c r="CV1024" s="2" t="s">
        <v>682220</v>
      </c>
      <c r="CW1024" s="2" t="s">
        <v>682221</v>
      </c>
      <c r="CX1024" s="2" t="s">
        <v>682222</v>
      </c>
      <c r="CY1024" s="2" t="s">
        <v>682223</v>
      </c>
      <c r="CZ1024" s="2" t="s">
        <v>682224</v>
      </c>
      <c r="DA1024" s="2" t="s">
        <v>682225</v>
      </c>
      <c r="DB1024" s="2" t="s">
        <v>682226</v>
      </c>
      <c r="DC1024" s="2" t="s">
        <v>682227</v>
      </c>
      <c r="DD1024" s="2" t="s">
        <v>682228</v>
      </c>
      <c r="DE1024" s="2" t="s">
        <v>682229</v>
      </c>
      <c r="DF1024" s="2" t="s">
        <v>682230</v>
      </c>
      <c r="DG1024" s="2" t="s">
        <v>682231</v>
      </c>
      <c r="DH1024" s="2" t="s">
        <v>682232</v>
      </c>
      <c r="DI1024" s="2" t="s">
        <v>682233</v>
      </c>
      <c r="DJ1024" s="2" t="s">
        <v>682234</v>
      </c>
      <c r="DK1024" s="2" t="s">
        <v>682235</v>
      </c>
      <c r="DL1024" s="2" t="s">
        <v>682236</v>
      </c>
      <c r="DM1024" s="2" t="s">
        <v>682237</v>
      </c>
      <c r="DN1024" s="2" t="s">
        <v>682238</v>
      </c>
      <c r="DO1024" s="2" t="s">
        <v>682239</v>
      </c>
      <c r="DP1024" s="2" t="s">
        <v>682240</v>
      </c>
      <c r="DQ1024" s="2" t="s">
        <v>682241</v>
      </c>
      <c r="DR1024" s="2" t="s">
        <v>682242</v>
      </c>
      <c r="DS1024" s="2" t="s">
        <v>682243</v>
      </c>
      <c r="DT1024" s="2" t="s">
        <v>682244</v>
      </c>
      <c r="DU1024" s="2" t="s">
        <v>682245</v>
      </c>
      <c r="DV1024" s="2" t="s">
        <v>682246</v>
      </c>
      <c r="DW1024" s="2" t="s">
        <v>682247</v>
      </c>
      <c r="DX1024" s="2" t="s">
        <v>682248</v>
      </c>
      <c r="DY1024" s="2" t="s">
        <v>682249</v>
      </c>
      <c r="DZ1024" s="2" t="s">
        <v>400947</v>
      </c>
      <c r="EA1024" s="2" t="s">
        <v>682250</v>
      </c>
      <c r="EB1024" s="2" t="s">
        <v>682251</v>
      </c>
      <c r="EC1024" s="2" t="s">
        <v>682252</v>
      </c>
    </row>
    <row r="1025" spans="1:133" x14ac:dyDescent="0.25">
      <c r="A1025" s="2" t="s">
        <v>663744</v>
      </c>
      <c r="B1025" s="2" t="s">
        <v>682253</v>
      </c>
      <c r="C1025" s="2" t="s">
        <v>682254</v>
      </c>
      <c r="D1025" s="2" t="s">
        <v>682255</v>
      </c>
      <c r="E1025" s="2" t="s">
        <v>641841</v>
      </c>
      <c r="F1025" s="2" t="s">
        <v>682256</v>
      </c>
      <c r="G1025" s="2" t="s">
        <v>682257</v>
      </c>
      <c r="H1025" s="2" t="s">
        <v>682258</v>
      </c>
      <c r="I1025" s="2" t="s">
        <v>682259</v>
      </c>
      <c r="J1025" s="2" t="s">
        <v>682260</v>
      </c>
      <c r="K1025" s="2" t="s">
        <v>682261</v>
      </c>
      <c r="L1025" s="2" t="s">
        <v>682262</v>
      </c>
      <c r="M1025" s="2" t="s">
        <v>682263</v>
      </c>
      <c r="N1025" s="2" t="s">
        <v>682264</v>
      </c>
      <c r="O1025" s="2" t="s">
        <v>682265</v>
      </c>
      <c r="P1025" s="2" t="s">
        <v>682266</v>
      </c>
      <c r="Q1025" s="2" t="s">
        <v>641086</v>
      </c>
      <c r="R1025" s="2" t="s">
        <v>682267</v>
      </c>
      <c r="S1025" s="2" t="s">
        <v>682268</v>
      </c>
      <c r="T1025" s="2" t="s">
        <v>682269</v>
      </c>
      <c r="U1025" s="2" t="s">
        <v>364748</v>
      </c>
      <c r="V1025" s="2" t="s">
        <v>682270</v>
      </c>
      <c r="W1025" s="2" t="s">
        <v>682271</v>
      </c>
      <c r="X1025" s="2" t="s">
        <v>682272</v>
      </c>
      <c r="Y1025" s="2" t="s">
        <v>655673</v>
      </c>
      <c r="Z1025" s="2" t="s">
        <v>206517</v>
      </c>
      <c r="AA1025" s="2" t="s">
        <v>682273</v>
      </c>
      <c r="AB1025" s="2" t="s">
        <v>682274</v>
      </c>
      <c r="AC1025" s="2" t="s">
        <v>658765</v>
      </c>
      <c r="AD1025" s="2" t="s">
        <v>682275</v>
      </c>
      <c r="AE1025" s="2" t="s">
        <v>682276</v>
      </c>
      <c r="AF1025" s="2" t="s">
        <v>682277</v>
      </c>
      <c r="AG1025" s="2" t="s">
        <v>71051</v>
      </c>
      <c r="AH1025" s="2" t="s">
        <v>682278</v>
      </c>
      <c r="AI1025" s="2" t="s">
        <v>682279</v>
      </c>
      <c r="AJ1025" s="2" t="s">
        <v>682280</v>
      </c>
      <c r="AK1025" s="2" t="s">
        <v>674482</v>
      </c>
      <c r="AL1025" s="2" t="s">
        <v>682281</v>
      </c>
      <c r="AM1025" s="2" t="s">
        <v>682282</v>
      </c>
      <c r="AN1025" s="2" t="s">
        <v>682283</v>
      </c>
      <c r="AO1025" s="2" t="s">
        <v>682284</v>
      </c>
      <c r="AP1025" s="2" t="s">
        <v>682285</v>
      </c>
      <c r="AQ1025" s="2" t="s">
        <v>682286</v>
      </c>
      <c r="AR1025" s="2" t="s">
        <v>682287</v>
      </c>
      <c r="AS1025" s="2" t="s">
        <v>682288</v>
      </c>
      <c r="AT1025" s="2" t="s">
        <v>682289</v>
      </c>
      <c r="AU1025" s="2" t="s">
        <v>682290</v>
      </c>
      <c r="AV1025" s="2" t="s">
        <v>682291</v>
      </c>
      <c r="AW1025" s="2" t="s">
        <v>682292</v>
      </c>
      <c r="AX1025" s="2" t="s">
        <v>682293</v>
      </c>
      <c r="AY1025" s="2" t="s">
        <v>682294</v>
      </c>
      <c r="AZ1025" s="2" t="s">
        <v>682295</v>
      </c>
      <c r="BA1025" s="2" t="s">
        <v>51875</v>
      </c>
      <c r="BB1025" s="2" t="s">
        <v>682296</v>
      </c>
      <c r="BC1025" s="2" t="s">
        <v>682297</v>
      </c>
      <c r="BD1025" s="2" t="s">
        <v>682298</v>
      </c>
      <c r="BE1025" s="2" t="s">
        <v>682299</v>
      </c>
      <c r="BF1025" s="2" t="s">
        <v>682300</v>
      </c>
      <c r="BG1025" s="2" t="s">
        <v>682301</v>
      </c>
      <c r="BH1025" s="2" t="s">
        <v>682302</v>
      </c>
      <c r="BI1025" s="2" t="s">
        <v>682303</v>
      </c>
      <c r="BJ1025" s="2" t="s">
        <v>682304</v>
      </c>
      <c r="BK1025" s="2" t="s">
        <v>682305</v>
      </c>
      <c r="BL1025" s="2" t="s">
        <v>682306</v>
      </c>
      <c r="BM1025" s="2" t="s">
        <v>682307</v>
      </c>
      <c r="BN1025" s="2" t="s">
        <v>682308</v>
      </c>
      <c r="BO1025" s="2" t="s">
        <v>682309</v>
      </c>
      <c r="BP1025" s="2" t="s">
        <v>682310</v>
      </c>
      <c r="BQ1025" s="2" t="s">
        <v>682311</v>
      </c>
      <c r="BR1025" s="2" t="s">
        <v>682312</v>
      </c>
      <c r="BS1025" s="2" t="s">
        <v>682313</v>
      </c>
      <c r="BT1025" s="2" t="s">
        <v>682314</v>
      </c>
      <c r="BU1025" s="2" t="s">
        <v>682315</v>
      </c>
      <c r="BV1025" s="2" t="s">
        <v>682316</v>
      </c>
      <c r="BW1025" s="2" t="s">
        <v>682317</v>
      </c>
      <c r="BX1025" s="2" t="s">
        <v>682318</v>
      </c>
      <c r="BY1025" s="2" t="s">
        <v>682319</v>
      </c>
      <c r="BZ1025" s="2" t="s">
        <v>682320</v>
      </c>
      <c r="CA1025" s="2" t="s">
        <v>682321</v>
      </c>
      <c r="CB1025" s="2" t="s">
        <v>682322</v>
      </c>
      <c r="CC1025" s="2" t="s">
        <v>682323</v>
      </c>
      <c r="CD1025" s="2" t="s">
        <v>682324</v>
      </c>
      <c r="CE1025" s="2" t="s">
        <v>682325</v>
      </c>
      <c r="CF1025" s="2" t="s">
        <v>682326</v>
      </c>
      <c r="CG1025" s="2" t="s">
        <v>682327</v>
      </c>
      <c r="CH1025" s="2" t="s">
        <v>682328</v>
      </c>
      <c r="CI1025" s="2" t="s">
        <v>682329</v>
      </c>
      <c r="CJ1025" s="2" t="s">
        <v>682330</v>
      </c>
      <c r="CK1025" s="2" t="s">
        <v>682331</v>
      </c>
      <c r="CL1025" s="2" t="s">
        <v>682332</v>
      </c>
      <c r="CM1025" s="2" t="s">
        <v>682333</v>
      </c>
      <c r="CN1025" s="2" t="s">
        <v>682334</v>
      </c>
      <c r="CO1025" s="2" t="s">
        <v>682335</v>
      </c>
      <c r="CP1025" s="2" t="s">
        <v>124296</v>
      </c>
      <c r="CQ1025" s="2" t="s">
        <v>682336</v>
      </c>
      <c r="CR1025" s="2" t="s">
        <v>682337</v>
      </c>
      <c r="CS1025" s="2" t="s">
        <v>682338</v>
      </c>
      <c r="CT1025" s="2" t="s">
        <v>682339</v>
      </c>
      <c r="CU1025" s="2" t="s">
        <v>682340</v>
      </c>
      <c r="CV1025" s="2" t="s">
        <v>682341</v>
      </c>
      <c r="CW1025" s="2" t="s">
        <v>682342</v>
      </c>
      <c r="CX1025" s="2" t="s">
        <v>682343</v>
      </c>
      <c r="CY1025" s="2" t="s">
        <v>682344</v>
      </c>
      <c r="CZ1025" s="2" t="s">
        <v>682345</v>
      </c>
      <c r="DA1025" s="2" t="s">
        <v>682346</v>
      </c>
      <c r="DB1025" s="2" t="s">
        <v>682347</v>
      </c>
      <c r="DC1025" s="2" t="s">
        <v>682348</v>
      </c>
      <c r="DD1025" s="2" t="s">
        <v>682349</v>
      </c>
      <c r="DE1025" s="2" t="s">
        <v>682350</v>
      </c>
      <c r="DF1025" s="2" t="s">
        <v>682351</v>
      </c>
      <c r="DG1025" s="2" t="s">
        <v>682352</v>
      </c>
      <c r="DH1025" s="2" t="s">
        <v>682353</v>
      </c>
      <c r="DI1025" s="2" t="s">
        <v>682354</v>
      </c>
      <c r="DJ1025" s="2" t="s">
        <v>682355</v>
      </c>
      <c r="DK1025" s="2" t="s">
        <v>682356</v>
      </c>
      <c r="DL1025" s="2" t="s">
        <v>682357</v>
      </c>
      <c r="DM1025" s="2" t="s">
        <v>682358</v>
      </c>
      <c r="DN1025" s="2" t="s">
        <v>682359</v>
      </c>
      <c r="DO1025" s="2" t="s">
        <v>682360</v>
      </c>
      <c r="DP1025" s="2" t="s">
        <v>682361</v>
      </c>
      <c r="DQ1025" s="2" t="s">
        <v>682362</v>
      </c>
      <c r="DR1025" s="2" t="s">
        <v>682363</v>
      </c>
      <c r="DS1025" s="2" t="s">
        <v>682364</v>
      </c>
      <c r="DT1025" s="2" t="s">
        <v>682365</v>
      </c>
      <c r="DU1025" s="2" t="s">
        <v>682366</v>
      </c>
      <c r="DV1025" s="2" t="s">
        <v>682367</v>
      </c>
      <c r="DW1025" s="2" t="s">
        <v>682368</v>
      </c>
      <c r="DX1025" s="2" t="s">
        <v>682369</v>
      </c>
      <c r="DY1025" s="2" t="s">
        <v>682370</v>
      </c>
      <c r="DZ1025" s="2" t="s">
        <v>682371</v>
      </c>
      <c r="EA1025" s="2" t="s">
        <v>682372</v>
      </c>
      <c r="EB1025" s="2" t="s">
        <v>682373</v>
      </c>
      <c r="EC1025" s="2" t="s">
        <v>682374</v>
      </c>
    </row>
    <row r="1026" spans="1:133" x14ac:dyDescent="0.25">
      <c r="A1026" s="2" t="s">
        <v>663744</v>
      </c>
      <c r="B1026" s="2" t="s">
        <v>682375</v>
      </c>
      <c r="C1026" s="2" t="s">
        <v>682376</v>
      </c>
      <c r="D1026" s="2" t="s">
        <v>682377</v>
      </c>
      <c r="E1026" s="2" t="s">
        <v>642077</v>
      </c>
      <c r="F1026" s="2" t="s">
        <v>682378</v>
      </c>
      <c r="G1026" s="2" t="s">
        <v>682379</v>
      </c>
      <c r="H1026" s="2" t="s">
        <v>682380</v>
      </c>
      <c r="I1026" s="2" t="s">
        <v>654577</v>
      </c>
      <c r="J1026" s="2" t="s">
        <v>682381</v>
      </c>
      <c r="K1026" s="2" t="s">
        <v>682382</v>
      </c>
      <c r="L1026" s="2" t="s">
        <v>682383</v>
      </c>
      <c r="M1026" s="2" t="s">
        <v>645489</v>
      </c>
      <c r="N1026" s="2" t="s">
        <v>682384</v>
      </c>
      <c r="O1026" s="2" t="s">
        <v>682385</v>
      </c>
      <c r="P1026" s="2" t="s">
        <v>682386</v>
      </c>
      <c r="Q1026" s="2" t="s">
        <v>85011</v>
      </c>
      <c r="R1026" s="2" t="s">
        <v>682387</v>
      </c>
      <c r="S1026" s="2" t="s">
        <v>682388</v>
      </c>
      <c r="T1026" s="2" t="s">
        <v>682389</v>
      </c>
      <c r="U1026" s="2" t="s">
        <v>651822</v>
      </c>
      <c r="V1026" s="2" t="s">
        <v>682390</v>
      </c>
      <c r="W1026" s="2" t="s">
        <v>682391</v>
      </c>
      <c r="X1026" s="2" t="s">
        <v>682392</v>
      </c>
      <c r="Y1026" s="2" t="s">
        <v>682393</v>
      </c>
      <c r="Z1026" s="2" t="s">
        <v>682394</v>
      </c>
      <c r="AA1026" s="2" t="s">
        <v>682395</v>
      </c>
      <c r="AB1026" s="2" t="s">
        <v>682396</v>
      </c>
      <c r="AC1026" s="2" t="s">
        <v>676693</v>
      </c>
      <c r="AD1026" s="2" t="s">
        <v>682397</v>
      </c>
      <c r="AE1026" s="2" t="s">
        <v>292313</v>
      </c>
      <c r="AF1026" s="2" t="s">
        <v>682398</v>
      </c>
      <c r="AG1026" s="2" t="s">
        <v>28565</v>
      </c>
      <c r="AH1026" s="2" t="s">
        <v>682399</v>
      </c>
      <c r="AI1026" s="2" t="s">
        <v>682400</v>
      </c>
      <c r="AJ1026" s="2" t="s">
        <v>682401</v>
      </c>
      <c r="AK1026" s="2" t="s">
        <v>678321</v>
      </c>
      <c r="AL1026" s="2" t="s">
        <v>682402</v>
      </c>
      <c r="AM1026" s="2" t="s">
        <v>682403</v>
      </c>
      <c r="AN1026" s="2" t="s">
        <v>682404</v>
      </c>
      <c r="AO1026" s="2" t="s">
        <v>658546</v>
      </c>
      <c r="AP1026" s="2" t="s">
        <v>682405</v>
      </c>
      <c r="AQ1026" s="2" t="s">
        <v>682406</v>
      </c>
      <c r="AR1026" s="2" t="s">
        <v>682407</v>
      </c>
      <c r="AS1026" s="2" t="s">
        <v>644084</v>
      </c>
      <c r="AT1026" s="2" t="s">
        <v>682408</v>
      </c>
      <c r="AU1026" s="2" t="s">
        <v>682409</v>
      </c>
      <c r="AV1026" s="2" t="s">
        <v>682410</v>
      </c>
      <c r="AW1026" s="2" t="s">
        <v>682411</v>
      </c>
      <c r="AX1026" s="2" t="s">
        <v>682412</v>
      </c>
      <c r="AY1026" s="2" t="s">
        <v>682413</v>
      </c>
      <c r="AZ1026" s="2" t="s">
        <v>682414</v>
      </c>
      <c r="BA1026" s="2" t="s">
        <v>682415</v>
      </c>
      <c r="BB1026" s="2" t="s">
        <v>682416</v>
      </c>
      <c r="BC1026" s="2" t="s">
        <v>682417</v>
      </c>
      <c r="BD1026" s="2" t="s">
        <v>682418</v>
      </c>
      <c r="BE1026" s="2" t="s">
        <v>682419</v>
      </c>
      <c r="BF1026" s="2" t="s">
        <v>682420</v>
      </c>
      <c r="BG1026" s="2" t="s">
        <v>682421</v>
      </c>
      <c r="BH1026" s="2" t="s">
        <v>682422</v>
      </c>
      <c r="BI1026" s="2" t="s">
        <v>682423</v>
      </c>
      <c r="BJ1026" s="2" t="s">
        <v>682424</v>
      </c>
      <c r="BK1026" s="2" t="s">
        <v>682425</v>
      </c>
      <c r="BL1026" s="2" t="s">
        <v>682426</v>
      </c>
      <c r="BM1026" s="2" t="s">
        <v>682427</v>
      </c>
      <c r="BN1026" s="2" t="s">
        <v>682428</v>
      </c>
      <c r="BO1026" s="2" t="s">
        <v>682429</v>
      </c>
      <c r="BP1026" s="2" t="s">
        <v>682430</v>
      </c>
      <c r="BQ1026" s="2" t="s">
        <v>682431</v>
      </c>
      <c r="BR1026" s="2" t="s">
        <v>682432</v>
      </c>
      <c r="BS1026" s="2" t="s">
        <v>682433</v>
      </c>
      <c r="BT1026" s="2" t="s">
        <v>682434</v>
      </c>
      <c r="BU1026" s="2" t="s">
        <v>682435</v>
      </c>
      <c r="BV1026" s="2" t="s">
        <v>682436</v>
      </c>
      <c r="BW1026" s="2" t="s">
        <v>682437</v>
      </c>
      <c r="BX1026" s="2" t="s">
        <v>682438</v>
      </c>
      <c r="BY1026" s="2" t="s">
        <v>682439</v>
      </c>
      <c r="BZ1026" s="2" t="s">
        <v>682440</v>
      </c>
      <c r="CA1026" s="2" t="s">
        <v>682441</v>
      </c>
      <c r="CB1026" s="2" t="s">
        <v>682442</v>
      </c>
      <c r="CC1026" s="2" t="s">
        <v>682443</v>
      </c>
      <c r="CD1026" s="2" t="s">
        <v>682444</v>
      </c>
      <c r="CE1026" s="2" t="s">
        <v>682445</v>
      </c>
      <c r="CF1026" s="2" t="s">
        <v>682446</v>
      </c>
      <c r="CG1026" s="2" t="s">
        <v>682447</v>
      </c>
      <c r="CH1026" s="2" t="s">
        <v>153082</v>
      </c>
      <c r="CI1026" s="2" t="s">
        <v>682448</v>
      </c>
      <c r="CJ1026" s="2" t="s">
        <v>682449</v>
      </c>
      <c r="CK1026" s="2" t="s">
        <v>682450</v>
      </c>
      <c r="CL1026" s="2" t="s">
        <v>682451</v>
      </c>
      <c r="CM1026" s="2" t="s">
        <v>682452</v>
      </c>
      <c r="CN1026" s="2" t="s">
        <v>682453</v>
      </c>
      <c r="CO1026" s="2" t="s">
        <v>682454</v>
      </c>
      <c r="CP1026" s="2" t="s">
        <v>682455</v>
      </c>
      <c r="CQ1026" s="2" t="s">
        <v>682456</v>
      </c>
      <c r="CR1026" s="2" t="s">
        <v>682457</v>
      </c>
      <c r="CS1026" s="2" t="s">
        <v>682458</v>
      </c>
      <c r="CT1026" s="2" t="s">
        <v>682459</v>
      </c>
      <c r="CU1026" s="2" t="s">
        <v>682460</v>
      </c>
      <c r="CV1026" s="2" t="s">
        <v>682461</v>
      </c>
      <c r="CW1026" s="2" t="s">
        <v>682462</v>
      </c>
      <c r="CX1026" s="2" t="s">
        <v>682463</v>
      </c>
      <c r="CY1026" s="2" t="s">
        <v>682464</v>
      </c>
      <c r="CZ1026" s="2" t="s">
        <v>403506</v>
      </c>
      <c r="DA1026" s="2" t="s">
        <v>682465</v>
      </c>
      <c r="DB1026" s="2" t="s">
        <v>682466</v>
      </c>
      <c r="DC1026" s="2" t="s">
        <v>682467</v>
      </c>
      <c r="DD1026" s="2" t="s">
        <v>682468</v>
      </c>
      <c r="DE1026" s="2" t="s">
        <v>682469</v>
      </c>
      <c r="DF1026" s="2" t="s">
        <v>682470</v>
      </c>
      <c r="DG1026" s="2" t="s">
        <v>682471</v>
      </c>
      <c r="DH1026" s="2" t="s">
        <v>682472</v>
      </c>
      <c r="DI1026" s="2" t="s">
        <v>682473</v>
      </c>
      <c r="DJ1026" s="2" t="s">
        <v>682474</v>
      </c>
      <c r="DK1026" s="2" t="s">
        <v>682475</v>
      </c>
      <c r="DL1026" s="2" t="s">
        <v>682476</v>
      </c>
      <c r="DM1026" s="2" t="s">
        <v>682477</v>
      </c>
      <c r="DN1026" s="2" t="s">
        <v>682478</v>
      </c>
      <c r="DO1026" s="2" t="s">
        <v>682479</v>
      </c>
      <c r="DP1026" s="2" t="s">
        <v>682480</v>
      </c>
      <c r="DQ1026" s="2" t="s">
        <v>682481</v>
      </c>
      <c r="DR1026" s="2" t="s">
        <v>682482</v>
      </c>
      <c r="DS1026" s="2" t="s">
        <v>682483</v>
      </c>
      <c r="DT1026" s="2" t="s">
        <v>682484</v>
      </c>
      <c r="DU1026" s="2" t="s">
        <v>682485</v>
      </c>
      <c r="DV1026" s="2" t="s">
        <v>682486</v>
      </c>
      <c r="DW1026" s="2" t="s">
        <v>682487</v>
      </c>
      <c r="DX1026" s="2" t="s">
        <v>682488</v>
      </c>
      <c r="DY1026" s="2" t="s">
        <v>682489</v>
      </c>
      <c r="DZ1026" s="2" t="s">
        <v>682490</v>
      </c>
      <c r="EA1026" s="2" t="s">
        <v>682491</v>
      </c>
      <c r="EB1026" s="2" t="s">
        <v>682492</v>
      </c>
      <c r="EC1026" s="2" t="s">
        <v>682493</v>
      </c>
    </row>
    <row r="1027" spans="1:133" x14ac:dyDescent="0.25">
      <c r="A1027" s="2" t="s">
        <v>663744</v>
      </c>
      <c r="B1027" s="2" t="s">
        <v>682494</v>
      </c>
      <c r="C1027" s="2" t="s">
        <v>682495</v>
      </c>
      <c r="D1027" s="2" t="s">
        <v>682496</v>
      </c>
      <c r="E1027" s="2" t="s">
        <v>451409</v>
      </c>
      <c r="F1027" s="2" t="s">
        <v>682497</v>
      </c>
      <c r="G1027" s="2" t="s">
        <v>682498</v>
      </c>
      <c r="H1027" s="2" t="s">
        <v>55328</v>
      </c>
      <c r="I1027" s="2" t="s">
        <v>682499</v>
      </c>
      <c r="J1027" s="2" t="s">
        <v>682500</v>
      </c>
      <c r="K1027" s="2" t="s">
        <v>682501</v>
      </c>
      <c r="L1027" s="2" t="s">
        <v>682502</v>
      </c>
      <c r="M1027" s="2" t="s">
        <v>682503</v>
      </c>
      <c r="N1027" s="2" t="s">
        <v>682504</v>
      </c>
      <c r="O1027" s="2" t="s">
        <v>682505</v>
      </c>
      <c r="P1027" s="2" t="s">
        <v>682506</v>
      </c>
      <c r="Q1027" s="2" t="s">
        <v>682507</v>
      </c>
      <c r="R1027" s="2" t="s">
        <v>682508</v>
      </c>
      <c r="S1027" s="2" t="s">
        <v>682509</v>
      </c>
      <c r="T1027" s="2" t="s">
        <v>682510</v>
      </c>
      <c r="U1027" s="2" t="s">
        <v>682511</v>
      </c>
      <c r="V1027" s="2" t="s">
        <v>682512</v>
      </c>
      <c r="W1027" s="2" t="s">
        <v>682513</v>
      </c>
      <c r="X1027" s="2" t="s">
        <v>682514</v>
      </c>
      <c r="Y1027" s="2" t="s">
        <v>682515</v>
      </c>
      <c r="Z1027" s="2" t="s">
        <v>208888</v>
      </c>
      <c r="AA1027" s="2" t="s">
        <v>682516</v>
      </c>
      <c r="AB1027" s="2" t="s">
        <v>682517</v>
      </c>
      <c r="AC1027" s="2" t="s">
        <v>682518</v>
      </c>
      <c r="AD1027" s="2" t="s">
        <v>682519</v>
      </c>
      <c r="AE1027" s="2" t="s">
        <v>682520</v>
      </c>
      <c r="AF1027" s="2" t="s">
        <v>682521</v>
      </c>
      <c r="AG1027" s="2" t="s">
        <v>114623</v>
      </c>
      <c r="AH1027" s="2" t="s">
        <v>682522</v>
      </c>
      <c r="AI1027" s="2" t="s">
        <v>682523</v>
      </c>
      <c r="AJ1027" s="2" t="s">
        <v>682524</v>
      </c>
      <c r="AK1027" s="2" t="s">
        <v>682525</v>
      </c>
      <c r="AL1027" s="2" t="s">
        <v>682526</v>
      </c>
      <c r="AM1027" s="2" t="s">
        <v>682527</v>
      </c>
      <c r="AN1027" s="2" t="s">
        <v>682528</v>
      </c>
      <c r="AO1027" s="2" t="s">
        <v>676830</v>
      </c>
      <c r="AP1027" s="2" t="s">
        <v>682529</v>
      </c>
      <c r="AQ1027" s="2" t="s">
        <v>682530</v>
      </c>
      <c r="AR1027" s="2" t="s">
        <v>682531</v>
      </c>
      <c r="AS1027" s="2" t="s">
        <v>682532</v>
      </c>
      <c r="AT1027" s="2" t="s">
        <v>682533</v>
      </c>
      <c r="AU1027" s="2" t="s">
        <v>682534</v>
      </c>
      <c r="AV1027" s="2" t="s">
        <v>682535</v>
      </c>
      <c r="AW1027" s="2" t="s">
        <v>682536</v>
      </c>
      <c r="AX1027" s="2" t="s">
        <v>682537</v>
      </c>
      <c r="AY1027" s="2" t="s">
        <v>682538</v>
      </c>
      <c r="AZ1027" s="2" t="s">
        <v>682539</v>
      </c>
      <c r="BA1027" s="2" t="s">
        <v>682540</v>
      </c>
      <c r="BB1027" s="2" t="s">
        <v>682541</v>
      </c>
      <c r="BC1027" s="2" t="s">
        <v>682542</v>
      </c>
      <c r="BD1027" s="2" t="s">
        <v>682543</v>
      </c>
      <c r="BE1027" s="2" t="s">
        <v>682544</v>
      </c>
      <c r="BF1027" s="2" t="s">
        <v>682545</v>
      </c>
      <c r="BG1027" s="2" t="s">
        <v>682546</v>
      </c>
      <c r="BH1027" s="2" t="s">
        <v>682547</v>
      </c>
      <c r="BI1027" s="2" t="s">
        <v>682548</v>
      </c>
      <c r="BJ1027" s="2" t="s">
        <v>682549</v>
      </c>
      <c r="BK1027" s="2" t="s">
        <v>682550</v>
      </c>
      <c r="BL1027" s="2" t="s">
        <v>682551</v>
      </c>
      <c r="BM1027" s="2" t="s">
        <v>682552</v>
      </c>
      <c r="BN1027" s="2" t="s">
        <v>682553</v>
      </c>
      <c r="BO1027" s="2" t="s">
        <v>682554</v>
      </c>
      <c r="BP1027" s="2" t="s">
        <v>682555</v>
      </c>
      <c r="BQ1027" s="2" t="s">
        <v>682556</v>
      </c>
      <c r="BR1027" s="2" t="s">
        <v>682557</v>
      </c>
      <c r="BS1027" s="2" t="s">
        <v>682558</v>
      </c>
      <c r="BT1027" s="2" t="s">
        <v>682559</v>
      </c>
      <c r="BU1027" s="2" t="s">
        <v>682560</v>
      </c>
      <c r="BV1027" s="2" t="s">
        <v>682561</v>
      </c>
      <c r="BW1027" s="2" t="s">
        <v>682562</v>
      </c>
      <c r="BX1027" s="2" t="s">
        <v>682563</v>
      </c>
      <c r="BY1027" s="2" t="s">
        <v>682564</v>
      </c>
      <c r="BZ1027" s="2" t="s">
        <v>682565</v>
      </c>
      <c r="CA1027" s="2" t="s">
        <v>682566</v>
      </c>
      <c r="CB1027" s="2" t="s">
        <v>682567</v>
      </c>
      <c r="CC1027" s="2" t="s">
        <v>682568</v>
      </c>
      <c r="CD1027" s="2" t="s">
        <v>682569</v>
      </c>
      <c r="CE1027" s="2" t="s">
        <v>682570</v>
      </c>
      <c r="CF1027" s="2" t="s">
        <v>682571</v>
      </c>
      <c r="CG1027" s="2" t="s">
        <v>682572</v>
      </c>
      <c r="CH1027" s="2" t="s">
        <v>682573</v>
      </c>
      <c r="CI1027" s="2" t="s">
        <v>682574</v>
      </c>
      <c r="CJ1027" s="2" t="s">
        <v>682575</v>
      </c>
      <c r="CK1027" s="2" t="s">
        <v>682576</v>
      </c>
      <c r="CL1027" s="2" t="s">
        <v>682577</v>
      </c>
      <c r="CM1027" s="2" t="s">
        <v>682578</v>
      </c>
      <c r="CN1027" s="2" t="s">
        <v>682579</v>
      </c>
      <c r="CO1027" s="2" t="s">
        <v>682580</v>
      </c>
      <c r="CP1027" s="2" t="s">
        <v>682581</v>
      </c>
      <c r="CQ1027" s="2" t="s">
        <v>682582</v>
      </c>
      <c r="CR1027" s="2" t="s">
        <v>682583</v>
      </c>
      <c r="CS1027" s="2" t="s">
        <v>682584</v>
      </c>
      <c r="CT1027" s="2" t="s">
        <v>682585</v>
      </c>
      <c r="CU1027" s="2" t="s">
        <v>682586</v>
      </c>
      <c r="CV1027" s="2" t="s">
        <v>682587</v>
      </c>
      <c r="CW1027" s="2" t="s">
        <v>682588</v>
      </c>
      <c r="CX1027" s="2" t="s">
        <v>682589</v>
      </c>
      <c r="CY1027" s="2" t="s">
        <v>682590</v>
      </c>
      <c r="CZ1027" s="2" t="s">
        <v>682591</v>
      </c>
      <c r="DA1027" s="2" t="s">
        <v>682592</v>
      </c>
      <c r="DB1027" s="2" t="s">
        <v>682593</v>
      </c>
      <c r="DC1027" s="2" t="s">
        <v>682594</v>
      </c>
      <c r="DD1027" s="2" t="s">
        <v>682595</v>
      </c>
      <c r="DE1027" s="2" t="s">
        <v>682596</v>
      </c>
      <c r="DF1027" s="2" t="s">
        <v>682597</v>
      </c>
      <c r="DG1027" s="2" t="s">
        <v>682598</v>
      </c>
      <c r="DH1027" s="2" t="s">
        <v>682599</v>
      </c>
      <c r="DI1027" s="2" t="s">
        <v>682600</v>
      </c>
      <c r="DJ1027" s="2" t="s">
        <v>682601</v>
      </c>
      <c r="DK1027" s="2" t="s">
        <v>682602</v>
      </c>
      <c r="DL1027" s="2" t="s">
        <v>682603</v>
      </c>
      <c r="DM1027" s="2" t="s">
        <v>682604</v>
      </c>
      <c r="DN1027" s="2" t="s">
        <v>682605</v>
      </c>
      <c r="DO1027" s="2" t="s">
        <v>682606</v>
      </c>
      <c r="DP1027" s="2" t="s">
        <v>682607</v>
      </c>
      <c r="DQ1027" s="2" t="s">
        <v>682608</v>
      </c>
      <c r="DR1027" s="2" t="s">
        <v>682609</v>
      </c>
      <c r="DS1027" s="2" t="s">
        <v>682610</v>
      </c>
      <c r="DT1027" s="2" t="s">
        <v>682611</v>
      </c>
      <c r="DU1027" s="2" t="s">
        <v>682612</v>
      </c>
      <c r="DV1027" s="2" t="s">
        <v>682613</v>
      </c>
      <c r="DW1027" s="2" t="s">
        <v>682614</v>
      </c>
      <c r="DX1027" s="2" t="s">
        <v>682615</v>
      </c>
      <c r="DY1027" s="2" t="s">
        <v>682616</v>
      </c>
      <c r="DZ1027" s="2" t="s">
        <v>682617</v>
      </c>
      <c r="EA1027" s="2" t="s">
        <v>682618</v>
      </c>
      <c r="EB1027" s="2" t="s">
        <v>682619</v>
      </c>
      <c r="EC1027" s="2" t="s">
        <v>682620</v>
      </c>
    </row>
    <row r="1028" spans="1:133" x14ac:dyDescent="0.25">
      <c r="A1028" s="2" t="s">
        <v>663744</v>
      </c>
      <c r="B1028" s="2" t="s">
        <v>682621</v>
      </c>
      <c r="C1028" s="2" t="s">
        <v>682622</v>
      </c>
      <c r="D1028" s="2" t="s">
        <v>682623</v>
      </c>
      <c r="E1028" s="2" t="s">
        <v>682624</v>
      </c>
      <c r="F1028" s="2" t="s">
        <v>682625</v>
      </c>
      <c r="G1028" s="2" t="s">
        <v>682626</v>
      </c>
      <c r="H1028" s="2" t="s">
        <v>682627</v>
      </c>
      <c r="I1028" s="2" t="s">
        <v>672281</v>
      </c>
      <c r="J1028" s="2" t="s">
        <v>682628</v>
      </c>
      <c r="K1028" s="2" t="s">
        <v>682629</v>
      </c>
      <c r="L1028" s="2" t="s">
        <v>682630</v>
      </c>
      <c r="M1028" s="2" t="s">
        <v>238484</v>
      </c>
      <c r="N1028" s="2" t="s">
        <v>682631</v>
      </c>
      <c r="O1028" s="2" t="s">
        <v>682632</v>
      </c>
      <c r="P1028" s="2" t="s">
        <v>682633</v>
      </c>
      <c r="Q1028" s="2" t="s">
        <v>682634</v>
      </c>
      <c r="R1028" s="2" t="s">
        <v>682635</v>
      </c>
      <c r="S1028" s="2" t="s">
        <v>682636</v>
      </c>
      <c r="T1028" s="2" t="s">
        <v>682637</v>
      </c>
      <c r="U1028" s="2" t="s">
        <v>682638</v>
      </c>
      <c r="V1028" s="2" t="s">
        <v>682639</v>
      </c>
      <c r="W1028" s="2" t="s">
        <v>682640</v>
      </c>
      <c r="X1028" s="2" t="s">
        <v>682641</v>
      </c>
      <c r="Y1028" s="2" t="s">
        <v>682642</v>
      </c>
      <c r="Z1028" s="2" t="s">
        <v>682643</v>
      </c>
      <c r="AA1028" s="2" t="s">
        <v>682644</v>
      </c>
      <c r="AB1028" s="2" t="s">
        <v>682645</v>
      </c>
      <c r="AC1028" s="2" t="s">
        <v>173238</v>
      </c>
      <c r="AD1028" s="2" t="s">
        <v>682646</v>
      </c>
      <c r="AE1028" s="2" t="s">
        <v>682647</v>
      </c>
      <c r="AF1028" s="2" t="s">
        <v>682648</v>
      </c>
      <c r="AG1028" s="2" t="s">
        <v>285828</v>
      </c>
      <c r="AH1028" s="2" t="s">
        <v>682649</v>
      </c>
      <c r="AI1028" s="2" t="s">
        <v>682650</v>
      </c>
      <c r="AJ1028" s="2" t="s">
        <v>682651</v>
      </c>
      <c r="AK1028" s="2" t="s">
        <v>682652</v>
      </c>
      <c r="AL1028" s="2" t="s">
        <v>682653</v>
      </c>
      <c r="AM1028" s="2" t="s">
        <v>682654</v>
      </c>
      <c r="AN1028" s="2" t="s">
        <v>682655</v>
      </c>
      <c r="AO1028" s="2" t="s">
        <v>682656</v>
      </c>
      <c r="AP1028" s="2" t="s">
        <v>682657</v>
      </c>
      <c r="AQ1028" s="2" t="s">
        <v>682658</v>
      </c>
      <c r="AR1028" s="2" t="s">
        <v>682659</v>
      </c>
      <c r="AS1028" s="2" t="s">
        <v>456612</v>
      </c>
      <c r="AT1028" s="2" t="s">
        <v>682660</v>
      </c>
      <c r="AU1028" s="2" t="s">
        <v>682661</v>
      </c>
      <c r="AV1028" s="2" t="s">
        <v>682662</v>
      </c>
      <c r="AW1028" s="2" t="s">
        <v>682663</v>
      </c>
      <c r="AX1028" s="2" t="s">
        <v>682664</v>
      </c>
      <c r="AY1028" s="2" t="s">
        <v>682665</v>
      </c>
      <c r="AZ1028" s="2" t="s">
        <v>682666</v>
      </c>
      <c r="BA1028" s="2" t="s">
        <v>682667</v>
      </c>
      <c r="BB1028" s="2" t="s">
        <v>682668</v>
      </c>
      <c r="BC1028" s="2" t="s">
        <v>682669</v>
      </c>
      <c r="BD1028" s="2" t="s">
        <v>682670</v>
      </c>
      <c r="BE1028" s="2" t="s">
        <v>682671</v>
      </c>
      <c r="BF1028" s="2" t="s">
        <v>682672</v>
      </c>
      <c r="BG1028" s="2" t="s">
        <v>682673</v>
      </c>
      <c r="BH1028" s="2" t="s">
        <v>682674</v>
      </c>
      <c r="BI1028" s="2" t="s">
        <v>682675</v>
      </c>
      <c r="BJ1028" s="2" t="s">
        <v>682676</v>
      </c>
      <c r="BK1028" s="2" t="s">
        <v>682677</v>
      </c>
      <c r="BL1028" s="2" t="s">
        <v>682678</v>
      </c>
      <c r="BM1028" s="2" t="s">
        <v>682679</v>
      </c>
      <c r="BN1028" s="2" t="s">
        <v>682680</v>
      </c>
      <c r="BO1028" s="2" t="s">
        <v>682681</v>
      </c>
      <c r="BP1028" s="2" t="s">
        <v>682682</v>
      </c>
      <c r="BQ1028" s="2" t="s">
        <v>682683</v>
      </c>
      <c r="BR1028" s="2" t="s">
        <v>682684</v>
      </c>
      <c r="BS1028" s="2" t="s">
        <v>682685</v>
      </c>
      <c r="BT1028" s="2" t="s">
        <v>682686</v>
      </c>
      <c r="BU1028" s="2" t="s">
        <v>682687</v>
      </c>
      <c r="BV1028" s="2" t="s">
        <v>682688</v>
      </c>
      <c r="BW1028" s="2" t="s">
        <v>682689</v>
      </c>
      <c r="BX1028" s="2" t="s">
        <v>682690</v>
      </c>
      <c r="BY1028" s="2" t="s">
        <v>682691</v>
      </c>
      <c r="BZ1028" s="2" t="s">
        <v>682692</v>
      </c>
      <c r="CA1028" s="2" t="s">
        <v>682693</v>
      </c>
      <c r="CB1028" s="2" t="s">
        <v>682694</v>
      </c>
      <c r="CC1028" s="2" t="s">
        <v>682695</v>
      </c>
      <c r="CD1028" s="2" t="s">
        <v>682696</v>
      </c>
      <c r="CE1028" s="2" t="s">
        <v>682697</v>
      </c>
      <c r="CF1028" s="2" t="s">
        <v>682698</v>
      </c>
      <c r="CG1028" s="2" t="s">
        <v>682699</v>
      </c>
      <c r="CH1028" s="2" t="s">
        <v>682700</v>
      </c>
      <c r="CI1028" s="2" t="s">
        <v>682701</v>
      </c>
      <c r="CJ1028" s="2" t="s">
        <v>682702</v>
      </c>
      <c r="CK1028" s="2" t="s">
        <v>682703</v>
      </c>
      <c r="CL1028" s="2" t="s">
        <v>682704</v>
      </c>
      <c r="CM1028" s="2" t="s">
        <v>682705</v>
      </c>
      <c r="CN1028" s="2" t="s">
        <v>682706</v>
      </c>
      <c r="CO1028" s="2" t="s">
        <v>682707</v>
      </c>
      <c r="CP1028" s="2" t="s">
        <v>682708</v>
      </c>
      <c r="CQ1028" s="2" t="s">
        <v>682709</v>
      </c>
      <c r="CR1028" s="2" t="s">
        <v>682710</v>
      </c>
      <c r="CS1028" s="2" t="s">
        <v>682711</v>
      </c>
      <c r="CT1028" s="2" t="s">
        <v>682712</v>
      </c>
      <c r="CU1028" s="2" t="s">
        <v>682713</v>
      </c>
      <c r="CV1028" s="2" t="s">
        <v>682714</v>
      </c>
      <c r="CW1028" s="2" t="s">
        <v>682715</v>
      </c>
      <c r="CX1028" s="2" t="s">
        <v>682716</v>
      </c>
      <c r="CY1028" s="2" t="s">
        <v>682717</v>
      </c>
      <c r="CZ1028" s="2" t="s">
        <v>682718</v>
      </c>
      <c r="DA1028" s="2" t="s">
        <v>682719</v>
      </c>
      <c r="DB1028" s="2" t="s">
        <v>682720</v>
      </c>
      <c r="DC1028" s="2" t="s">
        <v>682721</v>
      </c>
      <c r="DD1028" s="2" t="s">
        <v>682722</v>
      </c>
      <c r="DE1028" s="2" t="s">
        <v>682723</v>
      </c>
      <c r="DF1028" s="2" t="s">
        <v>682724</v>
      </c>
      <c r="DG1028" s="2" t="s">
        <v>682725</v>
      </c>
      <c r="DH1028" s="2" t="s">
        <v>682726</v>
      </c>
      <c r="DI1028" s="2" t="s">
        <v>682727</v>
      </c>
      <c r="DJ1028" s="2" t="s">
        <v>682728</v>
      </c>
      <c r="DK1028" s="2" t="s">
        <v>682729</v>
      </c>
      <c r="DL1028" s="2" t="s">
        <v>682730</v>
      </c>
      <c r="DM1028" s="2" t="s">
        <v>682731</v>
      </c>
      <c r="DN1028" s="2" t="s">
        <v>682732</v>
      </c>
      <c r="DO1028" s="2" t="s">
        <v>682733</v>
      </c>
      <c r="DP1028" s="2" t="s">
        <v>682734</v>
      </c>
      <c r="DQ1028" s="2" t="s">
        <v>682735</v>
      </c>
      <c r="DR1028" s="2" t="s">
        <v>682736</v>
      </c>
      <c r="DS1028" s="2" t="s">
        <v>682737</v>
      </c>
      <c r="DT1028" s="2" t="s">
        <v>327898</v>
      </c>
      <c r="DU1028" s="2" t="s">
        <v>682738</v>
      </c>
      <c r="DV1028" s="2" t="s">
        <v>682739</v>
      </c>
      <c r="DW1028" s="2" t="s">
        <v>682740</v>
      </c>
      <c r="DX1028" s="2" t="s">
        <v>682741</v>
      </c>
      <c r="DY1028" s="2" t="s">
        <v>682742</v>
      </c>
      <c r="DZ1028" s="2" t="s">
        <v>682743</v>
      </c>
      <c r="EA1028" s="2" t="s">
        <v>682744</v>
      </c>
      <c r="EB1028" s="2" t="s">
        <v>682745</v>
      </c>
      <c r="EC1028" s="2" t="s">
        <v>682746</v>
      </c>
    </row>
    <row r="1029" spans="1:133" x14ac:dyDescent="0.25">
      <c r="A1029" s="2" t="s">
        <v>663744</v>
      </c>
      <c r="B1029" s="2" t="s">
        <v>682747</v>
      </c>
      <c r="C1029" s="2" t="s">
        <v>682748</v>
      </c>
      <c r="D1029" s="2" t="s">
        <v>682749</v>
      </c>
      <c r="E1029" s="2" t="s">
        <v>647491</v>
      </c>
      <c r="F1029" s="2" t="s">
        <v>682750</v>
      </c>
      <c r="G1029" s="2" t="s">
        <v>682751</v>
      </c>
      <c r="H1029" s="2" t="s">
        <v>682752</v>
      </c>
      <c r="I1029" s="2" t="s">
        <v>682753</v>
      </c>
      <c r="J1029" s="2" t="s">
        <v>682754</v>
      </c>
      <c r="K1029" s="2" t="s">
        <v>682755</v>
      </c>
      <c r="L1029" s="2" t="s">
        <v>682756</v>
      </c>
      <c r="M1029" s="2" t="s">
        <v>672415</v>
      </c>
      <c r="N1029" s="2" t="s">
        <v>682757</v>
      </c>
      <c r="O1029" s="2" t="s">
        <v>682758</v>
      </c>
      <c r="P1029" s="2" t="s">
        <v>682759</v>
      </c>
      <c r="Q1029" s="2" t="s">
        <v>657646</v>
      </c>
      <c r="R1029" s="2" t="s">
        <v>682760</v>
      </c>
      <c r="S1029" s="2" t="s">
        <v>682761</v>
      </c>
      <c r="T1029" s="2" t="s">
        <v>682762</v>
      </c>
      <c r="U1029" s="2" t="s">
        <v>645587</v>
      </c>
      <c r="V1029" s="2" t="s">
        <v>682763</v>
      </c>
      <c r="W1029" s="2" t="s">
        <v>682764</v>
      </c>
      <c r="X1029" s="2" t="s">
        <v>682765</v>
      </c>
      <c r="Y1029" s="2" t="s">
        <v>671184</v>
      </c>
      <c r="Z1029" s="2" t="s">
        <v>682766</v>
      </c>
      <c r="AA1029" s="2" t="s">
        <v>682767</v>
      </c>
      <c r="AB1029" s="2" t="s">
        <v>682768</v>
      </c>
      <c r="AC1029" s="2" t="s">
        <v>682769</v>
      </c>
      <c r="AD1029" s="2" t="s">
        <v>334434</v>
      </c>
      <c r="AE1029" s="2" t="s">
        <v>682770</v>
      </c>
      <c r="AF1029" s="2" t="s">
        <v>682771</v>
      </c>
      <c r="AG1029" s="2" t="s">
        <v>682772</v>
      </c>
      <c r="AH1029" s="2" t="s">
        <v>682773</v>
      </c>
      <c r="AI1029" s="2" t="s">
        <v>682774</v>
      </c>
      <c r="AJ1029" s="2" t="s">
        <v>682775</v>
      </c>
      <c r="AK1029" s="2" t="s">
        <v>682776</v>
      </c>
      <c r="AL1029" s="2" t="s">
        <v>682777</v>
      </c>
      <c r="AM1029" s="2" t="s">
        <v>682778</v>
      </c>
      <c r="AN1029" s="2" t="s">
        <v>682779</v>
      </c>
      <c r="AO1029" s="2" t="s">
        <v>682780</v>
      </c>
      <c r="AP1029" s="2" t="s">
        <v>682781</v>
      </c>
      <c r="AQ1029" s="2" t="s">
        <v>682782</v>
      </c>
      <c r="AR1029" s="2" t="s">
        <v>682783</v>
      </c>
      <c r="AS1029" s="2" t="s">
        <v>682784</v>
      </c>
      <c r="AT1029" s="2" t="s">
        <v>682785</v>
      </c>
      <c r="AU1029" s="2" t="s">
        <v>682786</v>
      </c>
      <c r="AV1029" s="2" t="s">
        <v>682787</v>
      </c>
      <c r="AW1029" s="2" t="s">
        <v>424029</v>
      </c>
      <c r="AX1029" s="2" t="s">
        <v>682788</v>
      </c>
      <c r="AY1029" s="2" t="s">
        <v>682789</v>
      </c>
      <c r="AZ1029" s="2" t="s">
        <v>682790</v>
      </c>
      <c r="BA1029" s="2" t="s">
        <v>682791</v>
      </c>
      <c r="BB1029" s="2" t="s">
        <v>682792</v>
      </c>
      <c r="BC1029" s="2" t="s">
        <v>682793</v>
      </c>
      <c r="BD1029" s="2" t="s">
        <v>682794</v>
      </c>
      <c r="BE1029" s="2" t="s">
        <v>682795</v>
      </c>
      <c r="BF1029" s="2" t="s">
        <v>682796</v>
      </c>
      <c r="BG1029" s="2" t="s">
        <v>682797</v>
      </c>
      <c r="BH1029" s="2" t="s">
        <v>682798</v>
      </c>
      <c r="BI1029" s="2" t="s">
        <v>682799</v>
      </c>
      <c r="BJ1029" s="2" t="s">
        <v>682800</v>
      </c>
      <c r="BK1029" s="2" t="s">
        <v>682801</v>
      </c>
      <c r="BL1029" s="2" t="s">
        <v>682802</v>
      </c>
      <c r="BM1029" s="2" t="s">
        <v>682803</v>
      </c>
      <c r="BN1029" s="2" t="s">
        <v>682804</v>
      </c>
      <c r="BO1029" s="2" t="s">
        <v>682805</v>
      </c>
      <c r="BP1029" s="2" t="s">
        <v>682806</v>
      </c>
      <c r="BQ1029" s="2" t="s">
        <v>682807</v>
      </c>
      <c r="BR1029" s="2" t="s">
        <v>682808</v>
      </c>
      <c r="BS1029" s="2" t="s">
        <v>682809</v>
      </c>
      <c r="BT1029" s="2" t="s">
        <v>682810</v>
      </c>
      <c r="BU1029" s="2" t="s">
        <v>682811</v>
      </c>
      <c r="BV1029" s="2" t="s">
        <v>682812</v>
      </c>
      <c r="BW1029" s="2" t="s">
        <v>682813</v>
      </c>
      <c r="BX1029" s="2" t="s">
        <v>682814</v>
      </c>
      <c r="BY1029" s="2" t="s">
        <v>682815</v>
      </c>
      <c r="BZ1029" s="2" t="s">
        <v>682816</v>
      </c>
      <c r="CA1029" s="2" t="s">
        <v>682817</v>
      </c>
      <c r="CB1029" s="2" t="s">
        <v>682818</v>
      </c>
      <c r="CC1029" s="2" t="s">
        <v>682819</v>
      </c>
      <c r="CD1029" s="2" t="s">
        <v>682820</v>
      </c>
      <c r="CE1029" s="2" t="s">
        <v>682821</v>
      </c>
      <c r="CF1029" s="2" t="s">
        <v>682822</v>
      </c>
      <c r="CG1029" s="2" t="s">
        <v>682823</v>
      </c>
      <c r="CH1029" s="2" t="s">
        <v>682824</v>
      </c>
      <c r="CI1029" s="2" t="s">
        <v>13450</v>
      </c>
      <c r="CJ1029" s="2" t="s">
        <v>682825</v>
      </c>
      <c r="CK1029" s="2" t="s">
        <v>682826</v>
      </c>
      <c r="CL1029" s="2" t="s">
        <v>682827</v>
      </c>
      <c r="CM1029" s="2" t="s">
        <v>682828</v>
      </c>
      <c r="CN1029" s="2" t="s">
        <v>682829</v>
      </c>
      <c r="CO1029" s="2" t="s">
        <v>682830</v>
      </c>
      <c r="CP1029" s="2" t="s">
        <v>682831</v>
      </c>
      <c r="CQ1029" s="2" t="s">
        <v>682832</v>
      </c>
      <c r="CR1029" s="2" t="s">
        <v>682833</v>
      </c>
      <c r="CS1029" s="2" t="s">
        <v>682834</v>
      </c>
      <c r="CT1029" s="2" t="s">
        <v>682835</v>
      </c>
      <c r="CU1029" s="2" t="s">
        <v>682836</v>
      </c>
      <c r="CV1029" s="2" t="s">
        <v>682837</v>
      </c>
      <c r="CW1029" s="2" t="s">
        <v>682838</v>
      </c>
      <c r="CX1029" s="2" t="s">
        <v>682839</v>
      </c>
      <c r="CY1029" s="2" t="s">
        <v>682840</v>
      </c>
      <c r="CZ1029" s="2" t="s">
        <v>682841</v>
      </c>
      <c r="DA1029" s="2" t="s">
        <v>682842</v>
      </c>
      <c r="DB1029" s="2" t="s">
        <v>682843</v>
      </c>
      <c r="DC1029" s="2" t="s">
        <v>682844</v>
      </c>
      <c r="DD1029" s="2" t="s">
        <v>682845</v>
      </c>
      <c r="DE1029" s="2" t="s">
        <v>682846</v>
      </c>
      <c r="DF1029" s="2" t="s">
        <v>682847</v>
      </c>
      <c r="DG1029" s="2" t="s">
        <v>682848</v>
      </c>
      <c r="DH1029" s="2" t="s">
        <v>682849</v>
      </c>
      <c r="DI1029" s="2" t="s">
        <v>682850</v>
      </c>
      <c r="DJ1029" s="2" t="s">
        <v>682851</v>
      </c>
      <c r="DK1029" s="2" t="s">
        <v>682852</v>
      </c>
      <c r="DL1029" s="2" t="s">
        <v>682853</v>
      </c>
      <c r="DM1029" s="2" t="s">
        <v>682854</v>
      </c>
      <c r="DN1029" s="2" t="s">
        <v>682855</v>
      </c>
      <c r="DO1029" s="2" t="s">
        <v>682856</v>
      </c>
      <c r="DP1029" s="2" t="s">
        <v>682857</v>
      </c>
      <c r="DQ1029" s="2" t="s">
        <v>682858</v>
      </c>
      <c r="DR1029" s="2" t="s">
        <v>682859</v>
      </c>
      <c r="DS1029" s="2" t="s">
        <v>682860</v>
      </c>
      <c r="DT1029" s="2" t="s">
        <v>682861</v>
      </c>
      <c r="DU1029" s="2" t="s">
        <v>682862</v>
      </c>
      <c r="DV1029" s="2" t="s">
        <v>682863</v>
      </c>
      <c r="DW1029" s="2" t="s">
        <v>682864</v>
      </c>
      <c r="DX1029" s="2" t="s">
        <v>682865</v>
      </c>
      <c r="DY1029" s="2" t="s">
        <v>682866</v>
      </c>
      <c r="DZ1029" s="2" t="s">
        <v>682867</v>
      </c>
      <c r="EA1029" s="2" t="s">
        <v>682868</v>
      </c>
      <c r="EB1029" s="2" t="s">
        <v>682869</v>
      </c>
      <c r="EC1029" s="2" t="s">
        <v>682870</v>
      </c>
    </row>
    <row r="1030" spans="1:133" x14ac:dyDescent="0.25">
      <c r="A1030" s="2" t="s">
        <v>663744</v>
      </c>
      <c r="B1030" s="2" t="s">
        <v>682871</v>
      </c>
      <c r="C1030" s="2" t="s">
        <v>682872</v>
      </c>
      <c r="D1030" s="2" t="s">
        <v>682873</v>
      </c>
      <c r="E1030" s="2" t="s">
        <v>89834</v>
      </c>
      <c r="F1030" s="2" t="s">
        <v>682874</v>
      </c>
      <c r="G1030" s="2" t="s">
        <v>682875</v>
      </c>
      <c r="H1030" s="2" t="s">
        <v>682876</v>
      </c>
      <c r="I1030" s="2" t="s">
        <v>235015</v>
      </c>
      <c r="J1030" s="2" t="s">
        <v>682877</v>
      </c>
      <c r="K1030" s="2" t="s">
        <v>682878</v>
      </c>
      <c r="L1030" s="2" t="s">
        <v>682879</v>
      </c>
      <c r="M1030" s="2" t="s">
        <v>682880</v>
      </c>
      <c r="N1030" s="2" t="s">
        <v>682881</v>
      </c>
      <c r="O1030" s="2" t="s">
        <v>682882</v>
      </c>
      <c r="P1030" s="2" t="s">
        <v>682883</v>
      </c>
      <c r="Q1030" s="2" t="s">
        <v>682884</v>
      </c>
      <c r="R1030" s="2" t="s">
        <v>682885</v>
      </c>
      <c r="S1030" s="2" t="s">
        <v>682886</v>
      </c>
      <c r="T1030" s="2" t="s">
        <v>682887</v>
      </c>
      <c r="U1030" s="2" t="s">
        <v>682888</v>
      </c>
      <c r="V1030" s="2" t="s">
        <v>682889</v>
      </c>
      <c r="W1030" s="2" t="s">
        <v>682890</v>
      </c>
      <c r="X1030" s="2" t="s">
        <v>682891</v>
      </c>
      <c r="Y1030" s="2" t="s">
        <v>682892</v>
      </c>
      <c r="Z1030" s="2" t="s">
        <v>682893</v>
      </c>
      <c r="AA1030" s="2" t="s">
        <v>682894</v>
      </c>
      <c r="AB1030" s="2" t="s">
        <v>682895</v>
      </c>
      <c r="AC1030" s="2" t="s">
        <v>682896</v>
      </c>
      <c r="AD1030" s="2" t="s">
        <v>555282</v>
      </c>
      <c r="AE1030" s="2" t="s">
        <v>682897</v>
      </c>
      <c r="AF1030" s="2" t="s">
        <v>682898</v>
      </c>
      <c r="AG1030" s="2" t="s">
        <v>305809</v>
      </c>
      <c r="AH1030" s="2" t="s">
        <v>682899</v>
      </c>
      <c r="AI1030" s="2" t="s">
        <v>682900</v>
      </c>
      <c r="AJ1030" s="2" t="s">
        <v>682901</v>
      </c>
      <c r="AK1030" s="2" t="s">
        <v>16635</v>
      </c>
      <c r="AL1030" s="2" t="s">
        <v>682902</v>
      </c>
      <c r="AM1030" s="2" t="s">
        <v>682903</v>
      </c>
      <c r="AN1030" s="2" t="s">
        <v>682904</v>
      </c>
      <c r="AO1030" s="2" t="s">
        <v>535312</v>
      </c>
      <c r="AP1030" s="2" t="s">
        <v>682781</v>
      </c>
      <c r="AQ1030" s="2" t="s">
        <v>682905</v>
      </c>
      <c r="AR1030" s="2" t="s">
        <v>682906</v>
      </c>
      <c r="AS1030" s="2" t="s">
        <v>682907</v>
      </c>
      <c r="AT1030" s="2" t="s">
        <v>682908</v>
      </c>
      <c r="AU1030" s="2" t="s">
        <v>682909</v>
      </c>
      <c r="AV1030" s="2" t="s">
        <v>682910</v>
      </c>
      <c r="AW1030" s="2" t="s">
        <v>682911</v>
      </c>
      <c r="AX1030" s="2" t="s">
        <v>682912</v>
      </c>
      <c r="AY1030" s="2" t="s">
        <v>682913</v>
      </c>
      <c r="AZ1030" s="2" t="s">
        <v>682914</v>
      </c>
      <c r="BA1030" s="2" t="s">
        <v>682915</v>
      </c>
      <c r="BB1030" s="2" t="s">
        <v>682916</v>
      </c>
      <c r="BC1030" s="2" t="s">
        <v>682917</v>
      </c>
      <c r="BD1030" s="2" t="s">
        <v>682918</v>
      </c>
      <c r="BE1030" s="2" t="s">
        <v>682919</v>
      </c>
      <c r="BF1030" s="2" t="s">
        <v>682920</v>
      </c>
      <c r="BG1030" s="2" t="s">
        <v>682921</v>
      </c>
      <c r="BH1030" s="2" t="s">
        <v>682922</v>
      </c>
      <c r="BI1030" s="2" t="s">
        <v>682923</v>
      </c>
      <c r="BJ1030" s="2" t="s">
        <v>682924</v>
      </c>
      <c r="BK1030" s="2" t="s">
        <v>682925</v>
      </c>
      <c r="BL1030" s="2" t="s">
        <v>682926</v>
      </c>
      <c r="BM1030" s="2" t="s">
        <v>682927</v>
      </c>
      <c r="BN1030" s="2" t="s">
        <v>682928</v>
      </c>
      <c r="BO1030" s="2" t="s">
        <v>682929</v>
      </c>
      <c r="BP1030" s="2" t="s">
        <v>682930</v>
      </c>
      <c r="BQ1030" s="2" t="s">
        <v>682931</v>
      </c>
      <c r="BR1030" s="2" t="s">
        <v>682932</v>
      </c>
      <c r="BS1030" s="2" t="s">
        <v>682933</v>
      </c>
      <c r="BT1030" s="2" t="s">
        <v>682934</v>
      </c>
      <c r="BU1030" s="2" t="s">
        <v>682935</v>
      </c>
      <c r="BV1030" s="2" t="s">
        <v>682936</v>
      </c>
      <c r="BW1030" s="2" t="s">
        <v>682937</v>
      </c>
      <c r="BX1030" s="2" t="s">
        <v>682938</v>
      </c>
      <c r="BY1030" s="2" t="s">
        <v>682939</v>
      </c>
      <c r="BZ1030" s="2" t="s">
        <v>349782</v>
      </c>
      <c r="CA1030" s="2" t="s">
        <v>682940</v>
      </c>
      <c r="CB1030" s="2" t="s">
        <v>682941</v>
      </c>
      <c r="CC1030" s="2" t="s">
        <v>682942</v>
      </c>
      <c r="CD1030" s="2" t="s">
        <v>682943</v>
      </c>
      <c r="CE1030" s="2" t="s">
        <v>682944</v>
      </c>
      <c r="CF1030" s="2" t="s">
        <v>682945</v>
      </c>
      <c r="CG1030" s="2" t="s">
        <v>682946</v>
      </c>
      <c r="CH1030" s="2" t="s">
        <v>682947</v>
      </c>
      <c r="CI1030" s="2" t="s">
        <v>682948</v>
      </c>
      <c r="CJ1030" s="2" t="s">
        <v>682949</v>
      </c>
      <c r="CK1030" s="2" t="s">
        <v>682950</v>
      </c>
      <c r="CL1030" s="2" t="s">
        <v>682951</v>
      </c>
      <c r="CM1030" s="2" t="s">
        <v>682952</v>
      </c>
      <c r="CN1030" s="2" t="s">
        <v>682953</v>
      </c>
      <c r="CO1030" s="2" t="s">
        <v>682954</v>
      </c>
      <c r="CP1030" s="2" t="s">
        <v>682955</v>
      </c>
      <c r="CQ1030" s="2" t="s">
        <v>682956</v>
      </c>
      <c r="CR1030" s="2" t="s">
        <v>682957</v>
      </c>
      <c r="CS1030" s="2" t="s">
        <v>682958</v>
      </c>
      <c r="CT1030" s="2" t="s">
        <v>682959</v>
      </c>
      <c r="CU1030" s="2" t="s">
        <v>682960</v>
      </c>
      <c r="CV1030" s="2" t="s">
        <v>682961</v>
      </c>
      <c r="CW1030" s="2" t="s">
        <v>682962</v>
      </c>
      <c r="CX1030" s="2" t="s">
        <v>682963</v>
      </c>
      <c r="CY1030" s="2" t="s">
        <v>682964</v>
      </c>
      <c r="CZ1030" s="2" t="s">
        <v>682965</v>
      </c>
      <c r="DA1030" s="2" t="s">
        <v>682966</v>
      </c>
      <c r="DB1030" s="2" t="s">
        <v>682967</v>
      </c>
      <c r="DC1030" s="2" t="s">
        <v>682968</v>
      </c>
      <c r="DD1030" s="2" t="s">
        <v>682969</v>
      </c>
      <c r="DE1030" s="2" t="s">
        <v>682970</v>
      </c>
      <c r="DF1030" s="2" t="s">
        <v>682971</v>
      </c>
      <c r="DG1030" s="2" t="s">
        <v>682972</v>
      </c>
      <c r="DH1030" s="2" t="s">
        <v>682973</v>
      </c>
      <c r="DI1030" s="2" t="s">
        <v>682974</v>
      </c>
      <c r="DJ1030" s="2" t="s">
        <v>682975</v>
      </c>
      <c r="DK1030" s="2" t="s">
        <v>682976</v>
      </c>
      <c r="DL1030" s="2" t="s">
        <v>682977</v>
      </c>
      <c r="DM1030" s="2" t="s">
        <v>682978</v>
      </c>
      <c r="DN1030" s="2" t="s">
        <v>682979</v>
      </c>
      <c r="DO1030" s="2" t="s">
        <v>682980</v>
      </c>
      <c r="DP1030" s="2" t="s">
        <v>682981</v>
      </c>
      <c r="DQ1030" s="2" t="s">
        <v>682982</v>
      </c>
      <c r="DR1030" s="2" t="s">
        <v>682983</v>
      </c>
      <c r="DS1030" s="2" t="s">
        <v>682984</v>
      </c>
      <c r="DT1030" s="2" t="s">
        <v>682985</v>
      </c>
      <c r="DU1030" s="2" t="s">
        <v>682986</v>
      </c>
      <c r="DV1030" s="2" t="s">
        <v>682987</v>
      </c>
      <c r="DW1030" s="2" t="s">
        <v>682988</v>
      </c>
      <c r="DX1030" s="2" t="s">
        <v>682989</v>
      </c>
      <c r="DY1030" s="2" t="s">
        <v>682990</v>
      </c>
      <c r="DZ1030" s="2" t="s">
        <v>682991</v>
      </c>
      <c r="EA1030" s="2" t="s">
        <v>682992</v>
      </c>
      <c r="EB1030" s="2" t="s">
        <v>682993</v>
      </c>
      <c r="EC1030" s="2" t="s">
        <v>682994</v>
      </c>
    </row>
    <row r="1031" spans="1:133" x14ac:dyDescent="0.25">
      <c r="A1031" s="2" t="s">
        <v>663744</v>
      </c>
      <c r="B1031" s="2" t="s">
        <v>682995</v>
      </c>
      <c r="C1031" s="2" t="s">
        <v>682996</v>
      </c>
      <c r="D1031" s="2" t="s">
        <v>682997</v>
      </c>
      <c r="E1031" s="2" t="s">
        <v>270761</v>
      </c>
      <c r="F1031" s="2" t="s">
        <v>682998</v>
      </c>
      <c r="G1031" s="2" t="s">
        <v>682999</v>
      </c>
      <c r="H1031" s="2" t="s">
        <v>683000</v>
      </c>
      <c r="I1031" s="2" t="s">
        <v>681</v>
      </c>
      <c r="J1031" s="2" t="s">
        <v>157621</v>
      </c>
      <c r="K1031" s="2" t="s">
        <v>683001</v>
      </c>
      <c r="L1031" s="2" t="s">
        <v>683002</v>
      </c>
      <c r="M1031" s="2" t="s">
        <v>673259</v>
      </c>
      <c r="N1031" s="2" t="s">
        <v>683003</v>
      </c>
      <c r="O1031" s="2" t="s">
        <v>683004</v>
      </c>
      <c r="P1031" s="2" t="s">
        <v>106140</v>
      </c>
      <c r="Q1031" s="2" t="s">
        <v>3487</v>
      </c>
      <c r="R1031" s="2" t="s">
        <v>358646</v>
      </c>
      <c r="S1031" s="2" t="s">
        <v>683005</v>
      </c>
      <c r="T1031" s="2" t="s">
        <v>219286</v>
      </c>
      <c r="U1031" s="2" t="s">
        <v>667474</v>
      </c>
      <c r="V1031" s="2" t="s">
        <v>683006</v>
      </c>
      <c r="W1031" s="2" t="s">
        <v>683007</v>
      </c>
      <c r="X1031" s="2" t="s">
        <v>683008</v>
      </c>
      <c r="Y1031" s="2" t="s">
        <v>683009</v>
      </c>
      <c r="Z1031" s="2" t="s">
        <v>683010</v>
      </c>
      <c r="AA1031" s="2" t="s">
        <v>683011</v>
      </c>
      <c r="AB1031" s="2" t="s">
        <v>683012</v>
      </c>
      <c r="AC1031" s="2" t="s">
        <v>683013</v>
      </c>
      <c r="AD1031" s="2" t="s">
        <v>683014</v>
      </c>
      <c r="AE1031" s="2" t="s">
        <v>683015</v>
      </c>
      <c r="AF1031" s="2" t="s">
        <v>683016</v>
      </c>
      <c r="AG1031" s="2" t="s">
        <v>683017</v>
      </c>
      <c r="AH1031" s="2" t="s">
        <v>683018</v>
      </c>
      <c r="AI1031" s="2" t="s">
        <v>683019</v>
      </c>
      <c r="AJ1031" s="2" t="s">
        <v>683020</v>
      </c>
      <c r="AK1031" s="2" t="s">
        <v>683021</v>
      </c>
      <c r="AL1031" s="2" t="s">
        <v>683022</v>
      </c>
      <c r="AM1031" s="2" t="s">
        <v>683023</v>
      </c>
      <c r="AN1031" s="2" t="s">
        <v>683024</v>
      </c>
      <c r="AO1031" s="2" t="s">
        <v>683025</v>
      </c>
      <c r="AP1031" s="2" t="s">
        <v>683026</v>
      </c>
      <c r="AQ1031" s="2" t="s">
        <v>683027</v>
      </c>
      <c r="AR1031" s="2" t="s">
        <v>683028</v>
      </c>
      <c r="AS1031" s="2" t="s">
        <v>643208</v>
      </c>
      <c r="AT1031" s="2" t="s">
        <v>637325</v>
      </c>
      <c r="AU1031" s="2" t="s">
        <v>683029</v>
      </c>
      <c r="AV1031" s="2" t="s">
        <v>683030</v>
      </c>
      <c r="AW1031" s="2" t="s">
        <v>683031</v>
      </c>
      <c r="AX1031" s="2" t="s">
        <v>683032</v>
      </c>
      <c r="AY1031" s="2" t="s">
        <v>683033</v>
      </c>
      <c r="AZ1031" s="2" t="s">
        <v>683034</v>
      </c>
      <c r="BA1031" s="2" t="s">
        <v>683035</v>
      </c>
      <c r="BB1031" s="2" t="s">
        <v>683036</v>
      </c>
      <c r="BC1031" s="2" t="s">
        <v>683037</v>
      </c>
      <c r="BD1031" s="2" t="s">
        <v>683038</v>
      </c>
      <c r="BE1031" s="2" t="s">
        <v>683039</v>
      </c>
      <c r="BF1031" s="2" t="s">
        <v>683040</v>
      </c>
      <c r="BG1031" s="2" t="s">
        <v>683041</v>
      </c>
      <c r="BH1031" s="2" t="s">
        <v>683042</v>
      </c>
      <c r="BI1031" s="2" t="s">
        <v>683043</v>
      </c>
      <c r="BJ1031" s="2" t="s">
        <v>683044</v>
      </c>
      <c r="BK1031" s="2" t="s">
        <v>683045</v>
      </c>
      <c r="BL1031" s="2" t="s">
        <v>683046</v>
      </c>
      <c r="BM1031" s="2" t="s">
        <v>683047</v>
      </c>
      <c r="BN1031" s="2" t="s">
        <v>683048</v>
      </c>
      <c r="BO1031" s="2" t="s">
        <v>683049</v>
      </c>
      <c r="BP1031" s="2" t="s">
        <v>683050</v>
      </c>
      <c r="BQ1031" s="2" t="s">
        <v>683051</v>
      </c>
      <c r="BR1031" s="2" t="s">
        <v>683052</v>
      </c>
      <c r="BS1031" s="2" t="s">
        <v>683053</v>
      </c>
      <c r="BT1031" s="2" t="s">
        <v>683054</v>
      </c>
      <c r="BU1031" s="2" t="s">
        <v>683055</v>
      </c>
      <c r="BV1031" s="2" t="s">
        <v>683056</v>
      </c>
      <c r="BW1031" s="2" t="s">
        <v>683057</v>
      </c>
      <c r="BX1031" s="2" t="s">
        <v>683058</v>
      </c>
      <c r="BY1031" s="2" t="s">
        <v>683059</v>
      </c>
      <c r="BZ1031" s="2" t="s">
        <v>683060</v>
      </c>
      <c r="CA1031" s="2" t="s">
        <v>683061</v>
      </c>
      <c r="CB1031" s="2" t="s">
        <v>683062</v>
      </c>
      <c r="CC1031" s="2" t="s">
        <v>683063</v>
      </c>
      <c r="CD1031" s="2" t="s">
        <v>683064</v>
      </c>
      <c r="CE1031" s="2" t="s">
        <v>683065</v>
      </c>
      <c r="CF1031" s="2" t="s">
        <v>683066</v>
      </c>
      <c r="CG1031" s="2" t="s">
        <v>683067</v>
      </c>
      <c r="CH1031" s="2" t="s">
        <v>683068</v>
      </c>
      <c r="CI1031" s="2" t="s">
        <v>683069</v>
      </c>
      <c r="CJ1031" s="2" t="s">
        <v>683070</v>
      </c>
      <c r="CK1031" s="2" t="s">
        <v>683071</v>
      </c>
      <c r="CL1031" s="2" t="s">
        <v>683072</v>
      </c>
      <c r="CM1031" s="2" t="s">
        <v>683073</v>
      </c>
      <c r="CN1031" s="2" t="s">
        <v>683074</v>
      </c>
      <c r="CO1031" s="2" t="s">
        <v>683075</v>
      </c>
      <c r="CP1031" s="2" t="s">
        <v>683076</v>
      </c>
      <c r="CQ1031" s="2" t="s">
        <v>683077</v>
      </c>
      <c r="CR1031" s="2" t="s">
        <v>683078</v>
      </c>
      <c r="CS1031" s="2" t="s">
        <v>683079</v>
      </c>
      <c r="CT1031" s="2" t="s">
        <v>683080</v>
      </c>
      <c r="CU1031" s="2" t="s">
        <v>683081</v>
      </c>
      <c r="CV1031" s="2" t="s">
        <v>683082</v>
      </c>
      <c r="CW1031" s="2" t="s">
        <v>683083</v>
      </c>
      <c r="CX1031" s="2" t="s">
        <v>683084</v>
      </c>
      <c r="CY1031" s="2" t="s">
        <v>683085</v>
      </c>
      <c r="CZ1031" s="2" t="s">
        <v>683086</v>
      </c>
      <c r="DA1031" s="2" t="s">
        <v>683087</v>
      </c>
      <c r="DB1031" s="2" t="s">
        <v>683088</v>
      </c>
      <c r="DC1031" s="2" t="s">
        <v>683089</v>
      </c>
      <c r="DD1031" s="2" t="s">
        <v>683090</v>
      </c>
      <c r="DE1031" s="2" t="s">
        <v>683091</v>
      </c>
      <c r="DF1031" s="2" t="s">
        <v>683092</v>
      </c>
      <c r="DG1031" s="2" t="s">
        <v>683093</v>
      </c>
      <c r="DH1031" s="2" t="s">
        <v>683094</v>
      </c>
      <c r="DI1031" s="2" t="s">
        <v>683095</v>
      </c>
      <c r="DJ1031" s="2" t="s">
        <v>683096</v>
      </c>
      <c r="DK1031" s="2" t="s">
        <v>683097</v>
      </c>
      <c r="DL1031" s="2" t="s">
        <v>683098</v>
      </c>
      <c r="DM1031" s="2" t="s">
        <v>683099</v>
      </c>
      <c r="DN1031" s="2" t="s">
        <v>683100</v>
      </c>
      <c r="DO1031" s="2" t="s">
        <v>683101</v>
      </c>
      <c r="DP1031" s="2" t="s">
        <v>683102</v>
      </c>
      <c r="DQ1031" s="2" t="s">
        <v>683103</v>
      </c>
      <c r="DR1031" s="2" t="s">
        <v>683104</v>
      </c>
      <c r="DS1031" s="2" t="s">
        <v>683105</v>
      </c>
      <c r="DT1031" s="2" t="s">
        <v>683106</v>
      </c>
      <c r="DU1031" s="2" t="s">
        <v>683107</v>
      </c>
      <c r="DV1031" s="2" t="s">
        <v>683108</v>
      </c>
      <c r="DW1031" s="2" t="s">
        <v>683109</v>
      </c>
      <c r="DX1031" s="2" t="s">
        <v>683110</v>
      </c>
      <c r="DY1031" s="2" t="s">
        <v>683111</v>
      </c>
      <c r="DZ1031" s="2" t="s">
        <v>93713</v>
      </c>
      <c r="EA1031" s="2" t="s">
        <v>683112</v>
      </c>
      <c r="EB1031" s="2" t="s">
        <v>683113</v>
      </c>
      <c r="EC1031" s="2" t="s">
        <v>683114</v>
      </c>
    </row>
    <row r="1032" spans="1:133" x14ac:dyDescent="0.25">
      <c r="A1032" s="2" t="s">
        <v>663744</v>
      </c>
      <c r="B1032" s="2" t="s">
        <v>683115</v>
      </c>
      <c r="C1032" s="2" t="s">
        <v>683116</v>
      </c>
      <c r="D1032" s="2" t="s">
        <v>683117</v>
      </c>
      <c r="E1032" s="2" t="s">
        <v>683118</v>
      </c>
      <c r="F1032" s="2" t="s">
        <v>683119</v>
      </c>
      <c r="G1032" s="2" t="s">
        <v>683120</v>
      </c>
      <c r="H1032" s="2" t="s">
        <v>683121</v>
      </c>
      <c r="I1032" s="2" t="s">
        <v>657887</v>
      </c>
      <c r="J1032" s="2" t="s">
        <v>683122</v>
      </c>
      <c r="K1032" s="2" t="s">
        <v>683123</v>
      </c>
      <c r="L1032" s="2" t="s">
        <v>683124</v>
      </c>
      <c r="M1032" s="2" t="s">
        <v>23933</v>
      </c>
      <c r="N1032" s="2" t="s">
        <v>683125</v>
      </c>
      <c r="O1032" s="2" t="s">
        <v>683126</v>
      </c>
      <c r="P1032" s="2" t="s">
        <v>683127</v>
      </c>
      <c r="Q1032" s="2" t="s">
        <v>683128</v>
      </c>
      <c r="R1032" s="2" t="s">
        <v>683129</v>
      </c>
      <c r="S1032" s="2" t="s">
        <v>361816</v>
      </c>
      <c r="T1032" s="2" t="s">
        <v>683130</v>
      </c>
      <c r="U1032" s="2" t="s">
        <v>645961</v>
      </c>
      <c r="V1032" s="2" t="s">
        <v>683131</v>
      </c>
      <c r="W1032" s="2" t="s">
        <v>683132</v>
      </c>
      <c r="X1032" s="2" t="s">
        <v>683133</v>
      </c>
      <c r="Y1032" s="2" t="s">
        <v>683134</v>
      </c>
      <c r="Z1032" s="2" t="s">
        <v>683135</v>
      </c>
      <c r="AA1032" s="2" t="s">
        <v>683136</v>
      </c>
      <c r="AB1032" s="2" t="s">
        <v>683137</v>
      </c>
      <c r="AC1032" s="2" t="s">
        <v>225527</v>
      </c>
      <c r="AD1032" s="2" t="s">
        <v>683138</v>
      </c>
      <c r="AE1032" s="2" t="s">
        <v>683139</v>
      </c>
      <c r="AF1032" s="2" t="s">
        <v>683140</v>
      </c>
      <c r="AG1032" s="2" t="s">
        <v>683141</v>
      </c>
      <c r="AH1032" s="2" t="s">
        <v>683142</v>
      </c>
      <c r="AI1032" s="2" t="s">
        <v>683143</v>
      </c>
      <c r="AJ1032" s="2" t="s">
        <v>683144</v>
      </c>
      <c r="AK1032" s="2" t="s">
        <v>683145</v>
      </c>
      <c r="AL1032" s="2" t="s">
        <v>683146</v>
      </c>
      <c r="AM1032" s="2" t="s">
        <v>683147</v>
      </c>
      <c r="AN1032" s="2" t="s">
        <v>683148</v>
      </c>
      <c r="AO1032" s="2" t="s">
        <v>683149</v>
      </c>
      <c r="AP1032" s="2" t="s">
        <v>683150</v>
      </c>
      <c r="AQ1032" s="2" t="s">
        <v>358770</v>
      </c>
      <c r="AR1032" s="2" t="s">
        <v>683151</v>
      </c>
      <c r="AS1032" s="2" t="s">
        <v>497235</v>
      </c>
      <c r="AT1032" s="2" t="s">
        <v>683152</v>
      </c>
      <c r="AU1032" s="2" t="s">
        <v>683153</v>
      </c>
      <c r="AV1032" s="2" t="s">
        <v>683154</v>
      </c>
      <c r="AW1032" s="2" t="s">
        <v>683155</v>
      </c>
      <c r="AX1032" s="2" t="s">
        <v>683156</v>
      </c>
      <c r="AY1032" s="2" t="s">
        <v>683157</v>
      </c>
      <c r="AZ1032" s="2" t="s">
        <v>683158</v>
      </c>
      <c r="BA1032" s="2" t="s">
        <v>683159</v>
      </c>
      <c r="BB1032" s="2" t="s">
        <v>683160</v>
      </c>
      <c r="BC1032" s="2" t="s">
        <v>683161</v>
      </c>
      <c r="BD1032" s="2" t="s">
        <v>683162</v>
      </c>
      <c r="BE1032" s="2" t="s">
        <v>683163</v>
      </c>
      <c r="BF1032" s="2" t="s">
        <v>683164</v>
      </c>
      <c r="BG1032" s="2" t="s">
        <v>683165</v>
      </c>
      <c r="BH1032" s="2" t="s">
        <v>683166</v>
      </c>
      <c r="BI1032" s="2" t="s">
        <v>683167</v>
      </c>
      <c r="BJ1032" s="2" t="s">
        <v>683168</v>
      </c>
      <c r="BK1032" s="2" t="s">
        <v>683169</v>
      </c>
      <c r="BL1032" s="2" t="s">
        <v>683170</v>
      </c>
      <c r="BM1032" s="2" t="s">
        <v>683171</v>
      </c>
      <c r="BN1032" s="2" t="s">
        <v>683172</v>
      </c>
      <c r="BO1032" s="2" t="s">
        <v>683173</v>
      </c>
      <c r="BP1032" s="2" t="s">
        <v>683174</v>
      </c>
      <c r="BQ1032" s="2" t="s">
        <v>683175</v>
      </c>
      <c r="BR1032" s="2" t="s">
        <v>683176</v>
      </c>
      <c r="BS1032" s="2" t="s">
        <v>490550</v>
      </c>
      <c r="BT1032" s="2" t="s">
        <v>683177</v>
      </c>
      <c r="BU1032" s="2" t="s">
        <v>253205</v>
      </c>
      <c r="BV1032" s="2" t="s">
        <v>683178</v>
      </c>
      <c r="BW1032" s="2" t="s">
        <v>683179</v>
      </c>
      <c r="BX1032" s="2" t="s">
        <v>683180</v>
      </c>
      <c r="BY1032" s="2" t="s">
        <v>683181</v>
      </c>
      <c r="BZ1032" s="2" t="s">
        <v>683182</v>
      </c>
      <c r="CA1032" s="2" t="s">
        <v>683183</v>
      </c>
      <c r="CB1032" s="2" t="s">
        <v>683184</v>
      </c>
      <c r="CC1032" s="2" t="s">
        <v>683185</v>
      </c>
      <c r="CD1032" s="2" t="s">
        <v>683186</v>
      </c>
      <c r="CE1032" s="2" t="s">
        <v>683187</v>
      </c>
      <c r="CF1032" s="2" t="s">
        <v>683188</v>
      </c>
      <c r="CG1032" s="2" t="s">
        <v>683189</v>
      </c>
      <c r="CH1032" s="2" t="s">
        <v>683190</v>
      </c>
      <c r="CI1032" s="2" t="s">
        <v>683191</v>
      </c>
      <c r="CJ1032" s="2" t="s">
        <v>683192</v>
      </c>
      <c r="CK1032" s="2" t="s">
        <v>683193</v>
      </c>
      <c r="CL1032" s="2" t="s">
        <v>683194</v>
      </c>
      <c r="CM1032" s="2" t="s">
        <v>683195</v>
      </c>
      <c r="CN1032" s="2" t="s">
        <v>683196</v>
      </c>
      <c r="CO1032" s="2" t="s">
        <v>683197</v>
      </c>
      <c r="CP1032" s="2" t="s">
        <v>683198</v>
      </c>
      <c r="CQ1032" s="2" t="s">
        <v>683199</v>
      </c>
      <c r="CR1032" s="2" t="s">
        <v>683200</v>
      </c>
      <c r="CS1032" s="2" t="s">
        <v>683201</v>
      </c>
      <c r="CT1032" s="2" t="s">
        <v>683202</v>
      </c>
      <c r="CU1032" s="2" t="s">
        <v>683203</v>
      </c>
      <c r="CV1032" s="2" t="s">
        <v>683204</v>
      </c>
      <c r="CW1032" s="2" t="s">
        <v>683205</v>
      </c>
      <c r="CX1032" s="2" t="s">
        <v>683206</v>
      </c>
      <c r="CY1032" s="2" t="s">
        <v>683207</v>
      </c>
      <c r="CZ1032" s="2" t="s">
        <v>683208</v>
      </c>
      <c r="DA1032" s="2" t="s">
        <v>683209</v>
      </c>
      <c r="DB1032" s="2" t="s">
        <v>683210</v>
      </c>
      <c r="DC1032" s="2" t="s">
        <v>683211</v>
      </c>
      <c r="DD1032" s="2" t="s">
        <v>683212</v>
      </c>
      <c r="DE1032" s="2" t="s">
        <v>683213</v>
      </c>
      <c r="DF1032" s="2" t="s">
        <v>683214</v>
      </c>
      <c r="DG1032" s="2" t="s">
        <v>683215</v>
      </c>
      <c r="DH1032" s="2" t="s">
        <v>683216</v>
      </c>
      <c r="DI1032" s="2" t="s">
        <v>683217</v>
      </c>
      <c r="DJ1032" s="2" t="s">
        <v>683218</v>
      </c>
      <c r="DK1032" s="2" t="s">
        <v>683219</v>
      </c>
      <c r="DL1032" s="2" t="s">
        <v>683220</v>
      </c>
      <c r="DM1032" s="2" t="s">
        <v>683221</v>
      </c>
      <c r="DN1032" s="2" t="s">
        <v>683222</v>
      </c>
      <c r="DO1032" s="2" t="s">
        <v>683223</v>
      </c>
      <c r="DP1032" s="2" t="s">
        <v>683224</v>
      </c>
      <c r="DQ1032" s="2" t="s">
        <v>683225</v>
      </c>
      <c r="DR1032" s="2" t="s">
        <v>683226</v>
      </c>
      <c r="DS1032" s="2" t="s">
        <v>683227</v>
      </c>
      <c r="DT1032" s="2" t="s">
        <v>683228</v>
      </c>
      <c r="DU1032" s="2" t="s">
        <v>683229</v>
      </c>
      <c r="DV1032" s="2" t="s">
        <v>683230</v>
      </c>
      <c r="DW1032" s="2" t="s">
        <v>683231</v>
      </c>
      <c r="DX1032" s="2" t="s">
        <v>683232</v>
      </c>
      <c r="DY1032" s="2" t="s">
        <v>683233</v>
      </c>
      <c r="DZ1032" s="2" t="s">
        <v>683234</v>
      </c>
      <c r="EA1032" s="2" t="s">
        <v>683235</v>
      </c>
      <c r="EB1032" s="2" t="s">
        <v>683236</v>
      </c>
      <c r="EC1032" s="2" t="s">
        <v>683237</v>
      </c>
    </row>
    <row r="1033" spans="1:133" x14ac:dyDescent="0.25">
      <c r="A1033" s="2" t="s">
        <v>663744</v>
      </c>
      <c r="B1033" s="2" t="s">
        <v>683238</v>
      </c>
      <c r="C1033" s="2" t="s">
        <v>683239</v>
      </c>
      <c r="D1033" s="2" t="s">
        <v>683240</v>
      </c>
      <c r="E1033" s="2" t="s">
        <v>81272</v>
      </c>
      <c r="F1033" s="2" t="s">
        <v>683241</v>
      </c>
      <c r="G1033" s="2" t="s">
        <v>683242</v>
      </c>
      <c r="H1033" s="2" t="s">
        <v>683243</v>
      </c>
      <c r="I1033" s="2" t="s">
        <v>670058</v>
      </c>
      <c r="J1033" s="2" t="s">
        <v>683244</v>
      </c>
      <c r="K1033" s="2" t="s">
        <v>683245</v>
      </c>
      <c r="L1033" s="2" t="s">
        <v>683246</v>
      </c>
      <c r="M1033" s="2" t="s">
        <v>142536</v>
      </c>
      <c r="N1033" s="2" t="s">
        <v>683247</v>
      </c>
      <c r="O1033" s="2" t="s">
        <v>683248</v>
      </c>
      <c r="P1033" s="2" t="s">
        <v>683249</v>
      </c>
      <c r="Q1033" s="2" t="s">
        <v>3487</v>
      </c>
      <c r="R1033" s="2" t="s">
        <v>683250</v>
      </c>
      <c r="S1033" s="2" t="s">
        <v>683251</v>
      </c>
      <c r="T1033" s="2" t="s">
        <v>683252</v>
      </c>
      <c r="U1033" s="2" t="s">
        <v>348863</v>
      </c>
      <c r="V1033" s="2" t="s">
        <v>683253</v>
      </c>
      <c r="W1033" s="2" t="s">
        <v>683254</v>
      </c>
      <c r="X1033" s="2" t="s">
        <v>683255</v>
      </c>
      <c r="Y1033" s="2" t="s">
        <v>372861</v>
      </c>
      <c r="Z1033" s="2" t="s">
        <v>683256</v>
      </c>
      <c r="AA1033" s="2" t="s">
        <v>683257</v>
      </c>
      <c r="AB1033" s="2" t="s">
        <v>683258</v>
      </c>
      <c r="AC1033" s="2" t="s">
        <v>351122</v>
      </c>
      <c r="AD1033" s="2" t="s">
        <v>683259</v>
      </c>
      <c r="AE1033" s="2" t="s">
        <v>683260</v>
      </c>
      <c r="AF1033" s="2" t="s">
        <v>683261</v>
      </c>
      <c r="AG1033" s="2" t="s">
        <v>659000</v>
      </c>
      <c r="AH1033" s="2" t="s">
        <v>683262</v>
      </c>
      <c r="AI1033" s="2" t="s">
        <v>683263</v>
      </c>
      <c r="AJ1033" s="2" t="s">
        <v>683264</v>
      </c>
      <c r="AK1033" s="2" t="s">
        <v>683265</v>
      </c>
      <c r="AL1033" s="2" t="s">
        <v>683266</v>
      </c>
      <c r="AM1033" s="2" t="s">
        <v>163002</v>
      </c>
      <c r="AN1033" s="2" t="s">
        <v>683267</v>
      </c>
      <c r="AO1033" s="2" t="s">
        <v>683268</v>
      </c>
      <c r="AP1033" s="2" t="s">
        <v>683269</v>
      </c>
      <c r="AQ1033" s="2" t="s">
        <v>683270</v>
      </c>
      <c r="AR1033" s="2" t="s">
        <v>683271</v>
      </c>
      <c r="AS1033" s="2" t="s">
        <v>658876</v>
      </c>
      <c r="AT1033" s="2" t="s">
        <v>683272</v>
      </c>
      <c r="AU1033" s="2" t="s">
        <v>683273</v>
      </c>
      <c r="AV1033" s="2" t="s">
        <v>683274</v>
      </c>
      <c r="AW1033" s="2" t="s">
        <v>683275</v>
      </c>
      <c r="AX1033" s="2" t="s">
        <v>683276</v>
      </c>
      <c r="AY1033" s="2" t="s">
        <v>683277</v>
      </c>
      <c r="AZ1033" s="2" t="s">
        <v>683278</v>
      </c>
      <c r="BA1033" s="2" t="s">
        <v>683279</v>
      </c>
      <c r="BB1033" s="2" t="s">
        <v>683280</v>
      </c>
      <c r="BC1033" s="2" t="s">
        <v>683281</v>
      </c>
      <c r="BD1033" s="2" t="s">
        <v>683282</v>
      </c>
      <c r="BE1033" s="2" t="s">
        <v>683283</v>
      </c>
      <c r="BF1033" s="2" t="s">
        <v>683284</v>
      </c>
      <c r="BG1033" s="2" t="s">
        <v>683285</v>
      </c>
      <c r="BH1033" s="2" t="s">
        <v>683286</v>
      </c>
      <c r="BI1033" s="2" t="s">
        <v>683287</v>
      </c>
      <c r="BJ1033" s="2" t="s">
        <v>683288</v>
      </c>
      <c r="BK1033" s="2" t="s">
        <v>683289</v>
      </c>
      <c r="BL1033" s="2" t="s">
        <v>683290</v>
      </c>
      <c r="BM1033" s="2" t="s">
        <v>683291</v>
      </c>
      <c r="BN1033" s="2" t="s">
        <v>683292</v>
      </c>
      <c r="BO1033" s="2" t="s">
        <v>683293</v>
      </c>
      <c r="BP1033" s="2" t="s">
        <v>683294</v>
      </c>
      <c r="BQ1033" s="2" t="s">
        <v>683295</v>
      </c>
      <c r="BR1033" s="2" t="s">
        <v>683296</v>
      </c>
      <c r="BS1033" s="2" t="s">
        <v>683297</v>
      </c>
      <c r="BT1033" s="2" t="s">
        <v>683298</v>
      </c>
      <c r="BU1033" s="2" t="s">
        <v>683299</v>
      </c>
      <c r="BV1033" s="2" t="s">
        <v>683300</v>
      </c>
      <c r="BW1033" s="2" t="s">
        <v>683301</v>
      </c>
      <c r="BX1033" s="2" t="s">
        <v>683302</v>
      </c>
      <c r="BY1033" s="2" t="s">
        <v>683303</v>
      </c>
      <c r="BZ1033" s="2" t="s">
        <v>683304</v>
      </c>
      <c r="CA1033" s="2" t="s">
        <v>683305</v>
      </c>
      <c r="CB1033" s="2" t="s">
        <v>683306</v>
      </c>
      <c r="CC1033" s="2" t="s">
        <v>683307</v>
      </c>
      <c r="CD1033" s="2" t="s">
        <v>683308</v>
      </c>
      <c r="CE1033" s="2" t="s">
        <v>683309</v>
      </c>
      <c r="CF1033" s="2" t="s">
        <v>683310</v>
      </c>
      <c r="CG1033" s="2" t="s">
        <v>683311</v>
      </c>
      <c r="CH1033" s="2" t="s">
        <v>683312</v>
      </c>
      <c r="CI1033" s="2" t="s">
        <v>683313</v>
      </c>
      <c r="CJ1033" s="2" t="s">
        <v>683314</v>
      </c>
      <c r="CK1033" s="2" t="s">
        <v>683315</v>
      </c>
      <c r="CL1033" s="2" t="s">
        <v>683316</v>
      </c>
      <c r="CM1033" s="2" t="s">
        <v>683317</v>
      </c>
      <c r="CN1033" s="2" t="s">
        <v>683318</v>
      </c>
      <c r="CO1033" s="2" t="s">
        <v>683319</v>
      </c>
      <c r="CP1033" s="2" t="s">
        <v>683320</v>
      </c>
      <c r="CQ1033" s="2" t="s">
        <v>683321</v>
      </c>
      <c r="CR1033" s="2" t="s">
        <v>683322</v>
      </c>
      <c r="CS1033" s="2" t="s">
        <v>683323</v>
      </c>
      <c r="CT1033" s="2" t="s">
        <v>683324</v>
      </c>
      <c r="CU1033" s="2" t="s">
        <v>683325</v>
      </c>
      <c r="CV1033" s="2" t="s">
        <v>683326</v>
      </c>
      <c r="CW1033" s="2" t="s">
        <v>683327</v>
      </c>
      <c r="CX1033" s="2" t="s">
        <v>683328</v>
      </c>
      <c r="CY1033" s="2" t="s">
        <v>683329</v>
      </c>
      <c r="CZ1033" s="2" t="s">
        <v>683330</v>
      </c>
      <c r="DA1033" s="2" t="s">
        <v>683331</v>
      </c>
      <c r="DB1033" s="2" t="s">
        <v>683332</v>
      </c>
      <c r="DC1033" s="2" t="s">
        <v>683333</v>
      </c>
      <c r="DD1033" s="2" t="s">
        <v>683334</v>
      </c>
      <c r="DE1033" s="2" t="s">
        <v>683335</v>
      </c>
      <c r="DF1033" s="2" t="s">
        <v>683336</v>
      </c>
      <c r="DG1033" s="2" t="s">
        <v>683337</v>
      </c>
      <c r="DH1033" s="2" t="s">
        <v>683338</v>
      </c>
      <c r="DI1033" s="2" t="s">
        <v>683339</v>
      </c>
      <c r="DJ1033" s="2" t="s">
        <v>683340</v>
      </c>
      <c r="DK1033" s="2" t="s">
        <v>683341</v>
      </c>
      <c r="DL1033" s="2" t="s">
        <v>683342</v>
      </c>
      <c r="DM1033" s="2" t="s">
        <v>683343</v>
      </c>
      <c r="DN1033" s="2" t="s">
        <v>683344</v>
      </c>
      <c r="DO1033" s="2" t="s">
        <v>683345</v>
      </c>
      <c r="DP1033" s="2" t="s">
        <v>683346</v>
      </c>
      <c r="DQ1033" s="2" t="s">
        <v>683347</v>
      </c>
      <c r="DR1033" s="2" t="s">
        <v>683348</v>
      </c>
      <c r="DS1033" s="2" t="s">
        <v>683349</v>
      </c>
      <c r="DT1033" s="2" t="s">
        <v>683350</v>
      </c>
      <c r="DU1033" s="2" t="s">
        <v>683351</v>
      </c>
      <c r="DV1033" s="2" t="s">
        <v>683352</v>
      </c>
      <c r="DW1033" s="2" t="s">
        <v>683353</v>
      </c>
      <c r="DX1033" s="2" t="s">
        <v>683354</v>
      </c>
      <c r="DY1033" s="2" t="s">
        <v>683355</v>
      </c>
      <c r="DZ1033" s="2" t="s">
        <v>683356</v>
      </c>
      <c r="EA1033" s="2" t="s">
        <v>683357</v>
      </c>
      <c r="EB1033" s="2" t="s">
        <v>683358</v>
      </c>
      <c r="EC1033" s="2" t="s">
        <v>683359</v>
      </c>
    </row>
    <row r="1034" spans="1:133" x14ac:dyDescent="0.25">
      <c r="A1034" s="2" t="s">
        <v>663744</v>
      </c>
      <c r="B1034" s="2" t="s">
        <v>683360</v>
      </c>
      <c r="C1034" s="2" t="s">
        <v>683361</v>
      </c>
      <c r="D1034" s="2" t="s">
        <v>683362</v>
      </c>
      <c r="E1034" s="2" t="s">
        <v>16268</v>
      </c>
      <c r="F1034" s="2" t="s">
        <v>683363</v>
      </c>
      <c r="G1034" s="2" t="s">
        <v>683364</v>
      </c>
      <c r="H1034" s="2" t="s">
        <v>683365</v>
      </c>
      <c r="I1034" s="2" t="s">
        <v>683366</v>
      </c>
      <c r="J1034" s="2" t="s">
        <v>683367</v>
      </c>
      <c r="K1034" s="2" t="s">
        <v>683368</v>
      </c>
      <c r="L1034" s="2" t="s">
        <v>683369</v>
      </c>
      <c r="M1034" s="2" t="s">
        <v>662138</v>
      </c>
      <c r="N1034" s="2" t="s">
        <v>683370</v>
      </c>
      <c r="O1034" s="2" t="s">
        <v>280863</v>
      </c>
      <c r="P1034" s="2" t="s">
        <v>683371</v>
      </c>
      <c r="Q1034" s="2" t="s">
        <v>75972</v>
      </c>
      <c r="R1034" s="2" t="s">
        <v>683372</v>
      </c>
      <c r="S1034" s="2" t="s">
        <v>683373</v>
      </c>
      <c r="T1034" s="2" t="s">
        <v>683374</v>
      </c>
      <c r="U1034" s="2" t="s">
        <v>239321</v>
      </c>
      <c r="V1034" s="2" t="s">
        <v>683375</v>
      </c>
      <c r="W1034" s="2" t="s">
        <v>683376</v>
      </c>
      <c r="X1034" s="2" t="s">
        <v>683377</v>
      </c>
      <c r="Y1034" s="2" t="s">
        <v>675585</v>
      </c>
      <c r="Z1034" s="2" t="s">
        <v>683378</v>
      </c>
      <c r="AA1034" s="2" t="s">
        <v>683379</v>
      </c>
      <c r="AB1034" s="2" t="s">
        <v>683380</v>
      </c>
      <c r="AC1034" s="2" t="s">
        <v>683381</v>
      </c>
      <c r="AD1034" s="2" t="s">
        <v>303763</v>
      </c>
      <c r="AE1034" s="2" t="s">
        <v>683382</v>
      </c>
      <c r="AF1034" s="2" t="s">
        <v>683383</v>
      </c>
      <c r="AG1034" s="2" t="s">
        <v>663268</v>
      </c>
      <c r="AH1034" s="2" t="s">
        <v>683384</v>
      </c>
      <c r="AI1034" s="2" t="s">
        <v>683385</v>
      </c>
      <c r="AJ1034" s="2" t="s">
        <v>683386</v>
      </c>
      <c r="AK1034" s="2" t="s">
        <v>683387</v>
      </c>
      <c r="AL1034" s="2" t="s">
        <v>501162</v>
      </c>
      <c r="AM1034" s="2" t="s">
        <v>683388</v>
      </c>
      <c r="AN1034" s="2" t="s">
        <v>683389</v>
      </c>
      <c r="AO1034" s="2" t="s">
        <v>683390</v>
      </c>
      <c r="AP1034" s="2" t="s">
        <v>683391</v>
      </c>
      <c r="AQ1034" s="2" t="s">
        <v>683392</v>
      </c>
      <c r="AR1034" s="2" t="s">
        <v>683393</v>
      </c>
      <c r="AS1034" s="2" t="s">
        <v>683394</v>
      </c>
      <c r="AT1034" s="2" t="s">
        <v>683395</v>
      </c>
      <c r="AU1034" s="2" t="s">
        <v>683396</v>
      </c>
      <c r="AV1034" s="2" t="s">
        <v>683397</v>
      </c>
      <c r="AW1034" s="2" t="s">
        <v>683398</v>
      </c>
      <c r="AX1034" s="2" t="s">
        <v>683399</v>
      </c>
      <c r="AY1034" s="2" t="s">
        <v>683400</v>
      </c>
      <c r="AZ1034" s="2" t="s">
        <v>683401</v>
      </c>
      <c r="BA1034" s="2" t="s">
        <v>683402</v>
      </c>
      <c r="BB1034" s="2" t="s">
        <v>683403</v>
      </c>
      <c r="BC1034" s="2" t="s">
        <v>683404</v>
      </c>
      <c r="BD1034" s="2" t="s">
        <v>683405</v>
      </c>
      <c r="BE1034" s="2" t="s">
        <v>683406</v>
      </c>
      <c r="BF1034" s="2" t="s">
        <v>683407</v>
      </c>
      <c r="BG1034" s="2" t="s">
        <v>683408</v>
      </c>
      <c r="BH1034" s="2" t="s">
        <v>683409</v>
      </c>
      <c r="BI1034" s="2" t="s">
        <v>683410</v>
      </c>
      <c r="BJ1034" s="2" t="s">
        <v>683411</v>
      </c>
      <c r="BK1034" s="2" t="s">
        <v>683412</v>
      </c>
      <c r="BL1034" s="2" t="s">
        <v>683413</v>
      </c>
      <c r="BM1034" s="2" t="s">
        <v>683414</v>
      </c>
      <c r="BN1034" s="2" t="s">
        <v>683415</v>
      </c>
      <c r="BO1034" s="2" t="s">
        <v>683416</v>
      </c>
      <c r="BP1034" s="2" t="s">
        <v>683417</v>
      </c>
      <c r="BQ1034" s="2" t="s">
        <v>683418</v>
      </c>
      <c r="BR1034" s="2" t="s">
        <v>683419</v>
      </c>
      <c r="BS1034" s="2" t="s">
        <v>683420</v>
      </c>
      <c r="BT1034" s="2" t="s">
        <v>683421</v>
      </c>
      <c r="BU1034" s="2" t="s">
        <v>683422</v>
      </c>
      <c r="BV1034" s="2" t="s">
        <v>683423</v>
      </c>
      <c r="BW1034" s="2" t="s">
        <v>683424</v>
      </c>
      <c r="BX1034" s="2" t="s">
        <v>683425</v>
      </c>
      <c r="BY1034" s="2" t="s">
        <v>683426</v>
      </c>
      <c r="BZ1034" s="2" t="s">
        <v>683427</v>
      </c>
      <c r="CA1034" s="2" t="s">
        <v>683428</v>
      </c>
      <c r="CB1034" s="2" t="s">
        <v>683429</v>
      </c>
      <c r="CC1034" s="2" t="s">
        <v>683430</v>
      </c>
      <c r="CD1034" s="2" t="s">
        <v>683431</v>
      </c>
      <c r="CE1034" s="2" t="s">
        <v>683432</v>
      </c>
      <c r="CF1034" s="2" t="s">
        <v>683433</v>
      </c>
      <c r="CG1034" s="2" t="s">
        <v>683434</v>
      </c>
      <c r="CH1034" s="2" t="s">
        <v>683435</v>
      </c>
      <c r="CI1034" s="2" t="s">
        <v>683436</v>
      </c>
      <c r="CJ1034" s="2" t="s">
        <v>683437</v>
      </c>
      <c r="CK1034" s="2" t="s">
        <v>683438</v>
      </c>
      <c r="CL1034" s="2" t="s">
        <v>683439</v>
      </c>
      <c r="CM1034" s="2" t="s">
        <v>683440</v>
      </c>
      <c r="CN1034" s="2" t="s">
        <v>683441</v>
      </c>
      <c r="CO1034" s="2" t="s">
        <v>683442</v>
      </c>
      <c r="CP1034" s="2" t="s">
        <v>683443</v>
      </c>
      <c r="CQ1034" s="2" t="s">
        <v>683444</v>
      </c>
      <c r="CR1034" s="2" t="s">
        <v>683445</v>
      </c>
      <c r="CS1034" s="2" t="s">
        <v>683446</v>
      </c>
      <c r="CT1034" s="2" t="s">
        <v>683447</v>
      </c>
      <c r="CU1034" s="2" t="s">
        <v>683448</v>
      </c>
      <c r="CV1034" s="2" t="s">
        <v>683449</v>
      </c>
      <c r="CW1034" s="2" t="s">
        <v>683450</v>
      </c>
      <c r="CX1034" s="2" t="s">
        <v>683451</v>
      </c>
      <c r="CY1034" s="2" t="s">
        <v>683452</v>
      </c>
      <c r="CZ1034" s="2" t="s">
        <v>683453</v>
      </c>
      <c r="DA1034" s="2" t="s">
        <v>683454</v>
      </c>
      <c r="DB1034" s="2" t="s">
        <v>683455</v>
      </c>
      <c r="DC1034" s="2" t="s">
        <v>683456</v>
      </c>
      <c r="DD1034" s="2" t="s">
        <v>683457</v>
      </c>
      <c r="DE1034" s="2" t="s">
        <v>683458</v>
      </c>
      <c r="DF1034" s="2" t="s">
        <v>683459</v>
      </c>
      <c r="DG1034" s="2" t="s">
        <v>683460</v>
      </c>
      <c r="DH1034" s="2" t="s">
        <v>683461</v>
      </c>
      <c r="DI1034" s="2" t="s">
        <v>683462</v>
      </c>
      <c r="DJ1034" s="2" t="s">
        <v>683463</v>
      </c>
      <c r="DK1034" s="2" t="s">
        <v>683464</v>
      </c>
      <c r="DL1034" s="2" t="s">
        <v>683465</v>
      </c>
      <c r="DM1034" s="2" t="s">
        <v>683466</v>
      </c>
      <c r="DN1034" s="2" t="s">
        <v>683467</v>
      </c>
      <c r="DO1034" s="2" t="s">
        <v>683468</v>
      </c>
      <c r="DP1034" s="2" t="s">
        <v>683469</v>
      </c>
      <c r="DQ1034" s="2" t="s">
        <v>683470</v>
      </c>
      <c r="DR1034" s="2" t="s">
        <v>683471</v>
      </c>
      <c r="DS1034" s="2" t="s">
        <v>683472</v>
      </c>
      <c r="DT1034" s="2" t="s">
        <v>683473</v>
      </c>
      <c r="DU1034" s="2" t="s">
        <v>683474</v>
      </c>
      <c r="DV1034" s="2" t="s">
        <v>683475</v>
      </c>
      <c r="DW1034" s="2" t="s">
        <v>683476</v>
      </c>
      <c r="DX1034" s="2" t="s">
        <v>683477</v>
      </c>
      <c r="DY1034" s="2" t="s">
        <v>683478</v>
      </c>
      <c r="DZ1034" s="2" t="s">
        <v>683479</v>
      </c>
      <c r="EA1034" s="2" t="s">
        <v>683480</v>
      </c>
      <c r="EB1034" s="2" t="s">
        <v>683481</v>
      </c>
      <c r="EC1034" s="2" t="s">
        <v>683482</v>
      </c>
    </row>
    <row r="1035" spans="1:133" x14ac:dyDescent="0.25">
      <c r="A1035" s="2" t="s">
        <v>663744</v>
      </c>
      <c r="B1035" s="2" t="s">
        <v>683483</v>
      </c>
      <c r="C1035" s="2" t="s">
        <v>683484</v>
      </c>
      <c r="D1035" s="2" t="s">
        <v>683485</v>
      </c>
      <c r="E1035" s="2" t="s">
        <v>683486</v>
      </c>
      <c r="F1035" s="2" t="s">
        <v>683487</v>
      </c>
      <c r="G1035" s="2" t="s">
        <v>683488</v>
      </c>
      <c r="H1035" s="2" t="s">
        <v>683489</v>
      </c>
      <c r="I1035" s="2" t="s">
        <v>679423</v>
      </c>
      <c r="J1035" s="2" t="s">
        <v>683490</v>
      </c>
      <c r="K1035" s="2" t="s">
        <v>683491</v>
      </c>
      <c r="L1035" s="2" t="s">
        <v>683492</v>
      </c>
      <c r="M1035" s="2" t="s">
        <v>683493</v>
      </c>
      <c r="N1035" s="2" t="s">
        <v>430915</v>
      </c>
      <c r="O1035" s="2" t="s">
        <v>683494</v>
      </c>
      <c r="P1035" s="2" t="s">
        <v>683495</v>
      </c>
      <c r="Q1035" s="2" t="s">
        <v>677309</v>
      </c>
      <c r="R1035" s="2" t="s">
        <v>683496</v>
      </c>
      <c r="S1035" s="2" t="s">
        <v>683497</v>
      </c>
      <c r="T1035" s="2" t="s">
        <v>683498</v>
      </c>
      <c r="U1035" s="2" t="s">
        <v>663155</v>
      </c>
      <c r="V1035" s="2" t="s">
        <v>339442</v>
      </c>
      <c r="W1035" s="2" t="s">
        <v>683499</v>
      </c>
      <c r="X1035" s="2" t="s">
        <v>683500</v>
      </c>
      <c r="Y1035" s="2" t="s">
        <v>683501</v>
      </c>
      <c r="Z1035" s="2" t="s">
        <v>683502</v>
      </c>
      <c r="AA1035" s="2" t="s">
        <v>683503</v>
      </c>
      <c r="AB1035" s="2" t="s">
        <v>683504</v>
      </c>
      <c r="AC1035" s="2" t="s">
        <v>432499</v>
      </c>
      <c r="AD1035" s="2" t="s">
        <v>683505</v>
      </c>
      <c r="AE1035" s="2" t="s">
        <v>683506</v>
      </c>
      <c r="AF1035" s="2" t="s">
        <v>683507</v>
      </c>
      <c r="AG1035" s="2" t="s">
        <v>683508</v>
      </c>
      <c r="AH1035" s="2" t="s">
        <v>683509</v>
      </c>
      <c r="AI1035" s="2" t="s">
        <v>683510</v>
      </c>
      <c r="AJ1035" s="2" t="s">
        <v>683511</v>
      </c>
      <c r="AK1035" s="2" t="s">
        <v>683512</v>
      </c>
      <c r="AL1035" s="2" t="s">
        <v>683513</v>
      </c>
      <c r="AM1035" s="2" t="s">
        <v>683514</v>
      </c>
      <c r="AN1035" s="2" t="s">
        <v>683515</v>
      </c>
      <c r="AO1035" s="2" t="s">
        <v>683516</v>
      </c>
      <c r="AP1035" s="2" t="s">
        <v>683517</v>
      </c>
      <c r="AQ1035" s="2" t="s">
        <v>683518</v>
      </c>
      <c r="AR1035" s="2" t="s">
        <v>683519</v>
      </c>
      <c r="AS1035" s="2" t="s">
        <v>645338</v>
      </c>
      <c r="AT1035" s="2" t="s">
        <v>683520</v>
      </c>
      <c r="AU1035" s="2" t="s">
        <v>683521</v>
      </c>
      <c r="AV1035" s="2" t="s">
        <v>683522</v>
      </c>
      <c r="AW1035" s="2" t="s">
        <v>683523</v>
      </c>
      <c r="AX1035" s="2" t="s">
        <v>683524</v>
      </c>
      <c r="AY1035" s="2" t="s">
        <v>683525</v>
      </c>
      <c r="AZ1035" s="2" t="s">
        <v>683526</v>
      </c>
      <c r="BA1035" s="2" t="s">
        <v>683527</v>
      </c>
      <c r="BB1035" s="2" t="s">
        <v>683528</v>
      </c>
      <c r="BC1035" s="2" t="s">
        <v>683529</v>
      </c>
      <c r="BD1035" s="2" t="s">
        <v>683530</v>
      </c>
      <c r="BE1035" s="2" t="s">
        <v>683531</v>
      </c>
      <c r="BF1035" s="2" t="s">
        <v>683532</v>
      </c>
      <c r="BG1035" s="2" t="s">
        <v>683533</v>
      </c>
      <c r="BH1035" s="2" t="s">
        <v>683534</v>
      </c>
      <c r="BI1035" s="2" t="s">
        <v>683535</v>
      </c>
      <c r="BJ1035" s="2" t="s">
        <v>683536</v>
      </c>
      <c r="BK1035" s="2" t="s">
        <v>683537</v>
      </c>
      <c r="BL1035" s="2" t="s">
        <v>683538</v>
      </c>
      <c r="BM1035" s="2" t="s">
        <v>683539</v>
      </c>
      <c r="BN1035" s="2" t="s">
        <v>683540</v>
      </c>
      <c r="BO1035" s="2" t="s">
        <v>683541</v>
      </c>
      <c r="BP1035" s="2" t="s">
        <v>683542</v>
      </c>
      <c r="BQ1035" s="2" t="s">
        <v>683543</v>
      </c>
      <c r="BR1035" s="2" t="s">
        <v>683544</v>
      </c>
      <c r="BS1035" s="2" t="s">
        <v>683545</v>
      </c>
      <c r="BT1035" s="2" t="s">
        <v>683546</v>
      </c>
      <c r="BU1035" s="2" t="s">
        <v>683547</v>
      </c>
      <c r="BV1035" s="2" t="s">
        <v>683548</v>
      </c>
      <c r="BW1035" s="2" t="s">
        <v>683549</v>
      </c>
      <c r="BX1035" s="2" t="s">
        <v>683550</v>
      </c>
      <c r="BY1035" s="2" t="s">
        <v>683551</v>
      </c>
      <c r="BZ1035" s="2" t="s">
        <v>683552</v>
      </c>
      <c r="CA1035" s="2" t="s">
        <v>683553</v>
      </c>
      <c r="CB1035" s="2" t="s">
        <v>683554</v>
      </c>
      <c r="CC1035" s="2" t="s">
        <v>683555</v>
      </c>
      <c r="CD1035" s="2" t="s">
        <v>683556</v>
      </c>
      <c r="CE1035" s="2" t="s">
        <v>683557</v>
      </c>
      <c r="CF1035" s="2" t="s">
        <v>683558</v>
      </c>
      <c r="CG1035" s="2" t="s">
        <v>683559</v>
      </c>
      <c r="CH1035" s="2" t="s">
        <v>683560</v>
      </c>
      <c r="CI1035" s="2" t="s">
        <v>683561</v>
      </c>
      <c r="CJ1035" s="2" t="s">
        <v>683562</v>
      </c>
      <c r="CK1035" s="2" t="s">
        <v>683563</v>
      </c>
      <c r="CL1035" s="2" t="s">
        <v>683564</v>
      </c>
      <c r="CM1035" s="2" t="s">
        <v>683565</v>
      </c>
      <c r="CN1035" s="2" t="s">
        <v>683566</v>
      </c>
      <c r="CO1035" s="2" t="s">
        <v>683567</v>
      </c>
      <c r="CP1035" s="2" t="s">
        <v>683568</v>
      </c>
      <c r="CQ1035" s="2" t="s">
        <v>683569</v>
      </c>
      <c r="CR1035" s="2" t="s">
        <v>683570</v>
      </c>
      <c r="CS1035" s="2" t="s">
        <v>683571</v>
      </c>
      <c r="CT1035" s="2" t="s">
        <v>683572</v>
      </c>
      <c r="CU1035" s="2" t="s">
        <v>683573</v>
      </c>
      <c r="CV1035" s="2" t="s">
        <v>683574</v>
      </c>
      <c r="CW1035" s="2" t="s">
        <v>683575</v>
      </c>
      <c r="CX1035" s="2" t="s">
        <v>683576</v>
      </c>
      <c r="CY1035" s="2" t="s">
        <v>683577</v>
      </c>
      <c r="CZ1035" s="2" t="s">
        <v>683578</v>
      </c>
      <c r="DA1035" s="2" t="s">
        <v>683579</v>
      </c>
      <c r="DB1035" s="2" t="s">
        <v>683580</v>
      </c>
      <c r="DC1035" s="2" t="s">
        <v>683581</v>
      </c>
      <c r="DD1035" s="2" t="s">
        <v>683582</v>
      </c>
      <c r="DE1035" s="2" t="s">
        <v>683583</v>
      </c>
      <c r="DF1035" s="2" t="s">
        <v>683584</v>
      </c>
      <c r="DG1035" s="2" t="s">
        <v>683585</v>
      </c>
      <c r="DH1035" s="2" t="s">
        <v>683586</v>
      </c>
      <c r="DI1035" s="2" t="s">
        <v>683587</v>
      </c>
      <c r="DJ1035" s="2" t="s">
        <v>683588</v>
      </c>
      <c r="DK1035" s="2" t="s">
        <v>683589</v>
      </c>
      <c r="DL1035" s="2" t="s">
        <v>683590</v>
      </c>
      <c r="DM1035" s="2" t="s">
        <v>683591</v>
      </c>
      <c r="DN1035" s="2" t="s">
        <v>683592</v>
      </c>
      <c r="DO1035" s="2" t="s">
        <v>683593</v>
      </c>
      <c r="DP1035" s="2" t="s">
        <v>683594</v>
      </c>
      <c r="DQ1035" s="2" t="s">
        <v>683595</v>
      </c>
      <c r="DR1035" s="2" t="s">
        <v>683596</v>
      </c>
      <c r="DS1035" s="2" t="s">
        <v>683597</v>
      </c>
      <c r="DT1035" s="2" t="s">
        <v>683598</v>
      </c>
      <c r="DU1035" s="2" t="s">
        <v>683599</v>
      </c>
      <c r="DV1035" s="2" t="s">
        <v>683600</v>
      </c>
      <c r="DW1035" s="2" t="s">
        <v>683601</v>
      </c>
      <c r="DX1035" s="2" t="s">
        <v>683602</v>
      </c>
      <c r="DY1035" s="2" t="s">
        <v>683603</v>
      </c>
      <c r="DZ1035" s="2" t="s">
        <v>683604</v>
      </c>
      <c r="EA1035" s="2" t="s">
        <v>683605</v>
      </c>
      <c r="EB1035" s="2" t="s">
        <v>683606</v>
      </c>
      <c r="EC1035" s="2" t="s">
        <v>683607</v>
      </c>
    </row>
    <row r="1036" spans="1:133" x14ac:dyDescent="0.25">
      <c r="A1036" s="2" t="s">
        <v>683608</v>
      </c>
      <c r="B1036" s="2" t="s">
        <v>683609</v>
      </c>
      <c r="C1036" s="2" t="s">
        <v>683610</v>
      </c>
      <c r="D1036" s="2" t="s">
        <v>683611</v>
      </c>
      <c r="E1036" s="2" t="s">
        <v>369165</v>
      </c>
      <c r="F1036" s="2" t="s">
        <v>683612</v>
      </c>
      <c r="G1036" s="2" t="s">
        <v>683613</v>
      </c>
      <c r="H1036" s="2" t="s">
        <v>683614</v>
      </c>
      <c r="I1036" s="2" t="s">
        <v>555843</v>
      </c>
      <c r="J1036" s="2" t="s">
        <v>683615</v>
      </c>
      <c r="K1036" s="2" t="s">
        <v>683616</v>
      </c>
      <c r="L1036" s="2" t="s">
        <v>683617</v>
      </c>
      <c r="M1036" s="2" t="s">
        <v>190248</v>
      </c>
      <c r="N1036" s="2" t="s">
        <v>683618</v>
      </c>
      <c r="O1036" s="2" t="s">
        <v>683619</v>
      </c>
      <c r="P1036" s="2" t="s">
        <v>683620</v>
      </c>
      <c r="Q1036" s="2" t="s">
        <v>683149</v>
      </c>
      <c r="R1036" s="2" t="s">
        <v>683621</v>
      </c>
      <c r="S1036" s="2" t="s">
        <v>683622</v>
      </c>
      <c r="T1036" s="2" t="s">
        <v>683623</v>
      </c>
      <c r="U1036" s="2" t="s">
        <v>683624</v>
      </c>
      <c r="V1036" s="2" t="s">
        <v>683625</v>
      </c>
      <c r="W1036" s="2" t="s">
        <v>683626</v>
      </c>
      <c r="X1036" s="2" t="s">
        <v>683627</v>
      </c>
      <c r="Y1036" s="2" t="s">
        <v>683628</v>
      </c>
      <c r="Z1036" s="2" t="s">
        <v>683629</v>
      </c>
      <c r="AA1036" s="2" t="s">
        <v>683630</v>
      </c>
      <c r="AB1036" s="2" t="s">
        <v>683631</v>
      </c>
      <c r="AC1036" s="2" t="s">
        <v>346365</v>
      </c>
      <c r="AD1036" s="2" t="s">
        <v>683632</v>
      </c>
      <c r="AE1036" s="2" t="s">
        <v>683633</v>
      </c>
      <c r="AF1036" s="2" t="s">
        <v>683634</v>
      </c>
      <c r="AG1036" s="2" t="s">
        <v>646366</v>
      </c>
      <c r="AH1036" s="2" t="s">
        <v>683635</v>
      </c>
      <c r="AI1036" s="2" t="s">
        <v>683636</v>
      </c>
      <c r="AJ1036" s="2" t="s">
        <v>683637</v>
      </c>
      <c r="AK1036" s="2" t="s">
        <v>683638</v>
      </c>
      <c r="AL1036" s="2" t="s">
        <v>683639</v>
      </c>
      <c r="AM1036" s="2" t="s">
        <v>683640</v>
      </c>
      <c r="AN1036" s="2" t="s">
        <v>683641</v>
      </c>
      <c r="AO1036" s="2" t="s">
        <v>82842</v>
      </c>
      <c r="AP1036" s="2" t="s">
        <v>683642</v>
      </c>
      <c r="AQ1036" s="2" t="s">
        <v>683643</v>
      </c>
      <c r="AR1036" s="2" t="s">
        <v>683644</v>
      </c>
      <c r="AS1036" s="2" t="s">
        <v>388079</v>
      </c>
      <c r="AT1036" s="2" t="s">
        <v>683645</v>
      </c>
      <c r="AU1036" s="2" t="s">
        <v>683646</v>
      </c>
      <c r="AV1036" s="2" t="s">
        <v>683647</v>
      </c>
      <c r="AW1036" s="2" t="s">
        <v>41902</v>
      </c>
      <c r="AX1036" s="2" t="s">
        <v>683648</v>
      </c>
      <c r="AY1036" s="2" t="s">
        <v>683649</v>
      </c>
      <c r="AZ1036" s="2" t="s">
        <v>683650</v>
      </c>
      <c r="BA1036" s="2" t="s">
        <v>683651</v>
      </c>
      <c r="BB1036" s="2" t="s">
        <v>683652</v>
      </c>
      <c r="BC1036" s="2" t="s">
        <v>683653</v>
      </c>
      <c r="BD1036" s="2" t="s">
        <v>683654</v>
      </c>
      <c r="BE1036" s="2" t="s">
        <v>683655</v>
      </c>
      <c r="BF1036" s="2" t="s">
        <v>683656</v>
      </c>
      <c r="BG1036" s="2" t="s">
        <v>683657</v>
      </c>
      <c r="BH1036" s="2" t="s">
        <v>683658</v>
      </c>
      <c r="BI1036" s="2" t="s">
        <v>683659</v>
      </c>
      <c r="BJ1036" s="2" t="s">
        <v>683660</v>
      </c>
      <c r="BK1036" s="2" t="s">
        <v>683661</v>
      </c>
      <c r="BL1036" s="2" t="s">
        <v>683662</v>
      </c>
      <c r="BM1036" s="2" t="s">
        <v>683663</v>
      </c>
      <c r="BN1036" s="2" t="s">
        <v>683664</v>
      </c>
      <c r="BO1036" s="2" t="s">
        <v>683665</v>
      </c>
      <c r="BP1036" s="2" t="s">
        <v>683666</v>
      </c>
      <c r="BQ1036" s="2" t="s">
        <v>683667</v>
      </c>
      <c r="BR1036" s="2" t="s">
        <v>683668</v>
      </c>
      <c r="BS1036" s="2" t="s">
        <v>683669</v>
      </c>
      <c r="BT1036" s="2" t="s">
        <v>683670</v>
      </c>
      <c r="BU1036" s="2" t="s">
        <v>683671</v>
      </c>
      <c r="BV1036" s="2" t="s">
        <v>683672</v>
      </c>
      <c r="BW1036" s="2" t="s">
        <v>683673</v>
      </c>
      <c r="BX1036" s="2" t="s">
        <v>683674</v>
      </c>
      <c r="BY1036" s="2" t="s">
        <v>683675</v>
      </c>
      <c r="BZ1036" s="2" t="s">
        <v>683676</v>
      </c>
      <c r="CA1036" s="2" t="s">
        <v>683677</v>
      </c>
      <c r="CB1036" s="2" t="s">
        <v>683678</v>
      </c>
      <c r="CC1036" s="2" t="s">
        <v>683679</v>
      </c>
      <c r="CD1036" s="2" t="s">
        <v>683680</v>
      </c>
      <c r="CE1036" s="2" t="s">
        <v>683681</v>
      </c>
      <c r="CF1036" s="2" t="s">
        <v>683682</v>
      </c>
      <c r="CG1036" s="2" t="s">
        <v>683683</v>
      </c>
      <c r="CH1036" s="2" t="s">
        <v>683684</v>
      </c>
      <c r="CI1036" s="2" t="s">
        <v>683685</v>
      </c>
      <c r="CJ1036" s="2" t="s">
        <v>683686</v>
      </c>
      <c r="CK1036" s="2" t="s">
        <v>683687</v>
      </c>
      <c r="CL1036" s="2" t="s">
        <v>683688</v>
      </c>
      <c r="CM1036" s="2" t="s">
        <v>683689</v>
      </c>
      <c r="CN1036" s="2" t="s">
        <v>683690</v>
      </c>
      <c r="CO1036" s="2" t="s">
        <v>683691</v>
      </c>
      <c r="CP1036" s="2" t="s">
        <v>683692</v>
      </c>
      <c r="CQ1036" s="2" t="s">
        <v>683693</v>
      </c>
      <c r="CR1036" s="2" t="s">
        <v>683694</v>
      </c>
      <c r="CS1036" s="2" t="s">
        <v>683695</v>
      </c>
      <c r="CT1036" s="2" t="s">
        <v>683696</v>
      </c>
      <c r="CU1036" s="2" t="s">
        <v>683697</v>
      </c>
      <c r="CV1036" s="2" t="s">
        <v>683698</v>
      </c>
      <c r="CW1036" s="2" t="s">
        <v>683699</v>
      </c>
      <c r="CX1036" s="2" t="s">
        <v>683700</v>
      </c>
      <c r="CY1036" s="2" t="s">
        <v>683701</v>
      </c>
      <c r="CZ1036" s="2" t="s">
        <v>683702</v>
      </c>
      <c r="DA1036" s="2" t="s">
        <v>683703</v>
      </c>
      <c r="DB1036" s="2" t="s">
        <v>683704</v>
      </c>
      <c r="DC1036" s="2" t="s">
        <v>683705</v>
      </c>
      <c r="DD1036" s="2" t="s">
        <v>683706</v>
      </c>
      <c r="DE1036" s="2" t="s">
        <v>683707</v>
      </c>
      <c r="DF1036" s="2" t="s">
        <v>683708</v>
      </c>
      <c r="DG1036" s="2" t="s">
        <v>683709</v>
      </c>
      <c r="DH1036" s="2" t="s">
        <v>683710</v>
      </c>
      <c r="DI1036" s="2" t="s">
        <v>683711</v>
      </c>
      <c r="DJ1036" s="2" t="s">
        <v>683712</v>
      </c>
      <c r="DK1036" s="2" t="s">
        <v>683713</v>
      </c>
      <c r="DL1036" s="2" t="s">
        <v>683714</v>
      </c>
      <c r="DM1036" s="2" t="s">
        <v>683715</v>
      </c>
      <c r="DN1036" s="2" t="s">
        <v>683716</v>
      </c>
      <c r="DO1036" s="2" t="s">
        <v>683717</v>
      </c>
      <c r="DP1036" s="2" t="s">
        <v>683718</v>
      </c>
      <c r="DQ1036" s="2" t="s">
        <v>683719</v>
      </c>
      <c r="DR1036" s="2" t="s">
        <v>683720</v>
      </c>
      <c r="DS1036" s="2" t="s">
        <v>683721</v>
      </c>
      <c r="DT1036" s="2" t="s">
        <v>683722</v>
      </c>
      <c r="DU1036" s="2" t="s">
        <v>683723</v>
      </c>
      <c r="DV1036" s="2" t="s">
        <v>683724</v>
      </c>
      <c r="DW1036" s="2" t="s">
        <v>683725</v>
      </c>
      <c r="DX1036" s="2" t="s">
        <v>683726</v>
      </c>
      <c r="DY1036" s="2" t="s">
        <v>683727</v>
      </c>
      <c r="DZ1036" s="2" t="s">
        <v>683728</v>
      </c>
      <c r="EA1036" s="2" t="s">
        <v>683729</v>
      </c>
      <c r="EB1036" s="2" t="s">
        <v>683730</v>
      </c>
      <c r="EC1036" s="2" t="s">
        <v>683731</v>
      </c>
    </row>
    <row r="1037" spans="1:133" x14ac:dyDescent="0.25">
      <c r="A1037" s="2" t="s">
        <v>683608</v>
      </c>
      <c r="B1037" s="2" t="s">
        <v>683732</v>
      </c>
      <c r="C1037" s="2" t="s">
        <v>683733</v>
      </c>
      <c r="D1037" s="2" t="s">
        <v>683734</v>
      </c>
      <c r="E1037" s="2" t="s">
        <v>654555</v>
      </c>
      <c r="F1037" s="2" t="s">
        <v>683735</v>
      </c>
      <c r="G1037" s="2" t="s">
        <v>683736</v>
      </c>
      <c r="H1037" s="2" t="s">
        <v>683737</v>
      </c>
      <c r="I1037" s="2" t="s">
        <v>683738</v>
      </c>
      <c r="J1037" s="2" t="s">
        <v>683739</v>
      </c>
      <c r="K1037" s="2" t="s">
        <v>683740</v>
      </c>
      <c r="L1037" s="2" t="s">
        <v>683741</v>
      </c>
      <c r="M1037" s="2" t="s">
        <v>683742</v>
      </c>
      <c r="N1037" s="2" t="s">
        <v>683743</v>
      </c>
      <c r="O1037" s="2" t="s">
        <v>683744</v>
      </c>
      <c r="P1037" s="2" t="s">
        <v>683745</v>
      </c>
      <c r="Q1037" s="2" t="s">
        <v>165286</v>
      </c>
      <c r="R1037" s="2" t="s">
        <v>683746</v>
      </c>
      <c r="S1037" s="2" t="s">
        <v>683747</v>
      </c>
      <c r="T1037" s="2" t="s">
        <v>683748</v>
      </c>
      <c r="U1037" s="2" t="s">
        <v>683749</v>
      </c>
      <c r="V1037" s="2" t="s">
        <v>683750</v>
      </c>
      <c r="W1037" s="2" t="s">
        <v>683751</v>
      </c>
      <c r="X1037" s="2" t="s">
        <v>683752</v>
      </c>
      <c r="Y1037" s="2" t="s">
        <v>683753</v>
      </c>
      <c r="Z1037" s="2" t="s">
        <v>683754</v>
      </c>
      <c r="AA1037" s="2" t="s">
        <v>683755</v>
      </c>
      <c r="AB1037" s="2" t="s">
        <v>683756</v>
      </c>
      <c r="AC1037" s="2" t="s">
        <v>683757</v>
      </c>
      <c r="AD1037" s="2" t="s">
        <v>683758</v>
      </c>
      <c r="AE1037" s="2" t="s">
        <v>683759</v>
      </c>
      <c r="AF1037" s="2" t="s">
        <v>683760</v>
      </c>
      <c r="AG1037" s="2" t="s">
        <v>661387</v>
      </c>
      <c r="AH1037" s="2" t="s">
        <v>683761</v>
      </c>
      <c r="AI1037" s="2" t="s">
        <v>683762</v>
      </c>
      <c r="AJ1037" s="2" t="s">
        <v>683763</v>
      </c>
      <c r="AK1037" s="2" t="s">
        <v>556592</v>
      </c>
      <c r="AL1037" s="2" t="s">
        <v>683764</v>
      </c>
      <c r="AM1037" s="2" t="s">
        <v>683765</v>
      </c>
      <c r="AN1037" s="2" t="s">
        <v>683766</v>
      </c>
      <c r="AO1037" s="2" t="s">
        <v>239563</v>
      </c>
      <c r="AP1037" s="2" t="s">
        <v>683767</v>
      </c>
      <c r="AQ1037" s="2" t="s">
        <v>683768</v>
      </c>
      <c r="AR1037" s="2" t="s">
        <v>683769</v>
      </c>
      <c r="AS1037" s="2" t="s">
        <v>401321</v>
      </c>
      <c r="AT1037" s="2" t="s">
        <v>683770</v>
      </c>
      <c r="AU1037" s="2" t="s">
        <v>683771</v>
      </c>
      <c r="AV1037" s="2" t="s">
        <v>683772</v>
      </c>
      <c r="AW1037" s="2" t="s">
        <v>13738</v>
      </c>
      <c r="AX1037" s="2" t="s">
        <v>683773</v>
      </c>
      <c r="AY1037" s="2" t="s">
        <v>683774</v>
      </c>
      <c r="AZ1037" s="2" t="s">
        <v>683775</v>
      </c>
      <c r="BA1037" s="2" t="s">
        <v>683776</v>
      </c>
      <c r="BB1037" s="2" t="s">
        <v>683777</v>
      </c>
      <c r="BC1037" s="2" t="s">
        <v>683778</v>
      </c>
      <c r="BD1037" s="2" t="s">
        <v>683779</v>
      </c>
      <c r="BE1037" s="2" t="s">
        <v>683780</v>
      </c>
      <c r="BF1037" s="2" t="s">
        <v>683781</v>
      </c>
      <c r="BG1037" s="2" t="s">
        <v>683782</v>
      </c>
      <c r="BH1037" s="2" t="s">
        <v>683783</v>
      </c>
      <c r="BI1037" s="2" t="s">
        <v>683784</v>
      </c>
      <c r="BJ1037" s="2" t="s">
        <v>683785</v>
      </c>
      <c r="BK1037" s="2" t="s">
        <v>683786</v>
      </c>
      <c r="BL1037" s="2" t="s">
        <v>683787</v>
      </c>
      <c r="BM1037" s="2" t="s">
        <v>683788</v>
      </c>
      <c r="BN1037" s="2" t="s">
        <v>683789</v>
      </c>
      <c r="BO1037" s="2" t="s">
        <v>683790</v>
      </c>
      <c r="BP1037" s="2" t="s">
        <v>683791</v>
      </c>
      <c r="BQ1037" s="2" t="s">
        <v>683792</v>
      </c>
      <c r="BR1037" s="2" t="s">
        <v>683793</v>
      </c>
      <c r="BS1037" s="2" t="s">
        <v>683794</v>
      </c>
      <c r="BT1037" s="2" t="s">
        <v>683795</v>
      </c>
      <c r="BU1037" s="2" t="s">
        <v>683796</v>
      </c>
      <c r="BV1037" s="2" t="s">
        <v>683797</v>
      </c>
      <c r="BW1037" s="2" t="s">
        <v>683798</v>
      </c>
      <c r="BX1037" s="2" t="s">
        <v>683799</v>
      </c>
      <c r="BY1037" s="2" t="s">
        <v>683800</v>
      </c>
      <c r="BZ1037" s="2" t="s">
        <v>683801</v>
      </c>
      <c r="CA1037" s="2" t="s">
        <v>683802</v>
      </c>
      <c r="CB1037" s="2" t="s">
        <v>683803</v>
      </c>
      <c r="CC1037" s="2" t="s">
        <v>683804</v>
      </c>
      <c r="CD1037" s="2" t="s">
        <v>683805</v>
      </c>
      <c r="CE1037" s="2" t="s">
        <v>683806</v>
      </c>
      <c r="CF1037" s="2" t="s">
        <v>683807</v>
      </c>
      <c r="CG1037" s="2" t="s">
        <v>683808</v>
      </c>
      <c r="CH1037" s="2" t="s">
        <v>683809</v>
      </c>
      <c r="CI1037" s="2" t="s">
        <v>683810</v>
      </c>
      <c r="CJ1037" s="2" t="s">
        <v>683811</v>
      </c>
      <c r="CK1037" s="2" t="s">
        <v>683812</v>
      </c>
      <c r="CL1037" s="2" t="s">
        <v>683813</v>
      </c>
      <c r="CM1037" s="2" t="s">
        <v>683814</v>
      </c>
      <c r="CN1037" s="2" t="s">
        <v>683815</v>
      </c>
      <c r="CO1037" s="2" t="s">
        <v>683816</v>
      </c>
      <c r="CP1037" s="2" t="s">
        <v>683817</v>
      </c>
      <c r="CQ1037" s="2" t="s">
        <v>683818</v>
      </c>
      <c r="CR1037" s="2" t="s">
        <v>683819</v>
      </c>
      <c r="CS1037" s="2" t="s">
        <v>683820</v>
      </c>
      <c r="CT1037" s="2" t="s">
        <v>683821</v>
      </c>
      <c r="CU1037" s="2" t="s">
        <v>683822</v>
      </c>
      <c r="CV1037" s="2" t="s">
        <v>683823</v>
      </c>
      <c r="CW1037" s="2" t="s">
        <v>683824</v>
      </c>
      <c r="CX1037" s="2" t="s">
        <v>683825</v>
      </c>
      <c r="CY1037" s="2" t="s">
        <v>683826</v>
      </c>
      <c r="CZ1037" s="2" t="s">
        <v>683827</v>
      </c>
      <c r="DA1037" s="2" t="s">
        <v>683828</v>
      </c>
      <c r="DB1037" s="2" t="s">
        <v>683829</v>
      </c>
      <c r="DC1037" s="2" t="s">
        <v>683830</v>
      </c>
      <c r="DD1037" s="2" t="s">
        <v>683831</v>
      </c>
      <c r="DE1037" s="2" t="s">
        <v>683832</v>
      </c>
      <c r="DF1037" s="2" t="s">
        <v>683833</v>
      </c>
      <c r="DG1037" s="2" t="s">
        <v>683834</v>
      </c>
      <c r="DH1037" s="2" t="s">
        <v>683835</v>
      </c>
      <c r="DI1037" s="2" t="s">
        <v>683836</v>
      </c>
      <c r="DJ1037" s="2" t="s">
        <v>683837</v>
      </c>
      <c r="DK1037" s="2" t="s">
        <v>683838</v>
      </c>
      <c r="DL1037" s="2" t="s">
        <v>683839</v>
      </c>
      <c r="DM1037" s="2" t="s">
        <v>683840</v>
      </c>
      <c r="DN1037" s="2" t="s">
        <v>683841</v>
      </c>
      <c r="DO1037" s="2" t="s">
        <v>683842</v>
      </c>
      <c r="DP1037" s="2" t="s">
        <v>683843</v>
      </c>
      <c r="DQ1037" s="2" t="s">
        <v>683844</v>
      </c>
      <c r="DR1037" s="2" t="s">
        <v>683845</v>
      </c>
      <c r="DS1037" s="2" t="s">
        <v>683846</v>
      </c>
      <c r="DT1037" s="2" t="s">
        <v>683847</v>
      </c>
      <c r="DU1037" s="2" t="s">
        <v>683848</v>
      </c>
      <c r="DV1037" s="2" t="s">
        <v>683849</v>
      </c>
      <c r="DW1037" s="2" t="s">
        <v>683850</v>
      </c>
      <c r="DX1037" s="2" t="s">
        <v>683851</v>
      </c>
      <c r="DY1037" s="2" t="s">
        <v>683852</v>
      </c>
      <c r="DZ1037" s="2" t="s">
        <v>683853</v>
      </c>
      <c r="EA1037" s="2" t="s">
        <v>683854</v>
      </c>
      <c r="EB1037" s="2" t="s">
        <v>683855</v>
      </c>
      <c r="EC1037" s="2" t="s">
        <v>683856</v>
      </c>
    </row>
    <row r="1038" spans="1:133" x14ac:dyDescent="0.25">
      <c r="A1038" s="2" t="s">
        <v>683608</v>
      </c>
      <c r="B1038" s="2" t="s">
        <v>683857</v>
      </c>
      <c r="C1038" s="2" t="s">
        <v>683858</v>
      </c>
      <c r="D1038" s="2" t="s">
        <v>683859</v>
      </c>
      <c r="E1038" s="2" t="s">
        <v>643463</v>
      </c>
      <c r="F1038" s="2" t="s">
        <v>683860</v>
      </c>
      <c r="G1038" s="2" t="s">
        <v>683861</v>
      </c>
      <c r="H1038" s="2" t="s">
        <v>683862</v>
      </c>
      <c r="I1038" s="2" t="s">
        <v>683863</v>
      </c>
      <c r="J1038" s="2" t="s">
        <v>683864</v>
      </c>
      <c r="K1038" s="2" t="s">
        <v>683865</v>
      </c>
      <c r="L1038" s="2" t="s">
        <v>683866</v>
      </c>
      <c r="M1038" s="2" t="s">
        <v>683867</v>
      </c>
      <c r="N1038" s="2" t="s">
        <v>683868</v>
      </c>
      <c r="O1038" s="2" t="s">
        <v>683869</v>
      </c>
      <c r="P1038" s="2" t="s">
        <v>683870</v>
      </c>
      <c r="Q1038" s="2" t="s">
        <v>683871</v>
      </c>
      <c r="R1038" s="2" t="s">
        <v>683872</v>
      </c>
      <c r="S1038" s="2" t="s">
        <v>683873</v>
      </c>
      <c r="T1038" s="2" t="s">
        <v>683874</v>
      </c>
      <c r="U1038" s="2" t="s">
        <v>683875</v>
      </c>
      <c r="V1038" s="2" t="s">
        <v>683876</v>
      </c>
      <c r="W1038" s="2" t="s">
        <v>683877</v>
      </c>
      <c r="X1038" s="2" t="s">
        <v>683878</v>
      </c>
      <c r="Y1038" s="2" t="s">
        <v>683879</v>
      </c>
      <c r="Z1038" s="2" t="s">
        <v>683880</v>
      </c>
      <c r="AA1038" s="2" t="s">
        <v>683881</v>
      </c>
      <c r="AB1038" s="2" t="s">
        <v>241516</v>
      </c>
      <c r="AC1038" s="2" t="s">
        <v>683882</v>
      </c>
      <c r="AD1038" s="2" t="s">
        <v>683883</v>
      </c>
      <c r="AE1038" s="2" t="s">
        <v>683884</v>
      </c>
      <c r="AF1038" s="2" t="s">
        <v>683885</v>
      </c>
      <c r="AG1038" s="2" t="s">
        <v>661387</v>
      </c>
      <c r="AH1038" s="2" t="s">
        <v>683886</v>
      </c>
      <c r="AI1038" s="2" t="s">
        <v>683887</v>
      </c>
      <c r="AJ1038" s="2" t="s">
        <v>683888</v>
      </c>
      <c r="AK1038" s="2" t="s">
        <v>6239</v>
      </c>
      <c r="AL1038" s="2" t="s">
        <v>683889</v>
      </c>
      <c r="AM1038" s="2" t="s">
        <v>683890</v>
      </c>
      <c r="AN1038" s="2" t="s">
        <v>683891</v>
      </c>
      <c r="AO1038" s="2" t="s">
        <v>683892</v>
      </c>
      <c r="AP1038" s="2" t="s">
        <v>683893</v>
      </c>
      <c r="AQ1038" s="2" t="s">
        <v>683894</v>
      </c>
      <c r="AR1038" s="2" t="s">
        <v>683895</v>
      </c>
      <c r="AS1038" s="2" t="s">
        <v>683896</v>
      </c>
      <c r="AT1038" s="2" t="s">
        <v>683897</v>
      </c>
      <c r="AU1038" s="2" t="s">
        <v>683898</v>
      </c>
      <c r="AV1038" s="2" t="s">
        <v>683899</v>
      </c>
      <c r="AW1038" s="2" t="s">
        <v>662285</v>
      </c>
      <c r="AX1038" s="2" t="s">
        <v>683900</v>
      </c>
      <c r="AY1038" s="2" t="s">
        <v>683901</v>
      </c>
      <c r="AZ1038" s="2" t="s">
        <v>683902</v>
      </c>
      <c r="BA1038" s="2" t="s">
        <v>683903</v>
      </c>
      <c r="BB1038" s="2" t="s">
        <v>683904</v>
      </c>
      <c r="BC1038" s="2" t="s">
        <v>683905</v>
      </c>
      <c r="BD1038" s="2" t="s">
        <v>683906</v>
      </c>
      <c r="BE1038" s="2" t="s">
        <v>683907</v>
      </c>
      <c r="BF1038" s="2" t="s">
        <v>683908</v>
      </c>
      <c r="BG1038" s="2" t="s">
        <v>683909</v>
      </c>
      <c r="BH1038" s="2" t="s">
        <v>683910</v>
      </c>
      <c r="BI1038" s="2" t="s">
        <v>683911</v>
      </c>
      <c r="BJ1038" s="2" t="s">
        <v>683912</v>
      </c>
      <c r="BK1038" s="2" t="s">
        <v>683913</v>
      </c>
      <c r="BL1038" s="2" t="s">
        <v>683914</v>
      </c>
      <c r="BM1038" s="2" t="s">
        <v>683915</v>
      </c>
      <c r="BN1038" s="2" t="s">
        <v>683916</v>
      </c>
      <c r="BO1038" s="2" t="s">
        <v>683917</v>
      </c>
      <c r="BP1038" s="2" t="s">
        <v>683918</v>
      </c>
      <c r="BQ1038" s="2" t="s">
        <v>683919</v>
      </c>
      <c r="BR1038" s="2" t="s">
        <v>683920</v>
      </c>
      <c r="BS1038" s="2" t="s">
        <v>683921</v>
      </c>
      <c r="BT1038" s="2" t="s">
        <v>683922</v>
      </c>
      <c r="BU1038" s="2" t="s">
        <v>683923</v>
      </c>
      <c r="BV1038" s="2" t="s">
        <v>683924</v>
      </c>
      <c r="BW1038" s="2" t="s">
        <v>405893</v>
      </c>
      <c r="BX1038" s="2" t="s">
        <v>683925</v>
      </c>
      <c r="BY1038" s="2" t="s">
        <v>683926</v>
      </c>
      <c r="BZ1038" s="2" t="s">
        <v>683927</v>
      </c>
      <c r="CA1038" s="2" t="s">
        <v>683928</v>
      </c>
      <c r="CB1038" s="2" t="s">
        <v>683929</v>
      </c>
      <c r="CC1038" s="2" t="s">
        <v>683930</v>
      </c>
      <c r="CD1038" s="2" t="s">
        <v>683931</v>
      </c>
      <c r="CE1038" s="2" t="s">
        <v>683932</v>
      </c>
      <c r="CF1038" s="2" t="s">
        <v>683933</v>
      </c>
      <c r="CG1038" s="2" t="s">
        <v>683934</v>
      </c>
      <c r="CH1038" s="2" t="s">
        <v>683935</v>
      </c>
      <c r="CI1038" s="2" t="s">
        <v>683936</v>
      </c>
      <c r="CJ1038" s="2" t="s">
        <v>683937</v>
      </c>
      <c r="CK1038" s="2" t="s">
        <v>683938</v>
      </c>
      <c r="CL1038" s="2" t="s">
        <v>683939</v>
      </c>
      <c r="CM1038" s="2" t="s">
        <v>683940</v>
      </c>
      <c r="CN1038" s="2" t="s">
        <v>683941</v>
      </c>
      <c r="CO1038" s="2" t="s">
        <v>683942</v>
      </c>
      <c r="CP1038" s="2" t="s">
        <v>683943</v>
      </c>
      <c r="CQ1038" s="2" t="s">
        <v>683944</v>
      </c>
      <c r="CR1038" s="2" t="s">
        <v>683945</v>
      </c>
      <c r="CS1038" s="2" t="s">
        <v>683946</v>
      </c>
      <c r="CT1038" s="2" t="s">
        <v>683947</v>
      </c>
      <c r="CU1038" s="2" t="s">
        <v>683948</v>
      </c>
      <c r="CV1038" s="2" t="s">
        <v>683949</v>
      </c>
      <c r="CW1038" s="2" t="s">
        <v>683950</v>
      </c>
      <c r="CX1038" s="2" t="s">
        <v>683951</v>
      </c>
      <c r="CY1038" s="2" t="s">
        <v>683952</v>
      </c>
      <c r="CZ1038" s="2" t="s">
        <v>683953</v>
      </c>
      <c r="DA1038" s="2" t="s">
        <v>683954</v>
      </c>
      <c r="DB1038" s="2" t="s">
        <v>683955</v>
      </c>
      <c r="DC1038" s="2" t="s">
        <v>392387</v>
      </c>
      <c r="DD1038" s="2" t="s">
        <v>683956</v>
      </c>
      <c r="DE1038" s="2" t="s">
        <v>683957</v>
      </c>
      <c r="DF1038" s="2" t="s">
        <v>683958</v>
      </c>
      <c r="DG1038" s="2" t="s">
        <v>683959</v>
      </c>
      <c r="DH1038" s="2" t="s">
        <v>683960</v>
      </c>
      <c r="DI1038" s="2" t="s">
        <v>683961</v>
      </c>
      <c r="DJ1038" s="2" t="s">
        <v>683962</v>
      </c>
      <c r="DK1038" s="2" t="s">
        <v>683963</v>
      </c>
      <c r="DL1038" s="2" t="s">
        <v>683964</v>
      </c>
      <c r="DM1038" s="2" t="s">
        <v>683965</v>
      </c>
      <c r="DN1038" s="2" t="s">
        <v>683966</v>
      </c>
      <c r="DO1038" s="2" t="s">
        <v>656997</v>
      </c>
      <c r="DP1038" s="2" t="s">
        <v>683967</v>
      </c>
      <c r="DQ1038" s="2" t="s">
        <v>683968</v>
      </c>
      <c r="DR1038" s="2" t="s">
        <v>683969</v>
      </c>
      <c r="DS1038" s="2" t="s">
        <v>683970</v>
      </c>
      <c r="DT1038" s="2" t="s">
        <v>683971</v>
      </c>
      <c r="DU1038" s="2" t="s">
        <v>683972</v>
      </c>
      <c r="DV1038" s="2" t="s">
        <v>683973</v>
      </c>
      <c r="DW1038" s="2" t="s">
        <v>683974</v>
      </c>
      <c r="DX1038" s="2" t="s">
        <v>683975</v>
      </c>
      <c r="DY1038" s="2" t="s">
        <v>683976</v>
      </c>
      <c r="DZ1038" s="2" t="s">
        <v>683977</v>
      </c>
      <c r="EA1038" s="2" t="s">
        <v>683978</v>
      </c>
      <c r="EB1038" s="2" t="s">
        <v>683979</v>
      </c>
      <c r="EC1038" s="2" t="s">
        <v>683980</v>
      </c>
    </row>
    <row r="1039" spans="1:133" x14ac:dyDescent="0.25">
      <c r="A1039" s="2" t="s">
        <v>683608</v>
      </c>
      <c r="B1039" s="2" t="s">
        <v>683981</v>
      </c>
      <c r="C1039" s="2" t="s">
        <v>683982</v>
      </c>
      <c r="D1039" s="2" t="s">
        <v>683983</v>
      </c>
      <c r="E1039" s="2" t="s">
        <v>651084</v>
      </c>
      <c r="F1039" s="2" t="s">
        <v>683984</v>
      </c>
      <c r="G1039" s="2" t="s">
        <v>683985</v>
      </c>
      <c r="H1039" s="2" t="s">
        <v>683986</v>
      </c>
      <c r="I1039" s="2" t="s">
        <v>683987</v>
      </c>
      <c r="J1039" s="2" t="s">
        <v>683988</v>
      </c>
      <c r="K1039" s="2" t="s">
        <v>683989</v>
      </c>
      <c r="L1039" s="2" t="s">
        <v>683990</v>
      </c>
      <c r="M1039" s="2" t="s">
        <v>683991</v>
      </c>
      <c r="N1039" s="2" t="s">
        <v>683992</v>
      </c>
      <c r="O1039" s="2" t="s">
        <v>683993</v>
      </c>
      <c r="P1039" s="2" t="s">
        <v>683994</v>
      </c>
      <c r="Q1039" s="2" t="s">
        <v>683995</v>
      </c>
      <c r="R1039" s="2" t="s">
        <v>683996</v>
      </c>
      <c r="S1039" s="2" t="s">
        <v>683997</v>
      </c>
      <c r="T1039" s="2" t="s">
        <v>683998</v>
      </c>
      <c r="U1039" s="2" t="s">
        <v>683999</v>
      </c>
      <c r="V1039" s="2" t="s">
        <v>684000</v>
      </c>
      <c r="W1039" s="2" t="s">
        <v>684001</v>
      </c>
      <c r="X1039" s="2" t="s">
        <v>684002</v>
      </c>
      <c r="Y1039" s="2" t="s">
        <v>684003</v>
      </c>
      <c r="Z1039" s="2" t="s">
        <v>684004</v>
      </c>
      <c r="AA1039" s="2" t="s">
        <v>684005</v>
      </c>
      <c r="AB1039" s="2" t="s">
        <v>684006</v>
      </c>
      <c r="AC1039" s="2" t="s">
        <v>684007</v>
      </c>
      <c r="AD1039" s="2" t="s">
        <v>684008</v>
      </c>
      <c r="AE1039" s="2" t="s">
        <v>684009</v>
      </c>
      <c r="AF1039" s="2" t="s">
        <v>684010</v>
      </c>
      <c r="AG1039" s="2" t="s">
        <v>643463</v>
      </c>
      <c r="AH1039" s="2" t="s">
        <v>684011</v>
      </c>
      <c r="AI1039" s="2" t="s">
        <v>684012</v>
      </c>
      <c r="AJ1039" s="2" t="s">
        <v>684013</v>
      </c>
      <c r="AK1039" s="2" t="s">
        <v>237287</v>
      </c>
      <c r="AL1039" s="2" t="s">
        <v>684014</v>
      </c>
      <c r="AM1039" s="2" t="s">
        <v>684015</v>
      </c>
      <c r="AN1039" s="2" t="s">
        <v>684016</v>
      </c>
      <c r="AO1039" s="2" t="s">
        <v>378640</v>
      </c>
      <c r="AP1039" s="2" t="s">
        <v>684017</v>
      </c>
      <c r="AQ1039" s="2" t="s">
        <v>684018</v>
      </c>
      <c r="AR1039" s="2" t="s">
        <v>684019</v>
      </c>
      <c r="AS1039" s="2" t="s">
        <v>221344</v>
      </c>
      <c r="AT1039" s="2" t="s">
        <v>684020</v>
      </c>
      <c r="AU1039" s="2" t="s">
        <v>684021</v>
      </c>
      <c r="AV1039" s="2" t="s">
        <v>684022</v>
      </c>
      <c r="AW1039" s="2" t="s">
        <v>650591</v>
      </c>
      <c r="AX1039" s="2" t="s">
        <v>684023</v>
      </c>
      <c r="AY1039" s="2" t="s">
        <v>684024</v>
      </c>
      <c r="AZ1039" s="2" t="s">
        <v>684025</v>
      </c>
      <c r="BA1039" s="2" t="s">
        <v>684026</v>
      </c>
      <c r="BB1039" s="2" t="s">
        <v>684027</v>
      </c>
      <c r="BC1039" s="2" t="s">
        <v>684028</v>
      </c>
      <c r="BD1039" s="2" t="s">
        <v>684029</v>
      </c>
      <c r="BE1039" s="2" t="s">
        <v>684030</v>
      </c>
      <c r="BF1039" s="2" t="s">
        <v>684031</v>
      </c>
      <c r="BG1039" s="2" t="s">
        <v>684032</v>
      </c>
      <c r="BH1039" s="2" t="s">
        <v>684033</v>
      </c>
      <c r="BI1039" s="2" t="s">
        <v>684034</v>
      </c>
      <c r="BJ1039" s="2" t="s">
        <v>684035</v>
      </c>
      <c r="BK1039" s="2" t="s">
        <v>684036</v>
      </c>
      <c r="BL1039" s="2" t="s">
        <v>684037</v>
      </c>
      <c r="BM1039" s="2" t="s">
        <v>684038</v>
      </c>
      <c r="BN1039" s="2" t="s">
        <v>684039</v>
      </c>
      <c r="BO1039" s="2" t="s">
        <v>684040</v>
      </c>
      <c r="BP1039" s="2" t="s">
        <v>684041</v>
      </c>
      <c r="BQ1039" s="2" t="s">
        <v>684042</v>
      </c>
      <c r="BR1039" s="2" t="s">
        <v>684043</v>
      </c>
      <c r="BS1039" s="2" t="s">
        <v>684044</v>
      </c>
      <c r="BT1039" s="2" t="s">
        <v>684045</v>
      </c>
      <c r="BU1039" s="2" t="s">
        <v>684046</v>
      </c>
      <c r="BV1039" s="2" t="s">
        <v>684047</v>
      </c>
      <c r="BW1039" s="2" t="s">
        <v>684048</v>
      </c>
      <c r="BX1039" s="2" t="s">
        <v>684049</v>
      </c>
      <c r="BY1039" s="2" t="s">
        <v>684050</v>
      </c>
      <c r="BZ1039" s="2" t="s">
        <v>684051</v>
      </c>
      <c r="CA1039" s="2" t="s">
        <v>684052</v>
      </c>
      <c r="CB1039" s="2" t="s">
        <v>684053</v>
      </c>
      <c r="CC1039" s="2" t="s">
        <v>684054</v>
      </c>
      <c r="CD1039" s="2" t="s">
        <v>684055</v>
      </c>
      <c r="CE1039" s="2" t="s">
        <v>684056</v>
      </c>
      <c r="CF1039" s="2" t="s">
        <v>684057</v>
      </c>
      <c r="CG1039" s="2" t="s">
        <v>684058</v>
      </c>
      <c r="CH1039" s="2" t="s">
        <v>684059</v>
      </c>
      <c r="CI1039" s="2" t="s">
        <v>684060</v>
      </c>
      <c r="CJ1039" s="2" t="s">
        <v>684061</v>
      </c>
      <c r="CK1039" s="2" t="s">
        <v>561924</v>
      </c>
      <c r="CL1039" s="2" t="s">
        <v>684062</v>
      </c>
      <c r="CM1039" s="2" t="s">
        <v>684063</v>
      </c>
      <c r="CN1039" s="2" t="s">
        <v>684064</v>
      </c>
      <c r="CO1039" s="2" t="s">
        <v>684065</v>
      </c>
      <c r="CP1039" s="2" t="s">
        <v>684066</v>
      </c>
      <c r="CQ1039" s="2" t="s">
        <v>684067</v>
      </c>
      <c r="CR1039" s="2" t="s">
        <v>684068</v>
      </c>
      <c r="CS1039" s="2" t="s">
        <v>684069</v>
      </c>
      <c r="CT1039" s="2" t="s">
        <v>684070</v>
      </c>
      <c r="CU1039" s="2" t="s">
        <v>684071</v>
      </c>
      <c r="CV1039" s="2" t="s">
        <v>684072</v>
      </c>
      <c r="CW1039" s="2" t="s">
        <v>684073</v>
      </c>
      <c r="CX1039" s="2" t="s">
        <v>684074</v>
      </c>
      <c r="CY1039" s="2" t="s">
        <v>684075</v>
      </c>
      <c r="CZ1039" s="2" t="s">
        <v>684076</v>
      </c>
      <c r="DA1039" s="2" t="s">
        <v>684077</v>
      </c>
      <c r="DB1039" s="2" t="s">
        <v>684078</v>
      </c>
      <c r="DC1039" s="2" t="s">
        <v>684079</v>
      </c>
      <c r="DD1039" s="2" t="s">
        <v>684080</v>
      </c>
      <c r="DE1039" s="2" t="s">
        <v>684081</v>
      </c>
      <c r="DF1039" s="2" t="s">
        <v>684082</v>
      </c>
      <c r="DG1039" s="2" t="s">
        <v>684083</v>
      </c>
      <c r="DH1039" s="2" t="s">
        <v>684084</v>
      </c>
      <c r="DI1039" s="2" t="s">
        <v>684085</v>
      </c>
      <c r="DJ1039" s="2" t="s">
        <v>684086</v>
      </c>
      <c r="DK1039" s="2" t="s">
        <v>684087</v>
      </c>
      <c r="DL1039" s="2" t="s">
        <v>684088</v>
      </c>
      <c r="DM1039" s="2" t="s">
        <v>684089</v>
      </c>
      <c r="DN1039" s="2" t="s">
        <v>684090</v>
      </c>
      <c r="DO1039" s="2" t="s">
        <v>684091</v>
      </c>
      <c r="DP1039" s="2" t="s">
        <v>684092</v>
      </c>
      <c r="DQ1039" s="2" t="s">
        <v>684093</v>
      </c>
      <c r="DR1039" s="2" t="s">
        <v>684094</v>
      </c>
      <c r="DS1039" s="2" t="s">
        <v>684095</v>
      </c>
      <c r="DT1039" s="2" t="s">
        <v>684096</v>
      </c>
      <c r="DU1039" s="2" t="s">
        <v>684097</v>
      </c>
      <c r="DV1039" s="2" t="s">
        <v>684098</v>
      </c>
      <c r="DW1039" s="2" t="s">
        <v>684099</v>
      </c>
      <c r="DX1039" s="2" t="s">
        <v>684100</v>
      </c>
      <c r="DY1039" s="2" t="s">
        <v>684101</v>
      </c>
      <c r="DZ1039" s="2" t="s">
        <v>684102</v>
      </c>
      <c r="EA1039" s="2" t="s">
        <v>684103</v>
      </c>
      <c r="EB1039" s="2" t="s">
        <v>684104</v>
      </c>
      <c r="EC1039" s="2" t="s">
        <v>684105</v>
      </c>
    </row>
    <row r="1040" spans="1:133" x14ac:dyDescent="0.25">
      <c r="A1040" s="2" t="s">
        <v>683608</v>
      </c>
      <c r="B1040" s="2" t="s">
        <v>684106</v>
      </c>
      <c r="C1040" s="2" t="s">
        <v>385333</v>
      </c>
      <c r="D1040" s="2" t="s">
        <v>684107</v>
      </c>
      <c r="E1040" s="2" t="s">
        <v>681551</v>
      </c>
      <c r="F1040" s="2" t="s">
        <v>684108</v>
      </c>
      <c r="G1040" s="2" t="s">
        <v>684109</v>
      </c>
      <c r="H1040" s="2" t="s">
        <v>684110</v>
      </c>
      <c r="I1040" s="2" t="s">
        <v>684111</v>
      </c>
      <c r="J1040" s="2" t="s">
        <v>684112</v>
      </c>
      <c r="K1040" s="2" t="s">
        <v>684113</v>
      </c>
      <c r="L1040" s="2" t="s">
        <v>684114</v>
      </c>
      <c r="M1040" s="2" t="s">
        <v>684115</v>
      </c>
      <c r="N1040" s="2" t="s">
        <v>684116</v>
      </c>
      <c r="O1040" s="2" t="s">
        <v>684117</v>
      </c>
      <c r="P1040" s="2" t="s">
        <v>684118</v>
      </c>
      <c r="Q1040" s="2" t="s">
        <v>684119</v>
      </c>
      <c r="R1040" s="2" t="s">
        <v>684120</v>
      </c>
      <c r="S1040" s="2" t="s">
        <v>684121</v>
      </c>
      <c r="T1040" s="2" t="s">
        <v>684122</v>
      </c>
      <c r="U1040" s="2" t="s">
        <v>684123</v>
      </c>
      <c r="V1040" s="2" t="s">
        <v>684124</v>
      </c>
      <c r="W1040" s="2" t="s">
        <v>684125</v>
      </c>
      <c r="X1040" s="2" t="s">
        <v>684126</v>
      </c>
      <c r="Y1040" s="2" t="s">
        <v>684127</v>
      </c>
      <c r="Z1040" s="2" t="s">
        <v>684128</v>
      </c>
      <c r="AA1040" s="2" t="s">
        <v>684129</v>
      </c>
      <c r="AB1040" s="2" t="s">
        <v>684130</v>
      </c>
      <c r="AC1040" s="2" t="s">
        <v>684131</v>
      </c>
      <c r="AD1040" s="2" t="s">
        <v>684132</v>
      </c>
      <c r="AE1040" s="2" t="s">
        <v>684133</v>
      </c>
      <c r="AF1040" s="2" t="s">
        <v>684134</v>
      </c>
      <c r="AG1040" s="2" t="s">
        <v>644076</v>
      </c>
      <c r="AH1040" s="2" t="s">
        <v>684135</v>
      </c>
      <c r="AI1040" s="2" t="s">
        <v>684136</v>
      </c>
      <c r="AJ1040" s="2" t="s">
        <v>684137</v>
      </c>
      <c r="AK1040" s="2" t="s">
        <v>684138</v>
      </c>
      <c r="AL1040" s="2" t="s">
        <v>684139</v>
      </c>
      <c r="AM1040" s="2" t="s">
        <v>684140</v>
      </c>
      <c r="AN1040" s="2" t="s">
        <v>684141</v>
      </c>
      <c r="AO1040" s="2" t="s">
        <v>674949</v>
      </c>
      <c r="AP1040" s="2" t="s">
        <v>684142</v>
      </c>
      <c r="AQ1040" s="2" t="s">
        <v>684143</v>
      </c>
      <c r="AR1040" s="2" t="s">
        <v>684144</v>
      </c>
      <c r="AS1040" s="2" t="s">
        <v>656179</v>
      </c>
      <c r="AT1040" s="2" t="s">
        <v>684145</v>
      </c>
      <c r="AU1040" s="2" t="s">
        <v>684146</v>
      </c>
      <c r="AV1040" s="2" t="s">
        <v>684147</v>
      </c>
      <c r="AW1040" s="2" t="s">
        <v>387485</v>
      </c>
      <c r="AX1040" s="2" t="s">
        <v>684148</v>
      </c>
      <c r="AY1040" s="2" t="s">
        <v>684149</v>
      </c>
      <c r="AZ1040" s="2" t="s">
        <v>684150</v>
      </c>
      <c r="BA1040" s="2" t="s">
        <v>684151</v>
      </c>
      <c r="BB1040" s="2" t="s">
        <v>684152</v>
      </c>
      <c r="BC1040" s="2" t="s">
        <v>684153</v>
      </c>
      <c r="BD1040" s="2" t="s">
        <v>684154</v>
      </c>
      <c r="BE1040" s="2" t="s">
        <v>684155</v>
      </c>
      <c r="BF1040" s="2" t="s">
        <v>684156</v>
      </c>
      <c r="BG1040" s="2" t="s">
        <v>684157</v>
      </c>
      <c r="BH1040" s="2" t="s">
        <v>684158</v>
      </c>
      <c r="BI1040" s="2" t="s">
        <v>684159</v>
      </c>
      <c r="BJ1040" s="2" t="s">
        <v>684160</v>
      </c>
      <c r="BK1040" s="2" t="s">
        <v>684161</v>
      </c>
      <c r="BL1040" s="2" t="s">
        <v>684162</v>
      </c>
      <c r="BM1040" s="2" t="s">
        <v>684163</v>
      </c>
      <c r="BN1040" s="2" t="s">
        <v>684164</v>
      </c>
      <c r="BO1040" s="2" t="s">
        <v>684165</v>
      </c>
      <c r="BP1040" s="2" t="s">
        <v>684166</v>
      </c>
      <c r="BQ1040" s="2" t="s">
        <v>684167</v>
      </c>
      <c r="BR1040" s="2" t="s">
        <v>684168</v>
      </c>
      <c r="BS1040" s="2" t="s">
        <v>684169</v>
      </c>
      <c r="BT1040" s="2" t="s">
        <v>684170</v>
      </c>
      <c r="BU1040" s="2" t="s">
        <v>684171</v>
      </c>
      <c r="BV1040" s="2" t="s">
        <v>684172</v>
      </c>
      <c r="BW1040" s="2" t="s">
        <v>684173</v>
      </c>
      <c r="BX1040" s="2" t="s">
        <v>684174</v>
      </c>
      <c r="BY1040" s="2" t="s">
        <v>684175</v>
      </c>
      <c r="BZ1040" s="2" t="s">
        <v>684176</v>
      </c>
      <c r="CA1040" s="2" t="s">
        <v>684177</v>
      </c>
      <c r="CB1040" s="2" t="s">
        <v>684178</v>
      </c>
      <c r="CC1040" s="2" t="s">
        <v>684179</v>
      </c>
      <c r="CD1040" s="2" t="s">
        <v>684180</v>
      </c>
      <c r="CE1040" s="2" t="s">
        <v>684181</v>
      </c>
      <c r="CF1040" s="2" t="s">
        <v>684182</v>
      </c>
      <c r="CG1040" s="2" t="s">
        <v>684183</v>
      </c>
      <c r="CH1040" s="2" t="s">
        <v>684184</v>
      </c>
      <c r="CI1040" s="2" t="s">
        <v>684185</v>
      </c>
      <c r="CJ1040" s="2" t="s">
        <v>684186</v>
      </c>
      <c r="CK1040" s="2" t="s">
        <v>684187</v>
      </c>
      <c r="CL1040" s="2" t="s">
        <v>684188</v>
      </c>
      <c r="CM1040" s="2" t="s">
        <v>684189</v>
      </c>
      <c r="CN1040" s="2" t="s">
        <v>684190</v>
      </c>
      <c r="CO1040" s="2" t="s">
        <v>684191</v>
      </c>
      <c r="CP1040" s="2" t="s">
        <v>684192</v>
      </c>
      <c r="CQ1040" s="2" t="s">
        <v>684193</v>
      </c>
      <c r="CR1040" s="2" t="s">
        <v>684194</v>
      </c>
      <c r="CS1040" s="2" t="s">
        <v>684195</v>
      </c>
      <c r="CT1040" s="2" t="s">
        <v>684196</v>
      </c>
      <c r="CU1040" s="2" t="s">
        <v>684197</v>
      </c>
      <c r="CV1040" s="2" t="s">
        <v>684198</v>
      </c>
      <c r="CW1040" s="2" t="s">
        <v>684199</v>
      </c>
      <c r="CX1040" s="2" t="s">
        <v>684200</v>
      </c>
      <c r="CY1040" s="2" t="s">
        <v>684201</v>
      </c>
      <c r="CZ1040" s="2" t="s">
        <v>684202</v>
      </c>
      <c r="DA1040" s="2" t="s">
        <v>684203</v>
      </c>
      <c r="DB1040" s="2" t="s">
        <v>684204</v>
      </c>
      <c r="DC1040" s="2" t="s">
        <v>684205</v>
      </c>
      <c r="DD1040" s="2" t="s">
        <v>684206</v>
      </c>
      <c r="DE1040" s="2" t="s">
        <v>684207</v>
      </c>
      <c r="DF1040" s="2" t="s">
        <v>684208</v>
      </c>
      <c r="DG1040" s="2" t="s">
        <v>217950</v>
      </c>
      <c r="DH1040" s="2" t="s">
        <v>684209</v>
      </c>
      <c r="DI1040" s="2" t="s">
        <v>684210</v>
      </c>
      <c r="DJ1040" s="2" t="s">
        <v>684211</v>
      </c>
      <c r="DK1040" s="2" t="s">
        <v>684212</v>
      </c>
      <c r="DL1040" s="2" t="s">
        <v>684213</v>
      </c>
      <c r="DM1040" s="2" t="s">
        <v>684214</v>
      </c>
      <c r="DN1040" s="2" t="s">
        <v>684215</v>
      </c>
      <c r="DO1040" s="2" t="s">
        <v>684216</v>
      </c>
      <c r="DP1040" s="2" t="s">
        <v>684217</v>
      </c>
      <c r="DQ1040" s="2" t="s">
        <v>684218</v>
      </c>
      <c r="DR1040" s="2" t="s">
        <v>684219</v>
      </c>
      <c r="DS1040" s="2" t="s">
        <v>684220</v>
      </c>
      <c r="DT1040" s="2" t="s">
        <v>684221</v>
      </c>
      <c r="DU1040" s="2" t="s">
        <v>684222</v>
      </c>
      <c r="DV1040" s="2" t="s">
        <v>684223</v>
      </c>
      <c r="DW1040" s="2" t="s">
        <v>684224</v>
      </c>
      <c r="DX1040" s="2" t="s">
        <v>684225</v>
      </c>
      <c r="DY1040" s="2" t="s">
        <v>684226</v>
      </c>
      <c r="DZ1040" s="2" t="s">
        <v>684227</v>
      </c>
      <c r="EA1040" s="2" t="s">
        <v>684228</v>
      </c>
      <c r="EB1040" s="2" t="s">
        <v>684229</v>
      </c>
      <c r="EC1040" s="2" t="s">
        <v>684230</v>
      </c>
    </row>
    <row r="1041" spans="1:133" x14ac:dyDescent="0.25">
      <c r="A1041" s="2" t="s">
        <v>683608</v>
      </c>
      <c r="B1041" s="2" t="s">
        <v>684231</v>
      </c>
      <c r="C1041" s="2" t="s">
        <v>684232</v>
      </c>
      <c r="D1041" s="2" t="s">
        <v>684233</v>
      </c>
      <c r="E1041" s="2" t="s">
        <v>684234</v>
      </c>
      <c r="F1041" s="2" t="s">
        <v>684235</v>
      </c>
      <c r="G1041" s="2" t="s">
        <v>684236</v>
      </c>
      <c r="H1041" s="2" t="s">
        <v>684237</v>
      </c>
      <c r="I1041" s="2" t="s">
        <v>684238</v>
      </c>
      <c r="J1041" s="2" t="s">
        <v>684239</v>
      </c>
      <c r="K1041" s="2" t="s">
        <v>684240</v>
      </c>
      <c r="L1041" s="2" t="s">
        <v>684241</v>
      </c>
      <c r="M1041" s="2" t="s">
        <v>684242</v>
      </c>
      <c r="N1041" s="2" t="s">
        <v>684243</v>
      </c>
      <c r="O1041" s="2" t="s">
        <v>684244</v>
      </c>
      <c r="P1041" s="2" t="s">
        <v>684245</v>
      </c>
      <c r="Q1041" s="2" t="s">
        <v>684246</v>
      </c>
      <c r="R1041" s="2" t="s">
        <v>684247</v>
      </c>
      <c r="S1041" s="2" t="s">
        <v>684248</v>
      </c>
      <c r="T1041" s="2" t="s">
        <v>684249</v>
      </c>
      <c r="U1041" s="2" t="s">
        <v>684250</v>
      </c>
      <c r="V1041" s="2" t="s">
        <v>684251</v>
      </c>
      <c r="W1041" s="2" t="s">
        <v>684252</v>
      </c>
      <c r="X1041" s="2" t="s">
        <v>684253</v>
      </c>
      <c r="Y1041" s="2" t="s">
        <v>684254</v>
      </c>
      <c r="Z1041" s="2" t="s">
        <v>684255</v>
      </c>
      <c r="AA1041" s="2" t="s">
        <v>684256</v>
      </c>
      <c r="AB1041" s="2" t="s">
        <v>684257</v>
      </c>
      <c r="AC1041" s="2" t="s">
        <v>684258</v>
      </c>
      <c r="AD1041" s="2" t="s">
        <v>684259</v>
      </c>
      <c r="AE1041" s="2" t="s">
        <v>684260</v>
      </c>
      <c r="AF1041" s="2" t="s">
        <v>684261</v>
      </c>
      <c r="AG1041" s="2" t="s">
        <v>529003</v>
      </c>
      <c r="AH1041" s="2" t="s">
        <v>684262</v>
      </c>
      <c r="AI1041" s="2" t="s">
        <v>684263</v>
      </c>
      <c r="AJ1041" s="2" t="s">
        <v>684264</v>
      </c>
      <c r="AK1041" s="2" t="s">
        <v>684265</v>
      </c>
      <c r="AL1041" s="2" t="s">
        <v>684266</v>
      </c>
      <c r="AM1041" s="2" t="s">
        <v>684267</v>
      </c>
      <c r="AN1041" s="2" t="s">
        <v>684268</v>
      </c>
      <c r="AO1041" s="2" t="s">
        <v>644231</v>
      </c>
      <c r="AP1041" s="2" t="s">
        <v>684269</v>
      </c>
      <c r="AQ1041" s="2" t="s">
        <v>684270</v>
      </c>
      <c r="AR1041" s="2" t="s">
        <v>684271</v>
      </c>
      <c r="AS1041" s="2" t="s">
        <v>665238</v>
      </c>
      <c r="AT1041" s="2" t="s">
        <v>684272</v>
      </c>
      <c r="AU1041" s="2" t="s">
        <v>684273</v>
      </c>
      <c r="AV1041" s="2" t="s">
        <v>684274</v>
      </c>
      <c r="AW1041" s="2" t="s">
        <v>666007</v>
      </c>
      <c r="AX1041" s="2" t="s">
        <v>587382</v>
      </c>
      <c r="AY1041" s="2" t="s">
        <v>684275</v>
      </c>
      <c r="AZ1041" s="2" t="s">
        <v>684276</v>
      </c>
      <c r="BA1041" s="2" t="s">
        <v>342327</v>
      </c>
      <c r="BB1041" s="2" t="s">
        <v>684277</v>
      </c>
      <c r="BC1041" s="2" t="s">
        <v>684278</v>
      </c>
      <c r="BD1041" s="2" t="s">
        <v>684279</v>
      </c>
      <c r="BE1041" s="2" t="s">
        <v>684280</v>
      </c>
      <c r="BF1041" s="2" t="s">
        <v>684281</v>
      </c>
      <c r="BG1041" s="2" t="s">
        <v>684282</v>
      </c>
      <c r="BH1041" s="2" t="s">
        <v>684283</v>
      </c>
      <c r="BI1041" s="2" t="s">
        <v>684284</v>
      </c>
      <c r="BJ1041" s="2" t="s">
        <v>684285</v>
      </c>
      <c r="BK1041" s="2" t="s">
        <v>684286</v>
      </c>
      <c r="BL1041" s="2" t="s">
        <v>684287</v>
      </c>
      <c r="BM1041" s="2" t="s">
        <v>684288</v>
      </c>
      <c r="BN1041" s="2" t="s">
        <v>684289</v>
      </c>
      <c r="BO1041" s="2" t="s">
        <v>684290</v>
      </c>
      <c r="BP1041" s="2" t="s">
        <v>684291</v>
      </c>
      <c r="BQ1041" s="2" t="s">
        <v>684292</v>
      </c>
      <c r="BR1041" s="2" t="s">
        <v>684293</v>
      </c>
      <c r="BS1041" s="2" t="s">
        <v>684294</v>
      </c>
      <c r="BT1041" s="2" t="s">
        <v>684295</v>
      </c>
      <c r="BU1041" s="2" t="s">
        <v>684296</v>
      </c>
      <c r="BV1041" s="2" t="s">
        <v>684297</v>
      </c>
      <c r="BW1041" s="2" t="s">
        <v>684298</v>
      </c>
      <c r="BX1041" s="2" t="s">
        <v>684299</v>
      </c>
      <c r="BY1041" s="2" t="s">
        <v>684300</v>
      </c>
      <c r="BZ1041" s="2" t="s">
        <v>684301</v>
      </c>
      <c r="CA1041" s="2" t="s">
        <v>583100</v>
      </c>
      <c r="CB1041" s="2" t="s">
        <v>684302</v>
      </c>
      <c r="CC1041" s="2" t="s">
        <v>684303</v>
      </c>
      <c r="CD1041" s="2" t="s">
        <v>684304</v>
      </c>
      <c r="CE1041" s="2" t="s">
        <v>684305</v>
      </c>
      <c r="CF1041" s="2" t="s">
        <v>684306</v>
      </c>
      <c r="CG1041" s="2" t="s">
        <v>684307</v>
      </c>
      <c r="CH1041" s="2" t="s">
        <v>684308</v>
      </c>
      <c r="CI1041" s="2" t="s">
        <v>684309</v>
      </c>
      <c r="CJ1041" s="2" t="s">
        <v>684310</v>
      </c>
      <c r="CK1041" s="2" t="s">
        <v>684311</v>
      </c>
      <c r="CL1041" s="2" t="s">
        <v>684312</v>
      </c>
      <c r="CM1041" s="2" t="s">
        <v>684313</v>
      </c>
      <c r="CN1041" s="2" t="s">
        <v>684314</v>
      </c>
      <c r="CO1041" s="2" t="s">
        <v>684315</v>
      </c>
      <c r="CP1041" s="2" t="s">
        <v>684316</v>
      </c>
      <c r="CQ1041" s="2" t="s">
        <v>684317</v>
      </c>
      <c r="CR1041" s="2" t="s">
        <v>684318</v>
      </c>
      <c r="CS1041" s="2" t="s">
        <v>684319</v>
      </c>
      <c r="CT1041" s="2" t="s">
        <v>684320</v>
      </c>
      <c r="CU1041" s="2" t="s">
        <v>684321</v>
      </c>
      <c r="CV1041" s="2" t="s">
        <v>684322</v>
      </c>
      <c r="CW1041" s="2" t="s">
        <v>684323</v>
      </c>
      <c r="CX1041" s="2" t="s">
        <v>684324</v>
      </c>
      <c r="CY1041" s="2" t="s">
        <v>684325</v>
      </c>
      <c r="CZ1041" s="2" t="s">
        <v>684326</v>
      </c>
      <c r="DA1041" s="2" t="s">
        <v>684327</v>
      </c>
      <c r="DB1041" s="2" t="s">
        <v>684328</v>
      </c>
      <c r="DC1041" s="2" t="s">
        <v>684329</v>
      </c>
      <c r="DD1041" s="2" t="s">
        <v>684330</v>
      </c>
      <c r="DE1041" s="2" t="s">
        <v>684331</v>
      </c>
      <c r="DF1041" s="2" t="s">
        <v>684332</v>
      </c>
      <c r="DG1041" s="2" t="s">
        <v>684333</v>
      </c>
      <c r="DH1041" s="2" t="s">
        <v>684334</v>
      </c>
      <c r="DI1041" s="2" t="s">
        <v>684335</v>
      </c>
      <c r="DJ1041" s="2" t="s">
        <v>684336</v>
      </c>
      <c r="DK1041" s="2" t="s">
        <v>684337</v>
      </c>
      <c r="DL1041" s="2" t="s">
        <v>684338</v>
      </c>
      <c r="DM1041" s="2" t="s">
        <v>684339</v>
      </c>
      <c r="DN1041" s="2" t="s">
        <v>684340</v>
      </c>
      <c r="DO1041" s="2" t="s">
        <v>684341</v>
      </c>
      <c r="DP1041" s="2" t="s">
        <v>684342</v>
      </c>
      <c r="DQ1041" s="2" t="s">
        <v>684343</v>
      </c>
      <c r="DR1041" s="2" t="s">
        <v>623163</v>
      </c>
      <c r="DS1041" s="2" t="s">
        <v>684344</v>
      </c>
      <c r="DT1041" s="2" t="s">
        <v>684345</v>
      </c>
      <c r="DU1041" s="2" t="s">
        <v>684346</v>
      </c>
      <c r="DV1041" s="2" t="s">
        <v>684347</v>
      </c>
      <c r="DW1041" s="2" t="s">
        <v>684348</v>
      </c>
      <c r="DX1041" s="2" t="s">
        <v>684349</v>
      </c>
      <c r="DY1041" s="2" t="s">
        <v>684350</v>
      </c>
      <c r="DZ1041" s="2" t="s">
        <v>684351</v>
      </c>
      <c r="EA1041" s="2" t="s">
        <v>684352</v>
      </c>
      <c r="EB1041" s="2" t="s">
        <v>684353</v>
      </c>
      <c r="EC1041" s="2" t="s">
        <v>684354</v>
      </c>
    </row>
    <row r="1042" spans="1:133" x14ac:dyDescent="0.25">
      <c r="A1042" s="2" t="s">
        <v>683608</v>
      </c>
      <c r="B1042" s="2" t="s">
        <v>565736</v>
      </c>
      <c r="C1042" s="2" t="s">
        <v>684355</v>
      </c>
      <c r="D1042" s="2" t="s">
        <v>684356</v>
      </c>
      <c r="E1042" s="2" t="s">
        <v>684357</v>
      </c>
      <c r="F1042" s="2" t="s">
        <v>684358</v>
      </c>
      <c r="G1042" s="2" t="s">
        <v>684359</v>
      </c>
      <c r="H1042" s="2" t="s">
        <v>684360</v>
      </c>
      <c r="I1042" s="2" t="s">
        <v>646763</v>
      </c>
      <c r="J1042" s="2" t="s">
        <v>684361</v>
      </c>
      <c r="K1042" s="2" t="s">
        <v>684362</v>
      </c>
      <c r="L1042" s="2" t="s">
        <v>684363</v>
      </c>
      <c r="M1042" s="2" t="s">
        <v>684364</v>
      </c>
      <c r="N1042" s="2" t="s">
        <v>684365</v>
      </c>
      <c r="O1042" s="2" t="s">
        <v>684366</v>
      </c>
      <c r="P1042" s="2" t="s">
        <v>684367</v>
      </c>
      <c r="Q1042" s="2" t="s">
        <v>684368</v>
      </c>
      <c r="R1042" s="2" t="s">
        <v>684369</v>
      </c>
      <c r="S1042" s="2" t="s">
        <v>684370</v>
      </c>
      <c r="T1042" s="2" t="s">
        <v>684371</v>
      </c>
      <c r="U1042" s="2" t="s">
        <v>251735</v>
      </c>
      <c r="V1042" s="2" t="s">
        <v>684372</v>
      </c>
      <c r="W1042" s="2" t="s">
        <v>90206</v>
      </c>
      <c r="X1042" s="2" t="s">
        <v>684373</v>
      </c>
      <c r="Y1042" s="2" t="s">
        <v>684374</v>
      </c>
      <c r="Z1042" s="2" t="s">
        <v>684375</v>
      </c>
      <c r="AA1042" s="2" t="s">
        <v>684376</v>
      </c>
      <c r="AB1042" s="2" t="s">
        <v>684377</v>
      </c>
      <c r="AC1042" s="2" t="s">
        <v>552501</v>
      </c>
      <c r="AD1042" s="2" t="s">
        <v>684378</v>
      </c>
      <c r="AE1042" s="2" t="s">
        <v>684379</v>
      </c>
      <c r="AF1042" s="2" t="s">
        <v>684380</v>
      </c>
      <c r="AG1042" s="2" t="s">
        <v>684381</v>
      </c>
      <c r="AH1042" s="2" t="s">
        <v>53997</v>
      </c>
      <c r="AI1042" s="2" t="s">
        <v>88481</v>
      </c>
      <c r="AJ1042" s="2" t="s">
        <v>684382</v>
      </c>
      <c r="AK1042" s="2" t="s">
        <v>555315</v>
      </c>
      <c r="AL1042" s="2" t="s">
        <v>684383</v>
      </c>
      <c r="AM1042" s="2" t="s">
        <v>684384</v>
      </c>
      <c r="AN1042" s="2" t="s">
        <v>684385</v>
      </c>
      <c r="AO1042" s="2" t="s">
        <v>684386</v>
      </c>
      <c r="AP1042" s="2" t="s">
        <v>684387</v>
      </c>
      <c r="AQ1042" s="2" t="s">
        <v>684388</v>
      </c>
      <c r="AR1042" s="2" t="s">
        <v>684389</v>
      </c>
      <c r="AS1042" s="2" t="s">
        <v>641957</v>
      </c>
      <c r="AT1042" s="2" t="s">
        <v>684390</v>
      </c>
      <c r="AU1042" s="2" t="s">
        <v>684391</v>
      </c>
      <c r="AV1042" s="2" t="s">
        <v>684392</v>
      </c>
      <c r="AW1042" s="2" t="s">
        <v>684393</v>
      </c>
      <c r="AX1042" s="2" t="s">
        <v>684394</v>
      </c>
      <c r="AY1042" s="2" t="s">
        <v>684395</v>
      </c>
      <c r="AZ1042" s="2" t="s">
        <v>684396</v>
      </c>
      <c r="BA1042" s="2" t="s">
        <v>684397</v>
      </c>
      <c r="BB1042" s="2" t="s">
        <v>684398</v>
      </c>
      <c r="BC1042" s="2" t="s">
        <v>684399</v>
      </c>
      <c r="BD1042" s="2" t="s">
        <v>684400</v>
      </c>
      <c r="BE1042" s="2" t="s">
        <v>684401</v>
      </c>
      <c r="BF1042" s="2" t="s">
        <v>684402</v>
      </c>
      <c r="BG1042" s="2" t="s">
        <v>684403</v>
      </c>
      <c r="BH1042" s="2" t="s">
        <v>684404</v>
      </c>
      <c r="BI1042" s="2" t="s">
        <v>684405</v>
      </c>
      <c r="BJ1042" s="2" t="s">
        <v>684406</v>
      </c>
      <c r="BK1042" s="2" t="s">
        <v>684407</v>
      </c>
      <c r="BL1042" s="2" t="s">
        <v>684408</v>
      </c>
      <c r="BM1042" s="2" t="s">
        <v>684409</v>
      </c>
      <c r="BN1042" s="2" t="s">
        <v>684410</v>
      </c>
      <c r="BO1042" s="2" t="s">
        <v>684411</v>
      </c>
      <c r="BP1042" s="2" t="s">
        <v>684412</v>
      </c>
      <c r="BQ1042" s="2" t="s">
        <v>684413</v>
      </c>
      <c r="BR1042" s="2" t="s">
        <v>684414</v>
      </c>
      <c r="BS1042" s="2" t="s">
        <v>684415</v>
      </c>
      <c r="BT1042" s="2" t="s">
        <v>684416</v>
      </c>
      <c r="BU1042" s="2" t="s">
        <v>684417</v>
      </c>
      <c r="BV1042" s="2" t="s">
        <v>684418</v>
      </c>
      <c r="BW1042" s="2" t="s">
        <v>684419</v>
      </c>
      <c r="BX1042" s="2" t="s">
        <v>684420</v>
      </c>
      <c r="BY1042" s="2" t="s">
        <v>684421</v>
      </c>
      <c r="BZ1042" s="2" t="s">
        <v>684422</v>
      </c>
      <c r="CA1042" s="2" t="s">
        <v>684423</v>
      </c>
      <c r="CB1042" s="2" t="s">
        <v>684424</v>
      </c>
      <c r="CC1042" s="2" t="s">
        <v>684425</v>
      </c>
      <c r="CD1042" s="2" t="s">
        <v>684426</v>
      </c>
      <c r="CE1042" s="2" t="s">
        <v>684427</v>
      </c>
      <c r="CF1042" s="2" t="s">
        <v>684428</v>
      </c>
      <c r="CG1042" s="2" t="s">
        <v>141768</v>
      </c>
      <c r="CH1042" s="2" t="s">
        <v>684429</v>
      </c>
      <c r="CI1042" s="2" t="s">
        <v>684430</v>
      </c>
      <c r="CJ1042" s="2" t="s">
        <v>684431</v>
      </c>
      <c r="CK1042" s="2" t="s">
        <v>684432</v>
      </c>
      <c r="CL1042" s="2" t="s">
        <v>684433</v>
      </c>
      <c r="CM1042" s="2" t="s">
        <v>684434</v>
      </c>
      <c r="CN1042" s="2" t="s">
        <v>684435</v>
      </c>
      <c r="CO1042" s="2" t="s">
        <v>684436</v>
      </c>
      <c r="CP1042" s="2" t="s">
        <v>684437</v>
      </c>
      <c r="CQ1042" s="2" t="s">
        <v>684438</v>
      </c>
      <c r="CR1042" s="2" t="s">
        <v>684439</v>
      </c>
      <c r="CS1042" s="2" t="s">
        <v>684440</v>
      </c>
      <c r="CT1042" s="2" t="s">
        <v>684441</v>
      </c>
      <c r="CU1042" s="2" t="s">
        <v>684442</v>
      </c>
      <c r="CV1042" s="2" t="s">
        <v>684443</v>
      </c>
      <c r="CW1042" s="2" t="s">
        <v>684444</v>
      </c>
      <c r="CX1042" s="2" t="s">
        <v>684445</v>
      </c>
      <c r="CY1042" s="2" t="s">
        <v>684446</v>
      </c>
      <c r="CZ1042" s="2" t="s">
        <v>684447</v>
      </c>
      <c r="DA1042" s="2" t="s">
        <v>684448</v>
      </c>
      <c r="DB1042" s="2" t="s">
        <v>684449</v>
      </c>
      <c r="DC1042" s="2" t="s">
        <v>684450</v>
      </c>
      <c r="DD1042" s="2" t="s">
        <v>684451</v>
      </c>
      <c r="DE1042" s="2" t="s">
        <v>684452</v>
      </c>
      <c r="DF1042" s="2" t="s">
        <v>684453</v>
      </c>
      <c r="DG1042" s="2" t="s">
        <v>684454</v>
      </c>
      <c r="DH1042" s="2" t="s">
        <v>684455</v>
      </c>
      <c r="DI1042" s="2" t="s">
        <v>684456</v>
      </c>
      <c r="DJ1042" s="2" t="s">
        <v>684457</v>
      </c>
      <c r="DK1042" s="2" t="s">
        <v>684458</v>
      </c>
      <c r="DL1042" s="2" t="s">
        <v>684459</v>
      </c>
      <c r="DM1042" s="2" t="s">
        <v>684460</v>
      </c>
      <c r="DN1042" s="2" t="s">
        <v>684461</v>
      </c>
      <c r="DO1042" s="2" t="s">
        <v>684462</v>
      </c>
      <c r="DP1042" s="2" t="s">
        <v>684463</v>
      </c>
      <c r="DQ1042" s="2" t="s">
        <v>684464</v>
      </c>
      <c r="DR1042" s="2" t="s">
        <v>684465</v>
      </c>
      <c r="DS1042" s="2" t="s">
        <v>684466</v>
      </c>
      <c r="DT1042" s="2" t="s">
        <v>684467</v>
      </c>
      <c r="DU1042" s="2" t="s">
        <v>684468</v>
      </c>
      <c r="DV1042" s="2" t="s">
        <v>684469</v>
      </c>
      <c r="DW1042" s="2" t="s">
        <v>684470</v>
      </c>
      <c r="DX1042" s="2" t="s">
        <v>684471</v>
      </c>
      <c r="DY1042" s="2" t="s">
        <v>684472</v>
      </c>
      <c r="DZ1042" s="2" t="s">
        <v>684473</v>
      </c>
      <c r="EA1042" s="2" t="s">
        <v>684474</v>
      </c>
      <c r="EB1042" s="2" t="s">
        <v>684475</v>
      </c>
      <c r="EC1042" s="2" t="s">
        <v>684476</v>
      </c>
    </row>
    <row r="1043" spans="1:133" x14ac:dyDescent="0.25">
      <c r="A1043" s="2" t="s">
        <v>683608</v>
      </c>
      <c r="B1043" s="2" t="s">
        <v>684477</v>
      </c>
      <c r="C1043" s="2" t="s">
        <v>684478</v>
      </c>
      <c r="D1043" s="2" t="s">
        <v>684479</v>
      </c>
      <c r="E1043" s="2" t="s">
        <v>643208</v>
      </c>
      <c r="F1043" s="2" t="s">
        <v>684480</v>
      </c>
      <c r="G1043" s="2" t="s">
        <v>684481</v>
      </c>
      <c r="H1043" s="2" t="s">
        <v>684482</v>
      </c>
      <c r="I1043" s="2" t="s">
        <v>684483</v>
      </c>
      <c r="J1043" s="2" t="s">
        <v>684484</v>
      </c>
      <c r="K1043" s="2" t="s">
        <v>684485</v>
      </c>
      <c r="L1043" s="2" t="s">
        <v>684486</v>
      </c>
      <c r="M1043" s="2" t="s">
        <v>684487</v>
      </c>
      <c r="N1043" s="2" t="s">
        <v>684488</v>
      </c>
      <c r="O1043" s="2" t="s">
        <v>684489</v>
      </c>
      <c r="P1043" s="2" t="s">
        <v>684490</v>
      </c>
      <c r="Q1043" s="2" t="s">
        <v>684491</v>
      </c>
      <c r="R1043" s="2" t="s">
        <v>684492</v>
      </c>
      <c r="S1043" s="2" t="s">
        <v>684493</v>
      </c>
      <c r="T1043" s="2" t="s">
        <v>684494</v>
      </c>
      <c r="U1043" s="2" t="s">
        <v>684495</v>
      </c>
      <c r="V1043" s="2" t="s">
        <v>684496</v>
      </c>
      <c r="W1043" s="2" t="s">
        <v>684497</v>
      </c>
      <c r="X1043" s="2" t="s">
        <v>684498</v>
      </c>
      <c r="Y1043" s="2" t="s">
        <v>684499</v>
      </c>
      <c r="Z1043" s="2" t="s">
        <v>684500</v>
      </c>
      <c r="AA1043" s="2" t="s">
        <v>684501</v>
      </c>
      <c r="AB1043" s="2" t="s">
        <v>684502</v>
      </c>
      <c r="AC1043" s="2" t="s">
        <v>684503</v>
      </c>
      <c r="AD1043" s="2" t="s">
        <v>684504</v>
      </c>
      <c r="AE1043" s="2" t="s">
        <v>684505</v>
      </c>
      <c r="AF1043" s="2" t="s">
        <v>684506</v>
      </c>
      <c r="AG1043" s="2" t="s">
        <v>662409</v>
      </c>
      <c r="AH1043" s="2" t="s">
        <v>684507</v>
      </c>
      <c r="AI1043" s="2" t="s">
        <v>684508</v>
      </c>
      <c r="AJ1043" s="2" t="s">
        <v>684509</v>
      </c>
      <c r="AK1043" s="2" t="s">
        <v>614416</v>
      </c>
      <c r="AL1043" s="2" t="s">
        <v>684510</v>
      </c>
      <c r="AM1043" s="2" t="s">
        <v>462051</v>
      </c>
      <c r="AN1043" s="2" t="s">
        <v>684511</v>
      </c>
      <c r="AO1043" s="2" t="s">
        <v>69250</v>
      </c>
      <c r="AP1043" s="2" t="s">
        <v>486057</v>
      </c>
      <c r="AQ1043" s="2" t="s">
        <v>684512</v>
      </c>
      <c r="AR1043" s="2" t="s">
        <v>684513</v>
      </c>
      <c r="AS1043" s="2" t="s">
        <v>173476</v>
      </c>
      <c r="AT1043" s="2" t="s">
        <v>684514</v>
      </c>
      <c r="AU1043" s="2" t="s">
        <v>684515</v>
      </c>
      <c r="AV1043" s="2" t="s">
        <v>684516</v>
      </c>
      <c r="AW1043" s="2" t="s">
        <v>349345</v>
      </c>
      <c r="AX1043" s="2" t="s">
        <v>684517</v>
      </c>
      <c r="AY1043" s="2" t="s">
        <v>684518</v>
      </c>
      <c r="AZ1043" s="2" t="s">
        <v>684519</v>
      </c>
      <c r="BA1043" s="2" t="s">
        <v>684520</v>
      </c>
      <c r="BB1043" s="2" t="s">
        <v>684521</v>
      </c>
      <c r="BC1043" s="2" t="s">
        <v>684522</v>
      </c>
      <c r="BD1043" s="2" t="s">
        <v>684523</v>
      </c>
      <c r="BE1043" s="2" t="s">
        <v>684524</v>
      </c>
      <c r="BF1043" s="2" t="s">
        <v>684525</v>
      </c>
      <c r="BG1043" s="2" t="s">
        <v>684526</v>
      </c>
      <c r="BH1043" s="2" t="s">
        <v>684527</v>
      </c>
      <c r="BI1043" s="2" t="s">
        <v>684528</v>
      </c>
      <c r="BJ1043" s="2" t="s">
        <v>684529</v>
      </c>
      <c r="BK1043" s="2" t="s">
        <v>684530</v>
      </c>
      <c r="BL1043" s="2" t="s">
        <v>684531</v>
      </c>
      <c r="BM1043" s="2" t="s">
        <v>684532</v>
      </c>
      <c r="BN1043" s="2" t="s">
        <v>684533</v>
      </c>
      <c r="BO1043" s="2" t="s">
        <v>684534</v>
      </c>
      <c r="BP1043" s="2" t="s">
        <v>684535</v>
      </c>
      <c r="BQ1043" s="2" t="s">
        <v>684536</v>
      </c>
      <c r="BR1043" s="2" t="s">
        <v>684537</v>
      </c>
      <c r="BS1043" s="2" t="s">
        <v>684538</v>
      </c>
      <c r="BT1043" s="2" t="s">
        <v>684539</v>
      </c>
      <c r="BU1043" s="2" t="s">
        <v>684540</v>
      </c>
      <c r="BV1043" s="2" t="s">
        <v>684541</v>
      </c>
      <c r="BW1043" s="2" t="s">
        <v>684542</v>
      </c>
      <c r="BX1043" s="2" t="s">
        <v>684543</v>
      </c>
      <c r="BY1043" s="2" t="s">
        <v>684544</v>
      </c>
      <c r="BZ1043" s="2" t="s">
        <v>684545</v>
      </c>
      <c r="CA1043" s="2" t="s">
        <v>684546</v>
      </c>
      <c r="CB1043" s="2" t="s">
        <v>684547</v>
      </c>
      <c r="CC1043" s="2" t="s">
        <v>684548</v>
      </c>
      <c r="CD1043" s="2" t="s">
        <v>684549</v>
      </c>
      <c r="CE1043" s="2" t="s">
        <v>684550</v>
      </c>
      <c r="CF1043" s="2" t="s">
        <v>684551</v>
      </c>
      <c r="CG1043" s="2" t="s">
        <v>684552</v>
      </c>
      <c r="CH1043" s="2" t="s">
        <v>684553</v>
      </c>
      <c r="CI1043" s="2" t="s">
        <v>684554</v>
      </c>
      <c r="CJ1043" s="2" t="s">
        <v>600012</v>
      </c>
      <c r="CK1043" s="2" t="s">
        <v>684555</v>
      </c>
      <c r="CL1043" s="2" t="s">
        <v>684556</v>
      </c>
      <c r="CM1043" s="2" t="s">
        <v>684557</v>
      </c>
      <c r="CN1043" s="2" t="s">
        <v>684558</v>
      </c>
      <c r="CO1043" s="2" t="s">
        <v>684559</v>
      </c>
      <c r="CP1043" s="2" t="s">
        <v>684560</v>
      </c>
      <c r="CQ1043" s="2" t="s">
        <v>684561</v>
      </c>
      <c r="CR1043" s="2" t="s">
        <v>684562</v>
      </c>
      <c r="CS1043" s="2" t="s">
        <v>684563</v>
      </c>
      <c r="CT1043" s="2" t="s">
        <v>684564</v>
      </c>
      <c r="CU1043" s="2" t="s">
        <v>684565</v>
      </c>
      <c r="CV1043" s="2" t="s">
        <v>684566</v>
      </c>
      <c r="CW1043" s="2" t="s">
        <v>684567</v>
      </c>
      <c r="CX1043" s="2" t="s">
        <v>684568</v>
      </c>
      <c r="CY1043" s="2" t="s">
        <v>684569</v>
      </c>
      <c r="CZ1043" s="2" t="s">
        <v>684570</v>
      </c>
      <c r="DA1043" s="2" t="s">
        <v>684571</v>
      </c>
      <c r="DB1043" s="2" t="s">
        <v>684572</v>
      </c>
      <c r="DC1043" s="2" t="s">
        <v>684573</v>
      </c>
      <c r="DD1043" s="2" t="s">
        <v>684574</v>
      </c>
      <c r="DE1043" s="2" t="s">
        <v>684575</v>
      </c>
      <c r="DF1043" s="2" t="s">
        <v>684576</v>
      </c>
      <c r="DG1043" s="2" t="s">
        <v>684577</v>
      </c>
      <c r="DH1043" s="2" t="s">
        <v>684578</v>
      </c>
      <c r="DI1043" s="2" t="s">
        <v>684579</v>
      </c>
      <c r="DJ1043" s="2" t="s">
        <v>684580</v>
      </c>
      <c r="DK1043" s="2" t="s">
        <v>684581</v>
      </c>
      <c r="DL1043" s="2" t="s">
        <v>684582</v>
      </c>
      <c r="DM1043" s="2" t="s">
        <v>684583</v>
      </c>
      <c r="DN1043" s="2" t="s">
        <v>152130</v>
      </c>
      <c r="DO1043" s="2" t="s">
        <v>684584</v>
      </c>
      <c r="DP1043" s="2" t="s">
        <v>684585</v>
      </c>
      <c r="DQ1043" s="2" t="s">
        <v>684586</v>
      </c>
      <c r="DR1043" s="2" t="s">
        <v>684587</v>
      </c>
      <c r="DS1043" s="2" t="s">
        <v>684588</v>
      </c>
      <c r="DT1043" s="2" t="s">
        <v>684589</v>
      </c>
      <c r="DU1043" s="2" t="s">
        <v>684590</v>
      </c>
      <c r="DV1043" s="2" t="s">
        <v>684591</v>
      </c>
      <c r="DW1043" s="2" t="s">
        <v>684592</v>
      </c>
      <c r="DX1043" s="2" t="s">
        <v>684593</v>
      </c>
      <c r="DY1043" s="2" t="s">
        <v>684594</v>
      </c>
      <c r="DZ1043" s="2" t="s">
        <v>684595</v>
      </c>
      <c r="EA1043" s="2" t="s">
        <v>684596</v>
      </c>
      <c r="EB1043" s="2" t="s">
        <v>684597</v>
      </c>
      <c r="EC1043" s="2" t="s">
        <v>684598</v>
      </c>
    </row>
    <row r="1044" spans="1:133" x14ac:dyDescent="0.25">
      <c r="A1044" s="2" t="s">
        <v>683608</v>
      </c>
      <c r="B1044" s="2" t="s">
        <v>684599</v>
      </c>
      <c r="C1044" s="2" t="s">
        <v>684600</v>
      </c>
      <c r="D1044" s="2" t="s">
        <v>684601</v>
      </c>
      <c r="E1044" s="2" t="s">
        <v>668705</v>
      </c>
      <c r="F1044" s="2" t="s">
        <v>684602</v>
      </c>
      <c r="G1044" s="2" t="s">
        <v>684603</v>
      </c>
      <c r="H1044" s="2" t="s">
        <v>684604</v>
      </c>
      <c r="I1044" s="2" t="s">
        <v>684605</v>
      </c>
      <c r="J1044" s="2" t="s">
        <v>684606</v>
      </c>
      <c r="K1044" s="2" t="s">
        <v>684607</v>
      </c>
      <c r="L1044" s="2" t="s">
        <v>684608</v>
      </c>
      <c r="M1044" s="2" t="s">
        <v>236564</v>
      </c>
      <c r="N1044" s="2" t="s">
        <v>684609</v>
      </c>
      <c r="O1044" s="2" t="s">
        <v>684610</v>
      </c>
      <c r="P1044" s="2" t="s">
        <v>684611</v>
      </c>
      <c r="Q1044" s="2" t="s">
        <v>150226</v>
      </c>
      <c r="R1044" s="2" t="s">
        <v>684612</v>
      </c>
      <c r="S1044" s="2" t="s">
        <v>684613</v>
      </c>
      <c r="T1044" s="2" t="s">
        <v>684614</v>
      </c>
      <c r="U1044" s="2" t="s">
        <v>684615</v>
      </c>
      <c r="V1044" s="2" t="s">
        <v>684616</v>
      </c>
      <c r="W1044" s="2" t="s">
        <v>684617</v>
      </c>
      <c r="X1044" s="2" t="s">
        <v>684618</v>
      </c>
      <c r="Y1044" s="2" t="s">
        <v>684619</v>
      </c>
      <c r="Z1044" s="2" t="s">
        <v>684620</v>
      </c>
      <c r="AA1044" s="2" t="s">
        <v>684621</v>
      </c>
      <c r="AB1044" s="2" t="s">
        <v>684622</v>
      </c>
      <c r="AC1044" s="2" t="s">
        <v>684623</v>
      </c>
      <c r="AD1044" s="2" t="s">
        <v>684624</v>
      </c>
      <c r="AE1044" s="2" t="s">
        <v>684625</v>
      </c>
      <c r="AF1044" s="2" t="s">
        <v>684626</v>
      </c>
      <c r="AG1044" s="2" t="s">
        <v>678929</v>
      </c>
      <c r="AH1044" s="2" t="s">
        <v>684627</v>
      </c>
      <c r="AI1044" s="2" t="s">
        <v>684628</v>
      </c>
      <c r="AJ1044" s="2" t="s">
        <v>684629</v>
      </c>
      <c r="AK1044" s="2" t="s">
        <v>684630</v>
      </c>
      <c r="AL1044" s="2" t="s">
        <v>684631</v>
      </c>
      <c r="AM1044" s="2" t="s">
        <v>684632</v>
      </c>
      <c r="AN1044" s="2" t="s">
        <v>684633</v>
      </c>
      <c r="AO1044" s="2" t="s">
        <v>641939</v>
      </c>
      <c r="AP1044" s="2" t="s">
        <v>684634</v>
      </c>
      <c r="AQ1044" s="2" t="s">
        <v>664678</v>
      </c>
      <c r="AR1044" s="2" t="s">
        <v>684635</v>
      </c>
      <c r="AS1044" s="2" t="s">
        <v>136435</v>
      </c>
      <c r="AT1044" s="2" t="s">
        <v>684636</v>
      </c>
      <c r="AU1044" s="2" t="s">
        <v>684637</v>
      </c>
      <c r="AV1044" s="2" t="s">
        <v>684638</v>
      </c>
      <c r="AW1044" s="2" t="s">
        <v>684639</v>
      </c>
      <c r="AX1044" s="2" t="s">
        <v>684640</v>
      </c>
      <c r="AY1044" s="2" t="s">
        <v>684641</v>
      </c>
      <c r="AZ1044" s="2" t="s">
        <v>684642</v>
      </c>
      <c r="BA1044" s="2" t="s">
        <v>296699</v>
      </c>
      <c r="BB1044" s="2" t="s">
        <v>684643</v>
      </c>
      <c r="BC1044" s="2" t="s">
        <v>684644</v>
      </c>
      <c r="BD1044" s="2" t="s">
        <v>684645</v>
      </c>
      <c r="BE1044" s="2" t="s">
        <v>684646</v>
      </c>
      <c r="BF1044" s="2" t="s">
        <v>684647</v>
      </c>
      <c r="BG1044" s="2" t="s">
        <v>684648</v>
      </c>
      <c r="BH1044" s="2" t="s">
        <v>684649</v>
      </c>
      <c r="BI1044" s="2" t="s">
        <v>684650</v>
      </c>
      <c r="BJ1044" s="2" t="s">
        <v>684651</v>
      </c>
      <c r="BK1044" s="2" t="s">
        <v>684652</v>
      </c>
      <c r="BL1044" s="2" t="s">
        <v>684653</v>
      </c>
      <c r="BM1044" s="2" t="s">
        <v>684654</v>
      </c>
      <c r="BN1044" s="2" t="s">
        <v>684655</v>
      </c>
      <c r="BO1044" s="2" t="s">
        <v>684656</v>
      </c>
      <c r="BP1044" s="2" t="s">
        <v>684657</v>
      </c>
      <c r="BQ1044" s="2" t="s">
        <v>684658</v>
      </c>
      <c r="BR1044" s="2" t="s">
        <v>684659</v>
      </c>
      <c r="BS1044" s="2" t="s">
        <v>684660</v>
      </c>
      <c r="BT1044" s="2" t="s">
        <v>684661</v>
      </c>
      <c r="BU1044" s="2" t="s">
        <v>684662</v>
      </c>
      <c r="BV1044" s="2" t="s">
        <v>684663</v>
      </c>
      <c r="BW1044" s="2" t="s">
        <v>684664</v>
      </c>
      <c r="BX1044" s="2" t="s">
        <v>684665</v>
      </c>
      <c r="BY1044" s="2" t="s">
        <v>684666</v>
      </c>
      <c r="BZ1044" s="2" t="s">
        <v>684667</v>
      </c>
      <c r="CA1044" s="2" t="s">
        <v>684668</v>
      </c>
      <c r="CB1044" s="2" t="s">
        <v>684669</v>
      </c>
      <c r="CC1044" s="2" t="s">
        <v>684670</v>
      </c>
      <c r="CD1044" s="2" t="s">
        <v>684671</v>
      </c>
      <c r="CE1044" s="2" t="s">
        <v>684672</v>
      </c>
      <c r="CF1044" s="2" t="s">
        <v>684673</v>
      </c>
      <c r="CG1044" s="2" t="s">
        <v>684674</v>
      </c>
      <c r="CH1044" s="2" t="s">
        <v>684675</v>
      </c>
      <c r="CI1044" s="2" t="s">
        <v>684676</v>
      </c>
      <c r="CJ1044" s="2" t="s">
        <v>684677</v>
      </c>
      <c r="CK1044" s="2" t="s">
        <v>684678</v>
      </c>
      <c r="CL1044" s="2" t="s">
        <v>684679</v>
      </c>
      <c r="CM1044" s="2" t="s">
        <v>684680</v>
      </c>
      <c r="CN1044" s="2" t="s">
        <v>684681</v>
      </c>
      <c r="CO1044" s="2" t="s">
        <v>684682</v>
      </c>
      <c r="CP1044" s="2" t="s">
        <v>684683</v>
      </c>
      <c r="CQ1044" s="2" t="s">
        <v>684684</v>
      </c>
      <c r="CR1044" s="2" t="s">
        <v>684685</v>
      </c>
      <c r="CS1044" s="2" t="s">
        <v>684686</v>
      </c>
      <c r="CT1044" s="2" t="s">
        <v>684687</v>
      </c>
      <c r="CU1044" s="2" t="s">
        <v>684688</v>
      </c>
      <c r="CV1044" s="2" t="s">
        <v>684689</v>
      </c>
      <c r="CW1044" s="2" t="s">
        <v>684690</v>
      </c>
      <c r="CX1044" s="2" t="s">
        <v>541641</v>
      </c>
      <c r="CY1044" s="2" t="s">
        <v>684691</v>
      </c>
      <c r="CZ1044" s="2" t="s">
        <v>684692</v>
      </c>
      <c r="DA1044" s="2" t="s">
        <v>684693</v>
      </c>
      <c r="DB1044" s="2" t="s">
        <v>684694</v>
      </c>
      <c r="DC1044" s="2" t="s">
        <v>684695</v>
      </c>
      <c r="DD1044" s="2" t="s">
        <v>684696</v>
      </c>
      <c r="DE1044" s="2" t="s">
        <v>684697</v>
      </c>
      <c r="DF1044" s="2" t="s">
        <v>684698</v>
      </c>
      <c r="DG1044" s="2" t="s">
        <v>684699</v>
      </c>
      <c r="DH1044" s="2" t="s">
        <v>684700</v>
      </c>
      <c r="DI1044" s="2" t="s">
        <v>684701</v>
      </c>
      <c r="DJ1044" s="2" t="s">
        <v>684702</v>
      </c>
      <c r="DK1044" s="2" t="s">
        <v>684703</v>
      </c>
      <c r="DL1044" s="2" t="s">
        <v>684704</v>
      </c>
      <c r="DM1044" s="2" t="s">
        <v>684705</v>
      </c>
      <c r="DN1044" s="2" t="s">
        <v>684706</v>
      </c>
      <c r="DO1044" s="2" t="s">
        <v>684707</v>
      </c>
      <c r="DP1044" s="2" t="s">
        <v>684708</v>
      </c>
      <c r="DQ1044" s="2" t="s">
        <v>684709</v>
      </c>
      <c r="DR1044" s="2" t="s">
        <v>684710</v>
      </c>
      <c r="DS1044" s="2" t="s">
        <v>684711</v>
      </c>
      <c r="DT1044" s="2" t="s">
        <v>684712</v>
      </c>
      <c r="DU1044" s="2" t="s">
        <v>684713</v>
      </c>
      <c r="DV1044" s="2" t="s">
        <v>534322</v>
      </c>
      <c r="DW1044" s="2" t="s">
        <v>684714</v>
      </c>
      <c r="DX1044" s="2" t="s">
        <v>684715</v>
      </c>
      <c r="DY1044" s="2" t="s">
        <v>684716</v>
      </c>
      <c r="DZ1044" s="2" t="s">
        <v>684717</v>
      </c>
      <c r="EA1044" s="2" t="s">
        <v>684718</v>
      </c>
      <c r="EB1044" s="2" t="s">
        <v>684719</v>
      </c>
      <c r="EC1044" s="2" t="s">
        <v>684720</v>
      </c>
    </row>
    <row r="1045" spans="1:133" x14ac:dyDescent="0.25">
      <c r="A1045" s="2" t="s">
        <v>683608</v>
      </c>
      <c r="B1045" s="2" t="s">
        <v>684721</v>
      </c>
      <c r="C1045" s="2" t="s">
        <v>684722</v>
      </c>
      <c r="D1045" s="2" t="s">
        <v>684723</v>
      </c>
      <c r="E1045" s="2" t="s">
        <v>684724</v>
      </c>
      <c r="F1045" s="2" t="s">
        <v>367111</v>
      </c>
      <c r="G1045" s="2" t="s">
        <v>684725</v>
      </c>
      <c r="H1045" s="2" t="s">
        <v>684726</v>
      </c>
      <c r="I1045" s="2" t="s">
        <v>146628</v>
      </c>
      <c r="J1045" s="2" t="s">
        <v>684727</v>
      </c>
      <c r="K1045" s="2" t="s">
        <v>684728</v>
      </c>
      <c r="L1045" s="2" t="s">
        <v>684729</v>
      </c>
      <c r="M1045" s="2" t="s">
        <v>684730</v>
      </c>
      <c r="N1045" s="2" t="s">
        <v>684731</v>
      </c>
      <c r="O1045" s="2" t="s">
        <v>684732</v>
      </c>
      <c r="P1045" s="2" t="s">
        <v>684733</v>
      </c>
      <c r="Q1045" s="2" t="s">
        <v>684734</v>
      </c>
      <c r="R1045" s="2" t="s">
        <v>684735</v>
      </c>
      <c r="S1045" s="2" t="s">
        <v>684736</v>
      </c>
      <c r="T1045" s="2" t="s">
        <v>684737</v>
      </c>
      <c r="U1045" s="2" t="s">
        <v>684738</v>
      </c>
      <c r="V1045" s="2" t="s">
        <v>684739</v>
      </c>
      <c r="W1045" s="2" t="s">
        <v>684740</v>
      </c>
      <c r="X1045" s="2" t="s">
        <v>684741</v>
      </c>
      <c r="Y1045" s="2" t="s">
        <v>166485</v>
      </c>
      <c r="Z1045" s="2" t="s">
        <v>684742</v>
      </c>
      <c r="AA1045" s="2" t="s">
        <v>684743</v>
      </c>
      <c r="AB1045" s="2" t="s">
        <v>684744</v>
      </c>
      <c r="AC1045" s="2" t="s">
        <v>684745</v>
      </c>
      <c r="AD1045" s="2" t="s">
        <v>684746</v>
      </c>
      <c r="AE1045" s="2" t="s">
        <v>684747</v>
      </c>
      <c r="AF1045" s="2" t="s">
        <v>684748</v>
      </c>
      <c r="AG1045" s="2" t="s">
        <v>145306</v>
      </c>
      <c r="AH1045" s="2" t="s">
        <v>684749</v>
      </c>
      <c r="AI1045" s="2" t="s">
        <v>684750</v>
      </c>
      <c r="AJ1045" s="2" t="s">
        <v>684751</v>
      </c>
      <c r="AK1045" s="2" t="s">
        <v>684752</v>
      </c>
      <c r="AL1045" s="2" t="s">
        <v>684753</v>
      </c>
      <c r="AM1045" s="2" t="s">
        <v>684754</v>
      </c>
      <c r="AN1045" s="2" t="s">
        <v>684755</v>
      </c>
      <c r="AO1045" s="2" t="s">
        <v>350883</v>
      </c>
      <c r="AP1045" s="2" t="s">
        <v>684756</v>
      </c>
      <c r="AQ1045" s="2" t="s">
        <v>684757</v>
      </c>
      <c r="AR1045" s="2" t="s">
        <v>684758</v>
      </c>
      <c r="AS1045" s="2" t="s">
        <v>415929</v>
      </c>
      <c r="AT1045" s="2" t="s">
        <v>684759</v>
      </c>
      <c r="AU1045" s="2" t="s">
        <v>684760</v>
      </c>
      <c r="AV1045" s="2" t="s">
        <v>684761</v>
      </c>
      <c r="AW1045" s="2" t="s">
        <v>684762</v>
      </c>
      <c r="AX1045" s="2" t="s">
        <v>684763</v>
      </c>
      <c r="AY1045" s="2" t="s">
        <v>684764</v>
      </c>
      <c r="AZ1045" s="2" t="s">
        <v>684765</v>
      </c>
      <c r="BA1045" s="2" t="s">
        <v>684766</v>
      </c>
      <c r="BB1045" s="2" t="s">
        <v>684767</v>
      </c>
      <c r="BC1045" s="2" t="s">
        <v>684768</v>
      </c>
      <c r="BD1045" s="2" t="s">
        <v>684769</v>
      </c>
      <c r="BE1045" s="2" t="s">
        <v>684770</v>
      </c>
      <c r="BF1045" s="2" t="s">
        <v>684771</v>
      </c>
      <c r="BG1045" s="2" t="s">
        <v>684772</v>
      </c>
      <c r="BH1045" s="2" t="s">
        <v>684773</v>
      </c>
      <c r="BI1045" s="2" t="s">
        <v>684774</v>
      </c>
      <c r="BJ1045" s="2" t="s">
        <v>684775</v>
      </c>
      <c r="BK1045" s="2" t="s">
        <v>684776</v>
      </c>
      <c r="BL1045" s="2" t="s">
        <v>684777</v>
      </c>
      <c r="BM1045" s="2" t="s">
        <v>684778</v>
      </c>
      <c r="BN1045" s="2" t="s">
        <v>684779</v>
      </c>
      <c r="BO1045" s="2" t="s">
        <v>684780</v>
      </c>
      <c r="BP1045" s="2" t="s">
        <v>684781</v>
      </c>
      <c r="BQ1045" s="2" t="s">
        <v>684782</v>
      </c>
      <c r="BR1045" s="2" t="s">
        <v>684783</v>
      </c>
      <c r="BS1045" s="2" t="s">
        <v>684784</v>
      </c>
      <c r="BT1045" s="2" t="s">
        <v>684785</v>
      </c>
      <c r="BU1045" s="2" t="s">
        <v>684786</v>
      </c>
      <c r="BV1045" s="2" t="s">
        <v>684787</v>
      </c>
      <c r="BW1045" s="2" t="s">
        <v>684788</v>
      </c>
      <c r="BX1045" s="2" t="s">
        <v>684789</v>
      </c>
      <c r="BY1045" s="2" t="s">
        <v>684790</v>
      </c>
      <c r="BZ1045" s="2" t="s">
        <v>684791</v>
      </c>
      <c r="CA1045" s="2" t="s">
        <v>684792</v>
      </c>
      <c r="CB1045" s="2" t="s">
        <v>684793</v>
      </c>
      <c r="CC1045" s="2" t="s">
        <v>684794</v>
      </c>
      <c r="CD1045" s="2" t="s">
        <v>684795</v>
      </c>
      <c r="CE1045" s="2" t="s">
        <v>684796</v>
      </c>
      <c r="CF1045" s="2" t="s">
        <v>238278</v>
      </c>
      <c r="CG1045" s="2" t="s">
        <v>684797</v>
      </c>
      <c r="CH1045" s="2" t="s">
        <v>684798</v>
      </c>
      <c r="CI1045" s="2" t="s">
        <v>684799</v>
      </c>
      <c r="CJ1045" s="2" t="s">
        <v>684800</v>
      </c>
      <c r="CK1045" s="2" t="s">
        <v>684801</v>
      </c>
      <c r="CL1045" s="2" t="s">
        <v>684802</v>
      </c>
      <c r="CM1045" s="2" t="s">
        <v>684803</v>
      </c>
      <c r="CN1045" s="2" t="s">
        <v>684804</v>
      </c>
      <c r="CO1045" s="2" t="s">
        <v>684805</v>
      </c>
      <c r="CP1045" s="2" t="s">
        <v>684806</v>
      </c>
      <c r="CQ1045" s="2" t="s">
        <v>684807</v>
      </c>
      <c r="CR1045" s="2" t="s">
        <v>684808</v>
      </c>
      <c r="CS1045" s="2" t="s">
        <v>684809</v>
      </c>
      <c r="CT1045" s="2" t="s">
        <v>684810</v>
      </c>
      <c r="CU1045" s="2" t="s">
        <v>684811</v>
      </c>
      <c r="CV1045" s="2" t="s">
        <v>684812</v>
      </c>
      <c r="CW1045" s="2" t="s">
        <v>684813</v>
      </c>
      <c r="CX1045" s="2" t="s">
        <v>684814</v>
      </c>
      <c r="CY1045" s="2" t="s">
        <v>684815</v>
      </c>
      <c r="CZ1045" s="2" t="s">
        <v>684816</v>
      </c>
      <c r="DA1045" s="2" t="s">
        <v>684817</v>
      </c>
      <c r="DB1045" s="2" t="s">
        <v>684818</v>
      </c>
      <c r="DC1045" s="2" t="s">
        <v>684819</v>
      </c>
      <c r="DD1045" s="2" t="s">
        <v>684820</v>
      </c>
      <c r="DE1045" s="2" t="s">
        <v>684821</v>
      </c>
      <c r="DF1045" s="2" t="s">
        <v>684822</v>
      </c>
      <c r="DG1045" s="2" t="s">
        <v>684823</v>
      </c>
      <c r="DH1045" s="2" t="s">
        <v>684824</v>
      </c>
      <c r="DI1045" s="2" t="s">
        <v>684825</v>
      </c>
      <c r="DJ1045" s="2" t="s">
        <v>684826</v>
      </c>
      <c r="DK1045" s="2" t="s">
        <v>684827</v>
      </c>
      <c r="DL1045" s="2" t="s">
        <v>684828</v>
      </c>
      <c r="DM1045" s="2" t="s">
        <v>684829</v>
      </c>
      <c r="DN1045" s="2" t="s">
        <v>684830</v>
      </c>
      <c r="DO1045" s="2" t="s">
        <v>684831</v>
      </c>
      <c r="DP1045" s="2" t="s">
        <v>684832</v>
      </c>
      <c r="DQ1045" s="2" t="s">
        <v>684833</v>
      </c>
      <c r="DR1045" s="2" t="s">
        <v>684834</v>
      </c>
      <c r="DS1045" s="2" t="s">
        <v>684835</v>
      </c>
      <c r="DT1045" s="2" t="s">
        <v>684836</v>
      </c>
      <c r="DU1045" s="2" t="s">
        <v>684837</v>
      </c>
      <c r="DV1045" s="2" t="s">
        <v>684838</v>
      </c>
      <c r="DW1045" s="2" t="s">
        <v>684839</v>
      </c>
      <c r="DX1045" s="2" t="s">
        <v>684840</v>
      </c>
      <c r="DY1045" s="2" t="s">
        <v>684841</v>
      </c>
      <c r="DZ1045" s="2" t="s">
        <v>684842</v>
      </c>
      <c r="EA1045" s="2" t="s">
        <v>684843</v>
      </c>
      <c r="EB1045" s="2" t="s">
        <v>684844</v>
      </c>
      <c r="EC1045" s="2" t="s">
        <v>684845</v>
      </c>
    </row>
    <row r="1046" spans="1:133" x14ac:dyDescent="0.25">
      <c r="A1046" s="2" t="s">
        <v>683608</v>
      </c>
      <c r="B1046" s="2" t="s">
        <v>684846</v>
      </c>
      <c r="C1046" s="2" t="s">
        <v>684847</v>
      </c>
      <c r="D1046" s="2" t="s">
        <v>684848</v>
      </c>
      <c r="E1046" s="2" t="s">
        <v>76334</v>
      </c>
      <c r="F1046" s="2" t="s">
        <v>684849</v>
      </c>
      <c r="G1046" s="2" t="s">
        <v>684850</v>
      </c>
      <c r="H1046" s="2" t="s">
        <v>684851</v>
      </c>
      <c r="I1046" s="2" t="s">
        <v>684852</v>
      </c>
      <c r="J1046" s="2" t="s">
        <v>684853</v>
      </c>
      <c r="K1046" s="2" t="s">
        <v>684854</v>
      </c>
      <c r="L1046" s="2" t="s">
        <v>684855</v>
      </c>
      <c r="M1046" s="2" t="s">
        <v>391737</v>
      </c>
      <c r="N1046" s="2" t="s">
        <v>684856</v>
      </c>
      <c r="O1046" s="2" t="s">
        <v>684857</v>
      </c>
      <c r="P1046" s="2" t="s">
        <v>684858</v>
      </c>
      <c r="Q1046" s="2" t="s">
        <v>684859</v>
      </c>
      <c r="R1046" s="2" t="s">
        <v>684860</v>
      </c>
      <c r="S1046" s="2" t="s">
        <v>684861</v>
      </c>
      <c r="T1046" s="2" t="s">
        <v>684862</v>
      </c>
      <c r="U1046" s="2" t="s">
        <v>684863</v>
      </c>
      <c r="V1046" s="2" t="s">
        <v>684864</v>
      </c>
      <c r="W1046" s="2" t="s">
        <v>684865</v>
      </c>
      <c r="X1046" s="2" t="s">
        <v>684866</v>
      </c>
      <c r="Y1046" s="2" t="s">
        <v>684867</v>
      </c>
      <c r="Z1046" s="2" t="s">
        <v>684868</v>
      </c>
      <c r="AA1046" s="2" t="s">
        <v>684869</v>
      </c>
      <c r="AB1046" s="2" t="s">
        <v>684870</v>
      </c>
      <c r="AC1046" s="2" t="s">
        <v>529499</v>
      </c>
      <c r="AD1046" s="2" t="s">
        <v>684871</v>
      </c>
      <c r="AE1046" s="2" t="s">
        <v>684872</v>
      </c>
      <c r="AF1046" s="2" t="s">
        <v>684873</v>
      </c>
      <c r="AG1046" s="2" t="s">
        <v>684874</v>
      </c>
      <c r="AH1046" s="2" t="s">
        <v>684875</v>
      </c>
      <c r="AI1046" s="2" t="s">
        <v>684876</v>
      </c>
      <c r="AJ1046" s="2" t="s">
        <v>684877</v>
      </c>
      <c r="AK1046" s="2" t="s">
        <v>347198</v>
      </c>
      <c r="AL1046" s="2" t="s">
        <v>684878</v>
      </c>
      <c r="AM1046" s="2" t="s">
        <v>684879</v>
      </c>
      <c r="AN1046" s="2" t="s">
        <v>684880</v>
      </c>
      <c r="AO1046" s="2" t="s">
        <v>652715</v>
      </c>
      <c r="AP1046" s="2" t="s">
        <v>684881</v>
      </c>
      <c r="AQ1046" s="2" t="s">
        <v>684882</v>
      </c>
      <c r="AR1046" s="2" t="s">
        <v>684883</v>
      </c>
      <c r="AS1046" s="2" t="s">
        <v>654076</v>
      </c>
      <c r="AT1046" s="2" t="s">
        <v>684884</v>
      </c>
      <c r="AU1046" s="2" t="s">
        <v>684885</v>
      </c>
      <c r="AV1046" s="2" t="s">
        <v>684886</v>
      </c>
      <c r="AW1046" s="2" t="s">
        <v>684887</v>
      </c>
      <c r="AX1046" s="2" t="s">
        <v>684888</v>
      </c>
      <c r="AY1046" s="2" t="s">
        <v>684889</v>
      </c>
      <c r="AZ1046" s="2" t="s">
        <v>684890</v>
      </c>
      <c r="BA1046" s="2" t="s">
        <v>684891</v>
      </c>
      <c r="BB1046" s="2" t="s">
        <v>684892</v>
      </c>
      <c r="BC1046" s="2" t="s">
        <v>684893</v>
      </c>
      <c r="BD1046" s="2" t="s">
        <v>684894</v>
      </c>
      <c r="BE1046" s="2" t="s">
        <v>684895</v>
      </c>
      <c r="BF1046" s="2" t="s">
        <v>684896</v>
      </c>
      <c r="BG1046" s="2" t="s">
        <v>684897</v>
      </c>
      <c r="BH1046" s="2" t="s">
        <v>684898</v>
      </c>
      <c r="BI1046" s="2" t="s">
        <v>684899</v>
      </c>
      <c r="BJ1046" s="2" t="s">
        <v>684900</v>
      </c>
      <c r="BK1046" s="2" t="s">
        <v>684901</v>
      </c>
      <c r="BL1046" s="2" t="s">
        <v>684902</v>
      </c>
      <c r="BM1046" s="2" t="s">
        <v>684903</v>
      </c>
      <c r="BN1046" s="2" t="s">
        <v>684904</v>
      </c>
      <c r="BO1046" s="2" t="s">
        <v>684905</v>
      </c>
      <c r="BP1046" s="2" t="s">
        <v>684906</v>
      </c>
      <c r="BQ1046" s="2" t="s">
        <v>684907</v>
      </c>
      <c r="BR1046" s="2" t="s">
        <v>684908</v>
      </c>
      <c r="BS1046" s="2" t="s">
        <v>684909</v>
      </c>
      <c r="BT1046" s="2" t="s">
        <v>684910</v>
      </c>
      <c r="BU1046" s="2" t="s">
        <v>684911</v>
      </c>
      <c r="BV1046" s="2" t="s">
        <v>684912</v>
      </c>
      <c r="BW1046" s="2" t="s">
        <v>684913</v>
      </c>
      <c r="BX1046" s="2" t="s">
        <v>684914</v>
      </c>
      <c r="BY1046" s="2" t="s">
        <v>684915</v>
      </c>
      <c r="BZ1046" s="2" t="s">
        <v>684916</v>
      </c>
      <c r="CA1046" s="2" t="s">
        <v>684917</v>
      </c>
      <c r="CB1046" s="2" t="s">
        <v>684918</v>
      </c>
      <c r="CC1046" s="2" t="s">
        <v>684919</v>
      </c>
      <c r="CD1046" s="2" t="s">
        <v>684920</v>
      </c>
      <c r="CE1046" s="2" t="s">
        <v>684921</v>
      </c>
      <c r="CF1046" s="2" t="s">
        <v>684922</v>
      </c>
      <c r="CG1046" s="2" t="s">
        <v>684923</v>
      </c>
      <c r="CH1046" s="2" t="s">
        <v>633726</v>
      </c>
      <c r="CI1046" s="2" t="s">
        <v>213796</v>
      </c>
      <c r="CJ1046" s="2" t="s">
        <v>684924</v>
      </c>
      <c r="CK1046" s="2" t="s">
        <v>684925</v>
      </c>
      <c r="CL1046" s="2" t="s">
        <v>684926</v>
      </c>
      <c r="CM1046" s="2" t="s">
        <v>684927</v>
      </c>
      <c r="CN1046" s="2" t="s">
        <v>684928</v>
      </c>
      <c r="CO1046" s="2" t="s">
        <v>684929</v>
      </c>
      <c r="CP1046" s="2" t="s">
        <v>684930</v>
      </c>
      <c r="CQ1046" s="2" t="s">
        <v>684931</v>
      </c>
      <c r="CR1046" s="2" t="s">
        <v>684932</v>
      </c>
      <c r="CS1046" s="2" t="s">
        <v>684933</v>
      </c>
      <c r="CT1046" s="2" t="s">
        <v>684934</v>
      </c>
      <c r="CU1046" s="2" t="s">
        <v>684935</v>
      </c>
      <c r="CV1046" s="2" t="s">
        <v>684936</v>
      </c>
      <c r="CW1046" s="2" t="s">
        <v>684937</v>
      </c>
      <c r="CX1046" s="2" t="s">
        <v>684938</v>
      </c>
      <c r="CY1046" s="2" t="s">
        <v>684939</v>
      </c>
      <c r="CZ1046" s="2" t="s">
        <v>684940</v>
      </c>
      <c r="DA1046" s="2" t="s">
        <v>684941</v>
      </c>
      <c r="DB1046" s="2" t="s">
        <v>684942</v>
      </c>
      <c r="DC1046" s="2" t="s">
        <v>684943</v>
      </c>
      <c r="DD1046" s="2" t="s">
        <v>684944</v>
      </c>
      <c r="DE1046" s="2" t="s">
        <v>684945</v>
      </c>
      <c r="DF1046" s="2" t="s">
        <v>684946</v>
      </c>
      <c r="DG1046" s="2" t="s">
        <v>684947</v>
      </c>
      <c r="DH1046" s="2" t="s">
        <v>684948</v>
      </c>
      <c r="DI1046" s="2" t="s">
        <v>684949</v>
      </c>
      <c r="DJ1046" s="2" t="s">
        <v>684950</v>
      </c>
      <c r="DK1046" s="2" t="s">
        <v>684951</v>
      </c>
      <c r="DL1046" s="2" t="s">
        <v>684952</v>
      </c>
      <c r="DM1046" s="2" t="s">
        <v>684953</v>
      </c>
      <c r="DN1046" s="2" t="s">
        <v>684954</v>
      </c>
      <c r="DO1046" s="2" t="s">
        <v>684955</v>
      </c>
      <c r="DP1046" s="2" t="s">
        <v>684956</v>
      </c>
      <c r="DQ1046" s="2" t="s">
        <v>684957</v>
      </c>
      <c r="DR1046" s="2" t="s">
        <v>684958</v>
      </c>
      <c r="DS1046" s="2" t="s">
        <v>684959</v>
      </c>
      <c r="DT1046" s="2" t="s">
        <v>684960</v>
      </c>
      <c r="DU1046" s="2" t="s">
        <v>684961</v>
      </c>
      <c r="DV1046" s="2" t="s">
        <v>684962</v>
      </c>
      <c r="DW1046" s="2" t="s">
        <v>684963</v>
      </c>
      <c r="DX1046" s="2" t="s">
        <v>684964</v>
      </c>
      <c r="DY1046" s="2" t="s">
        <v>684965</v>
      </c>
      <c r="DZ1046" s="2" t="s">
        <v>684966</v>
      </c>
      <c r="EA1046" s="2" t="s">
        <v>684967</v>
      </c>
      <c r="EB1046" s="2" t="s">
        <v>684968</v>
      </c>
      <c r="EC1046" s="2" t="s">
        <v>684969</v>
      </c>
    </row>
    <row r="1047" spans="1:133" x14ac:dyDescent="0.25">
      <c r="A1047" s="2" t="s">
        <v>683608</v>
      </c>
      <c r="B1047" s="2" t="s">
        <v>684970</v>
      </c>
      <c r="C1047" s="2" t="s">
        <v>684971</v>
      </c>
      <c r="D1047" s="2" t="s">
        <v>684972</v>
      </c>
      <c r="E1047" s="2" t="s">
        <v>43108</v>
      </c>
      <c r="F1047" s="2" t="s">
        <v>684973</v>
      </c>
      <c r="G1047" s="2" t="s">
        <v>684974</v>
      </c>
      <c r="H1047" s="2" t="s">
        <v>684975</v>
      </c>
      <c r="I1047" s="2" t="s">
        <v>240041</v>
      </c>
      <c r="J1047" s="2" t="s">
        <v>684976</v>
      </c>
      <c r="K1047" s="2" t="s">
        <v>684977</v>
      </c>
      <c r="L1047" s="2" t="s">
        <v>684978</v>
      </c>
      <c r="M1047" s="2" t="s">
        <v>684979</v>
      </c>
      <c r="N1047" s="2" t="s">
        <v>684980</v>
      </c>
      <c r="O1047" s="2" t="s">
        <v>684981</v>
      </c>
      <c r="P1047" s="2" t="s">
        <v>684982</v>
      </c>
      <c r="Q1047" s="2" t="s">
        <v>684983</v>
      </c>
      <c r="R1047" s="2" t="s">
        <v>684984</v>
      </c>
      <c r="S1047" s="2" t="s">
        <v>684985</v>
      </c>
      <c r="T1047" s="2" t="s">
        <v>684986</v>
      </c>
      <c r="U1047" s="2" t="s">
        <v>684987</v>
      </c>
      <c r="V1047" s="2" t="s">
        <v>684988</v>
      </c>
      <c r="W1047" s="2" t="s">
        <v>684989</v>
      </c>
      <c r="X1047" s="2" t="s">
        <v>684990</v>
      </c>
      <c r="Y1047" s="2" t="s">
        <v>598399</v>
      </c>
      <c r="Z1047" s="2" t="s">
        <v>684991</v>
      </c>
      <c r="AA1047" s="2" t="s">
        <v>684992</v>
      </c>
      <c r="AB1047" s="2" t="s">
        <v>684993</v>
      </c>
      <c r="AC1047" s="2" t="s">
        <v>684994</v>
      </c>
      <c r="AD1047" s="2" t="s">
        <v>684995</v>
      </c>
      <c r="AE1047" s="2" t="s">
        <v>684996</v>
      </c>
      <c r="AF1047" s="2" t="s">
        <v>684997</v>
      </c>
      <c r="AG1047" s="2" t="s">
        <v>651440</v>
      </c>
      <c r="AH1047" s="2" t="s">
        <v>684998</v>
      </c>
      <c r="AI1047" s="2" t="s">
        <v>684999</v>
      </c>
      <c r="AJ1047" s="2" t="s">
        <v>685000</v>
      </c>
      <c r="AK1047" s="2" t="s">
        <v>685001</v>
      </c>
      <c r="AL1047" s="2" t="s">
        <v>685002</v>
      </c>
      <c r="AM1047" s="2" t="s">
        <v>685003</v>
      </c>
      <c r="AN1047" s="2" t="s">
        <v>685004</v>
      </c>
      <c r="AO1047" s="2" t="s">
        <v>685005</v>
      </c>
      <c r="AP1047" s="2" t="s">
        <v>685006</v>
      </c>
      <c r="AQ1047" s="2" t="s">
        <v>685007</v>
      </c>
      <c r="AR1047" s="2" t="s">
        <v>685008</v>
      </c>
      <c r="AS1047" s="2" t="s">
        <v>165523</v>
      </c>
      <c r="AT1047" s="2" t="s">
        <v>685009</v>
      </c>
      <c r="AU1047" s="2" t="s">
        <v>685010</v>
      </c>
      <c r="AV1047" s="2" t="s">
        <v>685011</v>
      </c>
      <c r="AW1047" s="2" t="s">
        <v>677583</v>
      </c>
      <c r="AX1047" s="2" t="s">
        <v>685012</v>
      </c>
      <c r="AY1047" s="2" t="s">
        <v>685013</v>
      </c>
      <c r="AZ1047" s="2" t="s">
        <v>685014</v>
      </c>
      <c r="BA1047" s="2" t="s">
        <v>685015</v>
      </c>
      <c r="BB1047" s="2" t="s">
        <v>685016</v>
      </c>
      <c r="BC1047" s="2" t="s">
        <v>685017</v>
      </c>
      <c r="BD1047" s="2" t="s">
        <v>685018</v>
      </c>
      <c r="BE1047" s="2" t="s">
        <v>685019</v>
      </c>
      <c r="BF1047" s="2" t="s">
        <v>685020</v>
      </c>
      <c r="BG1047" s="2" t="s">
        <v>685021</v>
      </c>
      <c r="BH1047" s="2" t="s">
        <v>685022</v>
      </c>
      <c r="BI1047" s="2" t="s">
        <v>685023</v>
      </c>
      <c r="BJ1047" s="2" t="s">
        <v>685024</v>
      </c>
      <c r="BK1047" s="2" t="s">
        <v>685025</v>
      </c>
      <c r="BL1047" s="2" t="s">
        <v>685026</v>
      </c>
      <c r="BM1047" s="2" t="s">
        <v>685027</v>
      </c>
      <c r="BN1047" s="2" t="s">
        <v>685028</v>
      </c>
      <c r="BO1047" s="2" t="s">
        <v>685029</v>
      </c>
      <c r="BP1047" s="2" t="s">
        <v>685030</v>
      </c>
      <c r="BQ1047" s="2" t="s">
        <v>685031</v>
      </c>
      <c r="BR1047" s="2" t="s">
        <v>685032</v>
      </c>
      <c r="BS1047" s="2" t="s">
        <v>685033</v>
      </c>
      <c r="BT1047" s="2" t="s">
        <v>685034</v>
      </c>
      <c r="BU1047" s="2" t="s">
        <v>685035</v>
      </c>
      <c r="BV1047" s="2" t="s">
        <v>685036</v>
      </c>
      <c r="BW1047" s="2" t="s">
        <v>685037</v>
      </c>
      <c r="BX1047" s="2" t="s">
        <v>685038</v>
      </c>
      <c r="BY1047" s="2" t="s">
        <v>685039</v>
      </c>
      <c r="BZ1047" s="2" t="s">
        <v>685040</v>
      </c>
      <c r="CA1047" s="2" t="s">
        <v>685041</v>
      </c>
      <c r="CB1047" s="2" t="s">
        <v>685042</v>
      </c>
      <c r="CC1047" s="2" t="s">
        <v>685043</v>
      </c>
      <c r="CD1047" s="2" t="s">
        <v>685044</v>
      </c>
      <c r="CE1047" s="2" t="s">
        <v>685045</v>
      </c>
      <c r="CF1047" s="2" t="s">
        <v>685046</v>
      </c>
      <c r="CG1047" s="2" t="s">
        <v>685047</v>
      </c>
      <c r="CH1047" s="2" t="s">
        <v>685048</v>
      </c>
      <c r="CI1047" s="2" t="s">
        <v>685049</v>
      </c>
      <c r="CJ1047" s="2" t="s">
        <v>685050</v>
      </c>
      <c r="CK1047" s="2" t="s">
        <v>685051</v>
      </c>
      <c r="CL1047" s="2" t="s">
        <v>685052</v>
      </c>
      <c r="CM1047" s="2" t="s">
        <v>685053</v>
      </c>
      <c r="CN1047" s="2" t="s">
        <v>685054</v>
      </c>
      <c r="CO1047" s="2" t="s">
        <v>685055</v>
      </c>
      <c r="CP1047" s="2" t="s">
        <v>685056</v>
      </c>
      <c r="CQ1047" s="2" t="s">
        <v>685057</v>
      </c>
      <c r="CR1047" s="2" t="s">
        <v>685058</v>
      </c>
      <c r="CS1047" s="2" t="s">
        <v>685059</v>
      </c>
      <c r="CT1047" s="2" t="s">
        <v>685060</v>
      </c>
      <c r="CU1047" s="2" t="s">
        <v>685061</v>
      </c>
      <c r="CV1047" s="2" t="s">
        <v>685062</v>
      </c>
      <c r="CW1047" s="2" t="s">
        <v>685063</v>
      </c>
      <c r="CX1047" s="2" t="s">
        <v>685064</v>
      </c>
      <c r="CY1047" s="2" t="s">
        <v>685065</v>
      </c>
      <c r="CZ1047" s="2" t="s">
        <v>685066</v>
      </c>
      <c r="DA1047" s="2" t="s">
        <v>685067</v>
      </c>
      <c r="DB1047" s="2" t="s">
        <v>685068</v>
      </c>
      <c r="DC1047" s="2" t="s">
        <v>685069</v>
      </c>
      <c r="DD1047" s="2" t="s">
        <v>685070</v>
      </c>
      <c r="DE1047" s="2" t="s">
        <v>685071</v>
      </c>
      <c r="DF1047" s="2" t="s">
        <v>685072</v>
      </c>
      <c r="DG1047" s="2" t="s">
        <v>685073</v>
      </c>
      <c r="DH1047" s="2" t="s">
        <v>685074</v>
      </c>
      <c r="DI1047" s="2" t="s">
        <v>685075</v>
      </c>
      <c r="DJ1047" s="2" t="s">
        <v>685076</v>
      </c>
      <c r="DK1047" s="2" t="s">
        <v>685077</v>
      </c>
      <c r="DL1047" s="2" t="s">
        <v>685078</v>
      </c>
      <c r="DM1047" s="2" t="s">
        <v>685079</v>
      </c>
      <c r="DN1047" s="2" t="s">
        <v>685080</v>
      </c>
      <c r="DO1047" s="2" t="s">
        <v>685081</v>
      </c>
      <c r="DP1047" s="2" t="s">
        <v>685082</v>
      </c>
      <c r="DQ1047" s="2" t="s">
        <v>685083</v>
      </c>
      <c r="DR1047" s="2" t="s">
        <v>685084</v>
      </c>
      <c r="DS1047" s="2" t="s">
        <v>685085</v>
      </c>
      <c r="DT1047" s="2" t="s">
        <v>685086</v>
      </c>
      <c r="DU1047" s="2" t="s">
        <v>685087</v>
      </c>
      <c r="DV1047" s="2" t="s">
        <v>685088</v>
      </c>
      <c r="DW1047" s="2" t="s">
        <v>685089</v>
      </c>
      <c r="DX1047" s="2" t="s">
        <v>685090</v>
      </c>
      <c r="DY1047" s="2" t="s">
        <v>685091</v>
      </c>
      <c r="DZ1047" s="2" t="s">
        <v>685092</v>
      </c>
      <c r="EA1047" s="2" t="s">
        <v>685093</v>
      </c>
      <c r="EB1047" s="2" t="s">
        <v>685094</v>
      </c>
      <c r="EC1047" s="2" t="s">
        <v>685095</v>
      </c>
    </row>
    <row r="1048" spans="1:133" x14ac:dyDescent="0.25">
      <c r="A1048" s="2" t="s">
        <v>683608</v>
      </c>
      <c r="B1048" s="2" t="s">
        <v>685096</v>
      </c>
      <c r="C1048" s="2" t="s">
        <v>685097</v>
      </c>
      <c r="D1048" s="2" t="s">
        <v>685098</v>
      </c>
      <c r="E1048" s="2" t="s">
        <v>685099</v>
      </c>
      <c r="F1048" s="2" t="s">
        <v>685100</v>
      </c>
      <c r="G1048" s="2" t="s">
        <v>685101</v>
      </c>
      <c r="H1048" s="2" t="s">
        <v>685102</v>
      </c>
      <c r="I1048" s="2" t="s">
        <v>75133</v>
      </c>
      <c r="J1048" s="2" t="s">
        <v>685103</v>
      </c>
      <c r="K1048" s="2" t="s">
        <v>685104</v>
      </c>
      <c r="L1048" s="2" t="s">
        <v>685105</v>
      </c>
      <c r="M1048" s="2" t="s">
        <v>685106</v>
      </c>
      <c r="N1048" s="2" t="s">
        <v>685107</v>
      </c>
      <c r="O1048" s="2" t="s">
        <v>685108</v>
      </c>
      <c r="P1048" s="2" t="s">
        <v>685109</v>
      </c>
      <c r="Q1048" s="2" t="s">
        <v>685110</v>
      </c>
      <c r="R1048" s="2" t="s">
        <v>685111</v>
      </c>
      <c r="S1048" s="2" t="s">
        <v>685112</v>
      </c>
      <c r="T1048" s="2" t="s">
        <v>685113</v>
      </c>
      <c r="U1048" s="2" t="s">
        <v>685114</v>
      </c>
      <c r="V1048" s="2" t="s">
        <v>685115</v>
      </c>
      <c r="W1048" s="2" t="s">
        <v>685116</v>
      </c>
      <c r="X1048" s="2" t="s">
        <v>685117</v>
      </c>
      <c r="Y1048" s="2" t="s">
        <v>685118</v>
      </c>
      <c r="Z1048" s="2" t="s">
        <v>126458</v>
      </c>
      <c r="AA1048" s="2" t="s">
        <v>685119</v>
      </c>
      <c r="AB1048" s="2" t="s">
        <v>685120</v>
      </c>
      <c r="AC1048" s="2" t="s">
        <v>685121</v>
      </c>
      <c r="AD1048" s="2" t="s">
        <v>685122</v>
      </c>
      <c r="AE1048" s="2" t="s">
        <v>685123</v>
      </c>
      <c r="AF1048" s="2" t="s">
        <v>685124</v>
      </c>
      <c r="AG1048" s="2" t="s">
        <v>660651</v>
      </c>
      <c r="AH1048" s="2" t="s">
        <v>685125</v>
      </c>
      <c r="AI1048" s="2" t="s">
        <v>685126</v>
      </c>
      <c r="AJ1048" s="2" t="s">
        <v>685127</v>
      </c>
      <c r="AK1048" s="2" t="s">
        <v>685128</v>
      </c>
      <c r="AL1048" s="2" t="s">
        <v>256733</v>
      </c>
      <c r="AM1048" s="2" t="s">
        <v>685129</v>
      </c>
      <c r="AN1048" s="2" t="s">
        <v>685130</v>
      </c>
      <c r="AO1048" s="2" t="s">
        <v>685131</v>
      </c>
      <c r="AP1048" s="2" t="s">
        <v>685132</v>
      </c>
      <c r="AQ1048" s="2" t="s">
        <v>685133</v>
      </c>
      <c r="AR1048" s="2" t="s">
        <v>685134</v>
      </c>
      <c r="AS1048" s="2" t="s">
        <v>16393</v>
      </c>
      <c r="AT1048" s="2" t="s">
        <v>685135</v>
      </c>
      <c r="AU1048" s="2" t="s">
        <v>685136</v>
      </c>
      <c r="AV1048" s="2" t="s">
        <v>685137</v>
      </c>
      <c r="AW1048" s="2" t="s">
        <v>685138</v>
      </c>
      <c r="AX1048" s="2" t="s">
        <v>685139</v>
      </c>
      <c r="AY1048" s="2" t="s">
        <v>685140</v>
      </c>
      <c r="AZ1048" s="2" t="s">
        <v>685141</v>
      </c>
      <c r="BA1048" s="2" t="s">
        <v>685142</v>
      </c>
      <c r="BB1048" s="2" t="s">
        <v>685143</v>
      </c>
      <c r="BC1048" s="2" t="s">
        <v>685144</v>
      </c>
      <c r="BD1048" s="2" t="s">
        <v>685145</v>
      </c>
      <c r="BE1048" s="2" t="s">
        <v>685146</v>
      </c>
      <c r="BF1048" s="2" t="s">
        <v>685147</v>
      </c>
      <c r="BG1048" s="2" t="s">
        <v>685148</v>
      </c>
      <c r="BH1048" s="2" t="s">
        <v>685149</v>
      </c>
      <c r="BI1048" s="2" t="s">
        <v>685150</v>
      </c>
      <c r="BJ1048" s="2" t="s">
        <v>685151</v>
      </c>
      <c r="BK1048" s="2" t="s">
        <v>685152</v>
      </c>
      <c r="BL1048" s="2" t="s">
        <v>685153</v>
      </c>
      <c r="BM1048" s="2" t="s">
        <v>685154</v>
      </c>
      <c r="BN1048" s="2" t="s">
        <v>685155</v>
      </c>
      <c r="BO1048" s="2" t="s">
        <v>685156</v>
      </c>
      <c r="BP1048" s="2" t="s">
        <v>685157</v>
      </c>
      <c r="BQ1048" s="2" t="s">
        <v>685158</v>
      </c>
      <c r="BR1048" s="2" t="s">
        <v>685159</v>
      </c>
      <c r="BS1048" s="2" t="s">
        <v>685160</v>
      </c>
      <c r="BT1048" s="2" t="s">
        <v>685161</v>
      </c>
      <c r="BU1048" s="2" t="s">
        <v>685162</v>
      </c>
      <c r="BV1048" s="2" t="s">
        <v>685163</v>
      </c>
      <c r="BW1048" s="2" t="s">
        <v>685164</v>
      </c>
      <c r="BX1048" s="2" t="s">
        <v>685165</v>
      </c>
      <c r="BY1048" s="2" t="s">
        <v>685166</v>
      </c>
      <c r="BZ1048" s="2" t="s">
        <v>685167</v>
      </c>
      <c r="CA1048" s="2" t="s">
        <v>685168</v>
      </c>
      <c r="CB1048" s="2" t="s">
        <v>685169</v>
      </c>
      <c r="CC1048" s="2" t="s">
        <v>685170</v>
      </c>
      <c r="CD1048" s="2" t="s">
        <v>685171</v>
      </c>
      <c r="CE1048" s="2" t="s">
        <v>685172</v>
      </c>
      <c r="CF1048" s="2" t="s">
        <v>685173</v>
      </c>
      <c r="CG1048" s="2" t="s">
        <v>685174</v>
      </c>
      <c r="CH1048" s="2" t="s">
        <v>685175</v>
      </c>
      <c r="CI1048" s="2" t="s">
        <v>685176</v>
      </c>
      <c r="CJ1048" s="2" t="s">
        <v>685177</v>
      </c>
      <c r="CK1048" s="2" t="s">
        <v>685178</v>
      </c>
      <c r="CL1048" s="2" t="s">
        <v>685179</v>
      </c>
      <c r="CM1048" s="2" t="s">
        <v>685180</v>
      </c>
      <c r="CN1048" s="2" t="s">
        <v>685181</v>
      </c>
      <c r="CO1048" s="2" t="s">
        <v>685182</v>
      </c>
      <c r="CP1048" s="2" t="s">
        <v>685183</v>
      </c>
      <c r="CQ1048" s="2" t="s">
        <v>685184</v>
      </c>
      <c r="CR1048" s="2" t="s">
        <v>685185</v>
      </c>
      <c r="CS1048" s="2" t="s">
        <v>685186</v>
      </c>
      <c r="CT1048" s="2" t="s">
        <v>685187</v>
      </c>
      <c r="CU1048" s="2" t="s">
        <v>685188</v>
      </c>
      <c r="CV1048" s="2" t="s">
        <v>685189</v>
      </c>
      <c r="CW1048" s="2" t="s">
        <v>685190</v>
      </c>
      <c r="CX1048" s="2" t="s">
        <v>685191</v>
      </c>
      <c r="CY1048" s="2" t="s">
        <v>685192</v>
      </c>
      <c r="CZ1048" s="2" t="s">
        <v>685193</v>
      </c>
      <c r="DA1048" s="2" t="s">
        <v>685194</v>
      </c>
      <c r="DB1048" s="2" t="s">
        <v>685195</v>
      </c>
      <c r="DC1048" s="2" t="s">
        <v>685196</v>
      </c>
      <c r="DD1048" s="2" t="s">
        <v>685197</v>
      </c>
      <c r="DE1048" s="2" t="s">
        <v>685198</v>
      </c>
      <c r="DF1048" s="2" t="s">
        <v>685199</v>
      </c>
      <c r="DG1048" s="2" t="s">
        <v>685200</v>
      </c>
      <c r="DH1048" s="2" t="s">
        <v>685201</v>
      </c>
      <c r="DI1048" s="2" t="s">
        <v>685202</v>
      </c>
      <c r="DJ1048" s="2" t="s">
        <v>685203</v>
      </c>
      <c r="DK1048" s="2" t="s">
        <v>685204</v>
      </c>
      <c r="DL1048" s="2" t="s">
        <v>685205</v>
      </c>
      <c r="DM1048" s="2" t="s">
        <v>685206</v>
      </c>
      <c r="DN1048" s="2" t="s">
        <v>685207</v>
      </c>
      <c r="DO1048" s="2" t="s">
        <v>685208</v>
      </c>
      <c r="DP1048" s="2" t="s">
        <v>685209</v>
      </c>
      <c r="DQ1048" s="2" t="s">
        <v>685210</v>
      </c>
      <c r="DR1048" s="2" t="s">
        <v>685211</v>
      </c>
      <c r="DS1048" s="2" t="s">
        <v>685212</v>
      </c>
      <c r="DT1048" s="2" t="s">
        <v>685213</v>
      </c>
      <c r="DU1048" s="2" t="s">
        <v>685214</v>
      </c>
      <c r="DV1048" s="2" t="s">
        <v>579728</v>
      </c>
      <c r="DW1048" s="2" t="s">
        <v>685215</v>
      </c>
      <c r="DX1048" s="2" t="s">
        <v>685216</v>
      </c>
      <c r="DY1048" s="2" t="s">
        <v>685217</v>
      </c>
      <c r="DZ1048" s="2" t="s">
        <v>685218</v>
      </c>
      <c r="EA1048" s="2" t="s">
        <v>685219</v>
      </c>
      <c r="EB1048" s="2" t="s">
        <v>685220</v>
      </c>
      <c r="EC1048" s="2" t="s">
        <v>685221</v>
      </c>
    </row>
    <row r="1049" spans="1:133" x14ac:dyDescent="0.25">
      <c r="A1049" s="2" t="s">
        <v>683608</v>
      </c>
      <c r="B1049" s="2" t="s">
        <v>685222</v>
      </c>
      <c r="C1049" s="2" t="s">
        <v>685223</v>
      </c>
      <c r="D1049" s="2" t="s">
        <v>685224</v>
      </c>
      <c r="E1049" s="2" t="s">
        <v>685225</v>
      </c>
      <c r="F1049" s="2" t="s">
        <v>685226</v>
      </c>
      <c r="G1049" s="2" t="s">
        <v>685227</v>
      </c>
      <c r="H1049" s="2" t="s">
        <v>685228</v>
      </c>
      <c r="I1049" s="2" t="s">
        <v>685229</v>
      </c>
      <c r="J1049" s="2" t="s">
        <v>685230</v>
      </c>
      <c r="K1049" s="2" t="s">
        <v>685231</v>
      </c>
      <c r="L1049" s="2" t="s">
        <v>685232</v>
      </c>
      <c r="M1049" s="2" t="s">
        <v>685233</v>
      </c>
      <c r="N1049" s="2" t="s">
        <v>685234</v>
      </c>
      <c r="O1049" s="2" t="s">
        <v>685235</v>
      </c>
      <c r="P1049" s="2" t="s">
        <v>685236</v>
      </c>
      <c r="Q1049" s="2" t="s">
        <v>685237</v>
      </c>
      <c r="R1049" s="2" t="s">
        <v>685238</v>
      </c>
      <c r="S1049" s="2" t="s">
        <v>685239</v>
      </c>
      <c r="T1049" s="2" t="s">
        <v>685240</v>
      </c>
      <c r="U1049" s="2" t="s">
        <v>685241</v>
      </c>
      <c r="V1049" s="2" t="s">
        <v>685242</v>
      </c>
      <c r="W1049" s="2" t="s">
        <v>685243</v>
      </c>
      <c r="X1049" s="2" t="s">
        <v>685244</v>
      </c>
      <c r="Y1049" s="2" t="s">
        <v>685245</v>
      </c>
      <c r="Z1049" s="2" t="s">
        <v>685246</v>
      </c>
      <c r="AA1049" s="2" t="s">
        <v>308767</v>
      </c>
      <c r="AB1049" s="2" t="s">
        <v>685247</v>
      </c>
      <c r="AC1049" s="2" t="s">
        <v>685248</v>
      </c>
      <c r="AD1049" s="2" t="s">
        <v>685249</v>
      </c>
      <c r="AE1049" s="2" t="s">
        <v>685250</v>
      </c>
      <c r="AF1049" s="2" t="s">
        <v>685251</v>
      </c>
      <c r="AG1049" s="2" t="s">
        <v>685252</v>
      </c>
      <c r="AH1049" s="2" t="s">
        <v>685253</v>
      </c>
      <c r="AI1049" s="2" t="s">
        <v>685254</v>
      </c>
      <c r="AJ1049" s="2" t="s">
        <v>685255</v>
      </c>
      <c r="AK1049" s="2" t="s">
        <v>82363</v>
      </c>
      <c r="AL1049" s="2" t="s">
        <v>685256</v>
      </c>
      <c r="AM1049" s="2" t="s">
        <v>685257</v>
      </c>
      <c r="AN1049" s="2" t="s">
        <v>459234</v>
      </c>
      <c r="AO1049" s="2" t="s">
        <v>660753</v>
      </c>
      <c r="AP1049" s="2" t="s">
        <v>685258</v>
      </c>
      <c r="AQ1049" s="2" t="s">
        <v>685259</v>
      </c>
      <c r="AR1049" s="2" t="s">
        <v>685260</v>
      </c>
      <c r="AS1049" s="2" t="s">
        <v>655298</v>
      </c>
      <c r="AT1049" s="2" t="s">
        <v>685261</v>
      </c>
      <c r="AU1049" s="2" t="s">
        <v>685262</v>
      </c>
      <c r="AV1049" s="2" t="s">
        <v>685263</v>
      </c>
      <c r="AW1049" s="2" t="s">
        <v>685264</v>
      </c>
      <c r="AX1049" s="2" t="s">
        <v>685265</v>
      </c>
      <c r="AY1049" s="2" t="s">
        <v>685266</v>
      </c>
      <c r="AZ1049" s="2" t="s">
        <v>685267</v>
      </c>
      <c r="BA1049" s="2" t="s">
        <v>685268</v>
      </c>
      <c r="BB1049" s="2" t="s">
        <v>685269</v>
      </c>
      <c r="BC1049" s="2" t="s">
        <v>685270</v>
      </c>
      <c r="BD1049" s="2" t="s">
        <v>685271</v>
      </c>
      <c r="BE1049" s="2" t="s">
        <v>685272</v>
      </c>
      <c r="BF1049" s="2" t="s">
        <v>685273</v>
      </c>
      <c r="BG1049" s="2" t="s">
        <v>685274</v>
      </c>
      <c r="BH1049" s="2" t="s">
        <v>685275</v>
      </c>
      <c r="BI1049" s="2" t="s">
        <v>685276</v>
      </c>
      <c r="BJ1049" s="2" t="s">
        <v>685277</v>
      </c>
      <c r="BK1049" s="2" t="s">
        <v>685278</v>
      </c>
      <c r="BL1049" s="2" t="s">
        <v>685279</v>
      </c>
      <c r="BM1049" s="2" t="s">
        <v>685280</v>
      </c>
      <c r="BN1049" s="2" t="s">
        <v>685281</v>
      </c>
      <c r="BO1049" s="2" t="s">
        <v>685282</v>
      </c>
      <c r="BP1049" s="2" t="s">
        <v>685283</v>
      </c>
      <c r="BQ1049" s="2" t="s">
        <v>685284</v>
      </c>
      <c r="BR1049" s="2" t="s">
        <v>685285</v>
      </c>
      <c r="BS1049" s="2" t="s">
        <v>685286</v>
      </c>
      <c r="BT1049" s="2" t="s">
        <v>685287</v>
      </c>
      <c r="BU1049" s="2" t="s">
        <v>685288</v>
      </c>
      <c r="BV1049" s="2" t="s">
        <v>685289</v>
      </c>
      <c r="BW1049" s="2" t="s">
        <v>685290</v>
      </c>
      <c r="BX1049" s="2" t="s">
        <v>685291</v>
      </c>
      <c r="BY1049" s="2" t="s">
        <v>685292</v>
      </c>
      <c r="BZ1049" s="2" t="s">
        <v>685293</v>
      </c>
      <c r="CA1049" s="2" t="s">
        <v>685294</v>
      </c>
      <c r="CB1049" s="2" t="s">
        <v>685295</v>
      </c>
      <c r="CC1049" s="2" t="s">
        <v>685296</v>
      </c>
      <c r="CD1049" s="2" t="s">
        <v>685297</v>
      </c>
      <c r="CE1049" s="2" t="s">
        <v>685298</v>
      </c>
      <c r="CF1049" s="2" t="s">
        <v>685299</v>
      </c>
      <c r="CG1049" s="2" t="s">
        <v>685300</v>
      </c>
      <c r="CH1049" s="2" t="s">
        <v>685301</v>
      </c>
      <c r="CI1049" s="2" t="s">
        <v>685302</v>
      </c>
      <c r="CJ1049" s="2" t="s">
        <v>685303</v>
      </c>
      <c r="CK1049" s="2" t="s">
        <v>685304</v>
      </c>
      <c r="CL1049" s="2" t="s">
        <v>685305</v>
      </c>
      <c r="CM1049" s="2" t="s">
        <v>685306</v>
      </c>
      <c r="CN1049" s="2" t="s">
        <v>685307</v>
      </c>
      <c r="CO1049" s="2" t="s">
        <v>685308</v>
      </c>
      <c r="CP1049" s="2" t="s">
        <v>685309</v>
      </c>
      <c r="CQ1049" s="2" t="s">
        <v>685310</v>
      </c>
      <c r="CR1049" s="2" t="s">
        <v>685311</v>
      </c>
      <c r="CS1049" s="2" t="s">
        <v>685312</v>
      </c>
      <c r="CT1049" s="2" t="s">
        <v>685313</v>
      </c>
      <c r="CU1049" s="2" t="s">
        <v>685314</v>
      </c>
      <c r="CV1049" s="2" t="s">
        <v>685315</v>
      </c>
      <c r="CW1049" s="2" t="s">
        <v>685316</v>
      </c>
      <c r="CX1049" s="2" t="s">
        <v>685317</v>
      </c>
      <c r="CY1049" s="2" t="s">
        <v>685318</v>
      </c>
      <c r="CZ1049" s="2" t="s">
        <v>685319</v>
      </c>
      <c r="DA1049" s="2" t="s">
        <v>685320</v>
      </c>
      <c r="DB1049" s="2" t="s">
        <v>685321</v>
      </c>
      <c r="DC1049" s="2" t="s">
        <v>685322</v>
      </c>
      <c r="DD1049" s="2" t="s">
        <v>685323</v>
      </c>
      <c r="DE1049" s="2" t="s">
        <v>685324</v>
      </c>
      <c r="DF1049" s="2" t="s">
        <v>685325</v>
      </c>
      <c r="DG1049" s="2" t="s">
        <v>685326</v>
      </c>
      <c r="DH1049" s="2" t="s">
        <v>685327</v>
      </c>
      <c r="DI1049" s="2" t="s">
        <v>685328</v>
      </c>
      <c r="DJ1049" s="2" t="s">
        <v>685329</v>
      </c>
      <c r="DK1049" s="2" t="s">
        <v>685330</v>
      </c>
      <c r="DL1049" s="2" t="s">
        <v>685331</v>
      </c>
      <c r="DM1049" s="2" t="s">
        <v>685332</v>
      </c>
      <c r="DN1049" s="2" t="s">
        <v>685333</v>
      </c>
      <c r="DO1049" s="2" t="s">
        <v>685334</v>
      </c>
      <c r="DP1049" s="2" t="s">
        <v>685335</v>
      </c>
      <c r="DQ1049" s="2" t="s">
        <v>685336</v>
      </c>
      <c r="DR1049" s="2" t="s">
        <v>685337</v>
      </c>
      <c r="DS1049" s="2" t="s">
        <v>685338</v>
      </c>
      <c r="DT1049" s="2" t="s">
        <v>685339</v>
      </c>
      <c r="DU1049" s="2" t="s">
        <v>685340</v>
      </c>
      <c r="DV1049" s="2" t="s">
        <v>685341</v>
      </c>
      <c r="DW1049" s="2" t="s">
        <v>685342</v>
      </c>
      <c r="DX1049" s="2" t="s">
        <v>685343</v>
      </c>
      <c r="DY1049" s="2" t="s">
        <v>685344</v>
      </c>
      <c r="DZ1049" s="2" t="s">
        <v>685345</v>
      </c>
      <c r="EA1049" s="2" t="s">
        <v>685346</v>
      </c>
      <c r="EB1049" s="2" t="s">
        <v>685347</v>
      </c>
      <c r="EC1049" s="2" t="s">
        <v>685348</v>
      </c>
    </row>
    <row r="1050" spans="1:133" x14ac:dyDescent="0.25">
      <c r="A1050" s="2" t="s">
        <v>683608</v>
      </c>
      <c r="B1050" s="2" t="s">
        <v>685349</v>
      </c>
      <c r="C1050" s="2" t="s">
        <v>685350</v>
      </c>
      <c r="D1050" s="2" t="s">
        <v>685351</v>
      </c>
      <c r="E1050" s="2" t="s">
        <v>685352</v>
      </c>
      <c r="F1050" s="2" t="s">
        <v>685353</v>
      </c>
      <c r="G1050" s="2" t="s">
        <v>685354</v>
      </c>
      <c r="H1050" s="2" t="s">
        <v>685355</v>
      </c>
      <c r="I1050" s="2" t="s">
        <v>685356</v>
      </c>
      <c r="J1050" s="2" t="s">
        <v>685357</v>
      </c>
      <c r="K1050" s="2" t="s">
        <v>685358</v>
      </c>
      <c r="L1050" s="2" t="s">
        <v>685359</v>
      </c>
      <c r="M1050" s="2" t="s">
        <v>685360</v>
      </c>
      <c r="N1050" s="2" t="s">
        <v>685361</v>
      </c>
      <c r="O1050" s="2" t="s">
        <v>685362</v>
      </c>
      <c r="P1050" s="2" t="s">
        <v>685363</v>
      </c>
      <c r="Q1050" s="2" t="s">
        <v>685364</v>
      </c>
      <c r="R1050" s="2" t="s">
        <v>685365</v>
      </c>
      <c r="S1050" s="2" t="s">
        <v>685366</v>
      </c>
      <c r="T1050" s="2" t="s">
        <v>685367</v>
      </c>
      <c r="U1050" s="2" t="s">
        <v>685368</v>
      </c>
      <c r="V1050" s="2" t="s">
        <v>685369</v>
      </c>
      <c r="W1050" s="2" t="s">
        <v>685370</v>
      </c>
      <c r="X1050" s="2" t="s">
        <v>685371</v>
      </c>
      <c r="Y1050" s="2" t="s">
        <v>685372</v>
      </c>
      <c r="Z1050" s="2" t="s">
        <v>685373</v>
      </c>
      <c r="AA1050" s="2" t="s">
        <v>685374</v>
      </c>
      <c r="AB1050" s="2" t="s">
        <v>685375</v>
      </c>
      <c r="AC1050" s="2" t="s">
        <v>685376</v>
      </c>
      <c r="AD1050" s="2" t="s">
        <v>685377</v>
      </c>
      <c r="AE1050" s="2" t="s">
        <v>685378</v>
      </c>
      <c r="AF1050" s="2" t="s">
        <v>685379</v>
      </c>
      <c r="AG1050" s="2" t="s">
        <v>642975</v>
      </c>
      <c r="AH1050" s="2" t="s">
        <v>685380</v>
      </c>
      <c r="AI1050" s="2" t="s">
        <v>685381</v>
      </c>
      <c r="AJ1050" s="2" t="s">
        <v>685382</v>
      </c>
      <c r="AK1050" s="2" t="s">
        <v>685383</v>
      </c>
      <c r="AL1050" s="2" t="s">
        <v>685384</v>
      </c>
      <c r="AM1050" s="2" t="s">
        <v>685385</v>
      </c>
      <c r="AN1050" s="2" t="s">
        <v>685386</v>
      </c>
      <c r="AO1050" s="2" t="s">
        <v>662660</v>
      </c>
      <c r="AP1050" s="2" t="s">
        <v>685387</v>
      </c>
      <c r="AQ1050" s="2" t="s">
        <v>685388</v>
      </c>
      <c r="AR1050" s="2" t="s">
        <v>685389</v>
      </c>
      <c r="AS1050" s="2" t="s">
        <v>367370</v>
      </c>
      <c r="AT1050" s="2" t="s">
        <v>685390</v>
      </c>
      <c r="AU1050" s="2" t="s">
        <v>685391</v>
      </c>
      <c r="AV1050" s="2" t="s">
        <v>685392</v>
      </c>
      <c r="AW1050" s="2" t="s">
        <v>555843</v>
      </c>
      <c r="AX1050" s="2" t="s">
        <v>685393</v>
      </c>
      <c r="AY1050" s="2" t="s">
        <v>685394</v>
      </c>
      <c r="AZ1050" s="2" t="s">
        <v>685395</v>
      </c>
      <c r="BA1050" s="2" t="s">
        <v>685396</v>
      </c>
      <c r="BB1050" s="2" t="s">
        <v>685397</v>
      </c>
      <c r="BC1050" s="2" t="s">
        <v>685398</v>
      </c>
      <c r="BD1050" s="2" t="s">
        <v>685399</v>
      </c>
      <c r="BE1050" s="2" t="s">
        <v>685400</v>
      </c>
      <c r="BF1050" s="2" t="s">
        <v>685401</v>
      </c>
      <c r="BG1050" s="2" t="s">
        <v>685402</v>
      </c>
      <c r="BH1050" s="2" t="s">
        <v>685403</v>
      </c>
      <c r="BI1050" s="2" t="s">
        <v>685404</v>
      </c>
      <c r="BJ1050" s="2" t="s">
        <v>685405</v>
      </c>
      <c r="BK1050" s="2" t="s">
        <v>685406</v>
      </c>
      <c r="BL1050" s="2" t="s">
        <v>685407</v>
      </c>
      <c r="BM1050" s="2" t="s">
        <v>685408</v>
      </c>
      <c r="BN1050" s="2" t="s">
        <v>685409</v>
      </c>
      <c r="BO1050" s="2" t="s">
        <v>685410</v>
      </c>
      <c r="BP1050" s="2" t="s">
        <v>685411</v>
      </c>
      <c r="BQ1050" s="2" t="s">
        <v>685412</v>
      </c>
      <c r="BR1050" s="2" t="s">
        <v>685413</v>
      </c>
      <c r="BS1050" s="2" t="s">
        <v>685414</v>
      </c>
      <c r="BT1050" s="2" t="s">
        <v>685415</v>
      </c>
      <c r="BU1050" s="2" t="s">
        <v>685416</v>
      </c>
      <c r="BV1050" s="2" t="s">
        <v>685417</v>
      </c>
      <c r="BW1050" s="2" t="s">
        <v>685418</v>
      </c>
      <c r="BX1050" s="2" t="s">
        <v>685419</v>
      </c>
      <c r="BY1050" s="2" t="s">
        <v>685420</v>
      </c>
      <c r="BZ1050" s="2" t="s">
        <v>685421</v>
      </c>
      <c r="CA1050" s="2" t="s">
        <v>116281</v>
      </c>
      <c r="CB1050" s="2" t="s">
        <v>685422</v>
      </c>
      <c r="CC1050" s="2" t="s">
        <v>685423</v>
      </c>
      <c r="CD1050" s="2" t="s">
        <v>685424</v>
      </c>
      <c r="CE1050" s="2" t="s">
        <v>685425</v>
      </c>
      <c r="CF1050" s="2" t="s">
        <v>685426</v>
      </c>
      <c r="CG1050" s="2" t="s">
        <v>685427</v>
      </c>
      <c r="CH1050" s="2" t="s">
        <v>685428</v>
      </c>
      <c r="CI1050" s="2" t="s">
        <v>685429</v>
      </c>
      <c r="CJ1050" s="2" t="s">
        <v>685430</v>
      </c>
      <c r="CK1050" s="2" t="s">
        <v>685431</v>
      </c>
      <c r="CL1050" s="2" t="s">
        <v>685432</v>
      </c>
      <c r="CM1050" s="2" t="s">
        <v>685433</v>
      </c>
      <c r="CN1050" s="2" t="s">
        <v>685434</v>
      </c>
      <c r="CO1050" s="2" t="s">
        <v>685435</v>
      </c>
      <c r="CP1050" s="2" t="s">
        <v>685436</v>
      </c>
      <c r="CQ1050" s="2" t="s">
        <v>685437</v>
      </c>
      <c r="CR1050" s="2" t="s">
        <v>685438</v>
      </c>
      <c r="CS1050" s="2" t="s">
        <v>685439</v>
      </c>
      <c r="CT1050" s="2" t="s">
        <v>685440</v>
      </c>
      <c r="CU1050" s="2" t="s">
        <v>685441</v>
      </c>
      <c r="CV1050" s="2" t="s">
        <v>685442</v>
      </c>
      <c r="CW1050" s="2" t="s">
        <v>685443</v>
      </c>
      <c r="CX1050" s="2" t="s">
        <v>685444</v>
      </c>
      <c r="CY1050" s="2" t="s">
        <v>685445</v>
      </c>
      <c r="CZ1050" s="2" t="s">
        <v>685446</v>
      </c>
      <c r="DA1050" s="2" t="s">
        <v>685447</v>
      </c>
      <c r="DB1050" s="2" t="s">
        <v>685448</v>
      </c>
      <c r="DC1050" s="2" t="s">
        <v>685449</v>
      </c>
      <c r="DD1050" s="2" t="s">
        <v>685450</v>
      </c>
      <c r="DE1050" s="2" t="s">
        <v>685451</v>
      </c>
      <c r="DF1050" s="2" t="s">
        <v>685452</v>
      </c>
      <c r="DG1050" s="2" t="s">
        <v>685453</v>
      </c>
      <c r="DH1050" s="2" t="s">
        <v>685454</v>
      </c>
      <c r="DI1050" s="2" t="s">
        <v>685455</v>
      </c>
      <c r="DJ1050" s="2" t="s">
        <v>685456</v>
      </c>
      <c r="DK1050" s="2" t="s">
        <v>685457</v>
      </c>
      <c r="DL1050" s="2" t="s">
        <v>685458</v>
      </c>
      <c r="DM1050" s="2" t="s">
        <v>685459</v>
      </c>
      <c r="DN1050" s="2" t="s">
        <v>685460</v>
      </c>
      <c r="DO1050" s="2" t="s">
        <v>685461</v>
      </c>
      <c r="DP1050" s="2" t="s">
        <v>685462</v>
      </c>
      <c r="DQ1050" s="2" t="s">
        <v>685463</v>
      </c>
      <c r="DR1050" s="2" t="s">
        <v>565331</v>
      </c>
      <c r="DS1050" s="2" t="s">
        <v>685464</v>
      </c>
      <c r="DT1050" s="2" t="s">
        <v>685465</v>
      </c>
      <c r="DU1050" s="2" t="s">
        <v>685466</v>
      </c>
      <c r="DV1050" s="2" t="s">
        <v>685467</v>
      </c>
      <c r="DW1050" s="2" t="s">
        <v>685468</v>
      </c>
      <c r="DX1050" s="2" t="s">
        <v>685469</v>
      </c>
      <c r="DY1050" s="2" t="s">
        <v>685470</v>
      </c>
      <c r="DZ1050" s="2" t="s">
        <v>685471</v>
      </c>
      <c r="EA1050" s="2" t="s">
        <v>685472</v>
      </c>
      <c r="EB1050" s="2" t="s">
        <v>685473</v>
      </c>
      <c r="EC1050" s="2" t="s">
        <v>685474</v>
      </c>
    </row>
    <row r="1051" spans="1:133" x14ac:dyDescent="0.25">
      <c r="A1051" s="2" t="s">
        <v>683608</v>
      </c>
      <c r="B1051" s="2" t="s">
        <v>685475</v>
      </c>
      <c r="C1051" s="2" t="s">
        <v>685476</v>
      </c>
      <c r="D1051" s="2" t="s">
        <v>685477</v>
      </c>
      <c r="E1051" s="2" t="s">
        <v>685478</v>
      </c>
      <c r="F1051" s="2" t="s">
        <v>685479</v>
      </c>
      <c r="G1051" s="2" t="s">
        <v>685480</v>
      </c>
      <c r="H1051" s="2" t="s">
        <v>685481</v>
      </c>
      <c r="I1051" s="2" t="s">
        <v>685482</v>
      </c>
      <c r="J1051" s="2" t="s">
        <v>414368</v>
      </c>
      <c r="K1051" s="2" t="s">
        <v>685483</v>
      </c>
      <c r="L1051" s="2" t="s">
        <v>685484</v>
      </c>
      <c r="M1051" s="2" t="s">
        <v>677953</v>
      </c>
      <c r="N1051" s="2" t="s">
        <v>685485</v>
      </c>
      <c r="O1051" s="2" t="s">
        <v>685486</v>
      </c>
      <c r="P1051" s="2" t="s">
        <v>685487</v>
      </c>
      <c r="Q1051" s="2" t="s">
        <v>685488</v>
      </c>
      <c r="R1051" s="2" t="s">
        <v>685489</v>
      </c>
      <c r="S1051" s="2" t="s">
        <v>685490</v>
      </c>
      <c r="T1051" s="2" t="s">
        <v>685491</v>
      </c>
      <c r="U1051" s="2" t="s">
        <v>656312</v>
      </c>
      <c r="V1051" s="2" t="s">
        <v>685492</v>
      </c>
      <c r="W1051" s="2" t="s">
        <v>171903</v>
      </c>
      <c r="X1051" s="2" t="s">
        <v>685493</v>
      </c>
      <c r="Y1051" s="2" t="s">
        <v>685494</v>
      </c>
      <c r="Z1051" s="2" t="s">
        <v>685495</v>
      </c>
      <c r="AA1051" s="2" t="s">
        <v>685496</v>
      </c>
      <c r="AB1051" s="2" t="s">
        <v>685497</v>
      </c>
      <c r="AC1051" s="2" t="s">
        <v>685498</v>
      </c>
      <c r="AD1051" s="2" t="s">
        <v>685499</v>
      </c>
      <c r="AE1051" s="2" t="s">
        <v>623005</v>
      </c>
      <c r="AF1051" s="2" t="s">
        <v>685500</v>
      </c>
      <c r="AG1051" s="2" t="s">
        <v>252092</v>
      </c>
      <c r="AH1051" s="2" t="s">
        <v>685501</v>
      </c>
      <c r="AI1051" s="2" t="s">
        <v>685502</v>
      </c>
      <c r="AJ1051" s="2" t="s">
        <v>685503</v>
      </c>
      <c r="AK1051" s="2" t="s">
        <v>685504</v>
      </c>
      <c r="AL1051" s="2" t="s">
        <v>685505</v>
      </c>
      <c r="AM1051" s="2" t="s">
        <v>685506</v>
      </c>
      <c r="AN1051" s="2" t="s">
        <v>685507</v>
      </c>
      <c r="AO1051" s="2" t="s">
        <v>122945</v>
      </c>
      <c r="AP1051" s="2" t="s">
        <v>685508</v>
      </c>
      <c r="AQ1051" s="2" t="s">
        <v>685509</v>
      </c>
      <c r="AR1051" s="2" t="s">
        <v>685510</v>
      </c>
      <c r="AS1051" s="2" t="s">
        <v>647473</v>
      </c>
      <c r="AT1051" s="2" t="s">
        <v>685511</v>
      </c>
      <c r="AU1051" s="2" t="s">
        <v>685512</v>
      </c>
      <c r="AV1051" s="2" t="s">
        <v>685513</v>
      </c>
      <c r="AW1051" s="2" t="s">
        <v>656316</v>
      </c>
      <c r="AX1051" s="2" t="s">
        <v>685514</v>
      </c>
      <c r="AY1051" s="2" t="s">
        <v>685515</v>
      </c>
      <c r="AZ1051" s="2" t="s">
        <v>685516</v>
      </c>
      <c r="BA1051" s="2" t="s">
        <v>685517</v>
      </c>
      <c r="BB1051" s="2" t="s">
        <v>685518</v>
      </c>
      <c r="BC1051" s="2" t="s">
        <v>685519</v>
      </c>
      <c r="BD1051" s="2" t="s">
        <v>685520</v>
      </c>
      <c r="BE1051" s="2" t="s">
        <v>685521</v>
      </c>
      <c r="BF1051" s="2" t="s">
        <v>685522</v>
      </c>
      <c r="BG1051" s="2" t="s">
        <v>685523</v>
      </c>
      <c r="BH1051" s="2" t="s">
        <v>685524</v>
      </c>
      <c r="BI1051" s="2" t="s">
        <v>685525</v>
      </c>
      <c r="BJ1051" s="2" t="s">
        <v>685526</v>
      </c>
      <c r="BK1051" s="2" t="s">
        <v>685527</v>
      </c>
      <c r="BL1051" s="2" t="s">
        <v>685528</v>
      </c>
      <c r="BM1051" s="2" t="s">
        <v>685529</v>
      </c>
      <c r="BN1051" s="2" t="s">
        <v>685530</v>
      </c>
      <c r="BO1051" s="2" t="s">
        <v>685531</v>
      </c>
      <c r="BP1051" s="2" t="s">
        <v>685532</v>
      </c>
      <c r="BQ1051" s="2" t="s">
        <v>685533</v>
      </c>
      <c r="BR1051" s="2" t="s">
        <v>685534</v>
      </c>
      <c r="BS1051" s="2" t="s">
        <v>685535</v>
      </c>
      <c r="BT1051" s="2" t="s">
        <v>685536</v>
      </c>
      <c r="BU1051" s="2" t="s">
        <v>685537</v>
      </c>
      <c r="BV1051" s="2" t="s">
        <v>685538</v>
      </c>
      <c r="BW1051" s="2" t="s">
        <v>685539</v>
      </c>
      <c r="BX1051" s="2" t="s">
        <v>685540</v>
      </c>
      <c r="BY1051" s="2" t="s">
        <v>685541</v>
      </c>
      <c r="BZ1051" s="2" t="s">
        <v>685542</v>
      </c>
      <c r="CA1051" s="2" t="s">
        <v>685543</v>
      </c>
      <c r="CB1051" s="2" t="s">
        <v>685544</v>
      </c>
      <c r="CC1051" s="2" t="s">
        <v>685545</v>
      </c>
      <c r="CD1051" s="2" t="s">
        <v>685546</v>
      </c>
      <c r="CE1051" s="2" t="s">
        <v>685547</v>
      </c>
      <c r="CF1051" s="2" t="s">
        <v>685548</v>
      </c>
      <c r="CG1051" s="2" t="s">
        <v>685549</v>
      </c>
      <c r="CH1051" s="2" t="s">
        <v>685550</v>
      </c>
      <c r="CI1051" s="2" t="s">
        <v>685551</v>
      </c>
      <c r="CJ1051" s="2" t="s">
        <v>685552</v>
      </c>
      <c r="CK1051" s="2" t="s">
        <v>685553</v>
      </c>
      <c r="CL1051" s="2" t="s">
        <v>685554</v>
      </c>
      <c r="CM1051" s="2" t="s">
        <v>685555</v>
      </c>
      <c r="CN1051" s="2" t="s">
        <v>685556</v>
      </c>
      <c r="CO1051" s="2" t="s">
        <v>685557</v>
      </c>
      <c r="CP1051" s="2" t="s">
        <v>685558</v>
      </c>
      <c r="CQ1051" s="2" t="s">
        <v>685559</v>
      </c>
      <c r="CR1051" s="2" t="s">
        <v>685560</v>
      </c>
      <c r="CS1051" s="2" t="s">
        <v>685561</v>
      </c>
      <c r="CT1051" s="2" t="s">
        <v>685562</v>
      </c>
      <c r="CU1051" s="2" t="s">
        <v>685563</v>
      </c>
      <c r="CV1051" s="2" t="s">
        <v>685564</v>
      </c>
      <c r="CW1051" s="2" t="s">
        <v>685565</v>
      </c>
      <c r="CX1051" s="2" t="s">
        <v>685566</v>
      </c>
      <c r="CY1051" s="2" t="s">
        <v>685567</v>
      </c>
      <c r="CZ1051" s="2" t="s">
        <v>685568</v>
      </c>
      <c r="DA1051" s="2" t="s">
        <v>685569</v>
      </c>
      <c r="DB1051" s="2" t="s">
        <v>685570</v>
      </c>
      <c r="DC1051" s="2" t="s">
        <v>685571</v>
      </c>
      <c r="DD1051" s="2" t="s">
        <v>685572</v>
      </c>
      <c r="DE1051" s="2" t="s">
        <v>685573</v>
      </c>
      <c r="DF1051" s="2" t="s">
        <v>680608</v>
      </c>
      <c r="DG1051" s="2" t="s">
        <v>685574</v>
      </c>
      <c r="DH1051" s="2" t="s">
        <v>685575</v>
      </c>
      <c r="DI1051" s="2" t="s">
        <v>685576</v>
      </c>
      <c r="DJ1051" s="2" t="s">
        <v>685577</v>
      </c>
      <c r="DK1051" s="2" t="s">
        <v>685578</v>
      </c>
      <c r="DL1051" s="2" t="s">
        <v>685579</v>
      </c>
      <c r="DM1051" s="2" t="s">
        <v>685580</v>
      </c>
      <c r="DN1051" s="2" t="s">
        <v>685581</v>
      </c>
      <c r="DO1051" s="2" t="s">
        <v>685582</v>
      </c>
      <c r="DP1051" s="2" t="s">
        <v>685583</v>
      </c>
      <c r="DQ1051" s="2" t="s">
        <v>685584</v>
      </c>
      <c r="DR1051" s="2" t="s">
        <v>685585</v>
      </c>
      <c r="DS1051" s="2" t="s">
        <v>685586</v>
      </c>
      <c r="DT1051" s="2" t="s">
        <v>685587</v>
      </c>
      <c r="DU1051" s="2" t="s">
        <v>685588</v>
      </c>
      <c r="DV1051" s="2" t="s">
        <v>685589</v>
      </c>
      <c r="DW1051" s="2" t="s">
        <v>685590</v>
      </c>
      <c r="DX1051" s="2" t="s">
        <v>685591</v>
      </c>
      <c r="DY1051" s="2" t="s">
        <v>685592</v>
      </c>
      <c r="DZ1051" s="2" t="s">
        <v>685593</v>
      </c>
      <c r="EA1051" s="2" t="s">
        <v>685594</v>
      </c>
      <c r="EB1051" s="2" t="s">
        <v>685595</v>
      </c>
      <c r="EC1051" s="2" t="s">
        <v>685596</v>
      </c>
    </row>
    <row r="1052" spans="1:133" x14ac:dyDescent="0.25">
      <c r="A1052" s="2" t="s">
        <v>683608</v>
      </c>
      <c r="B1052" s="2" t="s">
        <v>685597</v>
      </c>
      <c r="C1052" s="2" t="s">
        <v>382387</v>
      </c>
      <c r="D1052" s="2" t="s">
        <v>685598</v>
      </c>
      <c r="E1052" s="2" t="s">
        <v>685599</v>
      </c>
      <c r="F1052" s="2" t="s">
        <v>685600</v>
      </c>
      <c r="G1052" s="2" t="s">
        <v>685601</v>
      </c>
      <c r="H1052" s="2" t="s">
        <v>685602</v>
      </c>
      <c r="I1052" s="2" t="s">
        <v>685603</v>
      </c>
      <c r="J1052" s="2" t="s">
        <v>685604</v>
      </c>
      <c r="K1052" s="2" t="s">
        <v>685605</v>
      </c>
      <c r="L1052" s="2" t="s">
        <v>685606</v>
      </c>
      <c r="M1052" s="2" t="s">
        <v>685607</v>
      </c>
      <c r="N1052" s="2" t="s">
        <v>685608</v>
      </c>
      <c r="O1052" s="2" t="s">
        <v>685609</v>
      </c>
      <c r="P1052" s="2" t="s">
        <v>685610</v>
      </c>
      <c r="Q1052" s="2" t="s">
        <v>29531</v>
      </c>
      <c r="R1052" s="2" t="s">
        <v>685611</v>
      </c>
      <c r="S1052" s="2" t="s">
        <v>685612</v>
      </c>
      <c r="T1052" s="2" t="s">
        <v>685613</v>
      </c>
      <c r="U1052" s="2" t="s">
        <v>685614</v>
      </c>
      <c r="V1052" s="2" t="s">
        <v>685615</v>
      </c>
      <c r="W1052" s="2" t="s">
        <v>685616</v>
      </c>
      <c r="X1052" s="2" t="s">
        <v>685617</v>
      </c>
      <c r="Y1052" s="2" t="s">
        <v>685618</v>
      </c>
      <c r="Z1052" s="2" t="s">
        <v>685619</v>
      </c>
      <c r="AA1052" s="2" t="s">
        <v>685620</v>
      </c>
      <c r="AB1052" s="2" t="s">
        <v>685621</v>
      </c>
      <c r="AC1052" s="2" t="s">
        <v>685622</v>
      </c>
      <c r="AD1052" s="2" t="s">
        <v>685623</v>
      </c>
      <c r="AE1052" s="2" t="s">
        <v>685624</v>
      </c>
      <c r="AF1052" s="2" t="s">
        <v>685625</v>
      </c>
      <c r="AG1052" s="2" t="s">
        <v>212381</v>
      </c>
      <c r="AH1052" s="2" t="s">
        <v>685626</v>
      </c>
      <c r="AI1052" s="2" t="s">
        <v>685627</v>
      </c>
      <c r="AJ1052" s="2" t="s">
        <v>685628</v>
      </c>
      <c r="AK1052" s="2" t="s">
        <v>685629</v>
      </c>
      <c r="AL1052" s="2" t="s">
        <v>685630</v>
      </c>
      <c r="AM1052" s="2" t="s">
        <v>685631</v>
      </c>
      <c r="AN1052" s="2" t="s">
        <v>685632</v>
      </c>
      <c r="AO1052" s="2" t="s">
        <v>653815</v>
      </c>
      <c r="AP1052" s="2" t="s">
        <v>685633</v>
      </c>
      <c r="AQ1052" s="2" t="s">
        <v>685634</v>
      </c>
      <c r="AR1052" s="2" t="s">
        <v>685635</v>
      </c>
      <c r="AS1052" s="2" t="s">
        <v>685636</v>
      </c>
      <c r="AT1052" s="2" t="s">
        <v>685637</v>
      </c>
      <c r="AU1052" s="2" t="s">
        <v>685638</v>
      </c>
      <c r="AV1052" s="2" t="s">
        <v>685639</v>
      </c>
      <c r="AW1052" s="2" t="s">
        <v>685640</v>
      </c>
      <c r="AX1052" s="2" t="s">
        <v>685641</v>
      </c>
      <c r="AY1052" s="2" t="s">
        <v>685642</v>
      </c>
      <c r="AZ1052" s="2" t="s">
        <v>685643</v>
      </c>
      <c r="BA1052" s="2" t="s">
        <v>685644</v>
      </c>
      <c r="BB1052" s="2" t="s">
        <v>685645</v>
      </c>
      <c r="BC1052" s="2" t="s">
        <v>685646</v>
      </c>
      <c r="BD1052" s="2" t="s">
        <v>685647</v>
      </c>
      <c r="BE1052" s="2" t="s">
        <v>685648</v>
      </c>
      <c r="BF1052" s="2" t="s">
        <v>685649</v>
      </c>
      <c r="BG1052" s="2" t="s">
        <v>685650</v>
      </c>
      <c r="BH1052" s="2" t="s">
        <v>685651</v>
      </c>
      <c r="BI1052" s="2" t="s">
        <v>685652</v>
      </c>
      <c r="BJ1052" s="2" t="s">
        <v>685653</v>
      </c>
      <c r="BK1052" s="2" t="s">
        <v>685654</v>
      </c>
      <c r="BL1052" s="2" t="s">
        <v>685655</v>
      </c>
      <c r="BM1052" s="2" t="s">
        <v>685656</v>
      </c>
      <c r="BN1052" s="2" t="s">
        <v>685657</v>
      </c>
      <c r="BO1052" s="2" t="s">
        <v>685658</v>
      </c>
      <c r="BP1052" s="2" t="s">
        <v>685659</v>
      </c>
      <c r="BQ1052" s="2" t="s">
        <v>685660</v>
      </c>
      <c r="BR1052" s="2" t="s">
        <v>685661</v>
      </c>
      <c r="BS1052" s="2" t="s">
        <v>685662</v>
      </c>
      <c r="BT1052" s="2" t="s">
        <v>685663</v>
      </c>
      <c r="BU1052" s="2" t="s">
        <v>685664</v>
      </c>
      <c r="BV1052" s="2" t="s">
        <v>685665</v>
      </c>
      <c r="BW1052" s="2" t="s">
        <v>685666</v>
      </c>
      <c r="BX1052" s="2" t="s">
        <v>685667</v>
      </c>
      <c r="BY1052" s="2" t="s">
        <v>685668</v>
      </c>
      <c r="BZ1052" s="2" t="s">
        <v>685669</v>
      </c>
      <c r="CA1052" s="2" t="s">
        <v>685670</v>
      </c>
      <c r="CB1052" s="2" t="s">
        <v>685671</v>
      </c>
      <c r="CC1052" s="2" t="s">
        <v>685672</v>
      </c>
      <c r="CD1052" s="2" t="s">
        <v>685673</v>
      </c>
      <c r="CE1052" s="2" t="s">
        <v>685674</v>
      </c>
      <c r="CF1052" s="2" t="s">
        <v>685675</v>
      </c>
      <c r="CG1052" s="2" t="s">
        <v>685676</v>
      </c>
      <c r="CH1052" s="2" t="s">
        <v>685677</v>
      </c>
      <c r="CI1052" s="2" t="s">
        <v>685678</v>
      </c>
      <c r="CJ1052" s="2" t="s">
        <v>685679</v>
      </c>
      <c r="CK1052" s="2" t="s">
        <v>685680</v>
      </c>
      <c r="CL1052" s="2" t="s">
        <v>685681</v>
      </c>
      <c r="CM1052" s="2" t="s">
        <v>685682</v>
      </c>
      <c r="CN1052" s="2" t="s">
        <v>685683</v>
      </c>
      <c r="CO1052" s="2" t="s">
        <v>685684</v>
      </c>
      <c r="CP1052" s="2" t="s">
        <v>685685</v>
      </c>
      <c r="CQ1052" s="2" t="s">
        <v>685686</v>
      </c>
      <c r="CR1052" s="2" t="s">
        <v>685687</v>
      </c>
      <c r="CS1052" s="2" t="s">
        <v>685688</v>
      </c>
      <c r="CT1052" s="2" t="s">
        <v>685689</v>
      </c>
      <c r="CU1052" s="2" t="s">
        <v>685690</v>
      </c>
      <c r="CV1052" s="2" t="s">
        <v>685691</v>
      </c>
      <c r="CW1052" s="2" t="s">
        <v>685692</v>
      </c>
      <c r="CX1052" s="2" t="s">
        <v>685693</v>
      </c>
      <c r="CY1052" s="2" t="s">
        <v>685694</v>
      </c>
      <c r="CZ1052" s="2" t="s">
        <v>685695</v>
      </c>
      <c r="DA1052" s="2" t="s">
        <v>685696</v>
      </c>
      <c r="DB1052" s="2" t="s">
        <v>685697</v>
      </c>
      <c r="DC1052" s="2" t="s">
        <v>685698</v>
      </c>
      <c r="DD1052" s="2" t="s">
        <v>685699</v>
      </c>
      <c r="DE1052" s="2" t="s">
        <v>685700</v>
      </c>
      <c r="DF1052" s="2" t="s">
        <v>685701</v>
      </c>
      <c r="DG1052" s="2" t="s">
        <v>685702</v>
      </c>
      <c r="DH1052" s="2" t="s">
        <v>685703</v>
      </c>
      <c r="DI1052" s="2" t="s">
        <v>685704</v>
      </c>
      <c r="DJ1052" s="2" t="s">
        <v>685705</v>
      </c>
      <c r="DK1052" s="2" t="s">
        <v>685706</v>
      </c>
      <c r="DL1052" s="2" t="s">
        <v>685707</v>
      </c>
      <c r="DM1052" s="2" t="s">
        <v>685708</v>
      </c>
      <c r="DN1052" s="2" t="s">
        <v>685709</v>
      </c>
      <c r="DO1052" s="2" t="s">
        <v>685710</v>
      </c>
      <c r="DP1052" s="2" t="s">
        <v>685711</v>
      </c>
      <c r="DQ1052" s="2" t="s">
        <v>685712</v>
      </c>
      <c r="DR1052" s="2" t="s">
        <v>685713</v>
      </c>
      <c r="DS1052" s="2" t="s">
        <v>685714</v>
      </c>
      <c r="DT1052" s="2" t="s">
        <v>685715</v>
      </c>
      <c r="DU1052" s="2" t="s">
        <v>685716</v>
      </c>
      <c r="DV1052" s="2" t="s">
        <v>685717</v>
      </c>
      <c r="DW1052" s="2" t="s">
        <v>685718</v>
      </c>
      <c r="DX1052" s="2" t="s">
        <v>685719</v>
      </c>
      <c r="DY1052" s="2" t="s">
        <v>685720</v>
      </c>
      <c r="DZ1052" s="2" t="s">
        <v>685721</v>
      </c>
      <c r="EA1052" s="2" t="s">
        <v>685722</v>
      </c>
      <c r="EB1052" s="2" t="s">
        <v>685723</v>
      </c>
      <c r="EC1052" s="2" t="s">
        <v>685724</v>
      </c>
    </row>
    <row r="1053" spans="1:133" x14ac:dyDescent="0.25">
      <c r="A1053" s="2" t="s">
        <v>683608</v>
      </c>
      <c r="B1053" s="2" t="s">
        <v>685725</v>
      </c>
      <c r="C1053" s="2" t="s">
        <v>685726</v>
      </c>
      <c r="D1053" s="2" t="s">
        <v>685727</v>
      </c>
      <c r="E1053" s="2" t="s">
        <v>501455</v>
      </c>
      <c r="F1053" s="2" t="s">
        <v>685728</v>
      </c>
      <c r="G1053" s="2" t="s">
        <v>685729</v>
      </c>
      <c r="H1053" s="2" t="s">
        <v>685730</v>
      </c>
      <c r="I1053" s="2" t="s">
        <v>685731</v>
      </c>
      <c r="J1053" s="2" t="s">
        <v>685732</v>
      </c>
      <c r="K1053" s="2" t="s">
        <v>685733</v>
      </c>
      <c r="L1053" s="2" t="s">
        <v>685734</v>
      </c>
      <c r="M1053" s="2" t="s">
        <v>685735</v>
      </c>
      <c r="N1053" s="2" t="s">
        <v>685736</v>
      </c>
      <c r="O1053" s="2" t="s">
        <v>685737</v>
      </c>
      <c r="P1053" s="2" t="s">
        <v>685738</v>
      </c>
      <c r="Q1053" s="2" t="s">
        <v>685739</v>
      </c>
      <c r="R1053" s="2" t="s">
        <v>685740</v>
      </c>
      <c r="S1053" s="2" t="s">
        <v>685741</v>
      </c>
      <c r="T1053" s="2" t="s">
        <v>685742</v>
      </c>
      <c r="U1053" s="2" t="s">
        <v>685743</v>
      </c>
      <c r="V1053" s="2" t="s">
        <v>685744</v>
      </c>
      <c r="W1053" s="2" t="s">
        <v>685745</v>
      </c>
      <c r="X1053" s="2" t="s">
        <v>531680</v>
      </c>
      <c r="Y1053" s="2" t="s">
        <v>685746</v>
      </c>
      <c r="Z1053" s="2" t="s">
        <v>685747</v>
      </c>
      <c r="AA1053" s="2" t="s">
        <v>685748</v>
      </c>
      <c r="AB1053" s="2" t="s">
        <v>685749</v>
      </c>
      <c r="AC1053" s="2" t="s">
        <v>685750</v>
      </c>
      <c r="AD1053" s="2" t="s">
        <v>685751</v>
      </c>
      <c r="AE1053" s="2" t="s">
        <v>685752</v>
      </c>
      <c r="AF1053" s="2" t="s">
        <v>685753</v>
      </c>
      <c r="AG1053" s="2" t="s">
        <v>685754</v>
      </c>
      <c r="AH1053" s="2" t="s">
        <v>685755</v>
      </c>
      <c r="AI1053" s="2" t="s">
        <v>685756</v>
      </c>
      <c r="AJ1053" s="2" t="s">
        <v>685757</v>
      </c>
      <c r="AK1053" s="2" t="s">
        <v>685758</v>
      </c>
      <c r="AL1053" s="2" t="s">
        <v>685759</v>
      </c>
      <c r="AM1053" s="2" t="s">
        <v>685760</v>
      </c>
      <c r="AN1053" s="2" t="s">
        <v>685761</v>
      </c>
      <c r="AO1053" s="2" t="s">
        <v>685762</v>
      </c>
      <c r="AP1053" s="2" t="s">
        <v>685763</v>
      </c>
      <c r="AQ1053" s="2" t="s">
        <v>685764</v>
      </c>
      <c r="AR1053" s="2" t="s">
        <v>685765</v>
      </c>
      <c r="AS1053" s="2" t="s">
        <v>194450</v>
      </c>
      <c r="AT1053" s="2" t="s">
        <v>685766</v>
      </c>
      <c r="AU1053" s="2" t="s">
        <v>685767</v>
      </c>
      <c r="AV1053" s="2" t="s">
        <v>685768</v>
      </c>
      <c r="AW1053" s="2" t="s">
        <v>685769</v>
      </c>
      <c r="AX1053" s="2" t="s">
        <v>685770</v>
      </c>
      <c r="AY1053" s="2" t="s">
        <v>685771</v>
      </c>
      <c r="AZ1053" s="2" t="s">
        <v>685772</v>
      </c>
      <c r="BA1053" s="2" t="s">
        <v>685773</v>
      </c>
      <c r="BB1053" s="2" t="s">
        <v>685774</v>
      </c>
      <c r="BC1053" s="2" t="s">
        <v>685775</v>
      </c>
      <c r="BD1053" s="2" t="s">
        <v>685776</v>
      </c>
      <c r="BE1053" s="2" t="s">
        <v>685777</v>
      </c>
      <c r="BF1053" s="2" t="s">
        <v>685778</v>
      </c>
      <c r="BG1053" s="2" t="s">
        <v>685779</v>
      </c>
      <c r="BH1053" s="2" t="s">
        <v>685780</v>
      </c>
      <c r="BI1053" s="2" t="s">
        <v>685781</v>
      </c>
      <c r="BJ1053" s="2" t="s">
        <v>685782</v>
      </c>
      <c r="BK1053" s="2" t="s">
        <v>685783</v>
      </c>
      <c r="BL1053" s="2" t="s">
        <v>685784</v>
      </c>
      <c r="BM1053" s="2" t="s">
        <v>685785</v>
      </c>
      <c r="BN1053" s="2" t="s">
        <v>685786</v>
      </c>
      <c r="BO1053" s="2" t="s">
        <v>685787</v>
      </c>
      <c r="BP1053" s="2" t="s">
        <v>685788</v>
      </c>
      <c r="BQ1053" s="2" t="s">
        <v>685789</v>
      </c>
      <c r="BR1053" s="2" t="s">
        <v>685790</v>
      </c>
      <c r="BS1053" s="2" t="s">
        <v>685791</v>
      </c>
      <c r="BT1053" s="2" t="s">
        <v>685792</v>
      </c>
      <c r="BU1053" s="2" t="s">
        <v>685793</v>
      </c>
      <c r="BV1053" s="2" t="s">
        <v>685794</v>
      </c>
      <c r="BW1053" s="2" t="s">
        <v>685795</v>
      </c>
      <c r="BX1053" s="2" t="s">
        <v>685796</v>
      </c>
      <c r="BY1053" s="2" t="s">
        <v>685797</v>
      </c>
      <c r="BZ1053" s="2" t="s">
        <v>685798</v>
      </c>
      <c r="CA1053" s="2" t="s">
        <v>685799</v>
      </c>
      <c r="CB1053" s="2" t="s">
        <v>685800</v>
      </c>
      <c r="CC1053" s="2" t="s">
        <v>685801</v>
      </c>
      <c r="CD1053" s="2" t="s">
        <v>685802</v>
      </c>
      <c r="CE1053" s="2" t="s">
        <v>685803</v>
      </c>
      <c r="CF1053" s="2" t="s">
        <v>685804</v>
      </c>
      <c r="CG1053" s="2" t="s">
        <v>685805</v>
      </c>
      <c r="CH1053" s="2" t="s">
        <v>685806</v>
      </c>
      <c r="CI1053" s="2" t="s">
        <v>685807</v>
      </c>
      <c r="CJ1053" s="2" t="s">
        <v>685808</v>
      </c>
      <c r="CK1053" s="2" t="s">
        <v>685809</v>
      </c>
      <c r="CL1053" s="2" t="s">
        <v>685810</v>
      </c>
      <c r="CM1053" s="2" t="s">
        <v>685811</v>
      </c>
      <c r="CN1053" s="2" t="s">
        <v>685812</v>
      </c>
      <c r="CO1053" s="2" t="s">
        <v>685813</v>
      </c>
      <c r="CP1053" s="2" t="s">
        <v>685814</v>
      </c>
      <c r="CQ1053" s="2" t="s">
        <v>685815</v>
      </c>
      <c r="CR1053" s="2" t="s">
        <v>685816</v>
      </c>
      <c r="CS1053" s="2" t="s">
        <v>685817</v>
      </c>
      <c r="CT1053" s="2" t="s">
        <v>685818</v>
      </c>
      <c r="CU1053" s="2" t="s">
        <v>685819</v>
      </c>
      <c r="CV1053" s="2" t="s">
        <v>685820</v>
      </c>
      <c r="CW1053" s="2" t="s">
        <v>685821</v>
      </c>
      <c r="CX1053" s="2" t="s">
        <v>685822</v>
      </c>
      <c r="CY1053" s="2" t="s">
        <v>685823</v>
      </c>
      <c r="CZ1053" s="2" t="s">
        <v>685824</v>
      </c>
      <c r="DA1053" s="2" t="s">
        <v>685825</v>
      </c>
      <c r="DB1053" s="2" t="s">
        <v>685826</v>
      </c>
      <c r="DC1053" s="2" t="s">
        <v>685827</v>
      </c>
      <c r="DD1053" s="2" t="s">
        <v>685828</v>
      </c>
      <c r="DE1053" s="2" t="s">
        <v>685829</v>
      </c>
      <c r="DF1053" s="2" t="s">
        <v>685830</v>
      </c>
      <c r="DG1053" s="2" t="s">
        <v>685831</v>
      </c>
      <c r="DH1053" s="2" t="s">
        <v>685832</v>
      </c>
      <c r="DI1053" s="2" t="s">
        <v>685833</v>
      </c>
      <c r="DJ1053" s="2" t="s">
        <v>685834</v>
      </c>
      <c r="DK1053" s="2" t="s">
        <v>685835</v>
      </c>
      <c r="DL1053" s="2" t="s">
        <v>685836</v>
      </c>
      <c r="DM1053" s="2" t="s">
        <v>685837</v>
      </c>
      <c r="DN1053" s="2" t="s">
        <v>685838</v>
      </c>
      <c r="DO1053" s="2" t="s">
        <v>685839</v>
      </c>
      <c r="DP1053" s="2" t="s">
        <v>685840</v>
      </c>
      <c r="DQ1053" s="2" t="s">
        <v>685841</v>
      </c>
      <c r="DR1053" s="2" t="s">
        <v>685842</v>
      </c>
      <c r="DS1053" s="2" t="s">
        <v>685843</v>
      </c>
      <c r="DT1053" s="2" t="s">
        <v>685844</v>
      </c>
      <c r="DU1053" s="2" t="s">
        <v>685845</v>
      </c>
      <c r="DV1053" s="2" t="s">
        <v>685846</v>
      </c>
      <c r="DW1053" s="2" t="s">
        <v>685847</v>
      </c>
      <c r="DX1053" s="2" t="s">
        <v>685848</v>
      </c>
      <c r="DY1053" s="2" t="s">
        <v>685849</v>
      </c>
      <c r="DZ1053" s="2" t="s">
        <v>685850</v>
      </c>
      <c r="EA1053" s="2" t="s">
        <v>685851</v>
      </c>
      <c r="EB1053" s="2" t="s">
        <v>685852</v>
      </c>
      <c r="EC1053" s="2" t="s">
        <v>685853</v>
      </c>
    </row>
    <row r="1054" spans="1:133" x14ac:dyDescent="0.25">
      <c r="A1054" s="2" t="s">
        <v>683608</v>
      </c>
      <c r="B1054" s="2" t="s">
        <v>685854</v>
      </c>
      <c r="C1054" s="2" t="s">
        <v>685855</v>
      </c>
      <c r="D1054" s="2" t="s">
        <v>685856</v>
      </c>
      <c r="E1054" s="2" t="s">
        <v>685857</v>
      </c>
      <c r="F1054" s="2" t="s">
        <v>685858</v>
      </c>
      <c r="G1054" s="2" t="s">
        <v>685859</v>
      </c>
      <c r="H1054" s="2" t="s">
        <v>685860</v>
      </c>
      <c r="I1054" s="2" t="s">
        <v>685861</v>
      </c>
      <c r="J1054" s="2" t="s">
        <v>685862</v>
      </c>
      <c r="K1054" s="2" t="s">
        <v>685863</v>
      </c>
      <c r="L1054" s="2" t="s">
        <v>685864</v>
      </c>
      <c r="M1054" s="2" t="s">
        <v>245664</v>
      </c>
      <c r="N1054" s="2" t="s">
        <v>685865</v>
      </c>
      <c r="O1054" s="2" t="s">
        <v>685866</v>
      </c>
      <c r="P1054" s="2" t="s">
        <v>685867</v>
      </c>
      <c r="Q1054" s="2" t="s">
        <v>685868</v>
      </c>
      <c r="R1054" s="2" t="s">
        <v>685869</v>
      </c>
      <c r="S1054" s="2" t="s">
        <v>685870</v>
      </c>
      <c r="T1054" s="2" t="s">
        <v>685871</v>
      </c>
      <c r="U1054" s="2" t="s">
        <v>28927</v>
      </c>
      <c r="V1054" s="2" t="s">
        <v>685872</v>
      </c>
      <c r="W1054" s="2" t="s">
        <v>685873</v>
      </c>
      <c r="X1054" s="2" t="s">
        <v>685874</v>
      </c>
      <c r="Y1054" s="2" t="s">
        <v>685875</v>
      </c>
      <c r="Z1054" s="2" t="s">
        <v>685876</v>
      </c>
      <c r="AA1054" s="2" t="s">
        <v>685877</v>
      </c>
      <c r="AB1054" s="2" t="s">
        <v>685878</v>
      </c>
      <c r="AC1054" s="2" t="s">
        <v>685879</v>
      </c>
      <c r="AD1054" s="2" t="s">
        <v>685880</v>
      </c>
      <c r="AE1054" s="2" t="s">
        <v>685881</v>
      </c>
      <c r="AF1054" s="2" t="s">
        <v>685882</v>
      </c>
      <c r="AG1054" s="2" t="s">
        <v>669074</v>
      </c>
      <c r="AH1054" s="2" t="s">
        <v>685883</v>
      </c>
      <c r="AI1054" s="2" t="s">
        <v>685884</v>
      </c>
      <c r="AJ1054" s="2" t="s">
        <v>685885</v>
      </c>
      <c r="AK1054" s="2" t="s">
        <v>554543</v>
      </c>
      <c r="AL1054" s="2" t="s">
        <v>685886</v>
      </c>
      <c r="AM1054" s="2" t="s">
        <v>685887</v>
      </c>
      <c r="AN1054" s="2" t="s">
        <v>685888</v>
      </c>
      <c r="AO1054" s="2" t="s">
        <v>643848</v>
      </c>
      <c r="AP1054" s="2" t="s">
        <v>685889</v>
      </c>
      <c r="AQ1054" s="2" t="s">
        <v>685890</v>
      </c>
      <c r="AR1054" s="2" t="s">
        <v>685891</v>
      </c>
      <c r="AS1054" s="2" t="s">
        <v>53165</v>
      </c>
      <c r="AT1054" s="2" t="s">
        <v>685892</v>
      </c>
      <c r="AU1054" s="2" t="s">
        <v>685893</v>
      </c>
      <c r="AV1054" s="2" t="s">
        <v>685894</v>
      </c>
      <c r="AW1054" s="2" t="s">
        <v>372381</v>
      </c>
      <c r="AX1054" s="2" t="s">
        <v>685895</v>
      </c>
      <c r="AY1054" s="2" t="s">
        <v>685896</v>
      </c>
      <c r="AZ1054" s="2" t="s">
        <v>685897</v>
      </c>
      <c r="BA1054" s="2" t="s">
        <v>636478</v>
      </c>
      <c r="BB1054" s="2" t="s">
        <v>685898</v>
      </c>
      <c r="BC1054" s="2" t="s">
        <v>685899</v>
      </c>
      <c r="BD1054" s="2" t="s">
        <v>685900</v>
      </c>
      <c r="BE1054" s="2" t="s">
        <v>685901</v>
      </c>
      <c r="BF1054" s="2" t="s">
        <v>685902</v>
      </c>
      <c r="BG1054" s="2" t="s">
        <v>685903</v>
      </c>
      <c r="BH1054" s="2" t="s">
        <v>685904</v>
      </c>
      <c r="BI1054" s="2" t="s">
        <v>685905</v>
      </c>
      <c r="BJ1054" s="2" t="s">
        <v>685906</v>
      </c>
      <c r="BK1054" s="2" t="s">
        <v>685907</v>
      </c>
      <c r="BL1054" s="2" t="s">
        <v>685908</v>
      </c>
      <c r="BM1054" s="2" t="s">
        <v>685909</v>
      </c>
      <c r="BN1054" s="2" t="s">
        <v>685910</v>
      </c>
      <c r="BO1054" s="2" t="s">
        <v>685911</v>
      </c>
      <c r="BP1054" s="2" t="s">
        <v>685912</v>
      </c>
      <c r="BQ1054" s="2" t="s">
        <v>685913</v>
      </c>
      <c r="BR1054" s="2" t="s">
        <v>445536</v>
      </c>
      <c r="BS1054" s="2" t="s">
        <v>685914</v>
      </c>
      <c r="BT1054" s="2" t="s">
        <v>685915</v>
      </c>
      <c r="BU1054" s="2" t="s">
        <v>685916</v>
      </c>
      <c r="BV1054" s="2" t="s">
        <v>685917</v>
      </c>
      <c r="BW1054" s="2" t="s">
        <v>685918</v>
      </c>
      <c r="BX1054" s="2" t="s">
        <v>685919</v>
      </c>
      <c r="BY1054" s="2" t="s">
        <v>685920</v>
      </c>
      <c r="BZ1054" s="2" t="s">
        <v>7995</v>
      </c>
      <c r="CA1054" s="2" t="s">
        <v>685921</v>
      </c>
      <c r="CB1054" s="2" t="s">
        <v>685922</v>
      </c>
      <c r="CC1054" s="2" t="s">
        <v>685923</v>
      </c>
      <c r="CD1054" s="2" t="s">
        <v>685924</v>
      </c>
      <c r="CE1054" s="2" t="s">
        <v>685925</v>
      </c>
      <c r="CF1054" s="2" t="s">
        <v>685926</v>
      </c>
      <c r="CG1054" s="2" t="s">
        <v>685927</v>
      </c>
      <c r="CH1054" s="2" t="s">
        <v>685928</v>
      </c>
      <c r="CI1054" s="2" t="s">
        <v>685929</v>
      </c>
      <c r="CJ1054" s="2" t="s">
        <v>685930</v>
      </c>
      <c r="CK1054" s="2" t="s">
        <v>685931</v>
      </c>
      <c r="CL1054" s="2" t="s">
        <v>685932</v>
      </c>
      <c r="CM1054" s="2" t="s">
        <v>685933</v>
      </c>
      <c r="CN1054" s="2" t="s">
        <v>685934</v>
      </c>
      <c r="CO1054" s="2" t="s">
        <v>685935</v>
      </c>
      <c r="CP1054" s="2" t="s">
        <v>685936</v>
      </c>
      <c r="CQ1054" s="2" t="s">
        <v>685937</v>
      </c>
      <c r="CR1054" s="2" t="s">
        <v>685938</v>
      </c>
      <c r="CS1054" s="2" t="s">
        <v>685939</v>
      </c>
      <c r="CT1054" s="2" t="s">
        <v>685940</v>
      </c>
      <c r="CU1054" s="2" t="s">
        <v>685941</v>
      </c>
      <c r="CV1054" s="2" t="s">
        <v>685942</v>
      </c>
      <c r="CW1054" s="2" t="s">
        <v>685943</v>
      </c>
      <c r="CX1054" s="2" t="s">
        <v>685944</v>
      </c>
      <c r="CY1054" s="2" t="s">
        <v>685945</v>
      </c>
      <c r="CZ1054" s="2" t="s">
        <v>685946</v>
      </c>
      <c r="DA1054" s="2" t="s">
        <v>685947</v>
      </c>
      <c r="DB1054" s="2" t="s">
        <v>685948</v>
      </c>
      <c r="DC1054" s="2" t="s">
        <v>685949</v>
      </c>
      <c r="DD1054" s="2" t="s">
        <v>685950</v>
      </c>
      <c r="DE1054" s="2" t="s">
        <v>685951</v>
      </c>
      <c r="DF1054" s="2" t="s">
        <v>685952</v>
      </c>
      <c r="DG1054" s="2" t="s">
        <v>685953</v>
      </c>
      <c r="DH1054" s="2" t="s">
        <v>685954</v>
      </c>
      <c r="DI1054" s="2" t="s">
        <v>685955</v>
      </c>
      <c r="DJ1054" s="2" t="s">
        <v>685956</v>
      </c>
      <c r="DK1054" s="2" t="s">
        <v>685957</v>
      </c>
      <c r="DL1054" s="2" t="s">
        <v>685958</v>
      </c>
      <c r="DM1054" s="2" t="s">
        <v>685959</v>
      </c>
      <c r="DN1054" s="2" t="s">
        <v>685960</v>
      </c>
      <c r="DO1054" s="2" t="s">
        <v>685961</v>
      </c>
      <c r="DP1054" s="2" t="s">
        <v>685962</v>
      </c>
      <c r="DQ1054" s="2" t="s">
        <v>685963</v>
      </c>
      <c r="DR1054" s="2" t="s">
        <v>685964</v>
      </c>
      <c r="DS1054" s="2" t="s">
        <v>685965</v>
      </c>
      <c r="DT1054" s="2" t="s">
        <v>685966</v>
      </c>
      <c r="DU1054" s="2" t="s">
        <v>685967</v>
      </c>
      <c r="DV1054" s="2" t="s">
        <v>685968</v>
      </c>
      <c r="DW1054" s="2" t="s">
        <v>685969</v>
      </c>
      <c r="DX1054" s="2" t="s">
        <v>685970</v>
      </c>
      <c r="DY1054" s="2" t="s">
        <v>685971</v>
      </c>
      <c r="DZ1054" s="2" t="s">
        <v>685972</v>
      </c>
      <c r="EA1054" s="2" t="s">
        <v>685973</v>
      </c>
      <c r="EB1054" s="2" t="s">
        <v>685974</v>
      </c>
      <c r="EC1054" s="2" t="s">
        <v>685975</v>
      </c>
    </row>
    <row r="1055" spans="1:133" x14ac:dyDescent="0.25">
      <c r="A1055" s="2" t="s">
        <v>683608</v>
      </c>
      <c r="B1055" s="2" t="s">
        <v>685976</v>
      </c>
      <c r="C1055" s="2" t="s">
        <v>685977</v>
      </c>
      <c r="D1055" s="2" t="s">
        <v>685978</v>
      </c>
      <c r="E1055" s="2" t="s">
        <v>685979</v>
      </c>
      <c r="F1055" s="2" t="s">
        <v>685980</v>
      </c>
      <c r="G1055" s="2" t="s">
        <v>685981</v>
      </c>
      <c r="H1055" s="2" t="s">
        <v>685982</v>
      </c>
      <c r="I1055" s="2" t="s">
        <v>685983</v>
      </c>
      <c r="J1055" s="2" t="s">
        <v>685984</v>
      </c>
      <c r="K1055" s="2" t="s">
        <v>685985</v>
      </c>
      <c r="L1055" s="2" t="s">
        <v>685986</v>
      </c>
      <c r="M1055" s="2" t="s">
        <v>685987</v>
      </c>
      <c r="N1055" s="2" t="s">
        <v>685988</v>
      </c>
      <c r="O1055" s="2" t="s">
        <v>685989</v>
      </c>
      <c r="P1055" s="2" t="s">
        <v>685990</v>
      </c>
      <c r="Q1055" s="2" t="s">
        <v>685991</v>
      </c>
      <c r="R1055" s="2" t="s">
        <v>685992</v>
      </c>
      <c r="S1055" s="2" t="s">
        <v>685993</v>
      </c>
      <c r="T1055" s="2" t="s">
        <v>685994</v>
      </c>
      <c r="U1055" s="2" t="s">
        <v>685995</v>
      </c>
      <c r="V1055" s="2" t="s">
        <v>685996</v>
      </c>
      <c r="W1055" s="2" t="s">
        <v>685997</v>
      </c>
      <c r="X1055" s="2" t="s">
        <v>685998</v>
      </c>
      <c r="Y1055" s="2" t="s">
        <v>685999</v>
      </c>
      <c r="Z1055" s="2" t="s">
        <v>686000</v>
      </c>
      <c r="AA1055" s="2" t="s">
        <v>686001</v>
      </c>
      <c r="AB1055" s="2" t="s">
        <v>686002</v>
      </c>
      <c r="AC1055" s="2" t="s">
        <v>686003</v>
      </c>
      <c r="AD1055" s="2" t="s">
        <v>686004</v>
      </c>
      <c r="AE1055" s="2" t="s">
        <v>686005</v>
      </c>
      <c r="AF1055" s="2" t="s">
        <v>686006</v>
      </c>
      <c r="AG1055" s="2" t="s">
        <v>668092</v>
      </c>
      <c r="AH1055" s="2" t="s">
        <v>686007</v>
      </c>
      <c r="AI1055" s="2" t="s">
        <v>686008</v>
      </c>
      <c r="AJ1055" s="2" t="s">
        <v>686009</v>
      </c>
      <c r="AK1055" s="2" t="s">
        <v>686010</v>
      </c>
      <c r="AL1055" s="2" t="s">
        <v>250991</v>
      </c>
      <c r="AM1055" s="2" t="s">
        <v>686011</v>
      </c>
      <c r="AN1055" s="2" t="s">
        <v>686012</v>
      </c>
      <c r="AO1055" s="2" t="s">
        <v>646609</v>
      </c>
      <c r="AP1055" s="2" t="s">
        <v>686013</v>
      </c>
      <c r="AQ1055" s="2" t="s">
        <v>686014</v>
      </c>
      <c r="AR1055" s="2" t="s">
        <v>686015</v>
      </c>
      <c r="AS1055" s="2" t="s">
        <v>47452</v>
      </c>
      <c r="AT1055" s="2" t="s">
        <v>686016</v>
      </c>
      <c r="AU1055" s="2" t="s">
        <v>686017</v>
      </c>
      <c r="AV1055" s="2" t="s">
        <v>686018</v>
      </c>
      <c r="AW1055" s="2" t="s">
        <v>686019</v>
      </c>
      <c r="AX1055" s="2" t="s">
        <v>686020</v>
      </c>
      <c r="AY1055" s="2" t="s">
        <v>412544</v>
      </c>
      <c r="AZ1055" s="2" t="s">
        <v>686021</v>
      </c>
      <c r="BA1055" s="2" t="s">
        <v>686022</v>
      </c>
      <c r="BB1055" s="2" t="s">
        <v>686023</v>
      </c>
      <c r="BC1055" s="2" t="s">
        <v>686024</v>
      </c>
      <c r="BD1055" s="2" t="s">
        <v>686025</v>
      </c>
      <c r="BE1055" s="2" t="s">
        <v>686026</v>
      </c>
      <c r="BF1055" s="2" t="s">
        <v>686027</v>
      </c>
      <c r="BG1055" s="2" t="s">
        <v>686028</v>
      </c>
      <c r="BH1055" s="2" t="s">
        <v>686029</v>
      </c>
      <c r="BI1055" s="2" t="s">
        <v>686030</v>
      </c>
      <c r="BJ1055" s="2" t="s">
        <v>686031</v>
      </c>
      <c r="BK1055" s="2" t="s">
        <v>686032</v>
      </c>
      <c r="BL1055" s="2" t="s">
        <v>686033</v>
      </c>
      <c r="BM1055" s="2" t="s">
        <v>686034</v>
      </c>
      <c r="BN1055" s="2" t="s">
        <v>686035</v>
      </c>
      <c r="BO1055" s="2" t="s">
        <v>686036</v>
      </c>
      <c r="BP1055" s="2" t="s">
        <v>686037</v>
      </c>
      <c r="BQ1055" s="2" t="s">
        <v>686038</v>
      </c>
      <c r="BR1055" s="2" t="s">
        <v>426121</v>
      </c>
      <c r="BS1055" s="2" t="s">
        <v>686039</v>
      </c>
      <c r="BT1055" s="2" t="s">
        <v>686040</v>
      </c>
      <c r="BU1055" s="2" t="s">
        <v>686041</v>
      </c>
      <c r="BV1055" s="2" t="s">
        <v>686042</v>
      </c>
      <c r="BW1055" s="2" t="s">
        <v>686043</v>
      </c>
      <c r="BX1055" s="2" t="s">
        <v>686044</v>
      </c>
      <c r="BY1055" s="2" t="s">
        <v>686045</v>
      </c>
      <c r="BZ1055" s="2" t="s">
        <v>686046</v>
      </c>
      <c r="CA1055" s="2" t="s">
        <v>686047</v>
      </c>
      <c r="CB1055" s="2" t="s">
        <v>686048</v>
      </c>
      <c r="CC1055" s="2" t="s">
        <v>686049</v>
      </c>
      <c r="CD1055" s="2" t="s">
        <v>686050</v>
      </c>
      <c r="CE1055" s="2" t="s">
        <v>686051</v>
      </c>
      <c r="CF1055" s="2" t="s">
        <v>686052</v>
      </c>
      <c r="CG1055" s="2" t="s">
        <v>686053</v>
      </c>
      <c r="CH1055" s="2" t="s">
        <v>686054</v>
      </c>
      <c r="CI1055" s="2" t="s">
        <v>686055</v>
      </c>
      <c r="CJ1055" s="2" t="s">
        <v>686056</v>
      </c>
      <c r="CK1055" s="2" t="s">
        <v>686057</v>
      </c>
      <c r="CL1055" s="2" t="s">
        <v>686058</v>
      </c>
      <c r="CM1055" s="2" t="s">
        <v>686059</v>
      </c>
      <c r="CN1055" s="2" t="s">
        <v>686060</v>
      </c>
      <c r="CO1055" s="2" t="s">
        <v>686061</v>
      </c>
      <c r="CP1055" s="2" t="s">
        <v>686062</v>
      </c>
      <c r="CQ1055" s="2" t="s">
        <v>686063</v>
      </c>
      <c r="CR1055" s="2" t="s">
        <v>686064</v>
      </c>
      <c r="CS1055" s="2" t="s">
        <v>686065</v>
      </c>
      <c r="CT1055" s="2" t="s">
        <v>686066</v>
      </c>
      <c r="CU1055" s="2" t="s">
        <v>686067</v>
      </c>
      <c r="CV1055" s="2" t="s">
        <v>686068</v>
      </c>
      <c r="CW1055" s="2" t="s">
        <v>686069</v>
      </c>
      <c r="CX1055" s="2" t="s">
        <v>686070</v>
      </c>
      <c r="CY1055" s="2" t="s">
        <v>686071</v>
      </c>
      <c r="CZ1055" s="2" t="s">
        <v>686072</v>
      </c>
      <c r="DA1055" s="2" t="s">
        <v>686073</v>
      </c>
      <c r="DB1055" s="2" t="s">
        <v>686074</v>
      </c>
      <c r="DC1055" s="2" t="s">
        <v>686075</v>
      </c>
      <c r="DD1055" s="2" t="s">
        <v>686076</v>
      </c>
      <c r="DE1055" s="2" t="s">
        <v>686077</v>
      </c>
      <c r="DF1055" s="2" t="s">
        <v>686078</v>
      </c>
      <c r="DG1055" s="2" t="s">
        <v>686079</v>
      </c>
      <c r="DH1055" s="2" t="s">
        <v>686080</v>
      </c>
      <c r="DI1055" s="2" t="s">
        <v>686081</v>
      </c>
      <c r="DJ1055" s="2" t="s">
        <v>686082</v>
      </c>
      <c r="DK1055" s="2" t="s">
        <v>686083</v>
      </c>
      <c r="DL1055" s="2" t="s">
        <v>686084</v>
      </c>
      <c r="DM1055" s="2" t="s">
        <v>686085</v>
      </c>
      <c r="DN1055" s="2" t="s">
        <v>686086</v>
      </c>
      <c r="DO1055" s="2" t="s">
        <v>686087</v>
      </c>
      <c r="DP1055" s="2" t="s">
        <v>686088</v>
      </c>
      <c r="DQ1055" s="2" t="s">
        <v>686089</v>
      </c>
      <c r="DR1055" s="2" t="s">
        <v>686090</v>
      </c>
      <c r="DS1055" s="2" t="s">
        <v>686091</v>
      </c>
      <c r="DT1055" s="2" t="s">
        <v>686092</v>
      </c>
      <c r="DU1055" s="2" t="s">
        <v>686093</v>
      </c>
      <c r="DV1055" s="2" t="s">
        <v>686094</v>
      </c>
      <c r="DW1055" s="2" t="s">
        <v>686095</v>
      </c>
      <c r="DX1055" s="2" t="s">
        <v>686096</v>
      </c>
      <c r="DY1055" s="2" t="s">
        <v>686097</v>
      </c>
      <c r="DZ1055" s="2" t="s">
        <v>686098</v>
      </c>
      <c r="EA1055" s="2" t="s">
        <v>686099</v>
      </c>
      <c r="EB1055" s="2" t="s">
        <v>686100</v>
      </c>
      <c r="EC1055" s="2" t="s">
        <v>686101</v>
      </c>
    </row>
    <row r="1056" spans="1:133" x14ac:dyDescent="0.25">
      <c r="A1056" s="2" t="s">
        <v>683608</v>
      </c>
      <c r="B1056" s="2" t="s">
        <v>686102</v>
      </c>
      <c r="C1056" s="2" t="s">
        <v>686103</v>
      </c>
      <c r="D1056" s="2" t="s">
        <v>686104</v>
      </c>
      <c r="E1056" s="2" t="s">
        <v>669956</v>
      </c>
      <c r="F1056" s="2" t="s">
        <v>686105</v>
      </c>
      <c r="G1056" s="2" t="s">
        <v>686106</v>
      </c>
      <c r="H1056" s="2" t="s">
        <v>686107</v>
      </c>
      <c r="I1056" s="2" t="s">
        <v>686108</v>
      </c>
      <c r="J1056" s="2" t="s">
        <v>686109</v>
      </c>
      <c r="K1056" s="2" t="s">
        <v>686110</v>
      </c>
      <c r="L1056" s="2" t="s">
        <v>686111</v>
      </c>
      <c r="M1056" s="2" t="s">
        <v>686112</v>
      </c>
      <c r="N1056" s="2" t="s">
        <v>686113</v>
      </c>
      <c r="O1056" s="2" t="s">
        <v>686114</v>
      </c>
      <c r="P1056" s="2" t="s">
        <v>686115</v>
      </c>
      <c r="Q1056" s="2" t="s">
        <v>577980</v>
      </c>
      <c r="R1056" s="2" t="s">
        <v>686116</v>
      </c>
      <c r="S1056" s="2" t="s">
        <v>686117</v>
      </c>
      <c r="T1056" s="2" t="s">
        <v>686118</v>
      </c>
      <c r="U1056" s="2" t="s">
        <v>686119</v>
      </c>
      <c r="V1056" s="2" t="s">
        <v>686120</v>
      </c>
      <c r="W1056" s="2" t="s">
        <v>686121</v>
      </c>
      <c r="X1056" s="2" t="s">
        <v>686122</v>
      </c>
      <c r="Y1056" s="2" t="s">
        <v>686123</v>
      </c>
      <c r="Z1056" s="2" t="s">
        <v>686124</v>
      </c>
      <c r="AA1056" s="2" t="s">
        <v>686125</v>
      </c>
      <c r="AB1056" s="2" t="s">
        <v>686126</v>
      </c>
      <c r="AC1056" s="2" t="s">
        <v>686127</v>
      </c>
      <c r="AD1056" s="2" t="s">
        <v>686128</v>
      </c>
      <c r="AE1056" s="2" t="s">
        <v>686129</v>
      </c>
      <c r="AF1056" s="2" t="s">
        <v>686130</v>
      </c>
      <c r="AG1056" s="2" t="s">
        <v>52682</v>
      </c>
      <c r="AH1056" s="2" t="s">
        <v>686131</v>
      </c>
      <c r="AI1056" s="2" t="s">
        <v>686132</v>
      </c>
      <c r="AJ1056" s="2" t="s">
        <v>686133</v>
      </c>
      <c r="AK1056" s="2" t="s">
        <v>120286</v>
      </c>
      <c r="AL1056" s="2" t="s">
        <v>686134</v>
      </c>
      <c r="AM1056" s="2" t="s">
        <v>686135</v>
      </c>
      <c r="AN1056" s="2" t="s">
        <v>686136</v>
      </c>
      <c r="AO1056" s="2" t="s">
        <v>96450</v>
      </c>
      <c r="AP1056" s="2" t="s">
        <v>686137</v>
      </c>
      <c r="AQ1056" s="2" t="s">
        <v>351687</v>
      </c>
      <c r="AR1056" s="2" t="s">
        <v>686138</v>
      </c>
      <c r="AS1056" s="2" t="s">
        <v>545271</v>
      </c>
      <c r="AT1056" s="2" t="s">
        <v>686139</v>
      </c>
      <c r="AU1056" s="2" t="s">
        <v>686140</v>
      </c>
      <c r="AV1056" s="2" t="s">
        <v>686141</v>
      </c>
      <c r="AW1056" s="2" t="s">
        <v>686142</v>
      </c>
      <c r="AX1056" s="2" t="s">
        <v>686143</v>
      </c>
      <c r="AY1056" s="2" t="s">
        <v>686144</v>
      </c>
      <c r="AZ1056" s="2" t="s">
        <v>686145</v>
      </c>
      <c r="BA1056" s="2" t="s">
        <v>686146</v>
      </c>
      <c r="BB1056" s="2" t="s">
        <v>686147</v>
      </c>
      <c r="BC1056" s="2" t="s">
        <v>686148</v>
      </c>
      <c r="BD1056" s="2" t="s">
        <v>686149</v>
      </c>
      <c r="BE1056" s="2" t="s">
        <v>686150</v>
      </c>
      <c r="BF1056" s="2" t="s">
        <v>686151</v>
      </c>
      <c r="BG1056" s="2" t="s">
        <v>686152</v>
      </c>
      <c r="BH1056" s="2" t="s">
        <v>686153</v>
      </c>
      <c r="BI1056" s="2" t="s">
        <v>686154</v>
      </c>
      <c r="BJ1056" s="2" t="s">
        <v>686155</v>
      </c>
      <c r="BK1056" s="2" t="s">
        <v>686156</v>
      </c>
      <c r="BL1056" s="2" t="s">
        <v>686157</v>
      </c>
      <c r="BM1056" s="2" t="s">
        <v>686158</v>
      </c>
      <c r="BN1056" s="2" t="s">
        <v>686159</v>
      </c>
      <c r="BO1056" s="2" t="s">
        <v>686160</v>
      </c>
      <c r="BP1056" s="2" t="s">
        <v>686161</v>
      </c>
      <c r="BQ1056" s="2" t="s">
        <v>686162</v>
      </c>
      <c r="BR1056" s="2" t="s">
        <v>686163</v>
      </c>
      <c r="BS1056" s="2" t="s">
        <v>686164</v>
      </c>
      <c r="BT1056" s="2" t="s">
        <v>686165</v>
      </c>
      <c r="BU1056" s="2" t="s">
        <v>686166</v>
      </c>
      <c r="BV1056" s="2" t="s">
        <v>686167</v>
      </c>
      <c r="BW1056" s="2" t="s">
        <v>686168</v>
      </c>
      <c r="BX1056" s="2" t="s">
        <v>686169</v>
      </c>
      <c r="BY1056" s="2" t="s">
        <v>686170</v>
      </c>
      <c r="BZ1056" s="2" t="s">
        <v>686171</v>
      </c>
      <c r="CA1056" s="2" t="s">
        <v>686172</v>
      </c>
      <c r="CB1056" s="2" t="s">
        <v>686173</v>
      </c>
      <c r="CC1056" s="2" t="s">
        <v>686174</v>
      </c>
      <c r="CD1056" s="2" t="s">
        <v>686175</v>
      </c>
      <c r="CE1056" s="2" t="s">
        <v>686176</v>
      </c>
      <c r="CF1056" s="2" t="s">
        <v>686177</v>
      </c>
      <c r="CG1056" s="2" t="s">
        <v>686178</v>
      </c>
      <c r="CH1056" s="2" t="s">
        <v>686179</v>
      </c>
      <c r="CI1056" s="2" t="s">
        <v>686180</v>
      </c>
      <c r="CJ1056" s="2" t="s">
        <v>686181</v>
      </c>
      <c r="CK1056" s="2" t="s">
        <v>686182</v>
      </c>
      <c r="CL1056" s="2" t="s">
        <v>686183</v>
      </c>
      <c r="CM1056" s="2" t="s">
        <v>686184</v>
      </c>
      <c r="CN1056" s="2" t="s">
        <v>686185</v>
      </c>
      <c r="CO1056" s="2" t="s">
        <v>686186</v>
      </c>
      <c r="CP1056" s="2" t="s">
        <v>686187</v>
      </c>
      <c r="CQ1056" s="2" t="s">
        <v>686188</v>
      </c>
      <c r="CR1056" s="2" t="s">
        <v>686189</v>
      </c>
      <c r="CS1056" s="2" t="s">
        <v>686190</v>
      </c>
      <c r="CT1056" s="2" t="s">
        <v>686191</v>
      </c>
      <c r="CU1056" s="2" t="s">
        <v>686192</v>
      </c>
      <c r="CV1056" s="2" t="s">
        <v>686193</v>
      </c>
      <c r="CW1056" s="2" t="s">
        <v>686194</v>
      </c>
      <c r="CX1056" s="2" t="s">
        <v>686195</v>
      </c>
      <c r="CY1056" s="2" t="s">
        <v>686196</v>
      </c>
      <c r="CZ1056" s="2" t="s">
        <v>686197</v>
      </c>
      <c r="DA1056" s="2" t="s">
        <v>686198</v>
      </c>
      <c r="DB1056" s="2" t="s">
        <v>686199</v>
      </c>
      <c r="DC1056" s="2" t="s">
        <v>686200</v>
      </c>
      <c r="DD1056" s="2" t="s">
        <v>686201</v>
      </c>
      <c r="DE1056" s="2" t="s">
        <v>686202</v>
      </c>
      <c r="DF1056" s="2" t="s">
        <v>686203</v>
      </c>
      <c r="DG1056" s="2" t="s">
        <v>686204</v>
      </c>
      <c r="DH1056" s="2" t="s">
        <v>686205</v>
      </c>
      <c r="DI1056" s="2" t="s">
        <v>686206</v>
      </c>
      <c r="DJ1056" s="2" t="s">
        <v>686207</v>
      </c>
      <c r="DK1056" s="2" t="s">
        <v>686208</v>
      </c>
      <c r="DL1056" s="2" t="s">
        <v>686209</v>
      </c>
      <c r="DM1056" s="2" t="s">
        <v>686210</v>
      </c>
      <c r="DN1056" s="2" t="s">
        <v>686211</v>
      </c>
      <c r="DO1056" s="2" t="s">
        <v>686212</v>
      </c>
      <c r="DP1056" s="2" t="s">
        <v>686213</v>
      </c>
      <c r="DQ1056" s="2" t="s">
        <v>686214</v>
      </c>
      <c r="DR1056" s="2" t="s">
        <v>686215</v>
      </c>
      <c r="DS1056" s="2" t="s">
        <v>686216</v>
      </c>
      <c r="DT1056" s="2" t="s">
        <v>686217</v>
      </c>
      <c r="DU1056" s="2" t="s">
        <v>686218</v>
      </c>
      <c r="DV1056" s="2" t="s">
        <v>686219</v>
      </c>
      <c r="DW1056" s="2" t="s">
        <v>686220</v>
      </c>
      <c r="DX1056" s="2" t="s">
        <v>686221</v>
      </c>
      <c r="DY1056" s="2" t="s">
        <v>686222</v>
      </c>
      <c r="DZ1056" s="2" t="s">
        <v>686223</v>
      </c>
      <c r="EA1056" s="2" t="s">
        <v>686224</v>
      </c>
      <c r="EB1056" s="2" t="s">
        <v>686225</v>
      </c>
      <c r="EC1056" s="2" t="s">
        <v>686226</v>
      </c>
    </row>
    <row r="1057" spans="1:133" x14ac:dyDescent="0.25">
      <c r="A1057" s="2" t="s">
        <v>683608</v>
      </c>
      <c r="B1057" s="2" t="s">
        <v>686227</v>
      </c>
      <c r="C1057" s="2" t="s">
        <v>686228</v>
      </c>
      <c r="D1057" s="2" t="s">
        <v>686229</v>
      </c>
      <c r="E1057" s="2" t="s">
        <v>686230</v>
      </c>
      <c r="F1057" s="2" t="s">
        <v>686231</v>
      </c>
      <c r="G1057" s="2" t="s">
        <v>686232</v>
      </c>
      <c r="H1057" s="2" t="s">
        <v>686233</v>
      </c>
      <c r="I1057" s="2" t="s">
        <v>686234</v>
      </c>
      <c r="J1057" s="2" t="s">
        <v>686235</v>
      </c>
      <c r="K1057" s="2" t="s">
        <v>686236</v>
      </c>
      <c r="L1057" s="2" t="s">
        <v>686237</v>
      </c>
      <c r="M1057" s="2" t="s">
        <v>686238</v>
      </c>
      <c r="N1057" s="2" t="s">
        <v>686239</v>
      </c>
      <c r="O1057" s="2" t="s">
        <v>686240</v>
      </c>
      <c r="P1057" s="2" t="s">
        <v>686241</v>
      </c>
      <c r="Q1057" s="2" t="s">
        <v>686242</v>
      </c>
      <c r="R1057" s="2" t="s">
        <v>686243</v>
      </c>
      <c r="S1057" s="2" t="s">
        <v>686244</v>
      </c>
      <c r="T1057" s="2" t="s">
        <v>686245</v>
      </c>
      <c r="U1057" s="2" t="s">
        <v>444363</v>
      </c>
      <c r="V1057" s="2" t="s">
        <v>35579</v>
      </c>
      <c r="W1057" s="2" t="s">
        <v>686246</v>
      </c>
      <c r="X1057" s="2" t="s">
        <v>686247</v>
      </c>
      <c r="Y1057" s="2" t="s">
        <v>686248</v>
      </c>
      <c r="Z1057" s="2" t="s">
        <v>686249</v>
      </c>
      <c r="AA1057" s="2" t="s">
        <v>686250</v>
      </c>
      <c r="AB1057" s="2" t="s">
        <v>686251</v>
      </c>
      <c r="AC1057" s="2" t="s">
        <v>686252</v>
      </c>
      <c r="AD1057" s="2" t="s">
        <v>686253</v>
      </c>
      <c r="AE1057" s="2" t="s">
        <v>686254</v>
      </c>
      <c r="AF1057" s="2" t="s">
        <v>686255</v>
      </c>
      <c r="AG1057" s="2" t="s">
        <v>686256</v>
      </c>
      <c r="AH1057" s="2" t="s">
        <v>686257</v>
      </c>
      <c r="AI1057" s="2" t="s">
        <v>686258</v>
      </c>
      <c r="AJ1057" s="2" t="s">
        <v>686259</v>
      </c>
      <c r="AK1057" s="2" t="s">
        <v>686260</v>
      </c>
      <c r="AL1057" s="2" t="s">
        <v>686261</v>
      </c>
      <c r="AM1057" s="2" t="s">
        <v>686262</v>
      </c>
      <c r="AN1057" s="2" t="s">
        <v>686263</v>
      </c>
      <c r="AO1057" s="2" t="s">
        <v>670051</v>
      </c>
      <c r="AP1057" s="2" t="s">
        <v>686264</v>
      </c>
      <c r="AQ1057" s="2" t="s">
        <v>686265</v>
      </c>
      <c r="AR1057" s="2" t="s">
        <v>686266</v>
      </c>
      <c r="AS1057" s="2" t="s">
        <v>421409</v>
      </c>
      <c r="AT1057" s="2" t="s">
        <v>686267</v>
      </c>
      <c r="AU1057" s="2" t="s">
        <v>686268</v>
      </c>
      <c r="AV1057" s="2" t="s">
        <v>686269</v>
      </c>
      <c r="AW1057" s="2" t="s">
        <v>686270</v>
      </c>
      <c r="AX1057" s="2" t="s">
        <v>686271</v>
      </c>
      <c r="AY1057" s="2" t="s">
        <v>686272</v>
      </c>
      <c r="AZ1057" s="2" t="s">
        <v>686273</v>
      </c>
      <c r="BA1057" s="2" t="s">
        <v>686274</v>
      </c>
      <c r="BB1057" s="2" t="s">
        <v>686275</v>
      </c>
      <c r="BC1057" s="2" t="s">
        <v>686276</v>
      </c>
      <c r="BD1057" s="2" t="s">
        <v>686277</v>
      </c>
      <c r="BE1057" s="2" t="s">
        <v>686278</v>
      </c>
      <c r="BF1057" s="2" t="s">
        <v>686279</v>
      </c>
      <c r="BG1057" s="2" t="s">
        <v>686280</v>
      </c>
      <c r="BH1057" s="2" t="s">
        <v>686281</v>
      </c>
      <c r="BI1057" s="2" t="s">
        <v>686282</v>
      </c>
      <c r="BJ1057" s="2" t="s">
        <v>686283</v>
      </c>
      <c r="BK1057" s="2" t="s">
        <v>686284</v>
      </c>
      <c r="BL1057" s="2" t="s">
        <v>686285</v>
      </c>
      <c r="BM1057" s="2" t="s">
        <v>686286</v>
      </c>
      <c r="BN1057" s="2" t="s">
        <v>686287</v>
      </c>
      <c r="BO1057" s="2" t="s">
        <v>686288</v>
      </c>
      <c r="BP1057" s="2" t="s">
        <v>686289</v>
      </c>
      <c r="BQ1057" s="2" t="s">
        <v>686290</v>
      </c>
      <c r="BR1057" s="2" t="s">
        <v>686291</v>
      </c>
      <c r="BS1057" s="2" t="s">
        <v>686292</v>
      </c>
      <c r="BT1057" s="2" t="s">
        <v>686293</v>
      </c>
      <c r="BU1057" s="2" t="s">
        <v>512843</v>
      </c>
      <c r="BV1057" s="2" t="s">
        <v>686294</v>
      </c>
      <c r="BW1057" s="2" t="s">
        <v>686295</v>
      </c>
      <c r="BX1057" s="2" t="s">
        <v>686296</v>
      </c>
      <c r="BY1057" s="2" t="s">
        <v>686297</v>
      </c>
      <c r="BZ1057" s="2" t="s">
        <v>686298</v>
      </c>
      <c r="CA1057" s="2" t="s">
        <v>686299</v>
      </c>
      <c r="CB1057" s="2" t="s">
        <v>686300</v>
      </c>
      <c r="CC1057" s="2" t="s">
        <v>686301</v>
      </c>
      <c r="CD1057" s="2" t="s">
        <v>686302</v>
      </c>
      <c r="CE1057" s="2" t="s">
        <v>686303</v>
      </c>
      <c r="CF1057" s="2" t="s">
        <v>686304</v>
      </c>
      <c r="CG1057" s="2" t="s">
        <v>686305</v>
      </c>
      <c r="CH1057" s="2" t="s">
        <v>686306</v>
      </c>
      <c r="CI1057" s="2" t="s">
        <v>686307</v>
      </c>
      <c r="CJ1057" s="2" t="s">
        <v>686308</v>
      </c>
      <c r="CK1057" s="2" t="s">
        <v>686309</v>
      </c>
      <c r="CL1057" s="2" t="s">
        <v>686310</v>
      </c>
      <c r="CM1057" s="2" t="s">
        <v>686311</v>
      </c>
      <c r="CN1057" s="2" t="s">
        <v>686312</v>
      </c>
      <c r="CO1057" s="2" t="s">
        <v>686313</v>
      </c>
      <c r="CP1057" s="2" t="s">
        <v>380874</v>
      </c>
      <c r="CQ1057" s="2" t="s">
        <v>686314</v>
      </c>
      <c r="CR1057" s="2" t="s">
        <v>686315</v>
      </c>
      <c r="CS1057" s="2" t="s">
        <v>686316</v>
      </c>
      <c r="CT1057" s="2" t="s">
        <v>686317</v>
      </c>
      <c r="CU1057" s="2" t="s">
        <v>686318</v>
      </c>
      <c r="CV1057" s="2" t="s">
        <v>686319</v>
      </c>
      <c r="CW1057" s="2" t="s">
        <v>686320</v>
      </c>
      <c r="CX1057" s="2" t="s">
        <v>686321</v>
      </c>
      <c r="CY1057" s="2" t="s">
        <v>686322</v>
      </c>
      <c r="CZ1057" s="2" t="s">
        <v>686323</v>
      </c>
      <c r="DA1057" s="2" t="s">
        <v>686324</v>
      </c>
      <c r="DB1057" s="2" t="s">
        <v>686325</v>
      </c>
      <c r="DC1057" s="2" t="s">
        <v>686326</v>
      </c>
      <c r="DD1057" s="2" t="s">
        <v>686327</v>
      </c>
      <c r="DE1057" s="2" t="s">
        <v>686328</v>
      </c>
      <c r="DF1057" s="2" t="s">
        <v>686329</v>
      </c>
      <c r="DG1057" s="2" t="s">
        <v>686330</v>
      </c>
      <c r="DH1057" s="2" t="s">
        <v>686331</v>
      </c>
      <c r="DI1057" s="2" t="s">
        <v>686332</v>
      </c>
      <c r="DJ1057" s="2" t="s">
        <v>686333</v>
      </c>
      <c r="DK1057" s="2" t="s">
        <v>686334</v>
      </c>
      <c r="DL1057" s="2" t="s">
        <v>686335</v>
      </c>
      <c r="DM1057" s="2" t="s">
        <v>686336</v>
      </c>
      <c r="DN1057" s="2" t="s">
        <v>686337</v>
      </c>
      <c r="DO1057" s="2" t="s">
        <v>686338</v>
      </c>
      <c r="DP1057" s="2" t="s">
        <v>686339</v>
      </c>
      <c r="DQ1057" s="2" t="s">
        <v>686340</v>
      </c>
      <c r="DR1057" s="2" t="s">
        <v>686341</v>
      </c>
      <c r="DS1057" s="2" t="s">
        <v>686342</v>
      </c>
      <c r="DT1057" s="2" t="s">
        <v>686343</v>
      </c>
      <c r="DU1057" s="2" t="s">
        <v>686344</v>
      </c>
      <c r="DV1057" s="2" t="s">
        <v>686345</v>
      </c>
      <c r="DW1057" s="2" t="s">
        <v>686346</v>
      </c>
      <c r="DX1057" s="2" t="s">
        <v>686347</v>
      </c>
      <c r="DY1057" s="2" t="s">
        <v>686348</v>
      </c>
      <c r="DZ1057" s="2" t="s">
        <v>686349</v>
      </c>
      <c r="EA1057" s="2" t="s">
        <v>686350</v>
      </c>
      <c r="EB1057" s="2" t="s">
        <v>686351</v>
      </c>
      <c r="EC1057" s="2" t="s">
        <v>686352</v>
      </c>
    </row>
    <row r="1058" spans="1:133" x14ac:dyDescent="0.25">
      <c r="A1058" s="2" t="s">
        <v>683608</v>
      </c>
      <c r="B1058" s="2" t="s">
        <v>686353</v>
      </c>
      <c r="C1058" s="2" t="s">
        <v>686354</v>
      </c>
      <c r="D1058" s="2" t="s">
        <v>686355</v>
      </c>
      <c r="E1058" s="2" t="s">
        <v>686356</v>
      </c>
      <c r="F1058" s="2" t="s">
        <v>686357</v>
      </c>
      <c r="G1058" s="2" t="s">
        <v>686358</v>
      </c>
      <c r="H1058" s="2" t="s">
        <v>686359</v>
      </c>
      <c r="I1058" s="2" t="s">
        <v>686360</v>
      </c>
      <c r="J1058" s="2" t="s">
        <v>686361</v>
      </c>
      <c r="K1058" s="2" t="s">
        <v>686362</v>
      </c>
      <c r="L1058" s="2" t="s">
        <v>686363</v>
      </c>
      <c r="M1058" s="2" t="s">
        <v>686364</v>
      </c>
      <c r="N1058" s="2" t="s">
        <v>686365</v>
      </c>
      <c r="O1058" s="2" t="s">
        <v>686366</v>
      </c>
      <c r="P1058" s="2" t="s">
        <v>686367</v>
      </c>
      <c r="Q1058" s="2" t="s">
        <v>686368</v>
      </c>
      <c r="R1058" s="2" t="s">
        <v>686369</v>
      </c>
      <c r="S1058" s="2" t="s">
        <v>686370</v>
      </c>
      <c r="T1058" s="2" t="s">
        <v>686371</v>
      </c>
      <c r="U1058" s="2" t="s">
        <v>686372</v>
      </c>
      <c r="V1058" s="2" t="s">
        <v>686373</v>
      </c>
      <c r="W1058" s="2" t="s">
        <v>614562</v>
      </c>
      <c r="X1058" s="2" t="s">
        <v>686374</v>
      </c>
      <c r="Y1058" s="2" t="s">
        <v>686375</v>
      </c>
      <c r="Z1058" s="2" t="s">
        <v>686376</v>
      </c>
      <c r="AA1058" s="2" t="s">
        <v>686377</v>
      </c>
      <c r="AB1058" s="2" t="s">
        <v>686378</v>
      </c>
      <c r="AC1058" s="2" t="s">
        <v>686379</v>
      </c>
      <c r="AD1058" s="2" t="s">
        <v>686380</v>
      </c>
      <c r="AE1058" s="2" t="s">
        <v>686381</v>
      </c>
      <c r="AF1058" s="2" t="s">
        <v>686382</v>
      </c>
      <c r="AG1058" s="2" t="s">
        <v>686383</v>
      </c>
      <c r="AH1058" s="2" t="s">
        <v>686384</v>
      </c>
      <c r="AI1058" s="2" t="s">
        <v>686385</v>
      </c>
      <c r="AJ1058" s="2" t="s">
        <v>686386</v>
      </c>
      <c r="AK1058" s="2" t="s">
        <v>686387</v>
      </c>
      <c r="AL1058" s="2" t="s">
        <v>686388</v>
      </c>
      <c r="AM1058" s="2" t="s">
        <v>686389</v>
      </c>
      <c r="AN1058" s="2" t="s">
        <v>686390</v>
      </c>
      <c r="AO1058" s="2" t="s">
        <v>686391</v>
      </c>
      <c r="AP1058" s="2" t="s">
        <v>686392</v>
      </c>
      <c r="AQ1058" s="2" t="s">
        <v>686393</v>
      </c>
      <c r="AR1058" s="2" t="s">
        <v>686394</v>
      </c>
      <c r="AS1058" s="2" t="s">
        <v>686395</v>
      </c>
      <c r="AT1058" s="2" t="s">
        <v>679587</v>
      </c>
      <c r="AU1058" s="2" t="s">
        <v>686396</v>
      </c>
      <c r="AV1058" s="2" t="s">
        <v>686397</v>
      </c>
      <c r="AW1058" s="2" t="s">
        <v>686398</v>
      </c>
      <c r="AX1058" s="2" t="s">
        <v>650355</v>
      </c>
      <c r="AY1058" s="2" t="s">
        <v>686399</v>
      </c>
      <c r="AZ1058" s="2" t="s">
        <v>686400</v>
      </c>
      <c r="BA1058" s="2" t="s">
        <v>686401</v>
      </c>
      <c r="BB1058" s="2" t="s">
        <v>686402</v>
      </c>
      <c r="BC1058" s="2" t="s">
        <v>686403</v>
      </c>
      <c r="BD1058" s="2" t="s">
        <v>686404</v>
      </c>
      <c r="BE1058" s="2" t="s">
        <v>686405</v>
      </c>
      <c r="BF1058" s="2" t="s">
        <v>686406</v>
      </c>
      <c r="BG1058" s="2" t="s">
        <v>686407</v>
      </c>
      <c r="BH1058" s="2" t="s">
        <v>336088</v>
      </c>
      <c r="BI1058" s="2" t="s">
        <v>686408</v>
      </c>
      <c r="BJ1058" s="2" t="s">
        <v>686409</v>
      </c>
      <c r="BK1058" s="2" t="s">
        <v>686410</v>
      </c>
      <c r="BL1058" s="2" t="s">
        <v>674158</v>
      </c>
      <c r="BM1058" s="2" t="s">
        <v>686411</v>
      </c>
      <c r="BN1058" s="2" t="s">
        <v>686412</v>
      </c>
      <c r="BO1058" s="2" t="s">
        <v>686413</v>
      </c>
      <c r="BP1058" s="2" t="s">
        <v>686414</v>
      </c>
      <c r="BQ1058" s="2" t="s">
        <v>686415</v>
      </c>
      <c r="BR1058" s="2" t="s">
        <v>686416</v>
      </c>
      <c r="BS1058" s="2" t="s">
        <v>686417</v>
      </c>
      <c r="BT1058" s="2" t="s">
        <v>686418</v>
      </c>
      <c r="BU1058" s="2" t="s">
        <v>686419</v>
      </c>
      <c r="BV1058" s="2" t="s">
        <v>686420</v>
      </c>
      <c r="BW1058" s="2" t="s">
        <v>686421</v>
      </c>
      <c r="BX1058" s="2" t="s">
        <v>686422</v>
      </c>
      <c r="BY1058" s="2" t="s">
        <v>686423</v>
      </c>
      <c r="BZ1058" s="2" t="s">
        <v>686424</v>
      </c>
      <c r="CA1058" s="2" t="s">
        <v>686425</v>
      </c>
      <c r="CB1058" s="2" t="s">
        <v>686426</v>
      </c>
      <c r="CC1058" s="2" t="s">
        <v>686427</v>
      </c>
      <c r="CD1058" s="2" t="s">
        <v>686428</v>
      </c>
      <c r="CE1058" s="2" t="s">
        <v>686429</v>
      </c>
      <c r="CF1058" s="2" t="s">
        <v>686430</v>
      </c>
      <c r="CG1058" s="2" t="s">
        <v>686431</v>
      </c>
      <c r="CH1058" s="2" t="s">
        <v>686432</v>
      </c>
      <c r="CI1058" s="2" t="s">
        <v>686433</v>
      </c>
      <c r="CJ1058" s="2" t="s">
        <v>686434</v>
      </c>
      <c r="CK1058" s="2" t="s">
        <v>686435</v>
      </c>
      <c r="CL1058" s="2" t="s">
        <v>686436</v>
      </c>
      <c r="CM1058" s="2" t="s">
        <v>686437</v>
      </c>
      <c r="CN1058" s="2" t="s">
        <v>686438</v>
      </c>
      <c r="CO1058" s="2" t="s">
        <v>686439</v>
      </c>
      <c r="CP1058" s="2" t="s">
        <v>686440</v>
      </c>
      <c r="CQ1058" s="2" t="s">
        <v>686441</v>
      </c>
      <c r="CR1058" s="2" t="s">
        <v>686442</v>
      </c>
      <c r="CS1058" s="2" t="s">
        <v>686443</v>
      </c>
      <c r="CT1058" s="2" t="s">
        <v>686444</v>
      </c>
      <c r="CU1058" s="2" t="s">
        <v>686445</v>
      </c>
      <c r="CV1058" s="2" t="s">
        <v>686446</v>
      </c>
      <c r="CW1058" s="2" t="s">
        <v>686447</v>
      </c>
      <c r="CX1058" s="2" t="s">
        <v>686448</v>
      </c>
      <c r="CY1058" s="2" t="s">
        <v>686449</v>
      </c>
      <c r="CZ1058" s="2" t="s">
        <v>686450</v>
      </c>
      <c r="DA1058" s="2" t="s">
        <v>686451</v>
      </c>
      <c r="DB1058" s="2" t="s">
        <v>686452</v>
      </c>
      <c r="DC1058" s="2" t="s">
        <v>686453</v>
      </c>
      <c r="DD1058" s="2" t="s">
        <v>686454</v>
      </c>
      <c r="DE1058" s="2" t="s">
        <v>686455</v>
      </c>
      <c r="DF1058" s="2" t="s">
        <v>686456</v>
      </c>
      <c r="DG1058" s="2" t="s">
        <v>686457</v>
      </c>
      <c r="DH1058" s="2" t="s">
        <v>686458</v>
      </c>
      <c r="DI1058" s="2" t="s">
        <v>686459</v>
      </c>
      <c r="DJ1058" s="2" t="s">
        <v>686460</v>
      </c>
      <c r="DK1058" s="2" t="s">
        <v>686461</v>
      </c>
      <c r="DL1058" s="2" t="s">
        <v>686462</v>
      </c>
      <c r="DM1058" s="2" t="s">
        <v>686463</v>
      </c>
      <c r="DN1058" s="2" t="s">
        <v>686464</v>
      </c>
      <c r="DO1058" s="2" t="s">
        <v>686465</v>
      </c>
      <c r="DP1058" s="2" t="s">
        <v>686466</v>
      </c>
      <c r="DQ1058" s="2" t="s">
        <v>686467</v>
      </c>
      <c r="DR1058" s="2" t="s">
        <v>686468</v>
      </c>
      <c r="DS1058" s="2" t="s">
        <v>686469</v>
      </c>
      <c r="DT1058" s="2" t="s">
        <v>686470</v>
      </c>
      <c r="DU1058" s="2" t="s">
        <v>686471</v>
      </c>
      <c r="DV1058" s="2" t="s">
        <v>686472</v>
      </c>
      <c r="DW1058" s="2" t="s">
        <v>686473</v>
      </c>
      <c r="DX1058" s="2" t="s">
        <v>686474</v>
      </c>
      <c r="DY1058" s="2" t="s">
        <v>686475</v>
      </c>
      <c r="DZ1058" s="2" t="s">
        <v>686476</v>
      </c>
      <c r="EA1058" s="2" t="s">
        <v>686477</v>
      </c>
      <c r="EB1058" s="2" t="s">
        <v>686478</v>
      </c>
      <c r="EC1058" s="2" t="s">
        <v>686479</v>
      </c>
    </row>
    <row r="1059" spans="1:133" x14ac:dyDescent="0.25">
      <c r="A1059" s="2" t="s">
        <v>683608</v>
      </c>
      <c r="B1059" s="2" t="s">
        <v>686480</v>
      </c>
      <c r="C1059" s="2" t="s">
        <v>686481</v>
      </c>
      <c r="D1059" s="2" t="s">
        <v>686482</v>
      </c>
      <c r="E1059" s="2" t="s">
        <v>215489</v>
      </c>
      <c r="F1059" s="2" t="s">
        <v>686483</v>
      </c>
      <c r="G1059" s="2" t="s">
        <v>686484</v>
      </c>
      <c r="H1059" s="2" t="s">
        <v>686485</v>
      </c>
      <c r="I1059" s="2" t="s">
        <v>686486</v>
      </c>
      <c r="J1059" s="2" t="s">
        <v>686487</v>
      </c>
      <c r="K1059" s="2" t="s">
        <v>686488</v>
      </c>
      <c r="L1059" s="2" t="s">
        <v>651938</v>
      </c>
      <c r="M1059" s="2" t="s">
        <v>686489</v>
      </c>
      <c r="N1059" s="2" t="s">
        <v>686490</v>
      </c>
      <c r="O1059" s="2" t="s">
        <v>686491</v>
      </c>
      <c r="P1059" s="2" t="s">
        <v>686492</v>
      </c>
      <c r="Q1059" s="2" t="s">
        <v>686493</v>
      </c>
      <c r="R1059" s="2" t="s">
        <v>686494</v>
      </c>
      <c r="S1059" s="2" t="s">
        <v>686495</v>
      </c>
      <c r="T1059" s="2" t="s">
        <v>686496</v>
      </c>
      <c r="U1059" s="2" t="s">
        <v>686497</v>
      </c>
      <c r="V1059" s="2" t="s">
        <v>686498</v>
      </c>
      <c r="W1059" s="2" t="s">
        <v>686499</v>
      </c>
      <c r="X1059" s="2" t="s">
        <v>686500</v>
      </c>
      <c r="Y1059" s="2" t="s">
        <v>686501</v>
      </c>
      <c r="Z1059" s="2" t="s">
        <v>686502</v>
      </c>
      <c r="AA1059" s="2" t="s">
        <v>686503</v>
      </c>
      <c r="AB1059" s="2" t="s">
        <v>686504</v>
      </c>
      <c r="AC1059" s="2" t="s">
        <v>576311</v>
      </c>
      <c r="AD1059" s="2" t="s">
        <v>686505</v>
      </c>
      <c r="AE1059" s="2" t="s">
        <v>686506</v>
      </c>
      <c r="AF1059" s="2" t="s">
        <v>686507</v>
      </c>
      <c r="AG1059" s="2" t="s">
        <v>253173</v>
      </c>
      <c r="AH1059" s="2" t="s">
        <v>328030</v>
      </c>
      <c r="AI1059" s="2" t="s">
        <v>686508</v>
      </c>
      <c r="AJ1059" s="2" t="s">
        <v>686509</v>
      </c>
      <c r="AK1059" s="2" t="s">
        <v>686510</v>
      </c>
      <c r="AL1059" s="2" t="s">
        <v>686511</v>
      </c>
      <c r="AM1059" s="2" t="s">
        <v>686512</v>
      </c>
      <c r="AN1059" s="2" t="s">
        <v>686513</v>
      </c>
      <c r="AO1059" s="2" t="s">
        <v>686514</v>
      </c>
      <c r="AP1059" s="2" t="s">
        <v>686515</v>
      </c>
      <c r="AQ1059" s="2" t="s">
        <v>686516</v>
      </c>
      <c r="AR1059" s="2" t="s">
        <v>686517</v>
      </c>
      <c r="AS1059" s="2" t="s">
        <v>686518</v>
      </c>
      <c r="AT1059" s="2" t="s">
        <v>686519</v>
      </c>
      <c r="AU1059" s="2" t="s">
        <v>686520</v>
      </c>
      <c r="AV1059" s="2" t="s">
        <v>686521</v>
      </c>
      <c r="AW1059" s="2" t="s">
        <v>686522</v>
      </c>
      <c r="AX1059" s="2" t="s">
        <v>686523</v>
      </c>
      <c r="AY1059" s="2" t="s">
        <v>686524</v>
      </c>
      <c r="AZ1059" s="2" t="s">
        <v>686525</v>
      </c>
      <c r="BA1059" s="2" t="s">
        <v>686526</v>
      </c>
      <c r="BB1059" s="2" t="s">
        <v>686527</v>
      </c>
      <c r="BC1059" s="2" t="s">
        <v>686528</v>
      </c>
      <c r="BD1059" s="2" t="s">
        <v>686529</v>
      </c>
      <c r="BE1059" s="2" t="s">
        <v>686530</v>
      </c>
      <c r="BF1059" s="2" t="s">
        <v>686531</v>
      </c>
      <c r="BG1059" s="2" t="s">
        <v>686532</v>
      </c>
      <c r="BH1059" s="2" t="s">
        <v>686533</v>
      </c>
      <c r="BI1059" s="2" t="s">
        <v>686534</v>
      </c>
      <c r="BJ1059" s="2" t="s">
        <v>686535</v>
      </c>
      <c r="BK1059" s="2" t="s">
        <v>57590</v>
      </c>
      <c r="BL1059" s="2" t="s">
        <v>686536</v>
      </c>
      <c r="BM1059" s="2" t="s">
        <v>686537</v>
      </c>
      <c r="BN1059" s="2" t="s">
        <v>686538</v>
      </c>
      <c r="BO1059" s="2" t="s">
        <v>686539</v>
      </c>
      <c r="BP1059" s="2" t="s">
        <v>686540</v>
      </c>
      <c r="BQ1059" s="2" t="s">
        <v>686541</v>
      </c>
      <c r="BR1059" s="2" t="s">
        <v>686542</v>
      </c>
      <c r="BS1059" s="2" t="s">
        <v>686543</v>
      </c>
      <c r="BT1059" s="2" t="s">
        <v>686544</v>
      </c>
      <c r="BU1059" s="2" t="s">
        <v>686545</v>
      </c>
      <c r="BV1059" s="2" t="s">
        <v>686546</v>
      </c>
      <c r="BW1059" s="2" t="s">
        <v>686547</v>
      </c>
      <c r="BX1059" s="2" t="s">
        <v>686548</v>
      </c>
      <c r="BY1059" s="2" t="s">
        <v>686549</v>
      </c>
      <c r="BZ1059" s="2" t="s">
        <v>686550</v>
      </c>
      <c r="CA1059" s="2" t="s">
        <v>686551</v>
      </c>
      <c r="CB1059" s="2" t="s">
        <v>686552</v>
      </c>
      <c r="CC1059" s="2" t="s">
        <v>686553</v>
      </c>
      <c r="CD1059" s="2" t="s">
        <v>686554</v>
      </c>
      <c r="CE1059" s="2" t="s">
        <v>686555</v>
      </c>
      <c r="CF1059" s="2" t="s">
        <v>686556</v>
      </c>
      <c r="CG1059" s="2" t="s">
        <v>686557</v>
      </c>
      <c r="CH1059" s="2" t="s">
        <v>686558</v>
      </c>
      <c r="CI1059" s="2" t="s">
        <v>686559</v>
      </c>
      <c r="CJ1059" s="2" t="s">
        <v>686560</v>
      </c>
      <c r="CK1059" s="2" t="s">
        <v>686561</v>
      </c>
      <c r="CL1059" s="2" t="s">
        <v>686562</v>
      </c>
      <c r="CM1059" s="2" t="s">
        <v>686563</v>
      </c>
      <c r="CN1059" s="2" t="s">
        <v>686564</v>
      </c>
      <c r="CO1059" s="2" t="s">
        <v>686565</v>
      </c>
      <c r="CP1059" s="2" t="s">
        <v>686566</v>
      </c>
      <c r="CQ1059" s="2" t="s">
        <v>686567</v>
      </c>
      <c r="CR1059" s="2" t="s">
        <v>686568</v>
      </c>
      <c r="CS1059" s="2" t="s">
        <v>686569</v>
      </c>
      <c r="CT1059" s="2" t="s">
        <v>686570</v>
      </c>
      <c r="CU1059" s="2" t="s">
        <v>686571</v>
      </c>
      <c r="CV1059" s="2" t="s">
        <v>686572</v>
      </c>
      <c r="CW1059" s="2" t="s">
        <v>686573</v>
      </c>
      <c r="CX1059" s="2" t="s">
        <v>686574</v>
      </c>
      <c r="CY1059" s="2" t="s">
        <v>686575</v>
      </c>
      <c r="CZ1059" s="2" t="s">
        <v>686576</v>
      </c>
      <c r="DA1059" s="2" t="s">
        <v>686577</v>
      </c>
      <c r="DB1059" s="2" t="s">
        <v>686578</v>
      </c>
      <c r="DC1059" s="2" t="s">
        <v>686579</v>
      </c>
      <c r="DD1059" s="2" t="s">
        <v>686580</v>
      </c>
      <c r="DE1059" s="2" t="s">
        <v>686581</v>
      </c>
      <c r="DF1059" s="2" t="s">
        <v>686582</v>
      </c>
      <c r="DG1059" s="2" t="s">
        <v>686583</v>
      </c>
      <c r="DH1059" s="2" t="s">
        <v>686584</v>
      </c>
      <c r="DI1059" s="2" t="s">
        <v>686585</v>
      </c>
      <c r="DJ1059" s="2" t="s">
        <v>686586</v>
      </c>
      <c r="DK1059" s="2" t="s">
        <v>686587</v>
      </c>
      <c r="DL1059" s="2" t="s">
        <v>686588</v>
      </c>
      <c r="DM1059" s="2" t="s">
        <v>686589</v>
      </c>
      <c r="DN1059" s="2" t="s">
        <v>686590</v>
      </c>
      <c r="DO1059" s="2" t="s">
        <v>686591</v>
      </c>
      <c r="DP1059" s="2" t="s">
        <v>686592</v>
      </c>
      <c r="DQ1059" s="2" t="s">
        <v>686593</v>
      </c>
      <c r="DR1059" s="2" t="s">
        <v>686594</v>
      </c>
      <c r="DS1059" s="2" t="s">
        <v>686595</v>
      </c>
      <c r="DT1059" s="2" t="s">
        <v>686596</v>
      </c>
      <c r="DU1059" s="2" t="s">
        <v>686597</v>
      </c>
      <c r="DV1059" s="2" t="s">
        <v>686598</v>
      </c>
      <c r="DW1059" s="2" t="s">
        <v>686599</v>
      </c>
      <c r="DX1059" s="2" t="s">
        <v>686600</v>
      </c>
      <c r="DY1059" s="2" t="s">
        <v>686601</v>
      </c>
      <c r="DZ1059" s="2" t="s">
        <v>686602</v>
      </c>
      <c r="EA1059" s="2" t="s">
        <v>686603</v>
      </c>
      <c r="EB1059" s="2" t="s">
        <v>686604</v>
      </c>
      <c r="EC1059" s="2" t="s">
        <v>686605</v>
      </c>
    </row>
    <row r="1060" spans="1:133" x14ac:dyDescent="0.25">
      <c r="A1060" s="2" t="s">
        <v>683608</v>
      </c>
      <c r="B1060" s="2" t="s">
        <v>686606</v>
      </c>
      <c r="C1060" s="2" t="s">
        <v>686607</v>
      </c>
      <c r="D1060" s="2" t="s">
        <v>686608</v>
      </c>
      <c r="E1060" s="2" t="s">
        <v>686609</v>
      </c>
      <c r="F1060" s="2" t="s">
        <v>686610</v>
      </c>
      <c r="G1060" s="2" t="s">
        <v>686611</v>
      </c>
      <c r="H1060" s="2" t="s">
        <v>686612</v>
      </c>
      <c r="I1060" s="2" t="s">
        <v>277454</v>
      </c>
      <c r="J1060" s="2" t="s">
        <v>686613</v>
      </c>
      <c r="K1060" s="2" t="s">
        <v>686614</v>
      </c>
      <c r="L1060" s="2" t="s">
        <v>686615</v>
      </c>
      <c r="M1060" s="2" t="s">
        <v>686616</v>
      </c>
      <c r="N1060" s="2" t="s">
        <v>686617</v>
      </c>
      <c r="O1060" s="2" t="s">
        <v>686618</v>
      </c>
      <c r="P1060" s="2" t="s">
        <v>686619</v>
      </c>
      <c r="Q1060" s="2" t="s">
        <v>686620</v>
      </c>
      <c r="R1060" s="2" t="s">
        <v>686621</v>
      </c>
      <c r="S1060" s="2" t="s">
        <v>686622</v>
      </c>
      <c r="T1060" s="2" t="s">
        <v>686623</v>
      </c>
      <c r="U1060" s="2" t="s">
        <v>686624</v>
      </c>
      <c r="V1060" s="2" t="s">
        <v>686625</v>
      </c>
      <c r="W1060" s="2" t="s">
        <v>686626</v>
      </c>
      <c r="X1060" s="2" t="s">
        <v>686627</v>
      </c>
      <c r="Y1060" s="2" t="s">
        <v>686628</v>
      </c>
      <c r="Z1060" s="2" t="s">
        <v>686629</v>
      </c>
      <c r="AA1060" s="2" t="s">
        <v>686630</v>
      </c>
      <c r="AB1060" s="2" t="s">
        <v>686631</v>
      </c>
      <c r="AC1060" s="2" t="s">
        <v>613016</v>
      </c>
      <c r="AD1060" s="2" t="s">
        <v>686632</v>
      </c>
      <c r="AE1060" s="2" t="s">
        <v>686633</v>
      </c>
      <c r="AF1060" s="2" t="s">
        <v>686634</v>
      </c>
      <c r="AG1060" s="2" t="s">
        <v>686635</v>
      </c>
      <c r="AH1060" s="2" t="s">
        <v>686636</v>
      </c>
      <c r="AI1060" s="2" t="s">
        <v>686637</v>
      </c>
      <c r="AJ1060" s="2" t="s">
        <v>686638</v>
      </c>
      <c r="AK1060" s="2" t="s">
        <v>686639</v>
      </c>
      <c r="AL1060" s="2" t="s">
        <v>686640</v>
      </c>
      <c r="AM1060" s="2" t="s">
        <v>686641</v>
      </c>
      <c r="AN1060" s="2" t="s">
        <v>686642</v>
      </c>
      <c r="AO1060" s="2" t="s">
        <v>681660</v>
      </c>
      <c r="AP1060" s="2" t="s">
        <v>686643</v>
      </c>
      <c r="AQ1060" s="2" t="s">
        <v>686644</v>
      </c>
      <c r="AR1060" s="2" t="s">
        <v>686645</v>
      </c>
      <c r="AS1060" s="2" t="s">
        <v>686646</v>
      </c>
      <c r="AT1060" s="2" t="s">
        <v>686647</v>
      </c>
      <c r="AU1060" s="2" t="s">
        <v>686648</v>
      </c>
      <c r="AV1060" s="2" t="s">
        <v>686649</v>
      </c>
      <c r="AW1060" s="2" t="s">
        <v>686650</v>
      </c>
      <c r="AX1060" s="2" t="s">
        <v>686651</v>
      </c>
      <c r="AY1060" s="2" t="s">
        <v>686652</v>
      </c>
      <c r="AZ1060" s="2" t="s">
        <v>686653</v>
      </c>
      <c r="BA1060" s="2" t="s">
        <v>686654</v>
      </c>
      <c r="BB1060" s="2" t="s">
        <v>686655</v>
      </c>
      <c r="BC1060" s="2" t="s">
        <v>686656</v>
      </c>
      <c r="BD1060" s="2" t="s">
        <v>686657</v>
      </c>
      <c r="BE1060" s="2" t="s">
        <v>686658</v>
      </c>
      <c r="BF1060" s="2" t="s">
        <v>686659</v>
      </c>
      <c r="BG1060" s="2" t="s">
        <v>686660</v>
      </c>
      <c r="BH1060" s="2" t="s">
        <v>686661</v>
      </c>
      <c r="BI1060" s="2" t="s">
        <v>686662</v>
      </c>
      <c r="BJ1060" s="2" t="s">
        <v>686663</v>
      </c>
      <c r="BK1060" s="2" t="s">
        <v>686664</v>
      </c>
      <c r="BL1060" s="2" t="s">
        <v>686665</v>
      </c>
      <c r="BM1060" s="2" t="s">
        <v>686666</v>
      </c>
      <c r="BN1060" s="2" t="s">
        <v>686667</v>
      </c>
      <c r="BO1060" s="2" t="s">
        <v>686668</v>
      </c>
      <c r="BP1060" s="2" t="s">
        <v>686669</v>
      </c>
      <c r="BQ1060" s="2" t="s">
        <v>686670</v>
      </c>
      <c r="BR1060" s="2" t="s">
        <v>686671</v>
      </c>
      <c r="BS1060" s="2" t="s">
        <v>686672</v>
      </c>
      <c r="BT1060" s="2" t="s">
        <v>686673</v>
      </c>
      <c r="BU1060" s="2" t="s">
        <v>686674</v>
      </c>
      <c r="BV1060" s="2" t="s">
        <v>686675</v>
      </c>
      <c r="BW1060" s="2" t="s">
        <v>686676</v>
      </c>
      <c r="BX1060" s="2" t="s">
        <v>686677</v>
      </c>
      <c r="BY1060" s="2" t="s">
        <v>686678</v>
      </c>
      <c r="BZ1060" s="2" t="s">
        <v>686679</v>
      </c>
      <c r="CA1060" s="2" t="s">
        <v>686680</v>
      </c>
      <c r="CB1060" s="2" t="s">
        <v>686681</v>
      </c>
      <c r="CC1060" s="2" t="s">
        <v>686682</v>
      </c>
      <c r="CD1060" s="2" t="s">
        <v>686683</v>
      </c>
      <c r="CE1060" s="2" t="s">
        <v>686684</v>
      </c>
      <c r="CF1060" s="2" t="s">
        <v>686685</v>
      </c>
      <c r="CG1060" s="2" t="s">
        <v>686686</v>
      </c>
      <c r="CH1060" s="2" t="s">
        <v>686687</v>
      </c>
      <c r="CI1060" s="2" t="s">
        <v>570859</v>
      </c>
      <c r="CJ1060" s="2" t="s">
        <v>686688</v>
      </c>
      <c r="CK1060" s="2" t="s">
        <v>686689</v>
      </c>
      <c r="CL1060" s="2" t="s">
        <v>686690</v>
      </c>
      <c r="CM1060" s="2" t="s">
        <v>686691</v>
      </c>
      <c r="CN1060" s="2" t="s">
        <v>686692</v>
      </c>
      <c r="CO1060" s="2" t="s">
        <v>686693</v>
      </c>
      <c r="CP1060" s="2" t="s">
        <v>686694</v>
      </c>
      <c r="CQ1060" s="2" t="s">
        <v>686695</v>
      </c>
      <c r="CR1060" s="2" t="s">
        <v>686696</v>
      </c>
      <c r="CS1060" s="2" t="s">
        <v>686697</v>
      </c>
      <c r="CT1060" s="2" t="s">
        <v>686698</v>
      </c>
      <c r="CU1060" s="2" t="s">
        <v>686699</v>
      </c>
      <c r="CV1060" s="2" t="s">
        <v>686700</v>
      </c>
      <c r="CW1060" s="2" t="s">
        <v>686701</v>
      </c>
      <c r="CX1060" s="2" t="s">
        <v>686702</v>
      </c>
      <c r="CY1060" s="2" t="s">
        <v>686703</v>
      </c>
      <c r="CZ1060" s="2" t="s">
        <v>686704</v>
      </c>
      <c r="DA1060" s="2" t="s">
        <v>686705</v>
      </c>
      <c r="DB1060" s="2" t="s">
        <v>686706</v>
      </c>
      <c r="DC1060" s="2" t="s">
        <v>686707</v>
      </c>
      <c r="DD1060" s="2" t="s">
        <v>686708</v>
      </c>
      <c r="DE1060" s="2" t="s">
        <v>686709</v>
      </c>
      <c r="DF1060" s="2" t="s">
        <v>686710</v>
      </c>
      <c r="DG1060" s="2" t="s">
        <v>686711</v>
      </c>
      <c r="DH1060" s="2" t="s">
        <v>686712</v>
      </c>
      <c r="DI1060" s="2" t="s">
        <v>686713</v>
      </c>
      <c r="DJ1060" s="2" t="s">
        <v>686714</v>
      </c>
      <c r="DK1060" s="2" t="s">
        <v>686715</v>
      </c>
      <c r="DL1060" s="2" t="s">
        <v>686716</v>
      </c>
      <c r="DM1060" s="2" t="s">
        <v>686717</v>
      </c>
      <c r="DN1060" s="2" t="s">
        <v>686718</v>
      </c>
      <c r="DO1060" s="2" t="s">
        <v>686719</v>
      </c>
      <c r="DP1060" s="2" t="s">
        <v>686720</v>
      </c>
      <c r="DQ1060" s="2" t="s">
        <v>686721</v>
      </c>
      <c r="DR1060" s="2" t="s">
        <v>686722</v>
      </c>
      <c r="DS1060" s="2" t="s">
        <v>686723</v>
      </c>
      <c r="DT1060" s="2" t="s">
        <v>686724</v>
      </c>
      <c r="DU1060" s="2" t="s">
        <v>686725</v>
      </c>
      <c r="DV1060" s="2" t="s">
        <v>686726</v>
      </c>
      <c r="DW1060" s="2" t="s">
        <v>686727</v>
      </c>
      <c r="DX1060" s="2" t="s">
        <v>686728</v>
      </c>
      <c r="DY1060" s="2" t="s">
        <v>686729</v>
      </c>
      <c r="DZ1060" s="2" t="s">
        <v>686730</v>
      </c>
      <c r="EA1060" s="2" t="s">
        <v>686731</v>
      </c>
      <c r="EB1060" s="2" t="s">
        <v>686732</v>
      </c>
      <c r="EC1060" s="2" t="s">
        <v>686733</v>
      </c>
    </row>
    <row r="1061" spans="1:133" x14ac:dyDescent="0.25">
      <c r="A1061" s="2" t="s">
        <v>683608</v>
      </c>
      <c r="B1061" s="2" t="s">
        <v>686734</v>
      </c>
      <c r="C1061" s="2" t="s">
        <v>686735</v>
      </c>
      <c r="D1061" s="2" t="s">
        <v>686736</v>
      </c>
      <c r="E1061" s="2" t="s">
        <v>686737</v>
      </c>
      <c r="F1061" s="2" t="s">
        <v>686738</v>
      </c>
      <c r="G1061" s="2" t="s">
        <v>686739</v>
      </c>
      <c r="H1061" s="2" t="s">
        <v>686740</v>
      </c>
      <c r="I1061" s="2" t="s">
        <v>686741</v>
      </c>
      <c r="J1061" s="2" t="s">
        <v>686742</v>
      </c>
      <c r="K1061" s="2" t="s">
        <v>686743</v>
      </c>
      <c r="L1061" s="2" t="s">
        <v>686744</v>
      </c>
      <c r="M1061" s="2" t="s">
        <v>686745</v>
      </c>
      <c r="N1061" s="2" t="s">
        <v>686746</v>
      </c>
      <c r="O1061" s="2" t="s">
        <v>686747</v>
      </c>
      <c r="P1061" s="2" t="s">
        <v>686748</v>
      </c>
      <c r="Q1061" s="2" t="s">
        <v>686749</v>
      </c>
      <c r="R1061" s="2" t="s">
        <v>686750</v>
      </c>
      <c r="S1061" s="2" t="s">
        <v>686751</v>
      </c>
      <c r="T1061" s="2" t="s">
        <v>686752</v>
      </c>
      <c r="U1061" s="2" t="s">
        <v>686753</v>
      </c>
      <c r="V1061" s="2" t="s">
        <v>686754</v>
      </c>
      <c r="W1061" s="2" t="s">
        <v>686755</v>
      </c>
      <c r="X1061" s="2" t="s">
        <v>686756</v>
      </c>
      <c r="Y1061" s="2" t="s">
        <v>686757</v>
      </c>
      <c r="Z1061" s="2" t="s">
        <v>686758</v>
      </c>
      <c r="AA1061" s="2" t="s">
        <v>686759</v>
      </c>
      <c r="AB1061" s="2" t="s">
        <v>686760</v>
      </c>
      <c r="AC1061" s="2" t="s">
        <v>686761</v>
      </c>
      <c r="AD1061" s="2" t="s">
        <v>686762</v>
      </c>
      <c r="AE1061" s="2" t="s">
        <v>686763</v>
      </c>
      <c r="AF1061" s="2" t="s">
        <v>686764</v>
      </c>
      <c r="AG1061" s="2" t="s">
        <v>686765</v>
      </c>
      <c r="AH1061" s="2" t="s">
        <v>686766</v>
      </c>
      <c r="AI1061" s="2" t="s">
        <v>686767</v>
      </c>
      <c r="AJ1061" s="2" t="s">
        <v>686768</v>
      </c>
      <c r="AK1061" s="2" t="s">
        <v>686769</v>
      </c>
      <c r="AL1061" s="2" t="s">
        <v>686770</v>
      </c>
      <c r="AM1061" s="2" t="s">
        <v>686771</v>
      </c>
      <c r="AN1061" s="2" t="s">
        <v>686772</v>
      </c>
      <c r="AO1061" s="2" t="s">
        <v>686773</v>
      </c>
      <c r="AP1061" s="2" t="s">
        <v>686774</v>
      </c>
      <c r="AQ1061" s="2" t="s">
        <v>686775</v>
      </c>
      <c r="AR1061" s="2" t="s">
        <v>686776</v>
      </c>
      <c r="AS1061" s="2" t="s">
        <v>670699</v>
      </c>
      <c r="AT1061" s="2" t="s">
        <v>686777</v>
      </c>
      <c r="AU1061" s="2" t="s">
        <v>686778</v>
      </c>
      <c r="AV1061" s="2" t="s">
        <v>686779</v>
      </c>
      <c r="AW1061" s="2" t="s">
        <v>685106</v>
      </c>
      <c r="AX1061" s="2" t="s">
        <v>686780</v>
      </c>
      <c r="AY1061" s="2" t="s">
        <v>686781</v>
      </c>
      <c r="AZ1061" s="2" t="s">
        <v>686782</v>
      </c>
      <c r="BA1061" s="2" t="s">
        <v>686783</v>
      </c>
      <c r="BB1061" s="2" t="s">
        <v>686784</v>
      </c>
      <c r="BC1061" s="2" t="s">
        <v>686785</v>
      </c>
      <c r="BD1061" s="2" t="s">
        <v>686786</v>
      </c>
      <c r="BE1061" s="2" t="s">
        <v>686787</v>
      </c>
      <c r="BF1061" s="2" t="s">
        <v>686788</v>
      </c>
      <c r="BG1061" s="2" t="s">
        <v>686789</v>
      </c>
      <c r="BH1061" s="2" t="s">
        <v>686790</v>
      </c>
      <c r="BI1061" s="2" t="s">
        <v>686791</v>
      </c>
      <c r="BJ1061" s="2" t="s">
        <v>686792</v>
      </c>
      <c r="BK1061" s="2" t="s">
        <v>686793</v>
      </c>
      <c r="BL1061" s="2" t="s">
        <v>686794</v>
      </c>
      <c r="BM1061" s="2" t="s">
        <v>686795</v>
      </c>
      <c r="BN1061" s="2" t="s">
        <v>686796</v>
      </c>
      <c r="BO1061" s="2" t="s">
        <v>686797</v>
      </c>
      <c r="BP1061" s="2" t="s">
        <v>686798</v>
      </c>
      <c r="BQ1061" s="2" t="s">
        <v>686799</v>
      </c>
      <c r="BR1061" s="2" t="s">
        <v>686800</v>
      </c>
      <c r="BS1061" s="2" t="s">
        <v>686801</v>
      </c>
      <c r="BT1061" s="2" t="s">
        <v>686802</v>
      </c>
      <c r="BU1061" s="2" t="s">
        <v>686803</v>
      </c>
      <c r="BV1061" s="2" t="s">
        <v>686804</v>
      </c>
      <c r="BW1061" s="2" t="s">
        <v>686805</v>
      </c>
      <c r="BX1061" s="2" t="s">
        <v>686806</v>
      </c>
      <c r="BY1061" s="2" t="s">
        <v>686807</v>
      </c>
      <c r="BZ1061" s="2" t="s">
        <v>686808</v>
      </c>
      <c r="CA1061" s="2" t="s">
        <v>686809</v>
      </c>
      <c r="CB1061" s="2" t="s">
        <v>686810</v>
      </c>
      <c r="CC1061" s="2" t="s">
        <v>686811</v>
      </c>
      <c r="CD1061" s="2" t="s">
        <v>686812</v>
      </c>
      <c r="CE1061" s="2" t="s">
        <v>686813</v>
      </c>
      <c r="CF1061" s="2" t="s">
        <v>686814</v>
      </c>
      <c r="CG1061" s="2" t="s">
        <v>686815</v>
      </c>
      <c r="CH1061" s="2" t="s">
        <v>686816</v>
      </c>
      <c r="CI1061" s="2" t="s">
        <v>686817</v>
      </c>
      <c r="CJ1061" s="2" t="s">
        <v>686818</v>
      </c>
      <c r="CK1061" s="2" t="s">
        <v>686819</v>
      </c>
      <c r="CL1061" s="2" t="s">
        <v>686820</v>
      </c>
      <c r="CM1061" s="2" t="s">
        <v>686821</v>
      </c>
      <c r="CN1061" s="2" t="s">
        <v>686822</v>
      </c>
      <c r="CO1061" s="2" t="s">
        <v>686823</v>
      </c>
      <c r="CP1061" s="2" t="s">
        <v>686824</v>
      </c>
      <c r="CQ1061" s="2" t="s">
        <v>686825</v>
      </c>
      <c r="CR1061" s="2" t="s">
        <v>686826</v>
      </c>
      <c r="CS1061" s="2" t="s">
        <v>686827</v>
      </c>
      <c r="CT1061" s="2" t="s">
        <v>686828</v>
      </c>
      <c r="CU1061" s="2" t="s">
        <v>686829</v>
      </c>
      <c r="CV1061" s="2" t="s">
        <v>686830</v>
      </c>
      <c r="CW1061" s="2" t="s">
        <v>686831</v>
      </c>
      <c r="CX1061" s="2" t="s">
        <v>686832</v>
      </c>
      <c r="CY1061" s="2" t="s">
        <v>686833</v>
      </c>
      <c r="CZ1061" s="2" t="s">
        <v>686834</v>
      </c>
      <c r="DA1061" s="2" t="s">
        <v>686835</v>
      </c>
      <c r="DB1061" s="2" t="s">
        <v>686836</v>
      </c>
      <c r="DC1061" s="2" t="s">
        <v>686837</v>
      </c>
      <c r="DD1061" s="2" t="s">
        <v>686838</v>
      </c>
      <c r="DE1061" s="2" t="s">
        <v>686839</v>
      </c>
      <c r="DF1061" s="2" t="s">
        <v>686840</v>
      </c>
      <c r="DG1061" s="2" t="s">
        <v>686841</v>
      </c>
      <c r="DH1061" s="2" t="s">
        <v>686842</v>
      </c>
      <c r="DI1061" s="2" t="s">
        <v>686843</v>
      </c>
      <c r="DJ1061" s="2" t="s">
        <v>686844</v>
      </c>
      <c r="DK1061" s="2" t="s">
        <v>292104</v>
      </c>
      <c r="DL1061" s="2" t="s">
        <v>371248</v>
      </c>
      <c r="DM1061" s="2" t="s">
        <v>686845</v>
      </c>
      <c r="DN1061" s="2" t="s">
        <v>686846</v>
      </c>
      <c r="DO1061" s="2" t="s">
        <v>686847</v>
      </c>
      <c r="DP1061" s="2" t="s">
        <v>686848</v>
      </c>
      <c r="DQ1061" s="2" t="s">
        <v>686849</v>
      </c>
      <c r="DR1061" s="2" t="s">
        <v>686850</v>
      </c>
      <c r="DS1061" s="2" t="s">
        <v>686851</v>
      </c>
      <c r="DT1061" s="2" t="s">
        <v>686852</v>
      </c>
      <c r="DU1061" s="2" t="s">
        <v>686853</v>
      </c>
      <c r="DV1061" s="2" t="s">
        <v>686854</v>
      </c>
      <c r="DW1061" s="2" t="s">
        <v>686855</v>
      </c>
      <c r="DX1061" s="2" t="s">
        <v>686856</v>
      </c>
      <c r="DY1061" s="2" t="s">
        <v>686857</v>
      </c>
      <c r="DZ1061" s="2" t="s">
        <v>686858</v>
      </c>
      <c r="EA1061" s="2" t="s">
        <v>686859</v>
      </c>
      <c r="EB1061" s="2" t="s">
        <v>686860</v>
      </c>
      <c r="EC1061" s="2" t="s">
        <v>686861</v>
      </c>
    </row>
    <row r="1062" spans="1:133" x14ac:dyDescent="0.25">
      <c r="A1062" s="2" t="s">
        <v>683608</v>
      </c>
      <c r="B1062" s="2" t="s">
        <v>686862</v>
      </c>
      <c r="C1062" s="2" t="s">
        <v>686863</v>
      </c>
      <c r="D1062" s="2" t="s">
        <v>686864</v>
      </c>
      <c r="E1062" s="2" t="s">
        <v>686865</v>
      </c>
      <c r="F1062" s="2" t="s">
        <v>686866</v>
      </c>
      <c r="G1062" s="2" t="s">
        <v>686867</v>
      </c>
      <c r="H1062" s="2" t="s">
        <v>686868</v>
      </c>
      <c r="I1062" s="2" t="s">
        <v>686869</v>
      </c>
      <c r="J1062" s="2" t="s">
        <v>686870</v>
      </c>
      <c r="K1062" s="2" t="s">
        <v>686871</v>
      </c>
      <c r="L1062" s="2" t="s">
        <v>686872</v>
      </c>
      <c r="M1062" s="2" t="s">
        <v>686873</v>
      </c>
      <c r="N1062" s="2" t="s">
        <v>686874</v>
      </c>
      <c r="O1062" s="2" t="s">
        <v>686875</v>
      </c>
      <c r="P1062" s="2" t="s">
        <v>686876</v>
      </c>
      <c r="Q1062" s="2" t="s">
        <v>686877</v>
      </c>
      <c r="R1062" s="2" t="s">
        <v>686878</v>
      </c>
      <c r="S1062" s="2" t="s">
        <v>686879</v>
      </c>
      <c r="T1062" s="2" t="s">
        <v>686880</v>
      </c>
      <c r="U1062" s="2" t="s">
        <v>686881</v>
      </c>
      <c r="V1062" s="2" t="s">
        <v>686882</v>
      </c>
      <c r="W1062" s="2" t="s">
        <v>686883</v>
      </c>
      <c r="X1062" s="2" t="s">
        <v>686884</v>
      </c>
      <c r="Y1062" s="2" t="s">
        <v>686885</v>
      </c>
      <c r="Z1062" s="2" t="s">
        <v>686886</v>
      </c>
      <c r="AA1062" s="2" t="s">
        <v>686887</v>
      </c>
      <c r="AB1062" s="2" t="s">
        <v>686888</v>
      </c>
      <c r="AC1062" s="2" t="s">
        <v>686889</v>
      </c>
      <c r="AD1062" s="2" t="s">
        <v>686890</v>
      </c>
      <c r="AE1062" s="2" t="s">
        <v>686891</v>
      </c>
      <c r="AF1062" s="2" t="s">
        <v>686892</v>
      </c>
      <c r="AG1062" s="2" t="s">
        <v>686893</v>
      </c>
      <c r="AH1062" s="2" t="s">
        <v>686894</v>
      </c>
      <c r="AI1062" s="2" t="s">
        <v>686895</v>
      </c>
      <c r="AJ1062" s="2" t="s">
        <v>686896</v>
      </c>
      <c r="AK1062" s="2" t="s">
        <v>686897</v>
      </c>
      <c r="AL1062" s="2" t="s">
        <v>686898</v>
      </c>
      <c r="AM1062" s="2" t="s">
        <v>686899</v>
      </c>
      <c r="AN1062" s="2" t="s">
        <v>686900</v>
      </c>
      <c r="AO1062" s="2" t="s">
        <v>686901</v>
      </c>
      <c r="AP1062" s="2" t="s">
        <v>686902</v>
      </c>
      <c r="AQ1062" s="2" t="s">
        <v>686903</v>
      </c>
      <c r="AR1062" s="2" t="s">
        <v>686904</v>
      </c>
      <c r="AS1062" s="2" t="s">
        <v>686905</v>
      </c>
      <c r="AT1062" s="2" t="s">
        <v>686906</v>
      </c>
      <c r="AU1062" s="2" t="s">
        <v>686907</v>
      </c>
      <c r="AV1062" s="2" t="s">
        <v>686908</v>
      </c>
      <c r="AW1062" s="2" t="s">
        <v>686909</v>
      </c>
      <c r="AX1062" s="2" t="s">
        <v>686910</v>
      </c>
      <c r="AY1062" s="2" t="s">
        <v>686911</v>
      </c>
      <c r="AZ1062" s="2" t="s">
        <v>686912</v>
      </c>
      <c r="BA1062" s="2" t="s">
        <v>686913</v>
      </c>
      <c r="BB1062" s="2" t="s">
        <v>686914</v>
      </c>
      <c r="BC1062" s="2" t="s">
        <v>686915</v>
      </c>
      <c r="BD1062" s="2" t="s">
        <v>686916</v>
      </c>
      <c r="BE1062" s="2" t="s">
        <v>686917</v>
      </c>
      <c r="BF1062" s="2" t="s">
        <v>686918</v>
      </c>
      <c r="BG1062" s="2" t="s">
        <v>686919</v>
      </c>
      <c r="BH1062" s="2" t="s">
        <v>686920</v>
      </c>
      <c r="BI1062" s="2" t="s">
        <v>686921</v>
      </c>
      <c r="BJ1062" s="2" t="s">
        <v>686922</v>
      </c>
      <c r="BK1062" s="2" t="s">
        <v>686923</v>
      </c>
      <c r="BL1062" s="2" t="s">
        <v>686924</v>
      </c>
      <c r="BM1062" s="2" t="s">
        <v>686925</v>
      </c>
      <c r="BN1062" s="2" t="s">
        <v>686926</v>
      </c>
      <c r="BO1062" s="2" t="s">
        <v>686927</v>
      </c>
      <c r="BP1062" s="2" t="s">
        <v>686928</v>
      </c>
      <c r="BQ1062" s="2" t="s">
        <v>686929</v>
      </c>
      <c r="BR1062" s="2" t="s">
        <v>686930</v>
      </c>
      <c r="BS1062" s="2" t="s">
        <v>686931</v>
      </c>
      <c r="BT1062" s="2" t="s">
        <v>686932</v>
      </c>
      <c r="BU1062" s="2" t="s">
        <v>686933</v>
      </c>
      <c r="BV1062" s="2" t="s">
        <v>686934</v>
      </c>
      <c r="BW1062" s="2" t="s">
        <v>686935</v>
      </c>
      <c r="BX1062" s="2" t="s">
        <v>686936</v>
      </c>
      <c r="BY1062" s="2" t="s">
        <v>686937</v>
      </c>
      <c r="BZ1062" s="2" t="s">
        <v>686938</v>
      </c>
      <c r="CA1062" s="2" t="s">
        <v>686939</v>
      </c>
      <c r="CB1062" s="2" t="s">
        <v>686940</v>
      </c>
      <c r="CC1062" s="2" t="s">
        <v>686941</v>
      </c>
      <c r="CD1062" s="2" t="s">
        <v>686942</v>
      </c>
      <c r="CE1062" s="2" t="s">
        <v>686943</v>
      </c>
      <c r="CF1062" s="2" t="s">
        <v>686944</v>
      </c>
      <c r="CG1062" s="2" t="s">
        <v>686945</v>
      </c>
      <c r="CH1062" s="2" t="s">
        <v>686946</v>
      </c>
      <c r="CI1062" s="2" t="s">
        <v>686947</v>
      </c>
      <c r="CJ1062" s="2" t="s">
        <v>686948</v>
      </c>
      <c r="CK1062" s="2" t="s">
        <v>686949</v>
      </c>
      <c r="CL1062" s="2" t="s">
        <v>686950</v>
      </c>
      <c r="CM1062" s="2" t="s">
        <v>686951</v>
      </c>
      <c r="CN1062" s="2" t="s">
        <v>686952</v>
      </c>
      <c r="CO1062" s="2" t="s">
        <v>686953</v>
      </c>
      <c r="CP1062" s="2" t="s">
        <v>62055</v>
      </c>
      <c r="CQ1062" s="2" t="s">
        <v>686954</v>
      </c>
      <c r="CR1062" s="2" t="s">
        <v>686955</v>
      </c>
      <c r="CS1062" s="2" t="s">
        <v>686956</v>
      </c>
      <c r="CT1062" s="2" t="s">
        <v>686957</v>
      </c>
      <c r="CU1062" s="2" t="s">
        <v>686958</v>
      </c>
      <c r="CV1062" s="2" t="s">
        <v>686959</v>
      </c>
      <c r="CW1062" s="2" t="s">
        <v>686960</v>
      </c>
      <c r="CX1062" s="2" t="s">
        <v>686961</v>
      </c>
      <c r="CY1062" s="2" t="s">
        <v>686962</v>
      </c>
      <c r="CZ1062" s="2" t="s">
        <v>686963</v>
      </c>
      <c r="DA1062" s="2" t="s">
        <v>686964</v>
      </c>
      <c r="DB1062" s="2" t="s">
        <v>686965</v>
      </c>
      <c r="DC1062" s="2" t="s">
        <v>686966</v>
      </c>
      <c r="DD1062" s="2" t="s">
        <v>686967</v>
      </c>
      <c r="DE1062" s="2" t="s">
        <v>686968</v>
      </c>
      <c r="DF1062" s="2" t="s">
        <v>686969</v>
      </c>
      <c r="DG1062" s="2" t="s">
        <v>686970</v>
      </c>
      <c r="DH1062" s="2" t="s">
        <v>686971</v>
      </c>
      <c r="DI1062" s="2" t="s">
        <v>686972</v>
      </c>
      <c r="DJ1062" s="2" t="s">
        <v>686973</v>
      </c>
      <c r="DK1062" s="2" t="s">
        <v>686974</v>
      </c>
      <c r="DL1062" s="2" t="s">
        <v>686975</v>
      </c>
      <c r="DM1062" s="2" t="s">
        <v>686976</v>
      </c>
      <c r="DN1062" s="2" t="s">
        <v>686977</v>
      </c>
      <c r="DO1062" s="2" t="s">
        <v>686978</v>
      </c>
      <c r="DP1062" s="2" t="s">
        <v>686979</v>
      </c>
      <c r="DQ1062" s="2" t="s">
        <v>686980</v>
      </c>
      <c r="DR1062" s="2" t="s">
        <v>686981</v>
      </c>
      <c r="DS1062" s="2" t="s">
        <v>686982</v>
      </c>
      <c r="DT1062" s="2" t="s">
        <v>686983</v>
      </c>
      <c r="DU1062" s="2" t="s">
        <v>686984</v>
      </c>
      <c r="DV1062" s="2" t="s">
        <v>686985</v>
      </c>
      <c r="DW1062" s="2" t="s">
        <v>686986</v>
      </c>
      <c r="DX1062" s="2" t="s">
        <v>686987</v>
      </c>
      <c r="DY1062" s="2" t="s">
        <v>686988</v>
      </c>
      <c r="DZ1062" s="2" t="s">
        <v>686989</v>
      </c>
      <c r="EA1062" s="2" t="s">
        <v>686990</v>
      </c>
      <c r="EB1062" s="2" t="s">
        <v>686991</v>
      </c>
      <c r="EC1062" s="2" t="s">
        <v>686992</v>
      </c>
    </row>
    <row r="1063" spans="1:133" x14ac:dyDescent="0.25">
      <c r="A1063" s="2" t="s">
        <v>683608</v>
      </c>
      <c r="B1063" s="2" t="s">
        <v>686993</v>
      </c>
      <c r="C1063" s="2" t="s">
        <v>686994</v>
      </c>
      <c r="D1063" s="2" t="s">
        <v>686995</v>
      </c>
      <c r="E1063" s="2" t="s">
        <v>686996</v>
      </c>
      <c r="F1063" s="2" t="s">
        <v>686997</v>
      </c>
      <c r="G1063" s="2" t="s">
        <v>686998</v>
      </c>
      <c r="H1063" s="2" t="s">
        <v>686999</v>
      </c>
      <c r="I1063" s="2" t="s">
        <v>687000</v>
      </c>
      <c r="J1063" s="2" t="s">
        <v>687001</v>
      </c>
      <c r="K1063" s="2" t="s">
        <v>687002</v>
      </c>
      <c r="L1063" s="2" t="s">
        <v>687003</v>
      </c>
      <c r="M1063" s="2" t="s">
        <v>687004</v>
      </c>
      <c r="N1063" s="2" t="s">
        <v>687005</v>
      </c>
      <c r="O1063" s="2" t="s">
        <v>687006</v>
      </c>
      <c r="P1063" s="2" t="s">
        <v>687007</v>
      </c>
      <c r="Q1063" s="2" t="s">
        <v>687008</v>
      </c>
      <c r="R1063" s="2" t="s">
        <v>289389</v>
      </c>
      <c r="S1063" s="2" t="s">
        <v>687009</v>
      </c>
      <c r="T1063" s="2" t="s">
        <v>413675</v>
      </c>
      <c r="U1063" s="2" t="s">
        <v>687010</v>
      </c>
      <c r="V1063" s="2" t="s">
        <v>687011</v>
      </c>
      <c r="W1063" s="2" t="s">
        <v>687012</v>
      </c>
      <c r="X1063" s="2" t="s">
        <v>687013</v>
      </c>
      <c r="Y1063" s="2" t="s">
        <v>687014</v>
      </c>
      <c r="Z1063" s="2" t="s">
        <v>687015</v>
      </c>
      <c r="AA1063" s="2" t="s">
        <v>687016</v>
      </c>
      <c r="AB1063" s="2" t="s">
        <v>687017</v>
      </c>
      <c r="AC1063" s="2" t="s">
        <v>687018</v>
      </c>
      <c r="AD1063" s="2" t="s">
        <v>687019</v>
      </c>
      <c r="AE1063" s="2" t="s">
        <v>687020</v>
      </c>
      <c r="AF1063" s="2" t="s">
        <v>687021</v>
      </c>
      <c r="AG1063" s="2" t="s">
        <v>687022</v>
      </c>
      <c r="AH1063" s="2" t="s">
        <v>687023</v>
      </c>
      <c r="AI1063" s="2" t="s">
        <v>687024</v>
      </c>
      <c r="AJ1063" s="2" t="s">
        <v>687025</v>
      </c>
      <c r="AK1063" s="2" t="s">
        <v>687026</v>
      </c>
      <c r="AL1063" s="2" t="s">
        <v>687027</v>
      </c>
      <c r="AM1063" s="2" t="s">
        <v>687028</v>
      </c>
      <c r="AN1063" s="2" t="s">
        <v>687029</v>
      </c>
      <c r="AO1063" s="2" t="s">
        <v>504945</v>
      </c>
      <c r="AP1063" s="2" t="s">
        <v>687030</v>
      </c>
      <c r="AQ1063" s="2" t="s">
        <v>687031</v>
      </c>
      <c r="AR1063" s="2" t="s">
        <v>687032</v>
      </c>
      <c r="AS1063" s="2" t="s">
        <v>684724</v>
      </c>
      <c r="AT1063" s="2" t="s">
        <v>687033</v>
      </c>
      <c r="AU1063" s="2" t="s">
        <v>687034</v>
      </c>
      <c r="AV1063" s="2" t="s">
        <v>687035</v>
      </c>
      <c r="AW1063" s="2" t="s">
        <v>687036</v>
      </c>
      <c r="AX1063" s="2" t="s">
        <v>687037</v>
      </c>
      <c r="AY1063" s="2" t="s">
        <v>687038</v>
      </c>
      <c r="AZ1063" s="2" t="s">
        <v>687039</v>
      </c>
      <c r="BA1063" s="2" t="s">
        <v>687040</v>
      </c>
      <c r="BB1063" s="2" t="s">
        <v>687041</v>
      </c>
      <c r="BC1063" s="2" t="s">
        <v>687042</v>
      </c>
      <c r="BD1063" s="2" t="s">
        <v>687043</v>
      </c>
      <c r="BE1063" s="2" t="s">
        <v>687044</v>
      </c>
      <c r="BF1063" s="2" t="s">
        <v>687045</v>
      </c>
      <c r="BG1063" s="2" t="s">
        <v>687046</v>
      </c>
      <c r="BH1063" s="2" t="s">
        <v>687047</v>
      </c>
      <c r="BI1063" s="2" t="s">
        <v>687048</v>
      </c>
      <c r="BJ1063" s="2" t="s">
        <v>687049</v>
      </c>
      <c r="BK1063" s="2" t="s">
        <v>687050</v>
      </c>
      <c r="BL1063" s="2" t="s">
        <v>687051</v>
      </c>
      <c r="BM1063" s="2" t="s">
        <v>687052</v>
      </c>
      <c r="BN1063" s="2" t="s">
        <v>687053</v>
      </c>
      <c r="BO1063" s="2" t="s">
        <v>687054</v>
      </c>
      <c r="BP1063" s="2" t="s">
        <v>687055</v>
      </c>
      <c r="BQ1063" s="2" t="s">
        <v>687056</v>
      </c>
      <c r="BR1063" s="2" t="s">
        <v>687057</v>
      </c>
      <c r="BS1063" s="2" t="s">
        <v>687058</v>
      </c>
      <c r="BT1063" s="2" t="s">
        <v>687059</v>
      </c>
      <c r="BU1063" s="2" t="s">
        <v>687060</v>
      </c>
      <c r="BV1063" s="2" t="s">
        <v>687061</v>
      </c>
      <c r="BW1063" s="2" t="s">
        <v>687062</v>
      </c>
      <c r="BX1063" s="2" t="s">
        <v>687063</v>
      </c>
      <c r="BY1063" s="2" t="s">
        <v>687064</v>
      </c>
      <c r="BZ1063" s="2" t="s">
        <v>687065</v>
      </c>
      <c r="CA1063" s="2" t="s">
        <v>687066</v>
      </c>
      <c r="CB1063" s="2" t="s">
        <v>687067</v>
      </c>
      <c r="CC1063" s="2" t="s">
        <v>687068</v>
      </c>
      <c r="CD1063" s="2" t="s">
        <v>687069</v>
      </c>
      <c r="CE1063" s="2" t="s">
        <v>687070</v>
      </c>
      <c r="CF1063" s="2" t="s">
        <v>687071</v>
      </c>
      <c r="CG1063" s="2" t="s">
        <v>687072</v>
      </c>
      <c r="CH1063" s="2" t="s">
        <v>687073</v>
      </c>
      <c r="CI1063" s="2" t="s">
        <v>687074</v>
      </c>
      <c r="CJ1063" s="2" t="s">
        <v>687075</v>
      </c>
      <c r="CK1063" s="2" t="s">
        <v>687076</v>
      </c>
      <c r="CL1063" s="2" t="s">
        <v>687077</v>
      </c>
      <c r="CM1063" s="2" t="s">
        <v>687078</v>
      </c>
      <c r="CN1063" s="2" t="s">
        <v>687079</v>
      </c>
      <c r="CO1063" s="2" t="s">
        <v>687080</v>
      </c>
      <c r="CP1063" s="2" t="s">
        <v>687081</v>
      </c>
      <c r="CQ1063" s="2" t="s">
        <v>687082</v>
      </c>
      <c r="CR1063" s="2" t="s">
        <v>687083</v>
      </c>
      <c r="CS1063" s="2" t="s">
        <v>687084</v>
      </c>
      <c r="CT1063" s="2" t="s">
        <v>687085</v>
      </c>
      <c r="CU1063" s="2" t="s">
        <v>687086</v>
      </c>
      <c r="CV1063" s="2" t="s">
        <v>687087</v>
      </c>
      <c r="CW1063" s="2" t="s">
        <v>687088</v>
      </c>
      <c r="CX1063" s="2" t="s">
        <v>687089</v>
      </c>
      <c r="CY1063" s="2" t="s">
        <v>687090</v>
      </c>
      <c r="CZ1063" s="2" t="s">
        <v>687091</v>
      </c>
      <c r="DA1063" s="2" t="s">
        <v>687092</v>
      </c>
      <c r="DB1063" s="2" t="s">
        <v>687093</v>
      </c>
      <c r="DC1063" s="2" t="s">
        <v>687094</v>
      </c>
      <c r="DD1063" s="2" t="s">
        <v>687095</v>
      </c>
      <c r="DE1063" s="2" t="s">
        <v>687096</v>
      </c>
      <c r="DF1063" s="2" t="s">
        <v>687097</v>
      </c>
      <c r="DG1063" s="2" t="s">
        <v>687098</v>
      </c>
      <c r="DH1063" s="2" t="s">
        <v>687099</v>
      </c>
      <c r="DI1063" s="2" t="s">
        <v>687100</v>
      </c>
      <c r="DJ1063" s="2" t="s">
        <v>687101</v>
      </c>
      <c r="DK1063" s="2" t="s">
        <v>687102</v>
      </c>
      <c r="DL1063" s="2" t="s">
        <v>687103</v>
      </c>
      <c r="DM1063" s="2" t="s">
        <v>687104</v>
      </c>
      <c r="DN1063" s="2" t="s">
        <v>687105</v>
      </c>
      <c r="DO1063" s="2" t="s">
        <v>687106</v>
      </c>
      <c r="DP1063" s="2" t="s">
        <v>687107</v>
      </c>
      <c r="DQ1063" s="2" t="s">
        <v>687108</v>
      </c>
      <c r="DR1063" s="2" t="s">
        <v>687109</v>
      </c>
      <c r="DS1063" s="2" t="s">
        <v>404620</v>
      </c>
      <c r="DT1063" s="2" t="s">
        <v>687110</v>
      </c>
      <c r="DU1063" s="2" t="s">
        <v>687111</v>
      </c>
      <c r="DV1063" s="2" t="s">
        <v>687112</v>
      </c>
      <c r="DW1063" s="2" t="s">
        <v>687113</v>
      </c>
      <c r="DX1063" s="2" t="s">
        <v>687114</v>
      </c>
      <c r="DY1063" s="2" t="s">
        <v>687115</v>
      </c>
      <c r="DZ1063" s="2" t="s">
        <v>687116</v>
      </c>
      <c r="EA1063" s="2" t="s">
        <v>687117</v>
      </c>
      <c r="EB1063" s="2" t="s">
        <v>687118</v>
      </c>
      <c r="EC1063" s="2" t="s">
        <v>687119</v>
      </c>
    </row>
    <row r="1064" spans="1:133" x14ac:dyDescent="0.25">
      <c r="A1064" s="2" t="s">
        <v>683608</v>
      </c>
      <c r="B1064" s="2" t="s">
        <v>687120</v>
      </c>
      <c r="C1064" s="2" t="s">
        <v>687121</v>
      </c>
      <c r="D1064" s="2" t="s">
        <v>687122</v>
      </c>
      <c r="E1064" s="2" t="s">
        <v>687123</v>
      </c>
      <c r="F1064" s="2" t="s">
        <v>687124</v>
      </c>
      <c r="G1064" s="2" t="s">
        <v>687125</v>
      </c>
      <c r="H1064" s="2" t="s">
        <v>687126</v>
      </c>
      <c r="I1064" s="2" t="s">
        <v>687127</v>
      </c>
      <c r="J1064" s="2" t="s">
        <v>687128</v>
      </c>
      <c r="K1064" s="2" t="s">
        <v>687129</v>
      </c>
      <c r="L1064" s="2" t="s">
        <v>687130</v>
      </c>
      <c r="M1064" s="2" t="s">
        <v>687131</v>
      </c>
      <c r="N1064" s="2" t="s">
        <v>687132</v>
      </c>
      <c r="O1064" s="2" t="s">
        <v>687133</v>
      </c>
      <c r="P1064" s="2" t="s">
        <v>687134</v>
      </c>
      <c r="Q1064" s="2" t="s">
        <v>687135</v>
      </c>
      <c r="R1064" s="2" t="s">
        <v>687136</v>
      </c>
      <c r="S1064" s="2" t="s">
        <v>687137</v>
      </c>
      <c r="T1064" s="2" t="s">
        <v>687138</v>
      </c>
      <c r="U1064" s="2" t="s">
        <v>553171</v>
      </c>
      <c r="V1064" s="2" t="s">
        <v>687139</v>
      </c>
      <c r="W1064" s="2" t="s">
        <v>687140</v>
      </c>
      <c r="X1064" s="2" t="s">
        <v>687141</v>
      </c>
      <c r="Y1064" s="2" t="s">
        <v>687142</v>
      </c>
      <c r="Z1064" s="2" t="s">
        <v>687143</v>
      </c>
      <c r="AA1064" s="2" t="s">
        <v>687144</v>
      </c>
      <c r="AB1064" s="2" t="s">
        <v>687145</v>
      </c>
      <c r="AC1064" s="2" t="s">
        <v>687146</v>
      </c>
      <c r="AD1064" s="2" t="s">
        <v>179922</v>
      </c>
      <c r="AE1064" s="2" t="s">
        <v>687147</v>
      </c>
      <c r="AF1064" s="2" t="s">
        <v>687148</v>
      </c>
      <c r="AG1064" s="2" t="s">
        <v>388203</v>
      </c>
      <c r="AH1064" s="2" t="s">
        <v>687149</v>
      </c>
      <c r="AI1064" s="2" t="s">
        <v>687150</v>
      </c>
      <c r="AJ1064" s="2" t="s">
        <v>687151</v>
      </c>
      <c r="AK1064" s="2" t="s">
        <v>687152</v>
      </c>
      <c r="AL1064" s="2" t="s">
        <v>687153</v>
      </c>
      <c r="AM1064" s="2" t="s">
        <v>687154</v>
      </c>
      <c r="AN1064" s="2" t="s">
        <v>687155</v>
      </c>
      <c r="AO1064" s="2" t="s">
        <v>687156</v>
      </c>
      <c r="AP1064" s="2" t="s">
        <v>687157</v>
      </c>
      <c r="AQ1064" s="2" t="s">
        <v>687158</v>
      </c>
      <c r="AR1064" s="2" t="s">
        <v>687159</v>
      </c>
      <c r="AS1064" s="2" t="s">
        <v>556338</v>
      </c>
      <c r="AT1064" s="2" t="s">
        <v>687160</v>
      </c>
      <c r="AU1064" s="2" t="s">
        <v>687161</v>
      </c>
      <c r="AV1064" s="2" t="s">
        <v>687162</v>
      </c>
      <c r="AW1064" s="2" t="s">
        <v>687163</v>
      </c>
      <c r="AX1064" s="2" t="s">
        <v>687164</v>
      </c>
      <c r="AY1064" s="2" t="s">
        <v>687165</v>
      </c>
      <c r="AZ1064" s="2" t="s">
        <v>687166</v>
      </c>
      <c r="BA1064" s="2" t="s">
        <v>687167</v>
      </c>
      <c r="BB1064" s="2" t="s">
        <v>687168</v>
      </c>
      <c r="BC1064" s="2" t="s">
        <v>687169</v>
      </c>
      <c r="BD1064" s="2" t="s">
        <v>687170</v>
      </c>
      <c r="BE1064" s="2" t="s">
        <v>687171</v>
      </c>
      <c r="BF1064" s="2" t="s">
        <v>687172</v>
      </c>
      <c r="BG1064" s="2" t="s">
        <v>687173</v>
      </c>
      <c r="BH1064" s="2" t="s">
        <v>687174</v>
      </c>
      <c r="BI1064" s="2" t="s">
        <v>687175</v>
      </c>
      <c r="BJ1064" s="2" t="s">
        <v>687176</v>
      </c>
      <c r="BK1064" s="2" t="s">
        <v>687177</v>
      </c>
      <c r="BL1064" s="2" t="s">
        <v>687178</v>
      </c>
      <c r="BM1064" s="2" t="s">
        <v>687179</v>
      </c>
      <c r="BN1064" s="2" t="s">
        <v>687180</v>
      </c>
      <c r="BO1064" s="2" t="s">
        <v>687181</v>
      </c>
      <c r="BP1064" s="2" t="s">
        <v>687182</v>
      </c>
      <c r="BQ1064" s="2" t="s">
        <v>687183</v>
      </c>
      <c r="BR1064" s="2" t="s">
        <v>687184</v>
      </c>
      <c r="BS1064" s="2" t="s">
        <v>687185</v>
      </c>
      <c r="BT1064" s="2" t="s">
        <v>687186</v>
      </c>
      <c r="BU1064" s="2" t="s">
        <v>687187</v>
      </c>
      <c r="BV1064" s="2" t="s">
        <v>687188</v>
      </c>
      <c r="BW1064" s="2" t="s">
        <v>687189</v>
      </c>
      <c r="BX1064" s="2" t="s">
        <v>687190</v>
      </c>
      <c r="BY1064" s="2" t="s">
        <v>687191</v>
      </c>
      <c r="BZ1064" s="2" t="s">
        <v>687192</v>
      </c>
      <c r="CA1064" s="2" t="s">
        <v>687193</v>
      </c>
      <c r="CB1064" s="2" t="s">
        <v>687194</v>
      </c>
      <c r="CC1064" s="2" t="s">
        <v>687195</v>
      </c>
      <c r="CD1064" s="2" t="s">
        <v>687196</v>
      </c>
      <c r="CE1064" s="2" t="s">
        <v>687197</v>
      </c>
      <c r="CF1064" s="2" t="s">
        <v>687198</v>
      </c>
      <c r="CG1064" s="2" t="s">
        <v>687199</v>
      </c>
      <c r="CH1064" s="2" t="s">
        <v>687200</v>
      </c>
      <c r="CI1064" s="2" t="s">
        <v>687201</v>
      </c>
      <c r="CJ1064" s="2" t="s">
        <v>687202</v>
      </c>
      <c r="CK1064" s="2" t="s">
        <v>687203</v>
      </c>
      <c r="CL1064" s="2" t="s">
        <v>687204</v>
      </c>
      <c r="CM1064" s="2" t="s">
        <v>687205</v>
      </c>
      <c r="CN1064" s="2" t="s">
        <v>687206</v>
      </c>
      <c r="CO1064" s="2" t="s">
        <v>687207</v>
      </c>
      <c r="CP1064" s="2" t="s">
        <v>687208</v>
      </c>
      <c r="CQ1064" s="2" t="s">
        <v>687209</v>
      </c>
      <c r="CR1064" s="2" t="s">
        <v>687210</v>
      </c>
      <c r="CS1064" s="2" t="s">
        <v>687211</v>
      </c>
      <c r="CT1064" s="2" t="s">
        <v>687212</v>
      </c>
      <c r="CU1064" s="2" t="s">
        <v>687213</v>
      </c>
      <c r="CV1064" s="2" t="s">
        <v>687214</v>
      </c>
      <c r="CW1064" s="2" t="s">
        <v>687215</v>
      </c>
      <c r="CX1064" s="2" t="s">
        <v>687216</v>
      </c>
      <c r="CY1064" s="2" t="s">
        <v>687217</v>
      </c>
      <c r="CZ1064" s="2" t="s">
        <v>687218</v>
      </c>
      <c r="DA1064" s="2" t="s">
        <v>687219</v>
      </c>
      <c r="DB1064" s="2" t="s">
        <v>687220</v>
      </c>
      <c r="DC1064" s="2" t="s">
        <v>293638</v>
      </c>
      <c r="DD1064" s="2" t="s">
        <v>687221</v>
      </c>
      <c r="DE1064" s="2" t="s">
        <v>687222</v>
      </c>
      <c r="DF1064" s="2" t="s">
        <v>687223</v>
      </c>
      <c r="DG1064" s="2" t="s">
        <v>687224</v>
      </c>
      <c r="DH1064" s="2" t="s">
        <v>687225</v>
      </c>
      <c r="DI1064" s="2" t="s">
        <v>687226</v>
      </c>
      <c r="DJ1064" s="2" t="s">
        <v>687227</v>
      </c>
      <c r="DK1064" s="2" t="s">
        <v>687228</v>
      </c>
      <c r="DL1064" s="2" t="s">
        <v>687229</v>
      </c>
      <c r="DM1064" s="2" t="s">
        <v>687230</v>
      </c>
      <c r="DN1064" s="2" t="s">
        <v>687231</v>
      </c>
      <c r="DO1064" s="2" t="s">
        <v>687232</v>
      </c>
      <c r="DP1064" s="2" t="s">
        <v>687233</v>
      </c>
      <c r="DQ1064" s="2" t="s">
        <v>687234</v>
      </c>
      <c r="DR1064" s="2" t="s">
        <v>687235</v>
      </c>
      <c r="DS1064" s="2" t="s">
        <v>687236</v>
      </c>
      <c r="DT1064" s="2" t="s">
        <v>687237</v>
      </c>
      <c r="DU1064" s="2" t="s">
        <v>687238</v>
      </c>
      <c r="DV1064" s="2" t="s">
        <v>687239</v>
      </c>
      <c r="DW1064" s="2" t="s">
        <v>687240</v>
      </c>
      <c r="DX1064" s="2" t="s">
        <v>687241</v>
      </c>
      <c r="DY1064" s="2" t="s">
        <v>687242</v>
      </c>
      <c r="DZ1064" s="2" t="s">
        <v>687243</v>
      </c>
      <c r="EA1064" s="2" t="s">
        <v>687244</v>
      </c>
      <c r="EB1064" s="2" t="s">
        <v>687245</v>
      </c>
      <c r="EC1064" s="2" t="s">
        <v>687246</v>
      </c>
    </row>
    <row r="1065" spans="1:133" x14ac:dyDescent="0.25">
      <c r="A1065" s="2" t="s">
        <v>683608</v>
      </c>
      <c r="B1065" s="2" t="s">
        <v>687247</v>
      </c>
      <c r="C1065" s="2" t="s">
        <v>687248</v>
      </c>
      <c r="D1065" s="2" t="s">
        <v>687249</v>
      </c>
      <c r="E1065" s="2" t="s">
        <v>685482</v>
      </c>
      <c r="F1065" s="2" t="s">
        <v>687250</v>
      </c>
      <c r="G1065" s="2" t="s">
        <v>687251</v>
      </c>
      <c r="H1065" s="2" t="s">
        <v>687252</v>
      </c>
      <c r="I1065" s="2" t="s">
        <v>527678</v>
      </c>
      <c r="J1065" s="2" t="s">
        <v>687253</v>
      </c>
      <c r="K1065" s="2" t="s">
        <v>687254</v>
      </c>
      <c r="L1065" s="2" t="s">
        <v>687255</v>
      </c>
      <c r="M1065" s="2" t="s">
        <v>687256</v>
      </c>
      <c r="N1065" s="2" t="s">
        <v>687257</v>
      </c>
      <c r="O1065" s="2" t="s">
        <v>687258</v>
      </c>
      <c r="P1065" s="2" t="s">
        <v>687259</v>
      </c>
      <c r="Q1065" s="2" t="s">
        <v>28205</v>
      </c>
      <c r="R1065" s="2" t="s">
        <v>687260</v>
      </c>
      <c r="S1065" s="2" t="s">
        <v>687261</v>
      </c>
      <c r="T1065" s="2" t="s">
        <v>687262</v>
      </c>
      <c r="U1065" s="2" t="s">
        <v>687263</v>
      </c>
      <c r="V1065" s="2" t="s">
        <v>687264</v>
      </c>
      <c r="W1065" s="2" t="s">
        <v>687265</v>
      </c>
      <c r="X1065" s="2" t="s">
        <v>687266</v>
      </c>
      <c r="Y1065" s="2" t="s">
        <v>687267</v>
      </c>
      <c r="Z1065" s="2" t="s">
        <v>687268</v>
      </c>
      <c r="AA1065" s="2" t="s">
        <v>687269</v>
      </c>
      <c r="AB1065" s="2" t="s">
        <v>687270</v>
      </c>
      <c r="AC1065" s="2" t="s">
        <v>687271</v>
      </c>
      <c r="AD1065" s="2" t="s">
        <v>687272</v>
      </c>
      <c r="AE1065" s="2" t="s">
        <v>687273</v>
      </c>
      <c r="AF1065" s="2" t="s">
        <v>687274</v>
      </c>
      <c r="AG1065" s="2" t="s">
        <v>687275</v>
      </c>
      <c r="AH1065" s="2" t="s">
        <v>687276</v>
      </c>
      <c r="AI1065" s="2" t="s">
        <v>687277</v>
      </c>
      <c r="AJ1065" s="2" t="s">
        <v>687278</v>
      </c>
      <c r="AK1065" s="2" t="s">
        <v>687279</v>
      </c>
      <c r="AL1065" s="2" t="s">
        <v>687280</v>
      </c>
      <c r="AM1065" s="2" t="s">
        <v>687281</v>
      </c>
      <c r="AN1065" s="2" t="s">
        <v>687282</v>
      </c>
      <c r="AO1065" s="2" t="s">
        <v>349580</v>
      </c>
      <c r="AP1065" s="2" t="s">
        <v>687283</v>
      </c>
      <c r="AQ1065" s="2" t="s">
        <v>687284</v>
      </c>
      <c r="AR1065" s="2" t="s">
        <v>687285</v>
      </c>
      <c r="AS1065" s="2" t="s">
        <v>677197</v>
      </c>
      <c r="AT1065" s="2" t="s">
        <v>687286</v>
      </c>
      <c r="AU1065" s="2" t="s">
        <v>687287</v>
      </c>
      <c r="AV1065" s="2" t="s">
        <v>687288</v>
      </c>
      <c r="AW1065" s="2" t="s">
        <v>687289</v>
      </c>
      <c r="AX1065" s="2" t="s">
        <v>687290</v>
      </c>
      <c r="AY1065" s="2" t="s">
        <v>687291</v>
      </c>
      <c r="AZ1065" s="2" t="s">
        <v>687292</v>
      </c>
      <c r="BA1065" s="2" t="s">
        <v>687293</v>
      </c>
      <c r="BB1065" s="2" t="s">
        <v>687294</v>
      </c>
      <c r="BC1065" s="2" t="s">
        <v>687295</v>
      </c>
      <c r="BD1065" s="2" t="s">
        <v>687296</v>
      </c>
      <c r="BE1065" s="2" t="s">
        <v>687297</v>
      </c>
      <c r="BF1065" s="2" t="s">
        <v>687298</v>
      </c>
      <c r="BG1065" s="2" t="s">
        <v>687299</v>
      </c>
      <c r="BH1065" s="2" t="s">
        <v>687300</v>
      </c>
      <c r="BI1065" s="2" t="s">
        <v>687301</v>
      </c>
      <c r="BJ1065" s="2" t="s">
        <v>687302</v>
      </c>
      <c r="BK1065" s="2" t="s">
        <v>687303</v>
      </c>
      <c r="BL1065" s="2" t="s">
        <v>687304</v>
      </c>
      <c r="BM1065" s="2" t="s">
        <v>687305</v>
      </c>
      <c r="BN1065" s="2" t="s">
        <v>687306</v>
      </c>
      <c r="BO1065" s="2" t="s">
        <v>687307</v>
      </c>
      <c r="BP1065" s="2" t="s">
        <v>687308</v>
      </c>
      <c r="BQ1065" s="2" t="s">
        <v>687309</v>
      </c>
      <c r="BR1065" s="2" t="s">
        <v>337894</v>
      </c>
      <c r="BS1065" s="2" t="s">
        <v>687310</v>
      </c>
      <c r="BT1065" s="2" t="s">
        <v>687311</v>
      </c>
      <c r="BU1065" s="2" t="s">
        <v>687312</v>
      </c>
      <c r="BV1065" s="2" t="s">
        <v>687313</v>
      </c>
      <c r="BW1065" s="2" t="s">
        <v>687314</v>
      </c>
      <c r="BX1065" s="2" t="s">
        <v>687315</v>
      </c>
      <c r="BY1065" s="2" t="s">
        <v>687316</v>
      </c>
      <c r="BZ1065" s="2" t="s">
        <v>687317</v>
      </c>
      <c r="CA1065" s="2" t="s">
        <v>687318</v>
      </c>
      <c r="CB1065" s="2" t="s">
        <v>687319</v>
      </c>
      <c r="CC1065" s="2" t="s">
        <v>687320</v>
      </c>
      <c r="CD1065" s="2" t="s">
        <v>687321</v>
      </c>
      <c r="CE1065" s="2" t="s">
        <v>687322</v>
      </c>
      <c r="CF1065" s="2" t="s">
        <v>687323</v>
      </c>
      <c r="CG1065" s="2" t="s">
        <v>687324</v>
      </c>
      <c r="CH1065" s="2" t="s">
        <v>687325</v>
      </c>
      <c r="CI1065" s="2" t="s">
        <v>687326</v>
      </c>
      <c r="CJ1065" s="2" t="s">
        <v>687327</v>
      </c>
      <c r="CK1065" s="2" t="s">
        <v>687328</v>
      </c>
      <c r="CL1065" s="2" t="s">
        <v>687329</v>
      </c>
      <c r="CM1065" s="2" t="s">
        <v>687330</v>
      </c>
      <c r="CN1065" s="2" t="s">
        <v>687331</v>
      </c>
      <c r="CO1065" s="2" t="s">
        <v>687332</v>
      </c>
      <c r="CP1065" s="2" t="s">
        <v>687333</v>
      </c>
      <c r="CQ1065" s="2" t="s">
        <v>687334</v>
      </c>
      <c r="CR1065" s="2" t="s">
        <v>687335</v>
      </c>
      <c r="CS1065" s="2" t="s">
        <v>687336</v>
      </c>
      <c r="CT1065" s="2" t="s">
        <v>687337</v>
      </c>
      <c r="CU1065" s="2" t="s">
        <v>687338</v>
      </c>
      <c r="CV1065" s="2" t="s">
        <v>687339</v>
      </c>
      <c r="CW1065" s="2" t="s">
        <v>687340</v>
      </c>
      <c r="CX1065" s="2" t="s">
        <v>687341</v>
      </c>
      <c r="CY1065" s="2" t="s">
        <v>687342</v>
      </c>
      <c r="CZ1065" s="2" t="s">
        <v>687343</v>
      </c>
      <c r="DA1065" s="2" t="s">
        <v>687344</v>
      </c>
      <c r="DB1065" s="2" t="s">
        <v>687345</v>
      </c>
      <c r="DC1065" s="2" t="s">
        <v>687346</v>
      </c>
      <c r="DD1065" s="2" t="s">
        <v>687347</v>
      </c>
      <c r="DE1065" s="2" t="s">
        <v>687348</v>
      </c>
      <c r="DF1065" s="2" t="s">
        <v>687349</v>
      </c>
      <c r="DG1065" s="2" t="s">
        <v>687350</v>
      </c>
      <c r="DH1065" s="2" t="s">
        <v>687351</v>
      </c>
      <c r="DI1065" s="2" t="s">
        <v>687352</v>
      </c>
      <c r="DJ1065" s="2" t="s">
        <v>687353</v>
      </c>
      <c r="DK1065" s="2" t="s">
        <v>687354</v>
      </c>
      <c r="DL1065" s="2" t="s">
        <v>687355</v>
      </c>
      <c r="DM1065" s="2" t="s">
        <v>687356</v>
      </c>
      <c r="DN1065" s="2" t="s">
        <v>687357</v>
      </c>
      <c r="DO1065" s="2" t="s">
        <v>687358</v>
      </c>
      <c r="DP1065" s="2" t="s">
        <v>687359</v>
      </c>
      <c r="DQ1065" s="2" t="s">
        <v>687360</v>
      </c>
      <c r="DR1065" s="2" t="s">
        <v>687361</v>
      </c>
      <c r="DS1065" s="2" t="s">
        <v>687362</v>
      </c>
      <c r="DT1065" s="2" t="s">
        <v>687363</v>
      </c>
      <c r="DU1065" s="2" t="s">
        <v>687364</v>
      </c>
      <c r="DV1065" s="2" t="s">
        <v>687365</v>
      </c>
      <c r="DW1065" s="2" t="s">
        <v>687366</v>
      </c>
      <c r="DX1065" s="2" t="s">
        <v>687367</v>
      </c>
      <c r="DY1065" s="2" t="s">
        <v>687368</v>
      </c>
      <c r="DZ1065" s="2" t="s">
        <v>687369</v>
      </c>
      <c r="EA1065" s="2" t="s">
        <v>687370</v>
      </c>
      <c r="EB1065" s="2" t="s">
        <v>687371</v>
      </c>
      <c r="EC1065" s="2" t="s">
        <v>687372</v>
      </c>
    </row>
    <row r="1066" spans="1:133" x14ac:dyDescent="0.25">
      <c r="A1066" s="2" t="s">
        <v>683608</v>
      </c>
      <c r="B1066" s="2" t="s">
        <v>687373</v>
      </c>
      <c r="C1066" s="2" t="s">
        <v>687374</v>
      </c>
      <c r="D1066" s="2" t="s">
        <v>687375</v>
      </c>
      <c r="E1066" s="2" t="s">
        <v>687376</v>
      </c>
      <c r="F1066" s="2" t="s">
        <v>687377</v>
      </c>
      <c r="G1066" s="2" t="s">
        <v>687378</v>
      </c>
      <c r="H1066" s="2" t="s">
        <v>687379</v>
      </c>
      <c r="I1066" s="2" t="s">
        <v>687380</v>
      </c>
      <c r="J1066" s="2" t="s">
        <v>687381</v>
      </c>
      <c r="K1066" s="2" t="s">
        <v>687382</v>
      </c>
      <c r="L1066" s="2" t="s">
        <v>687383</v>
      </c>
      <c r="M1066" s="2" t="s">
        <v>687384</v>
      </c>
      <c r="N1066" s="2" t="s">
        <v>687385</v>
      </c>
      <c r="O1066" s="2" t="s">
        <v>687386</v>
      </c>
      <c r="P1066" s="2" t="s">
        <v>687387</v>
      </c>
      <c r="Q1066" s="2" t="s">
        <v>687388</v>
      </c>
      <c r="R1066" s="2" t="s">
        <v>687389</v>
      </c>
      <c r="S1066" s="2" t="s">
        <v>687390</v>
      </c>
      <c r="T1066" s="2" t="s">
        <v>687391</v>
      </c>
      <c r="U1066" s="2" t="s">
        <v>687392</v>
      </c>
      <c r="V1066" s="2" t="s">
        <v>687393</v>
      </c>
      <c r="W1066" s="2" t="s">
        <v>687394</v>
      </c>
      <c r="X1066" s="2" t="s">
        <v>687395</v>
      </c>
      <c r="Y1066" s="2" t="s">
        <v>200206</v>
      </c>
      <c r="Z1066" s="2" t="s">
        <v>687396</v>
      </c>
      <c r="AA1066" s="2" t="s">
        <v>687397</v>
      </c>
      <c r="AB1066" s="2" t="s">
        <v>687398</v>
      </c>
      <c r="AC1066" s="2" t="s">
        <v>687399</v>
      </c>
      <c r="AD1066" s="2" t="s">
        <v>687400</v>
      </c>
      <c r="AE1066" s="2" t="s">
        <v>687401</v>
      </c>
      <c r="AF1066" s="2" t="s">
        <v>687402</v>
      </c>
      <c r="AG1066" s="2" t="s">
        <v>687403</v>
      </c>
      <c r="AH1066" s="2" t="s">
        <v>687404</v>
      </c>
      <c r="AI1066" s="2" t="s">
        <v>687405</v>
      </c>
      <c r="AJ1066" s="2" t="s">
        <v>687406</v>
      </c>
      <c r="AK1066" s="2" t="s">
        <v>687407</v>
      </c>
      <c r="AL1066" s="2" t="s">
        <v>678743</v>
      </c>
      <c r="AM1066" s="2" t="s">
        <v>687408</v>
      </c>
      <c r="AN1066" s="2" t="s">
        <v>687409</v>
      </c>
      <c r="AO1066" s="2" t="s">
        <v>687410</v>
      </c>
      <c r="AP1066" s="2" t="s">
        <v>687411</v>
      </c>
      <c r="AQ1066" s="2" t="s">
        <v>687412</v>
      </c>
      <c r="AR1066" s="2" t="s">
        <v>687413</v>
      </c>
      <c r="AS1066" s="2" t="s">
        <v>52682</v>
      </c>
      <c r="AT1066" s="2" t="s">
        <v>687414</v>
      </c>
      <c r="AU1066" s="2" t="s">
        <v>687415</v>
      </c>
      <c r="AV1066" s="2" t="s">
        <v>687416</v>
      </c>
      <c r="AW1066" s="2" t="s">
        <v>687417</v>
      </c>
      <c r="AX1066" s="2" t="s">
        <v>687418</v>
      </c>
      <c r="AY1066" s="2" t="s">
        <v>687419</v>
      </c>
      <c r="AZ1066" s="2" t="s">
        <v>687420</v>
      </c>
      <c r="BA1066" s="2" t="s">
        <v>687421</v>
      </c>
      <c r="BB1066" s="2" t="s">
        <v>687422</v>
      </c>
      <c r="BC1066" s="2" t="s">
        <v>687423</v>
      </c>
      <c r="BD1066" s="2" t="s">
        <v>687424</v>
      </c>
      <c r="BE1066" s="2" t="s">
        <v>687425</v>
      </c>
      <c r="BF1066" s="2" t="s">
        <v>687426</v>
      </c>
      <c r="BG1066" s="2" t="s">
        <v>687427</v>
      </c>
      <c r="BH1066" s="2" t="s">
        <v>687428</v>
      </c>
      <c r="BI1066" s="2" t="s">
        <v>687429</v>
      </c>
      <c r="BJ1066" s="2" t="s">
        <v>687430</v>
      </c>
      <c r="BK1066" s="2" t="s">
        <v>687431</v>
      </c>
      <c r="BL1066" s="2" t="s">
        <v>687432</v>
      </c>
      <c r="BM1066" s="2" t="s">
        <v>687433</v>
      </c>
      <c r="BN1066" s="2" t="s">
        <v>687434</v>
      </c>
      <c r="BO1066" s="2" t="s">
        <v>687435</v>
      </c>
      <c r="BP1066" s="2" t="s">
        <v>687436</v>
      </c>
      <c r="BQ1066" s="2" t="s">
        <v>687437</v>
      </c>
      <c r="BR1066" s="2" t="s">
        <v>687438</v>
      </c>
      <c r="BS1066" s="2" t="s">
        <v>687439</v>
      </c>
      <c r="BT1066" s="2" t="s">
        <v>687440</v>
      </c>
      <c r="BU1066" s="2" t="s">
        <v>687441</v>
      </c>
      <c r="BV1066" s="2" t="s">
        <v>687442</v>
      </c>
      <c r="BW1066" s="2" t="s">
        <v>687443</v>
      </c>
      <c r="BX1066" s="2" t="s">
        <v>687444</v>
      </c>
      <c r="BY1066" s="2" t="s">
        <v>687445</v>
      </c>
      <c r="BZ1066" s="2" t="s">
        <v>118197</v>
      </c>
      <c r="CA1066" s="2" t="s">
        <v>687446</v>
      </c>
      <c r="CB1066" s="2" t="s">
        <v>687447</v>
      </c>
      <c r="CC1066" s="2" t="s">
        <v>435400</v>
      </c>
      <c r="CD1066" s="2" t="s">
        <v>687448</v>
      </c>
      <c r="CE1066" s="2" t="s">
        <v>687449</v>
      </c>
      <c r="CF1066" s="2" t="s">
        <v>687450</v>
      </c>
      <c r="CG1066" s="2" t="s">
        <v>687451</v>
      </c>
      <c r="CH1066" s="2" t="s">
        <v>687452</v>
      </c>
      <c r="CI1066" s="2" t="s">
        <v>687453</v>
      </c>
      <c r="CJ1066" s="2" t="s">
        <v>687454</v>
      </c>
      <c r="CK1066" s="2" t="s">
        <v>687455</v>
      </c>
      <c r="CL1066" s="2" t="s">
        <v>687456</v>
      </c>
      <c r="CM1066" s="2" t="s">
        <v>687457</v>
      </c>
      <c r="CN1066" s="2" t="s">
        <v>687458</v>
      </c>
      <c r="CO1066" s="2" t="s">
        <v>687459</v>
      </c>
      <c r="CP1066" s="2" t="s">
        <v>247551</v>
      </c>
      <c r="CQ1066" s="2" t="s">
        <v>687460</v>
      </c>
      <c r="CR1066" s="2" t="s">
        <v>687461</v>
      </c>
      <c r="CS1066" s="2" t="s">
        <v>687462</v>
      </c>
      <c r="CT1066" s="2" t="s">
        <v>687463</v>
      </c>
      <c r="CU1066" s="2" t="s">
        <v>687464</v>
      </c>
      <c r="CV1066" s="2" t="s">
        <v>687465</v>
      </c>
      <c r="CW1066" s="2" t="s">
        <v>687466</v>
      </c>
      <c r="CX1066" s="2" t="s">
        <v>687467</v>
      </c>
      <c r="CY1066" s="2" t="s">
        <v>687468</v>
      </c>
      <c r="CZ1066" s="2" t="s">
        <v>687469</v>
      </c>
      <c r="DA1066" s="2" t="s">
        <v>687470</v>
      </c>
      <c r="DB1066" s="2" t="s">
        <v>687471</v>
      </c>
      <c r="DC1066" s="2" t="s">
        <v>687472</v>
      </c>
      <c r="DD1066" s="2" t="s">
        <v>687473</v>
      </c>
      <c r="DE1066" s="2" t="s">
        <v>687474</v>
      </c>
      <c r="DF1066" s="2" t="s">
        <v>687475</v>
      </c>
      <c r="DG1066" s="2" t="s">
        <v>687476</v>
      </c>
      <c r="DH1066" s="2" t="s">
        <v>687477</v>
      </c>
      <c r="DI1066" s="2" t="s">
        <v>687478</v>
      </c>
      <c r="DJ1066" s="2" t="s">
        <v>687479</v>
      </c>
      <c r="DK1066" s="2" t="s">
        <v>687480</v>
      </c>
      <c r="DL1066" s="2" t="s">
        <v>687481</v>
      </c>
      <c r="DM1066" s="2" t="s">
        <v>687482</v>
      </c>
      <c r="DN1066" s="2" t="s">
        <v>687483</v>
      </c>
      <c r="DO1066" s="2" t="s">
        <v>687484</v>
      </c>
      <c r="DP1066" s="2" t="s">
        <v>687485</v>
      </c>
      <c r="DQ1066" s="2" t="s">
        <v>687486</v>
      </c>
      <c r="DR1066" s="2" t="s">
        <v>687487</v>
      </c>
      <c r="DS1066" s="2" t="s">
        <v>687488</v>
      </c>
      <c r="DT1066" s="2" t="s">
        <v>687489</v>
      </c>
      <c r="DU1066" s="2" t="s">
        <v>687490</v>
      </c>
      <c r="DV1066" s="2" t="s">
        <v>687491</v>
      </c>
      <c r="DW1066" s="2" t="s">
        <v>687492</v>
      </c>
      <c r="DX1066" s="2" t="s">
        <v>687493</v>
      </c>
      <c r="DY1066" s="2" t="s">
        <v>687494</v>
      </c>
      <c r="DZ1066" s="2" t="s">
        <v>687495</v>
      </c>
      <c r="EA1066" s="2" t="s">
        <v>687496</v>
      </c>
      <c r="EB1066" s="2" t="s">
        <v>687497</v>
      </c>
      <c r="EC1066" s="2" t="s">
        <v>687498</v>
      </c>
    </row>
    <row r="1067" spans="1:133" x14ac:dyDescent="0.25">
      <c r="A1067" s="2" t="s">
        <v>683608</v>
      </c>
      <c r="B1067" s="2" t="s">
        <v>687499</v>
      </c>
      <c r="C1067" s="2" t="s">
        <v>687500</v>
      </c>
      <c r="D1067" s="2" t="s">
        <v>687501</v>
      </c>
      <c r="E1067" s="2" t="s">
        <v>687502</v>
      </c>
      <c r="F1067" s="2" t="s">
        <v>687503</v>
      </c>
      <c r="G1067" s="2" t="s">
        <v>687504</v>
      </c>
      <c r="H1067" s="2" t="s">
        <v>687505</v>
      </c>
      <c r="I1067" s="2" t="s">
        <v>687506</v>
      </c>
      <c r="J1067" s="2" t="s">
        <v>687507</v>
      </c>
      <c r="K1067" s="2" t="s">
        <v>687508</v>
      </c>
      <c r="L1067" s="2" t="s">
        <v>687509</v>
      </c>
      <c r="M1067" s="2" t="s">
        <v>687510</v>
      </c>
      <c r="N1067" s="2" t="s">
        <v>687511</v>
      </c>
      <c r="O1067" s="2" t="s">
        <v>687512</v>
      </c>
      <c r="P1067" s="2" t="s">
        <v>380753</v>
      </c>
      <c r="Q1067" s="2" t="s">
        <v>687513</v>
      </c>
      <c r="R1067" s="2" t="s">
        <v>687514</v>
      </c>
      <c r="S1067" s="2" t="s">
        <v>687515</v>
      </c>
      <c r="T1067" s="2" t="s">
        <v>687516</v>
      </c>
      <c r="U1067" s="2" t="s">
        <v>687517</v>
      </c>
      <c r="V1067" s="2" t="s">
        <v>687518</v>
      </c>
      <c r="W1067" s="2" t="s">
        <v>687519</v>
      </c>
      <c r="X1067" s="2" t="s">
        <v>687520</v>
      </c>
      <c r="Y1067" s="2" t="s">
        <v>687521</v>
      </c>
      <c r="Z1067" s="2" t="s">
        <v>687522</v>
      </c>
      <c r="AA1067" s="2" t="s">
        <v>687523</v>
      </c>
      <c r="AB1067" s="2" t="s">
        <v>687524</v>
      </c>
      <c r="AC1067" s="2" t="s">
        <v>687525</v>
      </c>
      <c r="AD1067" s="2" t="s">
        <v>687526</v>
      </c>
      <c r="AE1067" s="2" t="s">
        <v>687527</v>
      </c>
      <c r="AF1067" s="2" t="s">
        <v>687528</v>
      </c>
      <c r="AG1067" s="2" t="s">
        <v>687529</v>
      </c>
      <c r="AH1067" s="2" t="s">
        <v>687530</v>
      </c>
      <c r="AI1067" s="2" t="s">
        <v>687531</v>
      </c>
      <c r="AJ1067" s="2" t="s">
        <v>687532</v>
      </c>
      <c r="AK1067" s="2" t="s">
        <v>686639</v>
      </c>
      <c r="AL1067" s="2" t="s">
        <v>687533</v>
      </c>
      <c r="AM1067" s="2" t="s">
        <v>687534</v>
      </c>
      <c r="AN1067" s="2" t="s">
        <v>687535</v>
      </c>
      <c r="AO1067" s="2" t="s">
        <v>675461</v>
      </c>
      <c r="AP1067" s="2" t="s">
        <v>687536</v>
      </c>
      <c r="AQ1067" s="2" t="s">
        <v>4553</v>
      </c>
      <c r="AR1067" s="2" t="s">
        <v>687537</v>
      </c>
      <c r="AS1067" s="2" t="s">
        <v>687538</v>
      </c>
      <c r="AT1067" s="2" t="s">
        <v>687539</v>
      </c>
      <c r="AU1067" s="2" t="s">
        <v>687540</v>
      </c>
      <c r="AV1067" s="2" t="s">
        <v>687541</v>
      </c>
      <c r="AW1067" s="2" t="s">
        <v>687542</v>
      </c>
      <c r="AX1067" s="2" t="s">
        <v>687543</v>
      </c>
      <c r="AY1067" s="2" t="s">
        <v>687544</v>
      </c>
      <c r="AZ1067" s="2" t="s">
        <v>687545</v>
      </c>
      <c r="BA1067" s="2" t="s">
        <v>687546</v>
      </c>
      <c r="BB1067" s="2" t="s">
        <v>687547</v>
      </c>
      <c r="BC1067" s="2" t="s">
        <v>687548</v>
      </c>
      <c r="BD1067" s="2" t="s">
        <v>687549</v>
      </c>
      <c r="BE1067" s="2" t="s">
        <v>687550</v>
      </c>
      <c r="BF1067" s="2" t="s">
        <v>687551</v>
      </c>
      <c r="BG1067" s="2" t="s">
        <v>687552</v>
      </c>
      <c r="BH1067" s="2" t="s">
        <v>687553</v>
      </c>
      <c r="BI1067" s="2" t="s">
        <v>687554</v>
      </c>
      <c r="BJ1067" s="2" t="s">
        <v>687555</v>
      </c>
      <c r="BK1067" s="2" t="s">
        <v>687556</v>
      </c>
      <c r="BL1067" s="2" t="s">
        <v>687557</v>
      </c>
      <c r="BM1067" s="2" t="s">
        <v>687558</v>
      </c>
      <c r="BN1067" s="2" t="s">
        <v>687559</v>
      </c>
      <c r="BO1067" s="2" t="s">
        <v>687560</v>
      </c>
      <c r="BP1067" s="2" t="s">
        <v>687561</v>
      </c>
      <c r="BQ1067" s="2" t="s">
        <v>687562</v>
      </c>
      <c r="BR1067" s="2" t="s">
        <v>687563</v>
      </c>
      <c r="BS1067" s="2" t="s">
        <v>687564</v>
      </c>
      <c r="BT1067" s="2" t="s">
        <v>687565</v>
      </c>
      <c r="BU1067" s="2" t="s">
        <v>687566</v>
      </c>
      <c r="BV1067" s="2" t="s">
        <v>687567</v>
      </c>
      <c r="BW1067" s="2" t="s">
        <v>687568</v>
      </c>
      <c r="BX1067" s="2" t="s">
        <v>687569</v>
      </c>
      <c r="BY1067" s="2" t="s">
        <v>687570</v>
      </c>
      <c r="BZ1067" s="2" t="s">
        <v>687571</v>
      </c>
      <c r="CA1067" s="2" t="s">
        <v>687572</v>
      </c>
      <c r="CB1067" s="2" t="s">
        <v>687573</v>
      </c>
      <c r="CC1067" s="2" t="s">
        <v>687574</v>
      </c>
      <c r="CD1067" s="2" t="s">
        <v>687575</v>
      </c>
      <c r="CE1067" s="2" t="s">
        <v>687576</v>
      </c>
      <c r="CF1067" s="2" t="s">
        <v>687577</v>
      </c>
      <c r="CG1067" s="2" t="s">
        <v>687578</v>
      </c>
      <c r="CH1067" s="2" t="s">
        <v>687579</v>
      </c>
      <c r="CI1067" s="2" t="s">
        <v>479000</v>
      </c>
      <c r="CJ1067" s="2" t="s">
        <v>687580</v>
      </c>
      <c r="CK1067" s="2" t="s">
        <v>687581</v>
      </c>
      <c r="CL1067" s="2" t="s">
        <v>687582</v>
      </c>
      <c r="CM1067" s="2" t="s">
        <v>687583</v>
      </c>
      <c r="CN1067" s="2" t="s">
        <v>687584</v>
      </c>
      <c r="CO1067" s="2" t="s">
        <v>687585</v>
      </c>
      <c r="CP1067" s="2" t="s">
        <v>687586</v>
      </c>
      <c r="CQ1067" s="2" t="s">
        <v>687587</v>
      </c>
      <c r="CR1067" s="2" t="s">
        <v>687588</v>
      </c>
      <c r="CS1067" s="2" t="s">
        <v>687589</v>
      </c>
      <c r="CT1067" s="2" t="s">
        <v>687590</v>
      </c>
      <c r="CU1067" s="2" t="s">
        <v>687591</v>
      </c>
      <c r="CV1067" s="2" t="s">
        <v>687592</v>
      </c>
      <c r="CW1067" s="2" t="s">
        <v>687593</v>
      </c>
      <c r="CX1067" s="2" t="s">
        <v>687594</v>
      </c>
      <c r="CY1067" s="2" t="s">
        <v>687595</v>
      </c>
      <c r="CZ1067" s="2" t="s">
        <v>687596</v>
      </c>
      <c r="DA1067" s="2" t="s">
        <v>687597</v>
      </c>
      <c r="DB1067" s="2" t="s">
        <v>687598</v>
      </c>
      <c r="DC1067" s="2" t="s">
        <v>687599</v>
      </c>
      <c r="DD1067" s="2" t="s">
        <v>687600</v>
      </c>
      <c r="DE1067" s="2" t="s">
        <v>687601</v>
      </c>
      <c r="DF1067" s="2" t="s">
        <v>687602</v>
      </c>
      <c r="DG1067" s="2" t="s">
        <v>687603</v>
      </c>
      <c r="DH1067" s="2" t="s">
        <v>687604</v>
      </c>
      <c r="DI1067" s="2" t="s">
        <v>687605</v>
      </c>
      <c r="DJ1067" s="2" t="s">
        <v>687606</v>
      </c>
      <c r="DK1067" s="2" t="s">
        <v>687607</v>
      </c>
      <c r="DL1067" s="2" t="s">
        <v>687608</v>
      </c>
      <c r="DM1067" s="2" t="s">
        <v>687609</v>
      </c>
      <c r="DN1067" s="2" t="s">
        <v>687610</v>
      </c>
      <c r="DO1067" s="2" t="s">
        <v>687611</v>
      </c>
      <c r="DP1067" s="2" t="s">
        <v>687612</v>
      </c>
      <c r="DQ1067" s="2" t="s">
        <v>687613</v>
      </c>
      <c r="DR1067" s="2" t="s">
        <v>687614</v>
      </c>
      <c r="DS1067" s="2" t="s">
        <v>687615</v>
      </c>
      <c r="DT1067" s="2" t="s">
        <v>687616</v>
      </c>
      <c r="DU1067" s="2" t="s">
        <v>687617</v>
      </c>
      <c r="DV1067" s="2" t="s">
        <v>687618</v>
      </c>
      <c r="DW1067" s="2" t="s">
        <v>687619</v>
      </c>
      <c r="DX1067" s="2" t="s">
        <v>687620</v>
      </c>
      <c r="DY1067" s="2" t="s">
        <v>687621</v>
      </c>
      <c r="DZ1067" s="2" t="s">
        <v>687622</v>
      </c>
      <c r="EA1067" s="2" t="s">
        <v>687623</v>
      </c>
      <c r="EB1067" s="2" t="s">
        <v>687624</v>
      </c>
      <c r="EC1067" s="2" t="s">
        <v>687625</v>
      </c>
    </row>
    <row r="1068" spans="1:133" x14ac:dyDescent="0.25">
      <c r="A1068" s="2" t="s">
        <v>683608</v>
      </c>
      <c r="B1068" s="2" t="s">
        <v>687626</v>
      </c>
      <c r="C1068" s="2" t="s">
        <v>372597</v>
      </c>
      <c r="D1068" s="2" t="s">
        <v>687627</v>
      </c>
      <c r="E1068" s="2" t="s">
        <v>556105</v>
      </c>
      <c r="F1068" s="2" t="s">
        <v>687628</v>
      </c>
      <c r="G1068" s="2" t="s">
        <v>687629</v>
      </c>
      <c r="H1068" s="2" t="s">
        <v>687630</v>
      </c>
      <c r="I1068" s="2" t="s">
        <v>687631</v>
      </c>
      <c r="J1068" s="2" t="s">
        <v>687632</v>
      </c>
      <c r="K1068" s="2" t="s">
        <v>687633</v>
      </c>
      <c r="L1068" s="2" t="s">
        <v>687634</v>
      </c>
      <c r="M1068" s="2" t="s">
        <v>687635</v>
      </c>
      <c r="N1068" s="2" t="s">
        <v>687636</v>
      </c>
      <c r="O1068" s="2" t="s">
        <v>687637</v>
      </c>
      <c r="P1068" s="2" t="s">
        <v>687638</v>
      </c>
      <c r="Q1068" s="2" t="s">
        <v>687639</v>
      </c>
      <c r="R1068" s="2" t="s">
        <v>687640</v>
      </c>
      <c r="S1068" s="2" t="s">
        <v>687641</v>
      </c>
      <c r="T1068" s="2" t="s">
        <v>687642</v>
      </c>
      <c r="U1068" s="2" t="s">
        <v>687643</v>
      </c>
      <c r="V1068" s="2" t="s">
        <v>687644</v>
      </c>
      <c r="W1068" s="2" t="s">
        <v>687645</v>
      </c>
      <c r="X1068" s="2" t="s">
        <v>601797</v>
      </c>
      <c r="Y1068" s="2" t="s">
        <v>596342</v>
      </c>
      <c r="Z1068" s="2" t="s">
        <v>687646</v>
      </c>
      <c r="AA1068" s="2" t="s">
        <v>687647</v>
      </c>
      <c r="AB1068" s="2" t="s">
        <v>687648</v>
      </c>
      <c r="AC1068" s="2" t="s">
        <v>687649</v>
      </c>
      <c r="AD1068" s="2" t="s">
        <v>687650</v>
      </c>
      <c r="AE1068" s="2" t="s">
        <v>687651</v>
      </c>
      <c r="AF1068" s="2" t="s">
        <v>687652</v>
      </c>
      <c r="AG1068" s="2" t="s">
        <v>685237</v>
      </c>
      <c r="AH1068" s="2" t="s">
        <v>687653</v>
      </c>
      <c r="AI1068" s="2" t="s">
        <v>687654</v>
      </c>
      <c r="AJ1068" s="2" t="s">
        <v>687655</v>
      </c>
      <c r="AK1068" s="2" t="s">
        <v>687656</v>
      </c>
      <c r="AL1068" s="2" t="s">
        <v>687657</v>
      </c>
      <c r="AM1068" s="2" t="s">
        <v>687658</v>
      </c>
      <c r="AN1068" s="2" t="s">
        <v>687659</v>
      </c>
      <c r="AO1068" s="2" t="s">
        <v>687660</v>
      </c>
      <c r="AP1068" s="2" t="s">
        <v>687661</v>
      </c>
      <c r="AQ1068" s="2" t="s">
        <v>687662</v>
      </c>
      <c r="AR1068" s="2" t="s">
        <v>687663</v>
      </c>
      <c r="AS1068" s="2" t="s">
        <v>646216</v>
      </c>
      <c r="AT1068" s="2" t="s">
        <v>388665</v>
      </c>
      <c r="AU1068" s="2" t="s">
        <v>687664</v>
      </c>
      <c r="AV1068" s="2" t="s">
        <v>687665</v>
      </c>
      <c r="AW1068" s="2" t="s">
        <v>687666</v>
      </c>
      <c r="AX1068" s="2" t="s">
        <v>687667</v>
      </c>
      <c r="AY1068" s="2" t="s">
        <v>687668</v>
      </c>
      <c r="AZ1068" s="2" t="s">
        <v>687669</v>
      </c>
      <c r="BA1068" s="2" t="s">
        <v>687670</v>
      </c>
      <c r="BB1068" s="2" t="s">
        <v>687671</v>
      </c>
      <c r="BC1068" s="2" t="s">
        <v>687672</v>
      </c>
      <c r="BD1068" s="2" t="s">
        <v>687673</v>
      </c>
      <c r="BE1068" s="2" t="s">
        <v>687674</v>
      </c>
      <c r="BF1068" s="2" t="s">
        <v>660058</v>
      </c>
      <c r="BG1068" s="2" t="s">
        <v>687675</v>
      </c>
      <c r="BH1068" s="2" t="s">
        <v>687676</v>
      </c>
      <c r="BI1068" s="2" t="s">
        <v>687677</v>
      </c>
      <c r="BJ1068" s="2" t="s">
        <v>687678</v>
      </c>
      <c r="BK1068" s="2" t="s">
        <v>687679</v>
      </c>
      <c r="BL1068" s="2" t="s">
        <v>687680</v>
      </c>
      <c r="BM1068" s="2" t="s">
        <v>687681</v>
      </c>
      <c r="BN1068" s="2" t="s">
        <v>687682</v>
      </c>
      <c r="BO1068" s="2" t="s">
        <v>687683</v>
      </c>
      <c r="BP1068" s="2" t="s">
        <v>687684</v>
      </c>
      <c r="BQ1068" s="2" t="s">
        <v>687685</v>
      </c>
      <c r="BR1068" s="2" t="s">
        <v>687686</v>
      </c>
      <c r="BS1068" s="2" t="s">
        <v>687687</v>
      </c>
      <c r="BT1068" s="2" t="s">
        <v>687688</v>
      </c>
      <c r="BU1068" s="2" t="s">
        <v>687689</v>
      </c>
      <c r="BV1068" s="2" t="s">
        <v>687690</v>
      </c>
      <c r="BW1068" s="2" t="s">
        <v>687691</v>
      </c>
      <c r="BX1068" s="2" t="s">
        <v>687692</v>
      </c>
      <c r="BY1068" s="2" t="s">
        <v>687693</v>
      </c>
      <c r="BZ1068" s="2" t="s">
        <v>687694</v>
      </c>
      <c r="CA1068" s="2" t="s">
        <v>687695</v>
      </c>
      <c r="CB1068" s="2" t="s">
        <v>687696</v>
      </c>
      <c r="CC1068" s="2" t="s">
        <v>687697</v>
      </c>
      <c r="CD1068" s="2" t="s">
        <v>687698</v>
      </c>
      <c r="CE1068" s="2" t="s">
        <v>687699</v>
      </c>
      <c r="CF1068" s="2" t="s">
        <v>687700</v>
      </c>
      <c r="CG1068" s="2" t="s">
        <v>687701</v>
      </c>
      <c r="CH1068" s="2" t="s">
        <v>687702</v>
      </c>
      <c r="CI1068" s="2" t="s">
        <v>687703</v>
      </c>
      <c r="CJ1068" s="2" t="s">
        <v>687704</v>
      </c>
      <c r="CK1068" s="2" t="s">
        <v>687705</v>
      </c>
      <c r="CL1068" s="2" t="s">
        <v>687706</v>
      </c>
      <c r="CM1068" s="2" t="s">
        <v>687707</v>
      </c>
      <c r="CN1068" s="2" t="s">
        <v>687708</v>
      </c>
      <c r="CO1068" s="2" t="s">
        <v>687709</v>
      </c>
      <c r="CP1068" s="2" t="s">
        <v>687710</v>
      </c>
      <c r="CQ1068" s="2" t="s">
        <v>687711</v>
      </c>
      <c r="CR1068" s="2" t="s">
        <v>687712</v>
      </c>
      <c r="CS1068" s="2" t="s">
        <v>687713</v>
      </c>
      <c r="CT1068" s="2" t="s">
        <v>687714</v>
      </c>
      <c r="CU1068" s="2" t="s">
        <v>687715</v>
      </c>
      <c r="CV1068" s="2" t="s">
        <v>687716</v>
      </c>
      <c r="CW1068" s="2" t="s">
        <v>687717</v>
      </c>
      <c r="CX1068" s="2" t="s">
        <v>687718</v>
      </c>
      <c r="CY1068" s="2" t="s">
        <v>687719</v>
      </c>
      <c r="CZ1068" s="2" t="s">
        <v>687720</v>
      </c>
      <c r="DA1068" s="2" t="s">
        <v>687721</v>
      </c>
      <c r="DB1068" s="2" t="s">
        <v>687722</v>
      </c>
      <c r="DC1068" s="2" t="s">
        <v>687723</v>
      </c>
      <c r="DD1068" s="2" t="s">
        <v>687724</v>
      </c>
      <c r="DE1068" s="2" t="s">
        <v>687725</v>
      </c>
      <c r="DF1068" s="2" t="s">
        <v>687726</v>
      </c>
      <c r="DG1068" s="2" t="s">
        <v>687727</v>
      </c>
      <c r="DH1068" s="2" t="s">
        <v>687728</v>
      </c>
      <c r="DI1068" s="2" t="s">
        <v>687729</v>
      </c>
      <c r="DJ1068" s="2" t="s">
        <v>687730</v>
      </c>
      <c r="DK1068" s="2" t="s">
        <v>687731</v>
      </c>
      <c r="DL1068" s="2" t="s">
        <v>687732</v>
      </c>
      <c r="DM1068" s="2" t="s">
        <v>687733</v>
      </c>
      <c r="DN1068" s="2" t="s">
        <v>687734</v>
      </c>
      <c r="DO1068" s="2" t="s">
        <v>687735</v>
      </c>
      <c r="DP1068" s="2" t="s">
        <v>687736</v>
      </c>
      <c r="DQ1068" s="2" t="s">
        <v>687737</v>
      </c>
      <c r="DR1068" s="2" t="s">
        <v>687738</v>
      </c>
      <c r="DS1068" s="2" t="s">
        <v>687739</v>
      </c>
      <c r="DT1068" s="2" t="s">
        <v>687740</v>
      </c>
      <c r="DU1068" s="2" t="s">
        <v>687741</v>
      </c>
      <c r="DV1068" s="2" t="s">
        <v>687742</v>
      </c>
      <c r="DW1068" s="2" t="s">
        <v>687743</v>
      </c>
      <c r="DX1068" s="2" t="s">
        <v>687744</v>
      </c>
      <c r="DY1068" s="2" t="s">
        <v>687745</v>
      </c>
      <c r="DZ1068" s="2" t="s">
        <v>687746</v>
      </c>
      <c r="EA1068" s="2" t="s">
        <v>687747</v>
      </c>
      <c r="EB1068" s="2" t="s">
        <v>687748</v>
      </c>
      <c r="EC1068" s="2" t="s">
        <v>687749</v>
      </c>
    </row>
    <row r="1069" spans="1:133" x14ac:dyDescent="0.25">
      <c r="A1069" s="2" t="s">
        <v>683608</v>
      </c>
      <c r="B1069" s="2" t="s">
        <v>687750</v>
      </c>
      <c r="C1069" s="2" t="s">
        <v>687751</v>
      </c>
      <c r="D1069" s="2" t="s">
        <v>687752</v>
      </c>
      <c r="E1069" s="2" t="s">
        <v>687753</v>
      </c>
      <c r="F1069" s="2" t="s">
        <v>687754</v>
      </c>
      <c r="G1069" s="2" t="s">
        <v>687755</v>
      </c>
      <c r="H1069" s="2" t="s">
        <v>687756</v>
      </c>
      <c r="I1069" s="2" t="s">
        <v>687757</v>
      </c>
      <c r="J1069" s="2" t="s">
        <v>687758</v>
      </c>
      <c r="K1069" s="2" t="s">
        <v>687759</v>
      </c>
      <c r="L1069" s="2" t="s">
        <v>687760</v>
      </c>
      <c r="M1069" s="2" t="s">
        <v>687761</v>
      </c>
      <c r="N1069" s="2" t="s">
        <v>687762</v>
      </c>
      <c r="O1069" s="2" t="s">
        <v>687763</v>
      </c>
      <c r="P1069" s="2" t="s">
        <v>687764</v>
      </c>
      <c r="Q1069" s="2" t="s">
        <v>687765</v>
      </c>
      <c r="R1069" s="2" t="s">
        <v>687766</v>
      </c>
      <c r="S1069" s="2" t="s">
        <v>687767</v>
      </c>
      <c r="T1069" s="2" t="s">
        <v>687768</v>
      </c>
      <c r="U1069" s="2" t="s">
        <v>312019</v>
      </c>
      <c r="V1069" s="2" t="s">
        <v>687769</v>
      </c>
      <c r="W1069" s="2" t="s">
        <v>687770</v>
      </c>
      <c r="X1069" s="2" t="s">
        <v>687771</v>
      </c>
      <c r="Y1069" s="2" t="s">
        <v>687772</v>
      </c>
      <c r="Z1069" s="2" t="s">
        <v>687773</v>
      </c>
      <c r="AA1069" s="2" t="s">
        <v>687774</v>
      </c>
      <c r="AB1069" s="2" t="s">
        <v>271222</v>
      </c>
      <c r="AC1069" s="2" t="s">
        <v>687775</v>
      </c>
      <c r="AD1069" s="2" t="s">
        <v>687776</v>
      </c>
      <c r="AE1069" s="2" t="s">
        <v>687777</v>
      </c>
      <c r="AF1069" s="2" t="s">
        <v>687778</v>
      </c>
      <c r="AG1069" s="2" t="s">
        <v>687779</v>
      </c>
      <c r="AH1069" s="2" t="s">
        <v>687780</v>
      </c>
      <c r="AI1069" s="2" t="s">
        <v>687781</v>
      </c>
      <c r="AJ1069" s="2" t="s">
        <v>687782</v>
      </c>
      <c r="AK1069" s="2" t="s">
        <v>687783</v>
      </c>
      <c r="AL1069" s="2" t="s">
        <v>687784</v>
      </c>
      <c r="AM1069" s="2" t="s">
        <v>687785</v>
      </c>
      <c r="AN1069" s="2" t="s">
        <v>687786</v>
      </c>
      <c r="AO1069" s="2" t="s">
        <v>687787</v>
      </c>
      <c r="AP1069" s="2" t="s">
        <v>687788</v>
      </c>
      <c r="AQ1069" s="2" t="s">
        <v>687789</v>
      </c>
      <c r="AR1069" s="2" t="s">
        <v>687790</v>
      </c>
      <c r="AS1069" s="2" t="s">
        <v>673387</v>
      </c>
      <c r="AT1069" s="2" t="s">
        <v>687791</v>
      </c>
      <c r="AU1069" s="2" t="s">
        <v>687792</v>
      </c>
      <c r="AV1069" s="2" t="s">
        <v>687793</v>
      </c>
      <c r="AW1069" s="2" t="s">
        <v>687794</v>
      </c>
      <c r="AX1069" s="2" t="s">
        <v>687795</v>
      </c>
      <c r="AY1069" s="2" t="s">
        <v>687796</v>
      </c>
      <c r="AZ1069" s="2" t="s">
        <v>687797</v>
      </c>
      <c r="BA1069" s="2" t="s">
        <v>687798</v>
      </c>
      <c r="BB1069" s="2" t="s">
        <v>687799</v>
      </c>
      <c r="BC1069" s="2" t="s">
        <v>687800</v>
      </c>
      <c r="BD1069" s="2" t="s">
        <v>687801</v>
      </c>
      <c r="BE1069" s="2" t="s">
        <v>687802</v>
      </c>
      <c r="BF1069" s="2" t="s">
        <v>687803</v>
      </c>
      <c r="BG1069" s="2" t="s">
        <v>687804</v>
      </c>
      <c r="BH1069" s="2" t="s">
        <v>687805</v>
      </c>
      <c r="BI1069" s="2" t="s">
        <v>687806</v>
      </c>
      <c r="BJ1069" s="2" t="s">
        <v>687807</v>
      </c>
      <c r="BK1069" s="2" t="s">
        <v>687808</v>
      </c>
      <c r="BL1069" s="2" t="s">
        <v>687809</v>
      </c>
      <c r="BM1069" s="2" t="s">
        <v>687810</v>
      </c>
      <c r="BN1069" s="2" t="s">
        <v>687811</v>
      </c>
      <c r="BO1069" s="2" t="s">
        <v>687812</v>
      </c>
      <c r="BP1069" s="2" t="s">
        <v>687813</v>
      </c>
      <c r="BQ1069" s="2" t="s">
        <v>687814</v>
      </c>
      <c r="BR1069" s="2" t="s">
        <v>687815</v>
      </c>
      <c r="BS1069" s="2" t="s">
        <v>687816</v>
      </c>
      <c r="BT1069" s="2" t="s">
        <v>687817</v>
      </c>
      <c r="BU1069" s="2" t="s">
        <v>687818</v>
      </c>
      <c r="BV1069" s="2" t="s">
        <v>687819</v>
      </c>
      <c r="BW1069" s="2" t="s">
        <v>687820</v>
      </c>
      <c r="BX1069" s="2" t="s">
        <v>687821</v>
      </c>
      <c r="BY1069" s="2" t="s">
        <v>687822</v>
      </c>
      <c r="BZ1069" s="2" t="s">
        <v>659779</v>
      </c>
      <c r="CA1069" s="2" t="s">
        <v>687823</v>
      </c>
      <c r="CB1069" s="2" t="s">
        <v>687824</v>
      </c>
      <c r="CC1069" s="2" t="s">
        <v>687825</v>
      </c>
      <c r="CD1069" s="2" t="s">
        <v>687826</v>
      </c>
      <c r="CE1069" s="2" t="s">
        <v>687827</v>
      </c>
      <c r="CF1069" s="2" t="s">
        <v>687828</v>
      </c>
      <c r="CG1069" s="2" t="s">
        <v>687829</v>
      </c>
      <c r="CH1069" s="2" t="s">
        <v>687830</v>
      </c>
      <c r="CI1069" s="2" t="s">
        <v>687831</v>
      </c>
      <c r="CJ1069" s="2" t="s">
        <v>687832</v>
      </c>
      <c r="CK1069" s="2" t="s">
        <v>687833</v>
      </c>
      <c r="CL1069" s="2" t="s">
        <v>687834</v>
      </c>
      <c r="CM1069" s="2" t="s">
        <v>687835</v>
      </c>
      <c r="CN1069" s="2" t="s">
        <v>687836</v>
      </c>
      <c r="CO1069" s="2" t="s">
        <v>687837</v>
      </c>
      <c r="CP1069" s="2" t="s">
        <v>687838</v>
      </c>
      <c r="CQ1069" s="2" t="s">
        <v>687839</v>
      </c>
      <c r="CR1069" s="2" t="s">
        <v>687840</v>
      </c>
      <c r="CS1069" s="2" t="s">
        <v>687841</v>
      </c>
      <c r="CT1069" s="2" t="s">
        <v>687842</v>
      </c>
      <c r="CU1069" s="2" t="s">
        <v>687843</v>
      </c>
      <c r="CV1069" s="2" t="s">
        <v>687844</v>
      </c>
      <c r="CW1069" s="2" t="s">
        <v>687845</v>
      </c>
      <c r="CX1069" s="2" t="s">
        <v>687846</v>
      </c>
      <c r="CY1069" s="2" t="s">
        <v>687847</v>
      </c>
      <c r="CZ1069" s="2" t="s">
        <v>687848</v>
      </c>
      <c r="DA1069" s="2" t="s">
        <v>687849</v>
      </c>
      <c r="DB1069" s="2" t="s">
        <v>687850</v>
      </c>
      <c r="DC1069" s="2" t="s">
        <v>687851</v>
      </c>
      <c r="DD1069" s="2" t="s">
        <v>687852</v>
      </c>
      <c r="DE1069" s="2" t="s">
        <v>687853</v>
      </c>
      <c r="DF1069" s="2" t="s">
        <v>687854</v>
      </c>
      <c r="DG1069" s="2" t="s">
        <v>687855</v>
      </c>
      <c r="DH1069" s="2" t="s">
        <v>687856</v>
      </c>
      <c r="DI1069" s="2" t="s">
        <v>687857</v>
      </c>
      <c r="DJ1069" s="2" t="s">
        <v>687858</v>
      </c>
      <c r="DK1069" s="2" t="s">
        <v>687859</v>
      </c>
      <c r="DL1069" s="2" t="s">
        <v>687860</v>
      </c>
      <c r="DM1069" s="2" t="s">
        <v>687861</v>
      </c>
      <c r="DN1069" s="2" t="s">
        <v>687862</v>
      </c>
      <c r="DO1069" s="2" t="s">
        <v>687863</v>
      </c>
      <c r="DP1069" s="2" t="s">
        <v>687864</v>
      </c>
      <c r="DQ1069" s="2" t="s">
        <v>687865</v>
      </c>
      <c r="DR1069" s="2" t="s">
        <v>687866</v>
      </c>
      <c r="DS1069" s="2" t="s">
        <v>687867</v>
      </c>
      <c r="DT1069" s="2" t="s">
        <v>687868</v>
      </c>
      <c r="DU1069" s="2" t="s">
        <v>687869</v>
      </c>
      <c r="DV1069" s="2" t="s">
        <v>687870</v>
      </c>
      <c r="DW1069" s="2" t="s">
        <v>687871</v>
      </c>
      <c r="DX1069" s="2" t="s">
        <v>687872</v>
      </c>
      <c r="DY1069" s="2" t="s">
        <v>687873</v>
      </c>
      <c r="DZ1069" s="2" t="s">
        <v>687874</v>
      </c>
      <c r="EA1069" s="2" t="s">
        <v>687875</v>
      </c>
      <c r="EB1069" s="2" t="s">
        <v>687876</v>
      </c>
      <c r="EC1069" s="2" t="s">
        <v>687877</v>
      </c>
    </row>
    <row r="1070" spans="1:133" x14ac:dyDescent="0.25">
      <c r="A1070" s="2" t="s">
        <v>683608</v>
      </c>
      <c r="B1070" s="2" t="s">
        <v>687878</v>
      </c>
      <c r="C1070" s="2" t="s">
        <v>687879</v>
      </c>
      <c r="D1070" s="2" t="s">
        <v>687880</v>
      </c>
      <c r="E1070" s="2" t="s">
        <v>687881</v>
      </c>
      <c r="F1070" s="2" t="s">
        <v>687882</v>
      </c>
      <c r="G1070" s="2" t="s">
        <v>687883</v>
      </c>
      <c r="H1070" s="2" t="s">
        <v>687884</v>
      </c>
      <c r="I1070" s="2" t="s">
        <v>687885</v>
      </c>
      <c r="J1070" s="2" t="s">
        <v>687886</v>
      </c>
      <c r="K1070" s="2" t="s">
        <v>687887</v>
      </c>
      <c r="L1070" s="2" t="s">
        <v>687888</v>
      </c>
      <c r="M1070" s="2" t="s">
        <v>687889</v>
      </c>
      <c r="N1070" s="2" t="s">
        <v>687890</v>
      </c>
      <c r="O1070" s="2" t="s">
        <v>687891</v>
      </c>
      <c r="P1070" s="2" t="s">
        <v>687892</v>
      </c>
      <c r="Q1070" s="2" t="s">
        <v>687893</v>
      </c>
      <c r="R1070" s="2" t="s">
        <v>687894</v>
      </c>
      <c r="S1070" s="2" t="s">
        <v>687895</v>
      </c>
      <c r="T1070" s="2" t="s">
        <v>687896</v>
      </c>
      <c r="U1070" s="2" t="s">
        <v>658291</v>
      </c>
      <c r="V1070" s="2" t="s">
        <v>687897</v>
      </c>
      <c r="W1070" s="2" t="s">
        <v>687898</v>
      </c>
      <c r="X1070" s="2" t="s">
        <v>687899</v>
      </c>
      <c r="Y1070" s="2" t="s">
        <v>687900</v>
      </c>
      <c r="Z1070" s="2" t="s">
        <v>687901</v>
      </c>
      <c r="AA1070" s="2" t="s">
        <v>687902</v>
      </c>
      <c r="AB1070" s="2" t="s">
        <v>687903</v>
      </c>
      <c r="AC1070" s="2" t="s">
        <v>601876</v>
      </c>
      <c r="AD1070" s="2" t="s">
        <v>687904</v>
      </c>
      <c r="AE1070" s="2" t="s">
        <v>687905</v>
      </c>
      <c r="AF1070" s="2" t="s">
        <v>687906</v>
      </c>
      <c r="AG1070" s="2" t="s">
        <v>687907</v>
      </c>
      <c r="AH1070" s="2" t="s">
        <v>687908</v>
      </c>
      <c r="AI1070" s="2" t="s">
        <v>687909</v>
      </c>
      <c r="AJ1070" s="2" t="s">
        <v>687910</v>
      </c>
      <c r="AK1070" s="2" t="s">
        <v>687911</v>
      </c>
      <c r="AL1070" s="2" t="s">
        <v>687912</v>
      </c>
      <c r="AM1070" s="2" t="s">
        <v>687913</v>
      </c>
      <c r="AN1070" s="2" t="s">
        <v>15045</v>
      </c>
      <c r="AO1070" s="2" t="s">
        <v>645587</v>
      </c>
      <c r="AP1070" s="2" t="s">
        <v>687914</v>
      </c>
      <c r="AQ1070" s="2" t="s">
        <v>687915</v>
      </c>
      <c r="AR1070" s="2" t="s">
        <v>687916</v>
      </c>
      <c r="AS1070" s="2" t="s">
        <v>646087</v>
      </c>
      <c r="AT1070" s="2" t="s">
        <v>687917</v>
      </c>
      <c r="AU1070" s="2" t="s">
        <v>687918</v>
      </c>
      <c r="AV1070" s="2" t="s">
        <v>687919</v>
      </c>
      <c r="AW1070" s="2" t="s">
        <v>687920</v>
      </c>
      <c r="AX1070" s="2" t="s">
        <v>687921</v>
      </c>
      <c r="AY1070" s="2" t="s">
        <v>687922</v>
      </c>
      <c r="AZ1070" s="2" t="s">
        <v>687923</v>
      </c>
      <c r="BA1070" s="2" t="s">
        <v>687924</v>
      </c>
      <c r="BB1070" s="2" t="s">
        <v>687925</v>
      </c>
      <c r="BC1070" s="2" t="s">
        <v>687926</v>
      </c>
      <c r="BD1070" s="2" t="s">
        <v>687927</v>
      </c>
      <c r="BE1070" s="2" t="s">
        <v>687928</v>
      </c>
      <c r="BF1070" s="2" t="s">
        <v>687929</v>
      </c>
      <c r="BG1070" s="2" t="s">
        <v>687930</v>
      </c>
      <c r="BH1070" s="2" t="s">
        <v>687931</v>
      </c>
      <c r="BI1070" s="2" t="s">
        <v>687932</v>
      </c>
      <c r="BJ1070" s="2" t="s">
        <v>687933</v>
      </c>
      <c r="BK1070" s="2" t="s">
        <v>564040</v>
      </c>
      <c r="BL1070" s="2" t="s">
        <v>687934</v>
      </c>
      <c r="BM1070" s="2" t="s">
        <v>687935</v>
      </c>
      <c r="BN1070" s="2" t="s">
        <v>687936</v>
      </c>
      <c r="BO1070" s="2" t="s">
        <v>687937</v>
      </c>
      <c r="BP1070" s="2" t="s">
        <v>687938</v>
      </c>
      <c r="BQ1070" s="2" t="s">
        <v>687939</v>
      </c>
      <c r="BR1070" s="2" t="s">
        <v>687940</v>
      </c>
      <c r="BS1070" s="2" t="s">
        <v>687941</v>
      </c>
      <c r="BT1070" s="2" t="s">
        <v>687942</v>
      </c>
      <c r="BU1070" s="2" t="s">
        <v>687943</v>
      </c>
      <c r="BV1070" s="2" t="s">
        <v>687944</v>
      </c>
      <c r="BW1070" s="2" t="s">
        <v>687945</v>
      </c>
      <c r="BX1070" s="2" t="s">
        <v>687946</v>
      </c>
      <c r="BY1070" s="2" t="s">
        <v>687947</v>
      </c>
      <c r="BZ1070" s="2" t="s">
        <v>687948</v>
      </c>
      <c r="CA1070" s="2" t="s">
        <v>687949</v>
      </c>
      <c r="CB1070" s="2" t="s">
        <v>687950</v>
      </c>
      <c r="CC1070" s="2" t="s">
        <v>687951</v>
      </c>
      <c r="CD1070" s="2" t="s">
        <v>687952</v>
      </c>
      <c r="CE1070" s="2" t="s">
        <v>687953</v>
      </c>
      <c r="CF1070" s="2" t="s">
        <v>687954</v>
      </c>
      <c r="CG1070" s="2" t="s">
        <v>687955</v>
      </c>
      <c r="CH1070" s="2" t="s">
        <v>687956</v>
      </c>
      <c r="CI1070" s="2" t="s">
        <v>687957</v>
      </c>
      <c r="CJ1070" s="2" t="s">
        <v>687958</v>
      </c>
      <c r="CK1070" s="2" t="s">
        <v>687959</v>
      </c>
      <c r="CL1070" s="2" t="s">
        <v>687960</v>
      </c>
      <c r="CM1070" s="2" t="s">
        <v>687961</v>
      </c>
      <c r="CN1070" s="2" t="s">
        <v>687962</v>
      </c>
      <c r="CO1070" s="2" t="s">
        <v>687963</v>
      </c>
      <c r="CP1070" s="2" t="s">
        <v>687964</v>
      </c>
      <c r="CQ1070" s="2" t="s">
        <v>687965</v>
      </c>
      <c r="CR1070" s="2" t="s">
        <v>687966</v>
      </c>
      <c r="CS1070" s="2" t="s">
        <v>687967</v>
      </c>
      <c r="CT1070" s="2" t="s">
        <v>687968</v>
      </c>
      <c r="CU1070" s="2" t="s">
        <v>687969</v>
      </c>
      <c r="CV1070" s="2" t="s">
        <v>687970</v>
      </c>
      <c r="CW1070" s="2" t="s">
        <v>687971</v>
      </c>
      <c r="CX1070" s="2" t="s">
        <v>687972</v>
      </c>
      <c r="CY1070" s="2" t="s">
        <v>687973</v>
      </c>
      <c r="CZ1070" s="2" t="s">
        <v>687974</v>
      </c>
      <c r="DA1070" s="2" t="s">
        <v>687975</v>
      </c>
      <c r="DB1070" s="2" t="s">
        <v>687976</v>
      </c>
      <c r="DC1070" s="2" t="s">
        <v>687977</v>
      </c>
      <c r="DD1070" s="2" t="s">
        <v>687978</v>
      </c>
      <c r="DE1070" s="2" t="s">
        <v>687979</v>
      </c>
      <c r="DF1070" s="2" t="s">
        <v>687980</v>
      </c>
      <c r="DG1070" s="2" t="s">
        <v>687981</v>
      </c>
      <c r="DH1070" s="2" t="s">
        <v>687982</v>
      </c>
      <c r="DI1070" s="2" t="s">
        <v>687983</v>
      </c>
      <c r="DJ1070" s="2" t="s">
        <v>687984</v>
      </c>
      <c r="DK1070" s="2" t="s">
        <v>687985</v>
      </c>
      <c r="DL1070" s="2" t="s">
        <v>687986</v>
      </c>
      <c r="DM1070" s="2" t="s">
        <v>687987</v>
      </c>
      <c r="DN1070" s="2" t="s">
        <v>687988</v>
      </c>
      <c r="DO1070" s="2" t="s">
        <v>687989</v>
      </c>
      <c r="DP1070" s="2" t="s">
        <v>687990</v>
      </c>
      <c r="DQ1070" s="2" t="s">
        <v>687991</v>
      </c>
      <c r="DR1070" s="2" t="s">
        <v>687992</v>
      </c>
      <c r="DS1070" s="2" t="s">
        <v>687993</v>
      </c>
      <c r="DT1070" s="2" t="s">
        <v>687994</v>
      </c>
      <c r="DU1070" s="2" t="s">
        <v>687995</v>
      </c>
      <c r="DV1070" s="2" t="s">
        <v>687996</v>
      </c>
      <c r="DW1070" s="2" t="s">
        <v>687997</v>
      </c>
      <c r="DX1070" s="2" t="s">
        <v>687998</v>
      </c>
      <c r="DY1070" s="2" t="s">
        <v>687999</v>
      </c>
      <c r="DZ1070" s="2" t="s">
        <v>688000</v>
      </c>
      <c r="EA1070" s="2" t="s">
        <v>688001</v>
      </c>
      <c r="EB1070" s="2" t="s">
        <v>688002</v>
      </c>
      <c r="EC1070" s="2" t="s">
        <v>688003</v>
      </c>
    </row>
    <row r="1071" spans="1:133" x14ac:dyDescent="0.25">
      <c r="A1071" s="2" t="s">
        <v>683608</v>
      </c>
      <c r="B1071" s="2" t="s">
        <v>688004</v>
      </c>
      <c r="C1071" s="2" t="s">
        <v>688005</v>
      </c>
      <c r="D1071" s="2" t="s">
        <v>688006</v>
      </c>
      <c r="E1071" s="2" t="s">
        <v>688007</v>
      </c>
      <c r="F1071" s="2" t="s">
        <v>543672</v>
      </c>
      <c r="G1071" s="2" t="s">
        <v>688008</v>
      </c>
      <c r="H1071" s="2" t="s">
        <v>688009</v>
      </c>
      <c r="I1071" s="2" t="s">
        <v>688010</v>
      </c>
      <c r="J1071" s="2" t="s">
        <v>688011</v>
      </c>
      <c r="K1071" s="2" t="s">
        <v>688012</v>
      </c>
      <c r="L1071" s="2" t="s">
        <v>688013</v>
      </c>
      <c r="M1071" s="2" t="s">
        <v>688014</v>
      </c>
      <c r="N1071" s="2" t="s">
        <v>688015</v>
      </c>
      <c r="O1071" s="2" t="s">
        <v>688016</v>
      </c>
      <c r="P1071" s="2" t="s">
        <v>688017</v>
      </c>
      <c r="Q1071" s="2" t="s">
        <v>688018</v>
      </c>
      <c r="R1071" s="2" t="s">
        <v>688019</v>
      </c>
      <c r="S1071" s="2" t="s">
        <v>688020</v>
      </c>
      <c r="T1071" s="2" t="s">
        <v>688021</v>
      </c>
      <c r="U1071" s="2" t="s">
        <v>688022</v>
      </c>
      <c r="V1071" s="2" t="s">
        <v>34123</v>
      </c>
      <c r="W1071" s="2" t="s">
        <v>688023</v>
      </c>
      <c r="X1071" s="2" t="s">
        <v>688024</v>
      </c>
      <c r="Y1071" s="2" t="s">
        <v>688025</v>
      </c>
      <c r="Z1071" s="2" t="s">
        <v>688026</v>
      </c>
      <c r="AA1071" s="2" t="s">
        <v>688027</v>
      </c>
      <c r="AB1071" s="2" t="s">
        <v>688028</v>
      </c>
      <c r="AC1071" s="2" t="s">
        <v>688029</v>
      </c>
      <c r="AD1071" s="2" t="s">
        <v>688030</v>
      </c>
      <c r="AE1071" s="2" t="s">
        <v>688031</v>
      </c>
      <c r="AF1071" s="2" t="s">
        <v>688032</v>
      </c>
      <c r="AG1071" s="2" t="s">
        <v>688033</v>
      </c>
      <c r="AH1071" s="2" t="s">
        <v>688034</v>
      </c>
      <c r="AI1071" s="2" t="s">
        <v>688035</v>
      </c>
      <c r="AJ1071" s="2" t="s">
        <v>688036</v>
      </c>
      <c r="AK1071" s="2" t="s">
        <v>688037</v>
      </c>
      <c r="AL1071" s="2" t="s">
        <v>398786</v>
      </c>
      <c r="AM1071" s="2" t="s">
        <v>688038</v>
      </c>
      <c r="AN1071" s="2" t="s">
        <v>688039</v>
      </c>
      <c r="AO1071" s="2" t="s">
        <v>688040</v>
      </c>
      <c r="AP1071" s="2" t="s">
        <v>688041</v>
      </c>
      <c r="AQ1071" s="2" t="s">
        <v>688042</v>
      </c>
      <c r="AR1071" s="2" t="s">
        <v>688043</v>
      </c>
      <c r="AS1071" s="2" t="s">
        <v>688044</v>
      </c>
      <c r="AT1071" s="2" t="s">
        <v>688045</v>
      </c>
      <c r="AU1071" s="2" t="s">
        <v>688046</v>
      </c>
      <c r="AV1071" s="2" t="s">
        <v>688047</v>
      </c>
      <c r="AW1071" s="2" t="s">
        <v>688048</v>
      </c>
      <c r="AX1071" s="2" t="s">
        <v>688049</v>
      </c>
      <c r="AY1071" s="2" t="s">
        <v>688050</v>
      </c>
      <c r="AZ1071" s="2" t="s">
        <v>688051</v>
      </c>
      <c r="BA1071" s="2" t="s">
        <v>688052</v>
      </c>
      <c r="BB1071" s="2" t="s">
        <v>688053</v>
      </c>
      <c r="BC1071" s="2" t="s">
        <v>405756</v>
      </c>
      <c r="BD1071" s="2" t="s">
        <v>688054</v>
      </c>
      <c r="BE1071" s="2" t="s">
        <v>688055</v>
      </c>
      <c r="BF1071" s="2" t="s">
        <v>688056</v>
      </c>
      <c r="BG1071" s="2" t="s">
        <v>688057</v>
      </c>
      <c r="BH1071" s="2" t="s">
        <v>688058</v>
      </c>
      <c r="BI1071" s="2" t="s">
        <v>688059</v>
      </c>
      <c r="BJ1071" s="2" t="s">
        <v>688060</v>
      </c>
      <c r="BK1071" s="2" t="s">
        <v>688061</v>
      </c>
      <c r="BL1071" s="2" t="s">
        <v>688062</v>
      </c>
      <c r="BM1071" s="2" t="s">
        <v>688063</v>
      </c>
      <c r="BN1071" s="2" t="s">
        <v>688064</v>
      </c>
      <c r="BO1071" s="2" t="s">
        <v>688065</v>
      </c>
      <c r="BP1071" s="2" t="s">
        <v>688066</v>
      </c>
      <c r="BQ1071" s="2" t="s">
        <v>688067</v>
      </c>
      <c r="BR1071" s="2" t="s">
        <v>688068</v>
      </c>
      <c r="BS1071" s="2" t="s">
        <v>688069</v>
      </c>
      <c r="BT1071" s="2" t="s">
        <v>688070</v>
      </c>
      <c r="BU1071" s="2" t="s">
        <v>688071</v>
      </c>
      <c r="BV1071" s="2" t="s">
        <v>688072</v>
      </c>
      <c r="BW1071" s="2" t="s">
        <v>688073</v>
      </c>
      <c r="BX1071" s="2" t="s">
        <v>688074</v>
      </c>
      <c r="BY1071" s="2" t="s">
        <v>688075</v>
      </c>
      <c r="BZ1071" s="2" t="s">
        <v>688076</v>
      </c>
      <c r="CA1071" s="2" t="s">
        <v>688077</v>
      </c>
      <c r="CB1071" s="2" t="s">
        <v>688078</v>
      </c>
      <c r="CC1071" s="2" t="s">
        <v>688079</v>
      </c>
      <c r="CD1071" s="2" t="s">
        <v>688080</v>
      </c>
      <c r="CE1071" s="2" t="s">
        <v>688081</v>
      </c>
      <c r="CF1071" s="2" t="s">
        <v>688082</v>
      </c>
      <c r="CG1071" s="2" t="s">
        <v>688083</v>
      </c>
      <c r="CH1071" s="2" t="s">
        <v>688084</v>
      </c>
      <c r="CI1071" s="2" t="s">
        <v>688085</v>
      </c>
      <c r="CJ1071" s="2" t="s">
        <v>688086</v>
      </c>
      <c r="CK1071" s="2" t="s">
        <v>688087</v>
      </c>
      <c r="CL1071" s="2" t="s">
        <v>688088</v>
      </c>
      <c r="CM1071" s="2" t="s">
        <v>688089</v>
      </c>
      <c r="CN1071" s="2" t="s">
        <v>688090</v>
      </c>
      <c r="CO1071" s="2" t="s">
        <v>688091</v>
      </c>
      <c r="CP1071" s="2" t="s">
        <v>688092</v>
      </c>
      <c r="CQ1071" s="2" t="s">
        <v>688093</v>
      </c>
      <c r="CR1071" s="2" t="s">
        <v>688094</v>
      </c>
      <c r="CS1071" s="2" t="s">
        <v>688095</v>
      </c>
      <c r="CT1071" s="2" t="s">
        <v>688096</v>
      </c>
      <c r="CU1071" s="2" t="s">
        <v>688097</v>
      </c>
      <c r="CV1071" s="2" t="s">
        <v>688098</v>
      </c>
      <c r="CW1071" s="2" t="s">
        <v>688099</v>
      </c>
      <c r="CX1071" s="2" t="s">
        <v>688100</v>
      </c>
      <c r="CY1071" s="2" t="s">
        <v>688101</v>
      </c>
      <c r="CZ1071" s="2" t="s">
        <v>688102</v>
      </c>
      <c r="DA1071" s="2" t="s">
        <v>688103</v>
      </c>
      <c r="DB1071" s="2" t="s">
        <v>688104</v>
      </c>
      <c r="DC1071" s="2" t="s">
        <v>688105</v>
      </c>
      <c r="DD1071" s="2" t="s">
        <v>688106</v>
      </c>
      <c r="DE1071" s="2" t="s">
        <v>688107</v>
      </c>
      <c r="DF1071" s="2" t="s">
        <v>688108</v>
      </c>
      <c r="DG1071" s="2" t="s">
        <v>688109</v>
      </c>
      <c r="DH1071" s="2" t="s">
        <v>688110</v>
      </c>
      <c r="DI1071" s="2" t="s">
        <v>688111</v>
      </c>
      <c r="DJ1071" s="2" t="s">
        <v>688112</v>
      </c>
      <c r="DK1071" s="2" t="s">
        <v>688113</v>
      </c>
      <c r="DL1071" s="2" t="s">
        <v>688114</v>
      </c>
      <c r="DM1071" s="2" t="s">
        <v>688115</v>
      </c>
      <c r="DN1071" s="2" t="s">
        <v>688116</v>
      </c>
      <c r="DO1071" s="2" t="s">
        <v>688117</v>
      </c>
      <c r="DP1071" s="2" t="s">
        <v>688118</v>
      </c>
      <c r="DQ1071" s="2" t="s">
        <v>688119</v>
      </c>
      <c r="DR1071" s="2" t="s">
        <v>688120</v>
      </c>
      <c r="DS1071" s="2" t="s">
        <v>688121</v>
      </c>
      <c r="DT1071" s="2" t="s">
        <v>688122</v>
      </c>
      <c r="DU1071" s="2" t="s">
        <v>688123</v>
      </c>
      <c r="DV1071" s="2" t="s">
        <v>688124</v>
      </c>
      <c r="DW1071" s="2" t="s">
        <v>688125</v>
      </c>
      <c r="DX1071" s="2" t="s">
        <v>688126</v>
      </c>
      <c r="DY1071" s="2" t="s">
        <v>688127</v>
      </c>
      <c r="DZ1071" s="2" t="s">
        <v>688128</v>
      </c>
      <c r="EA1071" s="2" t="s">
        <v>688129</v>
      </c>
      <c r="EB1071" s="2" t="s">
        <v>688130</v>
      </c>
      <c r="EC1071" s="2" t="s">
        <v>688131</v>
      </c>
    </row>
    <row r="1072" spans="1:133" x14ac:dyDescent="0.25">
      <c r="A1072" s="2" t="s">
        <v>683608</v>
      </c>
      <c r="B1072" s="2" t="s">
        <v>688132</v>
      </c>
      <c r="C1072" s="2" t="s">
        <v>537265</v>
      </c>
      <c r="D1072" s="2" t="s">
        <v>688133</v>
      </c>
      <c r="E1072" s="2" t="s">
        <v>54374</v>
      </c>
      <c r="F1072" s="2" t="s">
        <v>688134</v>
      </c>
      <c r="G1072" s="2" t="s">
        <v>688135</v>
      </c>
      <c r="H1072" s="2" t="s">
        <v>688136</v>
      </c>
      <c r="I1072" s="2" t="s">
        <v>688137</v>
      </c>
      <c r="J1072" s="2" t="s">
        <v>688138</v>
      </c>
      <c r="K1072" s="2" t="s">
        <v>688139</v>
      </c>
      <c r="L1072" s="2" t="s">
        <v>688140</v>
      </c>
      <c r="M1072" s="2" t="s">
        <v>688141</v>
      </c>
      <c r="N1072" s="2" t="s">
        <v>688142</v>
      </c>
      <c r="O1072" s="2" t="s">
        <v>688143</v>
      </c>
      <c r="P1072" s="2" t="s">
        <v>688144</v>
      </c>
      <c r="Q1072" s="2" t="s">
        <v>688145</v>
      </c>
      <c r="R1072" s="2" t="s">
        <v>688146</v>
      </c>
      <c r="S1072" s="2" t="s">
        <v>688147</v>
      </c>
      <c r="T1072" s="2" t="s">
        <v>688148</v>
      </c>
      <c r="U1072" s="2" t="s">
        <v>640456</v>
      </c>
      <c r="V1072" s="2" t="s">
        <v>688149</v>
      </c>
      <c r="W1072" s="2" t="s">
        <v>688150</v>
      </c>
      <c r="X1072" s="2" t="s">
        <v>688151</v>
      </c>
      <c r="Y1072" s="2" t="s">
        <v>688152</v>
      </c>
      <c r="Z1072" s="2" t="s">
        <v>688153</v>
      </c>
      <c r="AA1072" s="2" t="s">
        <v>286999</v>
      </c>
      <c r="AB1072" s="2" t="s">
        <v>688154</v>
      </c>
      <c r="AC1072" s="2" t="s">
        <v>688155</v>
      </c>
      <c r="AD1072" s="2" t="s">
        <v>688156</v>
      </c>
      <c r="AE1072" s="2" t="s">
        <v>688157</v>
      </c>
      <c r="AF1072" s="2" t="s">
        <v>688158</v>
      </c>
      <c r="AG1072" s="2" t="s">
        <v>166005</v>
      </c>
      <c r="AH1072" s="2" t="s">
        <v>688159</v>
      </c>
      <c r="AI1072" s="2" t="s">
        <v>688160</v>
      </c>
      <c r="AJ1072" s="2" t="s">
        <v>688161</v>
      </c>
      <c r="AK1072" s="2" t="s">
        <v>688162</v>
      </c>
      <c r="AL1072" s="2" t="s">
        <v>172582</v>
      </c>
      <c r="AM1072" s="2" t="s">
        <v>688163</v>
      </c>
      <c r="AN1072" s="2" t="s">
        <v>688164</v>
      </c>
      <c r="AO1072" s="2" t="s">
        <v>658007</v>
      </c>
      <c r="AP1072" s="2" t="s">
        <v>688165</v>
      </c>
      <c r="AQ1072" s="2" t="s">
        <v>688166</v>
      </c>
      <c r="AR1072" s="2" t="s">
        <v>688167</v>
      </c>
      <c r="AS1072" s="2" t="s">
        <v>688168</v>
      </c>
      <c r="AT1072" s="2" t="s">
        <v>688169</v>
      </c>
      <c r="AU1072" s="2" t="s">
        <v>688170</v>
      </c>
      <c r="AV1072" s="2" t="s">
        <v>688171</v>
      </c>
      <c r="AW1072" s="2" t="s">
        <v>688172</v>
      </c>
      <c r="AX1072" s="2" t="s">
        <v>688173</v>
      </c>
      <c r="AY1072" s="2" t="s">
        <v>688174</v>
      </c>
      <c r="AZ1072" s="2" t="s">
        <v>688175</v>
      </c>
      <c r="BA1072" s="2" t="s">
        <v>100916</v>
      </c>
      <c r="BB1072" s="2" t="s">
        <v>688176</v>
      </c>
      <c r="BC1072" s="2" t="s">
        <v>688177</v>
      </c>
      <c r="BD1072" s="2" t="s">
        <v>688178</v>
      </c>
      <c r="BE1072" s="2" t="s">
        <v>688179</v>
      </c>
      <c r="BF1072" s="2" t="s">
        <v>688180</v>
      </c>
      <c r="BG1072" s="2" t="s">
        <v>688181</v>
      </c>
      <c r="BH1072" s="2" t="s">
        <v>688182</v>
      </c>
      <c r="BI1072" s="2" t="s">
        <v>688183</v>
      </c>
      <c r="BJ1072" s="2" t="s">
        <v>688184</v>
      </c>
      <c r="BK1072" s="2" t="s">
        <v>688185</v>
      </c>
      <c r="BL1072" s="2" t="s">
        <v>688186</v>
      </c>
      <c r="BM1072" s="2" t="s">
        <v>688187</v>
      </c>
      <c r="BN1072" s="2" t="s">
        <v>688188</v>
      </c>
      <c r="BO1072" s="2" t="s">
        <v>688189</v>
      </c>
      <c r="BP1072" s="2" t="s">
        <v>688190</v>
      </c>
      <c r="BQ1072" s="2" t="s">
        <v>688191</v>
      </c>
      <c r="BR1072" s="2" t="s">
        <v>688192</v>
      </c>
      <c r="BS1072" s="2" t="s">
        <v>688193</v>
      </c>
      <c r="BT1072" s="2" t="s">
        <v>688194</v>
      </c>
      <c r="BU1072" s="2" t="s">
        <v>688195</v>
      </c>
      <c r="BV1072" s="2" t="s">
        <v>688196</v>
      </c>
      <c r="BW1072" s="2" t="s">
        <v>657077</v>
      </c>
      <c r="BX1072" s="2" t="s">
        <v>688197</v>
      </c>
      <c r="BY1072" s="2" t="s">
        <v>688198</v>
      </c>
      <c r="BZ1072" s="2" t="s">
        <v>688199</v>
      </c>
      <c r="CA1072" s="2" t="s">
        <v>688200</v>
      </c>
      <c r="CB1072" s="2" t="s">
        <v>688201</v>
      </c>
      <c r="CC1072" s="2" t="s">
        <v>688202</v>
      </c>
      <c r="CD1072" s="2" t="s">
        <v>688203</v>
      </c>
      <c r="CE1072" s="2" t="s">
        <v>688204</v>
      </c>
      <c r="CF1072" s="2" t="s">
        <v>688205</v>
      </c>
      <c r="CG1072" s="2" t="s">
        <v>688206</v>
      </c>
      <c r="CH1072" s="2" t="s">
        <v>688207</v>
      </c>
      <c r="CI1072" s="2" t="s">
        <v>228708</v>
      </c>
      <c r="CJ1072" s="2" t="s">
        <v>688208</v>
      </c>
      <c r="CK1072" s="2" t="s">
        <v>688209</v>
      </c>
      <c r="CL1072" s="2" t="s">
        <v>688210</v>
      </c>
      <c r="CM1072" s="2" t="s">
        <v>688211</v>
      </c>
      <c r="CN1072" s="2" t="s">
        <v>688212</v>
      </c>
      <c r="CO1072" s="2" t="s">
        <v>688213</v>
      </c>
      <c r="CP1072" s="2" t="s">
        <v>688214</v>
      </c>
      <c r="CQ1072" s="2" t="s">
        <v>688215</v>
      </c>
      <c r="CR1072" s="2" t="s">
        <v>688216</v>
      </c>
      <c r="CS1072" s="2" t="s">
        <v>688217</v>
      </c>
      <c r="CT1072" s="2" t="s">
        <v>688218</v>
      </c>
      <c r="CU1072" s="2" t="s">
        <v>688219</v>
      </c>
      <c r="CV1072" s="2" t="s">
        <v>688220</v>
      </c>
      <c r="CW1072" s="2" t="s">
        <v>688221</v>
      </c>
      <c r="CX1072" s="2" t="s">
        <v>688222</v>
      </c>
      <c r="CY1072" s="2" t="s">
        <v>688223</v>
      </c>
      <c r="CZ1072" s="2" t="s">
        <v>688224</v>
      </c>
      <c r="DA1072" s="2" t="s">
        <v>688225</v>
      </c>
      <c r="DB1072" s="2" t="s">
        <v>688226</v>
      </c>
      <c r="DC1072" s="2" t="s">
        <v>688227</v>
      </c>
      <c r="DD1072" s="2" t="s">
        <v>688228</v>
      </c>
      <c r="DE1072" s="2" t="s">
        <v>688229</v>
      </c>
      <c r="DF1072" s="2" t="s">
        <v>688230</v>
      </c>
      <c r="DG1072" s="2" t="s">
        <v>688231</v>
      </c>
      <c r="DH1072" s="2" t="s">
        <v>688232</v>
      </c>
      <c r="DI1072" s="2" t="s">
        <v>688233</v>
      </c>
      <c r="DJ1072" s="2" t="s">
        <v>688234</v>
      </c>
      <c r="DK1072" s="2" t="s">
        <v>688235</v>
      </c>
      <c r="DL1072" s="2" t="s">
        <v>688236</v>
      </c>
      <c r="DM1072" s="2" t="s">
        <v>688237</v>
      </c>
      <c r="DN1072" s="2" t="s">
        <v>688238</v>
      </c>
      <c r="DO1072" s="2" t="s">
        <v>688239</v>
      </c>
      <c r="DP1072" s="2" t="s">
        <v>688240</v>
      </c>
      <c r="DQ1072" s="2" t="s">
        <v>688241</v>
      </c>
      <c r="DR1072" s="2" t="s">
        <v>688242</v>
      </c>
      <c r="DS1072" s="2" t="s">
        <v>688243</v>
      </c>
      <c r="DT1072" s="2" t="s">
        <v>688244</v>
      </c>
      <c r="DU1072" s="2" t="s">
        <v>688245</v>
      </c>
      <c r="DV1072" s="2" t="s">
        <v>688246</v>
      </c>
      <c r="DW1072" s="2" t="s">
        <v>688247</v>
      </c>
      <c r="DX1072" s="2" t="s">
        <v>688248</v>
      </c>
      <c r="DY1072" s="2" t="s">
        <v>688249</v>
      </c>
      <c r="DZ1072" s="2" t="s">
        <v>688250</v>
      </c>
      <c r="EA1072" s="2" t="s">
        <v>688251</v>
      </c>
      <c r="EB1072" s="2" t="s">
        <v>688252</v>
      </c>
      <c r="EC1072" s="2" t="s">
        <v>688253</v>
      </c>
    </row>
    <row r="1073" spans="1:133" x14ac:dyDescent="0.25">
      <c r="A1073" s="2" t="s">
        <v>683608</v>
      </c>
      <c r="B1073" s="2" t="s">
        <v>688254</v>
      </c>
      <c r="C1073" s="2" t="s">
        <v>688255</v>
      </c>
      <c r="D1073" s="2" t="s">
        <v>688256</v>
      </c>
      <c r="E1073" s="2" t="s">
        <v>688257</v>
      </c>
      <c r="F1073" s="2" t="s">
        <v>688258</v>
      </c>
      <c r="G1073" s="2" t="s">
        <v>688259</v>
      </c>
      <c r="H1073" s="2" t="s">
        <v>688260</v>
      </c>
      <c r="I1073" s="2" t="s">
        <v>688261</v>
      </c>
      <c r="J1073" s="2" t="s">
        <v>688262</v>
      </c>
      <c r="K1073" s="2" t="s">
        <v>688263</v>
      </c>
      <c r="L1073" s="2" t="s">
        <v>688264</v>
      </c>
      <c r="M1073" s="2" t="s">
        <v>172274</v>
      </c>
      <c r="N1073" s="2" t="s">
        <v>688265</v>
      </c>
      <c r="O1073" s="2" t="s">
        <v>688266</v>
      </c>
      <c r="P1073" s="2" t="s">
        <v>688267</v>
      </c>
      <c r="Q1073" s="2" t="s">
        <v>688268</v>
      </c>
      <c r="R1073" s="2" t="s">
        <v>688269</v>
      </c>
      <c r="S1073" s="2" t="s">
        <v>688270</v>
      </c>
      <c r="T1073" s="2" t="s">
        <v>688271</v>
      </c>
      <c r="U1073" s="2" t="s">
        <v>688272</v>
      </c>
      <c r="V1073" s="2" t="s">
        <v>688273</v>
      </c>
      <c r="W1073" s="2" t="s">
        <v>688274</v>
      </c>
      <c r="X1073" s="2" t="s">
        <v>688275</v>
      </c>
      <c r="Y1073" s="2" t="s">
        <v>577349</v>
      </c>
      <c r="Z1073" s="2" t="s">
        <v>688276</v>
      </c>
      <c r="AA1073" s="2" t="s">
        <v>688277</v>
      </c>
      <c r="AB1073" s="2" t="s">
        <v>688278</v>
      </c>
      <c r="AC1073" s="2" t="s">
        <v>688279</v>
      </c>
      <c r="AD1073" s="2" t="s">
        <v>688280</v>
      </c>
      <c r="AE1073" s="2" t="s">
        <v>688281</v>
      </c>
      <c r="AF1073" s="2" t="s">
        <v>688282</v>
      </c>
      <c r="AG1073" s="2" t="s">
        <v>688283</v>
      </c>
      <c r="AH1073" s="2" t="s">
        <v>688284</v>
      </c>
      <c r="AI1073" s="2" t="s">
        <v>688285</v>
      </c>
      <c r="AJ1073" s="2" t="s">
        <v>688286</v>
      </c>
      <c r="AK1073" s="2" t="s">
        <v>152632</v>
      </c>
      <c r="AL1073" s="2" t="s">
        <v>688287</v>
      </c>
      <c r="AM1073" s="2" t="s">
        <v>688288</v>
      </c>
      <c r="AN1073" s="2" t="s">
        <v>688289</v>
      </c>
      <c r="AO1073" s="2" t="s">
        <v>308665</v>
      </c>
      <c r="AP1073" s="2" t="s">
        <v>688290</v>
      </c>
      <c r="AQ1073" s="2" t="s">
        <v>688291</v>
      </c>
      <c r="AR1073" s="2" t="s">
        <v>688292</v>
      </c>
      <c r="AS1073" s="2" t="s">
        <v>664749</v>
      </c>
      <c r="AT1073" s="2" t="s">
        <v>688293</v>
      </c>
      <c r="AU1073" s="2" t="s">
        <v>688294</v>
      </c>
      <c r="AV1073" s="2" t="s">
        <v>688295</v>
      </c>
      <c r="AW1073" s="2" t="s">
        <v>688296</v>
      </c>
      <c r="AX1073" s="2" t="s">
        <v>688297</v>
      </c>
      <c r="AY1073" s="2" t="s">
        <v>688298</v>
      </c>
      <c r="AZ1073" s="2" t="s">
        <v>688299</v>
      </c>
      <c r="BA1073" s="2" t="s">
        <v>571795</v>
      </c>
      <c r="BB1073" s="2" t="s">
        <v>688300</v>
      </c>
      <c r="BC1073" s="2" t="s">
        <v>688301</v>
      </c>
      <c r="BD1073" s="2" t="s">
        <v>688302</v>
      </c>
      <c r="BE1073" s="2" t="s">
        <v>688303</v>
      </c>
      <c r="BF1073" s="2" t="s">
        <v>688304</v>
      </c>
      <c r="BG1073" s="2" t="s">
        <v>688305</v>
      </c>
      <c r="BH1073" s="2" t="s">
        <v>688306</v>
      </c>
      <c r="BI1073" s="2" t="s">
        <v>688307</v>
      </c>
      <c r="BJ1073" s="2" t="s">
        <v>688308</v>
      </c>
      <c r="BK1073" s="2" t="s">
        <v>688309</v>
      </c>
      <c r="BL1073" s="2" t="s">
        <v>688310</v>
      </c>
      <c r="BM1073" s="2" t="s">
        <v>688311</v>
      </c>
      <c r="BN1073" s="2" t="s">
        <v>688312</v>
      </c>
      <c r="BO1073" s="2" t="s">
        <v>688313</v>
      </c>
      <c r="BP1073" s="2" t="s">
        <v>688314</v>
      </c>
      <c r="BQ1073" s="2" t="s">
        <v>688315</v>
      </c>
      <c r="BR1073" s="2" t="s">
        <v>688316</v>
      </c>
      <c r="BS1073" s="2" t="s">
        <v>390536</v>
      </c>
      <c r="BT1073" s="2" t="s">
        <v>688317</v>
      </c>
      <c r="BU1073" s="2" t="s">
        <v>688318</v>
      </c>
      <c r="BV1073" s="2" t="s">
        <v>688319</v>
      </c>
      <c r="BW1073" s="2" t="s">
        <v>688320</v>
      </c>
      <c r="BX1073" s="2" t="s">
        <v>688321</v>
      </c>
      <c r="BY1073" s="2" t="s">
        <v>688322</v>
      </c>
      <c r="BZ1073" s="2" t="s">
        <v>688323</v>
      </c>
      <c r="CA1073" s="2" t="s">
        <v>688324</v>
      </c>
      <c r="CB1073" s="2" t="s">
        <v>688325</v>
      </c>
      <c r="CC1073" s="2" t="s">
        <v>688326</v>
      </c>
      <c r="CD1073" s="2" t="s">
        <v>688327</v>
      </c>
      <c r="CE1073" s="2" t="s">
        <v>688328</v>
      </c>
      <c r="CF1073" s="2" t="s">
        <v>688329</v>
      </c>
      <c r="CG1073" s="2" t="s">
        <v>688330</v>
      </c>
      <c r="CH1073" s="2" t="s">
        <v>688331</v>
      </c>
      <c r="CI1073" s="2" t="s">
        <v>688332</v>
      </c>
      <c r="CJ1073" s="2" t="s">
        <v>688333</v>
      </c>
      <c r="CK1073" s="2" t="s">
        <v>688334</v>
      </c>
      <c r="CL1073" s="2" t="s">
        <v>688335</v>
      </c>
      <c r="CM1073" s="2" t="s">
        <v>688336</v>
      </c>
      <c r="CN1073" s="2" t="s">
        <v>688337</v>
      </c>
      <c r="CO1073" s="2" t="s">
        <v>688338</v>
      </c>
      <c r="CP1073" s="2" t="s">
        <v>688339</v>
      </c>
      <c r="CQ1073" s="2" t="s">
        <v>688340</v>
      </c>
      <c r="CR1073" s="2" t="s">
        <v>688341</v>
      </c>
      <c r="CS1073" s="2" t="s">
        <v>688342</v>
      </c>
      <c r="CT1073" s="2" t="s">
        <v>688343</v>
      </c>
      <c r="CU1073" s="2" t="s">
        <v>688344</v>
      </c>
      <c r="CV1073" s="2" t="s">
        <v>688345</v>
      </c>
      <c r="CW1073" s="2" t="s">
        <v>688346</v>
      </c>
      <c r="CX1073" s="2" t="s">
        <v>688347</v>
      </c>
      <c r="CY1073" s="2" t="s">
        <v>688348</v>
      </c>
      <c r="CZ1073" s="2" t="s">
        <v>688349</v>
      </c>
      <c r="DA1073" s="2" t="s">
        <v>688350</v>
      </c>
      <c r="DB1073" s="2" t="s">
        <v>688351</v>
      </c>
      <c r="DC1073" s="2" t="s">
        <v>688352</v>
      </c>
      <c r="DD1073" s="2" t="s">
        <v>688353</v>
      </c>
      <c r="DE1073" s="2" t="s">
        <v>688354</v>
      </c>
      <c r="DF1073" s="2" t="s">
        <v>688355</v>
      </c>
      <c r="DG1073" s="2" t="s">
        <v>688356</v>
      </c>
      <c r="DH1073" s="2" t="s">
        <v>688357</v>
      </c>
      <c r="DI1073" s="2" t="s">
        <v>688358</v>
      </c>
      <c r="DJ1073" s="2" t="s">
        <v>688359</v>
      </c>
      <c r="DK1073" s="2" t="s">
        <v>688360</v>
      </c>
      <c r="DL1073" s="2" t="s">
        <v>688361</v>
      </c>
      <c r="DM1073" s="2" t="s">
        <v>688362</v>
      </c>
      <c r="DN1073" s="2" t="s">
        <v>688363</v>
      </c>
      <c r="DO1073" s="2" t="s">
        <v>688364</v>
      </c>
      <c r="DP1073" s="2" t="s">
        <v>688365</v>
      </c>
      <c r="DQ1073" s="2" t="s">
        <v>688366</v>
      </c>
      <c r="DR1073" s="2" t="s">
        <v>688367</v>
      </c>
      <c r="DS1073" s="2" t="s">
        <v>688368</v>
      </c>
      <c r="DT1073" s="2" t="s">
        <v>688369</v>
      </c>
      <c r="DU1073" s="2" t="s">
        <v>688370</v>
      </c>
      <c r="DV1073" s="2" t="s">
        <v>688371</v>
      </c>
      <c r="DW1073" s="2" t="s">
        <v>688372</v>
      </c>
      <c r="DX1073" s="2" t="s">
        <v>688373</v>
      </c>
      <c r="DY1073" s="2" t="s">
        <v>688374</v>
      </c>
      <c r="DZ1073" s="2" t="s">
        <v>66101</v>
      </c>
      <c r="EA1073" s="2" t="s">
        <v>688375</v>
      </c>
      <c r="EB1073" s="2" t="s">
        <v>688376</v>
      </c>
      <c r="EC1073" s="2" t="s">
        <v>688377</v>
      </c>
    </row>
    <row r="1074" spans="1:133" x14ac:dyDescent="0.25">
      <c r="A1074" s="2" t="s">
        <v>683608</v>
      </c>
      <c r="B1074" s="2" t="s">
        <v>688378</v>
      </c>
      <c r="C1074" s="2" t="s">
        <v>688379</v>
      </c>
      <c r="D1074" s="2" t="s">
        <v>688380</v>
      </c>
      <c r="E1074" s="2" t="s">
        <v>688381</v>
      </c>
      <c r="F1074" s="2" t="s">
        <v>688382</v>
      </c>
      <c r="G1074" s="2" t="s">
        <v>688383</v>
      </c>
      <c r="H1074" s="2" t="s">
        <v>688384</v>
      </c>
      <c r="I1074" s="2" t="s">
        <v>688385</v>
      </c>
      <c r="J1074" s="2" t="s">
        <v>688386</v>
      </c>
      <c r="K1074" s="2" t="s">
        <v>688387</v>
      </c>
      <c r="L1074" s="2" t="s">
        <v>688388</v>
      </c>
      <c r="M1074" s="2" t="s">
        <v>613814</v>
      </c>
      <c r="N1074" s="2" t="s">
        <v>688389</v>
      </c>
      <c r="O1074" s="2" t="s">
        <v>688390</v>
      </c>
      <c r="P1074" s="2" t="s">
        <v>688391</v>
      </c>
      <c r="Q1074" s="2" t="s">
        <v>688392</v>
      </c>
      <c r="R1074" s="2" t="s">
        <v>688393</v>
      </c>
      <c r="S1074" s="2" t="s">
        <v>688394</v>
      </c>
      <c r="T1074" s="2" t="s">
        <v>688395</v>
      </c>
      <c r="U1074" s="2" t="s">
        <v>576695</v>
      </c>
      <c r="V1074" s="2" t="s">
        <v>688396</v>
      </c>
      <c r="W1074" s="2" t="s">
        <v>688397</v>
      </c>
      <c r="X1074" s="2" t="s">
        <v>688398</v>
      </c>
      <c r="Y1074" s="2" t="s">
        <v>612235</v>
      </c>
      <c r="Z1074" s="2" t="s">
        <v>688399</v>
      </c>
      <c r="AA1074" s="2" t="s">
        <v>688400</v>
      </c>
      <c r="AB1074" s="2" t="s">
        <v>688401</v>
      </c>
      <c r="AC1074" s="2" t="s">
        <v>688402</v>
      </c>
      <c r="AD1074" s="2" t="s">
        <v>688403</v>
      </c>
      <c r="AE1074" s="2" t="s">
        <v>688404</v>
      </c>
      <c r="AF1074" s="2" t="s">
        <v>688405</v>
      </c>
      <c r="AG1074" s="2" t="s">
        <v>682642</v>
      </c>
      <c r="AH1074" s="2" t="s">
        <v>688406</v>
      </c>
      <c r="AI1074" s="2" t="s">
        <v>688407</v>
      </c>
      <c r="AJ1074" s="2" t="s">
        <v>688408</v>
      </c>
      <c r="AK1074" s="2" t="s">
        <v>688409</v>
      </c>
      <c r="AL1074" s="2" t="s">
        <v>688410</v>
      </c>
      <c r="AM1074" s="2" t="s">
        <v>688411</v>
      </c>
      <c r="AN1074" s="2" t="s">
        <v>688412</v>
      </c>
      <c r="AO1074" s="2" t="s">
        <v>646485</v>
      </c>
      <c r="AP1074" s="2" t="s">
        <v>688413</v>
      </c>
      <c r="AQ1074" s="2" t="s">
        <v>688414</v>
      </c>
      <c r="AR1074" s="2" t="s">
        <v>688415</v>
      </c>
      <c r="AS1074" s="2" t="s">
        <v>688416</v>
      </c>
      <c r="AT1074" s="2" t="s">
        <v>688417</v>
      </c>
      <c r="AU1074" s="2" t="s">
        <v>688418</v>
      </c>
      <c r="AV1074" s="2" t="s">
        <v>688419</v>
      </c>
      <c r="AW1074" s="2" t="s">
        <v>688420</v>
      </c>
      <c r="AX1074" s="2" t="s">
        <v>688421</v>
      </c>
      <c r="AY1074" s="2" t="s">
        <v>688422</v>
      </c>
      <c r="AZ1074" s="2" t="s">
        <v>688423</v>
      </c>
      <c r="BA1074" s="2" t="s">
        <v>688424</v>
      </c>
      <c r="BB1074" s="2" t="s">
        <v>688425</v>
      </c>
      <c r="BC1074" s="2" t="s">
        <v>688426</v>
      </c>
      <c r="BD1074" s="2" t="s">
        <v>688427</v>
      </c>
      <c r="BE1074" s="2" t="s">
        <v>688428</v>
      </c>
      <c r="BF1074" s="2" t="s">
        <v>688429</v>
      </c>
      <c r="BG1074" s="2" t="s">
        <v>688430</v>
      </c>
      <c r="BH1074" s="2" t="s">
        <v>688431</v>
      </c>
      <c r="BI1074" s="2" t="s">
        <v>688432</v>
      </c>
      <c r="BJ1074" s="2" t="s">
        <v>688433</v>
      </c>
      <c r="BK1074" s="2" t="s">
        <v>688434</v>
      </c>
      <c r="BL1074" s="2" t="s">
        <v>688435</v>
      </c>
      <c r="BM1074" s="2" t="s">
        <v>688436</v>
      </c>
      <c r="BN1074" s="2" t="s">
        <v>688437</v>
      </c>
      <c r="BO1074" s="2" t="s">
        <v>688438</v>
      </c>
      <c r="BP1074" s="2" t="s">
        <v>688439</v>
      </c>
      <c r="BQ1074" s="2" t="s">
        <v>688440</v>
      </c>
      <c r="BR1074" s="2" t="s">
        <v>688441</v>
      </c>
      <c r="BS1074" s="2" t="s">
        <v>688442</v>
      </c>
      <c r="BT1074" s="2" t="s">
        <v>688443</v>
      </c>
      <c r="BU1074" s="2" t="s">
        <v>688444</v>
      </c>
      <c r="BV1074" s="2" t="s">
        <v>688445</v>
      </c>
      <c r="BW1074" s="2" t="s">
        <v>688446</v>
      </c>
      <c r="BX1074" s="2" t="s">
        <v>688447</v>
      </c>
      <c r="BY1074" s="2" t="s">
        <v>688448</v>
      </c>
      <c r="BZ1074" s="2" t="s">
        <v>688449</v>
      </c>
      <c r="CA1074" s="2" t="s">
        <v>688450</v>
      </c>
      <c r="CB1074" s="2" t="s">
        <v>688451</v>
      </c>
      <c r="CC1074" s="2" t="s">
        <v>688452</v>
      </c>
      <c r="CD1074" s="2" t="s">
        <v>688453</v>
      </c>
      <c r="CE1074" s="2" t="s">
        <v>688454</v>
      </c>
      <c r="CF1074" s="2" t="s">
        <v>688455</v>
      </c>
      <c r="CG1074" s="2" t="s">
        <v>688456</v>
      </c>
      <c r="CH1074" s="2" t="s">
        <v>688457</v>
      </c>
      <c r="CI1074" s="2" t="s">
        <v>688458</v>
      </c>
      <c r="CJ1074" s="2" t="s">
        <v>688459</v>
      </c>
      <c r="CK1074" s="2" t="s">
        <v>688460</v>
      </c>
      <c r="CL1074" s="2" t="s">
        <v>688461</v>
      </c>
      <c r="CM1074" s="2" t="s">
        <v>688462</v>
      </c>
      <c r="CN1074" s="2" t="s">
        <v>688463</v>
      </c>
      <c r="CO1074" s="2" t="s">
        <v>688464</v>
      </c>
      <c r="CP1074" s="2" t="s">
        <v>688465</v>
      </c>
      <c r="CQ1074" s="2" t="s">
        <v>688466</v>
      </c>
      <c r="CR1074" s="2" t="s">
        <v>688467</v>
      </c>
      <c r="CS1074" s="2" t="s">
        <v>688468</v>
      </c>
      <c r="CT1074" s="2" t="s">
        <v>688469</v>
      </c>
      <c r="CU1074" s="2" t="s">
        <v>688470</v>
      </c>
      <c r="CV1074" s="2" t="s">
        <v>688471</v>
      </c>
      <c r="CW1074" s="2" t="s">
        <v>688472</v>
      </c>
      <c r="CX1074" s="2" t="s">
        <v>688473</v>
      </c>
      <c r="CY1074" s="2" t="s">
        <v>688474</v>
      </c>
      <c r="CZ1074" s="2" t="s">
        <v>688475</v>
      </c>
      <c r="DA1074" s="2" t="s">
        <v>688476</v>
      </c>
      <c r="DB1074" s="2" t="s">
        <v>688477</v>
      </c>
      <c r="DC1074" s="2" t="s">
        <v>688478</v>
      </c>
      <c r="DD1074" s="2" t="s">
        <v>688479</v>
      </c>
      <c r="DE1074" s="2" t="s">
        <v>688480</v>
      </c>
      <c r="DF1074" s="2" t="s">
        <v>688481</v>
      </c>
      <c r="DG1074" s="2" t="s">
        <v>688482</v>
      </c>
      <c r="DH1074" s="2" t="s">
        <v>688483</v>
      </c>
      <c r="DI1074" s="2" t="s">
        <v>688484</v>
      </c>
      <c r="DJ1074" s="2" t="s">
        <v>688485</v>
      </c>
      <c r="DK1074" s="2" t="s">
        <v>688486</v>
      </c>
      <c r="DL1074" s="2" t="s">
        <v>688487</v>
      </c>
      <c r="DM1074" s="2" t="s">
        <v>688488</v>
      </c>
      <c r="DN1074" s="2" t="s">
        <v>688489</v>
      </c>
      <c r="DO1074" s="2" t="s">
        <v>688490</v>
      </c>
      <c r="DP1074" s="2" t="s">
        <v>688491</v>
      </c>
      <c r="DQ1074" s="2" t="s">
        <v>688492</v>
      </c>
      <c r="DR1074" s="2" t="s">
        <v>688493</v>
      </c>
      <c r="DS1074" s="2" t="s">
        <v>688494</v>
      </c>
      <c r="DT1074" s="2" t="s">
        <v>688495</v>
      </c>
      <c r="DU1074" s="2" t="s">
        <v>688496</v>
      </c>
      <c r="DV1074" s="2" t="s">
        <v>688497</v>
      </c>
      <c r="DW1074" s="2" t="s">
        <v>688498</v>
      </c>
      <c r="DX1074" s="2" t="s">
        <v>688499</v>
      </c>
      <c r="DY1074" s="2" t="s">
        <v>688500</v>
      </c>
      <c r="DZ1074" s="2" t="s">
        <v>688501</v>
      </c>
      <c r="EA1074" s="2" t="s">
        <v>688502</v>
      </c>
      <c r="EB1074" s="2" t="s">
        <v>688503</v>
      </c>
      <c r="EC1074" s="2" t="s">
        <v>688504</v>
      </c>
    </row>
    <row r="1075" spans="1:133" x14ac:dyDescent="0.25">
      <c r="A1075" s="2" t="s">
        <v>683608</v>
      </c>
      <c r="B1075" s="2" t="s">
        <v>688505</v>
      </c>
      <c r="C1075" s="2" t="s">
        <v>688506</v>
      </c>
      <c r="D1075" s="2" t="s">
        <v>688507</v>
      </c>
      <c r="E1075" s="2" t="s">
        <v>688508</v>
      </c>
      <c r="F1075" s="2" t="s">
        <v>688509</v>
      </c>
      <c r="G1075" s="2" t="s">
        <v>688510</v>
      </c>
      <c r="H1075" s="2" t="s">
        <v>688511</v>
      </c>
      <c r="I1075" s="2" t="s">
        <v>54974</v>
      </c>
      <c r="J1075" s="2" t="s">
        <v>688512</v>
      </c>
      <c r="K1075" s="2" t="s">
        <v>688513</v>
      </c>
      <c r="L1075" s="2" t="s">
        <v>688514</v>
      </c>
      <c r="M1075" s="2" t="s">
        <v>166606</v>
      </c>
      <c r="N1075" s="2" t="s">
        <v>688515</v>
      </c>
      <c r="O1075" s="2" t="s">
        <v>688516</v>
      </c>
      <c r="P1075" s="2" t="s">
        <v>688517</v>
      </c>
      <c r="Q1075" s="2" t="s">
        <v>688518</v>
      </c>
      <c r="R1075" s="2" t="s">
        <v>688519</v>
      </c>
      <c r="S1075" s="2" t="s">
        <v>688520</v>
      </c>
      <c r="T1075" s="2" t="s">
        <v>688521</v>
      </c>
      <c r="U1075" s="2" t="s">
        <v>688522</v>
      </c>
      <c r="V1075" s="2" t="s">
        <v>688523</v>
      </c>
      <c r="W1075" s="2" t="s">
        <v>688524</v>
      </c>
      <c r="X1075" s="2" t="s">
        <v>688525</v>
      </c>
      <c r="Y1075" s="2" t="s">
        <v>688526</v>
      </c>
      <c r="Z1075" s="2" t="s">
        <v>688527</v>
      </c>
      <c r="AA1075" s="2" t="s">
        <v>688528</v>
      </c>
      <c r="AB1075" s="2" t="s">
        <v>688529</v>
      </c>
      <c r="AC1075" s="2" t="s">
        <v>556977</v>
      </c>
      <c r="AD1075" s="2" t="s">
        <v>688530</v>
      </c>
      <c r="AE1075" s="2" t="s">
        <v>688531</v>
      </c>
      <c r="AF1075" s="2" t="s">
        <v>688532</v>
      </c>
      <c r="AG1075" s="2" t="s">
        <v>674613</v>
      </c>
      <c r="AH1075" s="2" t="s">
        <v>688533</v>
      </c>
      <c r="AI1075" s="2" t="s">
        <v>688534</v>
      </c>
      <c r="AJ1075" s="2" t="s">
        <v>688535</v>
      </c>
      <c r="AK1075" s="2" t="s">
        <v>540243</v>
      </c>
      <c r="AL1075" s="2" t="s">
        <v>688536</v>
      </c>
      <c r="AM1075" s="2" t="s">
        <v>688537</v>
      </c>
      <c r="AN1075" s="2" t="s">
        <v>688538</v>
      </c>
      <c r="AO1075" s="2" t="s">
        <v>75972</v>
      </c>
      <c r="AP1075" s="2" t="s">
        <v>688539</v>
      </c>
      <c r="AQ1075" s="2" t="s">
        <v>688540</v>
      </c>
      <c r="AR1075" s="2" t="s">
        <v>688541</v>
      </c>
      <c r="AS1075" s="2" t="s">
        <v>688542</v>
      </c>
      <c r="AT1075" s="2" t="s">
        <v>688543</v>
      </c>
      <c r="AU1075" s="2" t="s">
        <v>688544</v>
      </c>
      <c r="AV1075" s="2" t="s">
        <v>688545</v>
      </c>
      <c r="AW1075" s="2" t="s">
        <v>688546</v>
      </c>
      <c r="AX1075" s="2" t="s">
        <v>688547</v>
      </c>
      <c r="AY1075" s="2" t="s">
        <v>688548</v>
      </c>
      <c r="AZ1075" s="2" t="s">
        <v>688549</v>
      </c>
      <c r="BA1075" s="2" t="s">
        <v>688550</v>
      </c>
      <c r="BB1075" s="2" t="s">
        <v>688551</v>
      </c>
      <c r="BC1075" s="2" t="s">
        <v>688552</v>
      </c>
      <c r="BD1075" s="2" t="s">
        <v>688553</v>
      </c>
      <c r="BE1075" s="2" t="s">
        <v>688554</v>
      </c>
      <c r="BF1075" s="2" t="s">
        <v>688555</v>
      </c>
      <c r="BG1075" s="2" t="s">
        <v>688556</v>
      </c>
      <c r="BH1075" s="2" t="s">
        <v>688557</v>
      </c>
      <c r="BI1075" s="2" t="s">
        <v>688558</v>
      </c>
      <c r="BJ1075" s="2" t="s">
        <v>688559</v>
      </c>
      <c r="BK1075" s="2" t="s">
        <v>688560</v>
      </c>
      <c r="BL1075" s="2" t="s">
        <v>688561</v>
      </c>
      <c r="BM1075" s="2" t="s">
        <v>688562</v>
      </c>
      <c r="BN1075" s="2" t="s">
        <v>688563</v>
      </c>
      <c r="BO1075" s="2" t="s">
        <v>688564</v>
      </c>
      <c r="BP1075" s="2" t="s">
        <v>688565</v>
      </c>
      <c r="BQ1075" s="2" t="s">
        <v>688566</v>
      </c>
      <c r="BR1075" s="2" t="s">
        <v>688567</v>
      </c>
      <c r="BS1075" s="2" t="s">
        <v>688568</v>
      </c>
      <c r="BT1075" s="2" t="s">
        <v>688569</v>
      </c>
      <c r="BU1075" s="2" t="s">
        <v>688570</v>
      </c>
      <c r="BV1075" s="2" t="s">
        <v>688571</v>
      </c>
      <c r="BW1075" s="2" t="s">
        <v>688572</v>
      </c>
      <c r="BX1075" s="2" t="s">
        <v>688573</v>
      </c>
      <c r="BY1075" s="2" t="s">
        <v>688574</v>
      </c>
      <c r="BZ1075" s="2" t="s">
        <v>688575</v>
      </c>
      <c r="CA1075" s="2" t="s">
        <v>688576</v>
      </c>
      <c r="CB1075" s="2" t="s">
        <v>688577</v>
      </c>
      <c r="CC1075" s="2" t="s">
        <v>688578</v>
      </c>
      <c r="CD1075" s="2" t="s">
        <v>688579</v>
      </c>
      <c r="CE1075" s="2" t="s">
        <v>688580</v>
      </c>
      <c r="CF1075" s="2" t="s">
        <v>688581</v>
      </c>
      <c r="CG1075" s="2" t="s">
        <v>688582</v>
      </c>
      <c r="CH1075" s="2" t="s">
        <v>688583</v>
      </c>
      <c r="CI1075" s="2" t="s">
        <v>484763</v>
      </c>
      <c r="CJ1075" s="2" t="s">
        <v>688584</v>
      </c>
      <c r="CK1075" s="2" t="s">
        <v>688585</v>
      </c>
      <c r="CL1075" s="2" t="s">
        <v>688586</v>
      </c>
      <c r="CM1075" s="2" t="s">
        <v>688587</v>
      </c>
      <c r="CN1075" s="2" t="s">
        <v>688588</v>
      </c>
      <c r="CO1075" s="2" t="s">
        <v>688589</v>
      </c>
      <c r="CP1075" s="2" t="s">
        <v>688590</v>
      </c>
      <c r="CQ1075" s="2" t="s">
        <v>688591</v>
      </c>
      <c r="CR1075" s="2" t="s">
        <v>688592</v>
      </c>
      <c r="CS1075" s="2" t="s">
        <v>688593</v>
      </c>
      <c r="CT1075" s="2" t="s">
        <v>688594</v>
      </c>
      <c r="CU1075" s="2" t="s">
        <v>688595</v>
      </c>
      <c r="CV1075" s="2" t="s">
        <v>688596</v>
      </c>
      <c r="CW1075" s="2" t="s">
        <v>688597</v>
      </c>
      <c r="CX1075" s="2" t="s">
        <v>688598</v>
      </c>
      <c r="CY1075" s="2" t="s">
        <v>688599</v>
      </c>
      <c r="CZ1075" s="2" t="s">
        <v>688600</v>
      </c>
      <c r="DA1075" s="2" t="s">
        <v>688601</v>
      </c>
      <c r="DB1075" s="2" t="s">
        <v>688602</v>
      </c>
      <c r="DC1075" s="2" t="s">
        <v>688603</v>
      </c>
      <c r="DD1075" s="2" t="s">
        <v>688604</v>
      </c>
      <c r="DE1075" s="2" t="s">
        <v>688605</v>
      </c>
      <c r="DF1075" s="2" t="s">
        <v>688606</v>
      </c>
      <c r="DG1075" s="2" t="s">
        <v>688607</v>
      </c>
      <c r="DH1075" s="2" t="s">
        <v>688608</v>
      </c>
      <c r="DI1075" s="2" t="s">
        <v>688609</v>
      </c>
      <c r="DJ1075" s="2" t="s">
        <v>688610</v>
      </c>
      <c r="DK1075" s="2" t="s">
        <v>688611</v>
      </c>
      <c r="DL1075" s="2" t="s">
        <v>688612</v>
      </c>
      <c r="DM1075" s="2" t="s">
        <v>688613</v>
      </c>
      <c r="DN1075" s="2" t="s">
        <v>688614</v>
      </c>
      <c r="DO1075" s="2" t="s">
        <v>688615</v>
      </c>
      <c r="DP1075" s="2" t="s">
        <v>688616</v>
      </c>
      <c r="DQ1075" s="2" t="s">
        <v>688617</v>
      </c>
      <c r="DR1075" s="2" t="s">
        <v>688618</v>
      </c>
      <c r="DS1075" s="2" t="s">
        <v>688619</v>
      </c>
      <c r="DT1075" s="2" t="s">
        <v>688620</v>
      </c>
      <c r="DU1075" s="2" t="s">
        <v>688621</v>
      </c>
      <c r="DV1075" s="2" t="s">
        <v>688622</v>
      </c>
      <c r="DW1075" s="2" t="s">
        <v>688623</v>
      </c>
      <c r="DX1075" s="2" t="s">
        <v>688624</v>
      </c>
      <c r="DY1075" s="2" t="s">
        <v>688625</v>
      </c>
      <c r="DZ1075" s="2" t="s">
        <v>688626</v>
      </c>
      <c r="EA1075" s="2" t="s">
        <v>688627</v>
      </c>
      <c r="EB1075" s="2" t="s">
        <v>688628</v>
      </c>
      <c r="EC1075" s="2" t="s">
        <v>688629</v>
      </c>
    </row>
    <row r="1076" spans="1:133" x14ac:dyDescent="0.25">
      <c r="A1076" s="2" t="s">
        <v>683608</v>
      </c>
      <c r="B1076" s="2" t="s">
        <v>688630</v>
      </c>
      <c r="C1076" s="2" t="s">
        <v>688631</v>
      </c>
      <c r="D1076" s="2" t="s">
        <v>688632</v>
      </c>
      <c r="E1076" s="2" t="s">
        <v>227913</v>
      </c>
      <c r="F1076" s="2" t="s">
        <v>688633</v>
      </c>
      <c r="G1076" s="2" t="s">
        <v>688634</v>
      </c>
      <c r="H1076" s="2" t="s">
        <v>688635</v>
      </c>
      <c r="I1076" s="2" t="s">
        <v>688636</v>
      </c>
      <c r="J1076" s="2" t="s">
        <v>242031</v>
      </c>
      <c r="K1076" s="2" t="s">
        <v>688637</v>
      </c>
      <c r="L1076" s="2" t="s">
        <v>688638</v>
      </c>
      <c r="M1076" s="2" t="s">
        <v>688639</v>
      </c>
      <c r="N1076" s="2" t="s">
        <v>688640</v>
      </c>
      <c r="O1076" s="2" t="s">
        <v>688641</v>
      </c>
      <c r="P1076" s="2" t="s">
        <v>688642</v>
      </c>
      <c r="Q1076" s="2" t="s">
        <v>277095</v>
      </c>
      <c r="R1076" s="2" t="s">
        <v>688643</v>
      </c>
      <c r="S1076" s="2" t="s">
        <v>688644</v>
      </c>
      <c r="T1076" s="2" t="s">
        <v>688645</v>
      </c>
      <c r="U1076" s="2" t="s">
        <v>688646</v>
      </c>
      <c r="V1076" s="2" t="s">
        <v>688647</v>
      </c>
      <c r="W1076" s="2" t="s">
        <v>688648</v>
      </c>
      <c r="X1076" s="2" t="s">
        <v>688649</v>
      </c>
      <c r="Y1076" s="2" t="s">
        <v>688650</v>
      </c>
      <c r="Z1076" s="2" t="s">
        <v>688651</v>
      </c>
      <c r="AA1076" s="2" t="s">
        <v>688652</v>
      </c>
      <c r="AB1076" s="2" t="s">
        <v>688653</v>
      </c>
      <c r="AC1076" s="2" t="s">
        <v>17115</v>
      </c>
      <c r="AD1076" s="2" t="s">
        <v>688654</v>
      </c>
      <c r="AE1076" s="2" t="s">
        <v>688655</v>
      </c>
      <c r="AF1076" s="2" t="s">
        <v>688656</v>
      </c>
      <c r="AG1076" s="2" t="s">
        <v>659877</v>
      </c>
      <c r="AH1076" s="2" t="s">
        <v>688657</v>
      </c>
      <c r="AI1076" s="2" t="s">
        <v>688658</v>
      </c>
      <c r="AJ1076" s="2" t="s">
        <v>688659</v>
      </c>
      <c r="AK1076" s="2" t="s">
        <v>688660</v>
      </c>
      <c r="AL1076" s="2" t="s">
        <v>688661</v>
      </c>
      <c r="AM1076" s="2" t="s">
        <v>688662</v>
      </c>
      <c r="AN1076" s="2" t="s">
        <v>688663</v>
      </c>
      <c r="AO1076" s="2" t="s">
        <v>44671</v>
      </c>
      <c r="AP1076" s="2" t="s">
        <v>688664</v>
      </c>
      <c r="AQ1076" s="2" t="s">
        <v>688665</v>
      </c>
      <c r="AR1076" s="2" t="s">
        <v>688666</v>
      </c>
      <c r="AS1076" s="2" t="s">
        <v>660279</v>
      </c>
      <c r="AT1076" s="2" t="s">
        <v>688667</v>
      </c>
      <c r="AU1076" s="2" t="s">
        <v>688668</v>
      </c>
      <c r="AV1076" s="2" t="s">
        <v>688669</v>
      </c>
      <c r="AW1076" s="2" t="s">
        <v>688670</v>
      </c>
      <c r="AX1076" s="2" t="s">
        <v>688671</v>
      </c>
      <c r="AY1076" s="2" t="s">
        <v>688672</v>
      </c>
      <c r="AZ1076" s="2" t="s">
        <v>688673</v>
      </c>
      <c r="BA1076" s="2" t="s">
        <v>688674</v>
      </c>
      <c r="BB1076" s="2" t="s">
        <v>688675</v>
      </c>
      <c r="BC1076" s="2" t="s">
        <v>688676</v>
      </c>
      <c r="BD1076" s="2" t="s">
        <v>688677</v>
      </c>
      <c r="BE1076" s="2" t="s">
        <v>688678</v>
      </c>
      <c r="BF1076" s="2" t="s">
        <v>688679</v>
      </c>
      <c r="BG1076" s="2" t="s">
        <v>688680</v>
      </c>
      <c r="BH1076" s="2" t="s">
        <v>688681</v>
      </c>
      <c r="BI1076" s="2" t="s">
        <v>688682</v>
      </c>
      <c r="BJ1076" s="2" t="s">
        <v>688683</v>
      </c>
      <c r="BK1076" s="2" t="s">
        <v>688684</v>
      </c>
      <c r="BL1076" s="2" t="s">
        <v>688685</v>
      </c>
      <c r="BM1076" s="2" t="s">
        <v>688686</v>
      </c>
      <c r="BN1076" s="2" t="s">
        <v>688687</v>
      </c>
      <c r="BO1076" s="2" t="s">
        <v>688688</v>
      </c>
      <c r="BP1076" s="2" t="s">
        <v>688689</v>
      </c>
      <c r="BQ1076" s="2" t="s">
        <v>688690</v>
      </c>
      <c r="BR1076" s="2" t="s">
        <v>688691</v>
      </c>
      <c r="BS1076" s="2" t="s">
        <v>688692</v>
      </c>
      <c r="BT1076" s="2" t="s">
        <v>688693</v>
      </c>
      <c r="BU1076" s="2" t="s">
        <v>688694</v>
      </c>
      <c r="BV1076" s="2" t="s">
        <v>688695</v>
      </c>
      <c r="BW1076" s="2" t="s">
        <v>688696</v>
      </c>
      <c r="BX1076" s="2" t="s">
        <v>688697</v>
      </c>
      <c r="BY1076" s="2" t="s">
        <v>688698</v>
      </c>
      <c r="BZ1076" s="2" t="s">
        <v>663375</v>
      </c>
      <c r="CA1076" s="2" t="s">
        <v>688699</v>
      </c>
      <c r="CB1076" s="2" t="s">
        <v>688700</v>
      </c>
      <c r="CC1076" s="2" t="s">
        <v>688701</v>
      </c>
      <c r="CD1076" s="2" t="s">
        <v>524725</v>
      </c>
      <c r="CE1076" s="2" t="s">
        <v>688702</v>
      </c>
      <c r="CF1076" s="2" t="s">
        <v>688703</v>
      </c>
      <c r="CG1076" s="2" t="s">
        <v>688704</v>
      </c>
      <c r="CH1076" s="2" t="s">
        <v>688705</v>
      </c>
      <c r="CI1076" s="2" t="s">
        <v>688706</v>
      </c>
      <c r="CJ1076" s="2" t="s">
        <v>688707</v>
      </c>
      <c r="CK1076" s="2" t="s">
        <v>688708</v>
      </c>
      <c r="CL1076" s="2" t="s">
        <v>688709</v>
      </c>
      <c r="CM1076" s="2" t="s">
        <v>688710</v>
      </c>
      <c r="CN1076" s="2" t="s">
        <v>688711</v>
      </c>
      <c r="CO1076" s="2" t="s">
        <v>688712</v>
      </c>
      <c r="CP1076" s="2" t="s">
        <v>688713</v>
      </c>
      <c r="CQ1076" s="2" t="s">
        <v>688714</v>
      </c>
      <c r="CR1076" s="2" t="s">
        <v>688715</v>
      </c>
      <c r="CS1076" s="2" t="s">
        <v>688716</v>
      </c>
      <c r="CT1076" s="2" t="s">
        <v>688717</v>
      </c>
      <c r="CU1076" s="2" t="s">
        <v>688718</v>
      </c>
      <c r="CV1076" s="2" t="s">
        <v>688719</v>
      </c>
      <c r="CW1076" s="2" t="s">
        <v>688720</v>
      </c>
      <c r="CX1076" s="2" t="s">
        <v>688721</v>
      </c>
      <c r="CY1076" s="2" t="s">
        <v>688722</v>
      </c>
      <c r="CZ1076" s="2" t="s">
        <v>688723</v>
      </c>
      <c r="DA1076" s="2" t="s">
        <v>688724</v>
      </c>
      <c r="DB1076" s="2" t="s">
        <v>688725</v>
      </c>
      <c r="DC1076" s="2" t="s">
        <v>688726</v>
      </c>
      <c r="DD1076" s="2" t="s">
        <v>688727</v>
      </c>
      <c r="DE1076" s="2" t="s">
        <v>688728</v>
      </c>
      <c r="DF1076" s="2" t="s">
        <v>688729</v>
      </c>
      <c r="DG1076" s="2" t="s">
        <v>688730</v>
      </c>
      <c r="DH1076" s="2" t="s">
        <v>688731</v>
      </c>
      <c r="DI1076" s="2" t="s">
        <v>688732</v>
      </c>
      <c r="DJ1076" s="2" t="s">
        <v>554370</v>
      </c>
      <c r="DK1076" s="2" t="s">
        <v>688733</v>
      </c>
      <c r="DL1076" s="2" t="s">
        <v>688734</v>
      </c>
      <c r="DM1076" s="2" t="s">
        <v>688735</v>
      </c>
      <c r="DN1076" s="2" t="s">
        <v>688736</v>
      </c>
      <c r="DO1076" s="2" t="s">
        <v>688737</v>
      </c>
      <c r="DP1076" s="2" t="s">
        <v>688738</v>
      </c>
      <c r="DQ1076" s="2" t="s">
        <v>688739</v>
      </c>
      <c r="DR1076" s="2" t="s">
        <v>688740</v>
      </c>
      <c r="DS1076" s="2" t="s">
        <v>688741</v>
      </c>
      <c r="DT1076" s="2" t="s">
        <v>688742</v>
      </c>
      <c r="DU1076" s="2" t="s">
        <v>688743</v>
      </c>
      <c r="DV1076" s="2" t="s">
        <v>688744</v>
      </c>
      <c r="DW1076" s="2" t="s">
        <v>688745</v>
      </c>
      <c r="DX1076" s="2" t="s">
        <v>688746</v>
      </c>
      <c r="DY1076" s="2" t="s">
        <v>688747</v>
      </c>
      <c r="DZ1076" s="2" t="s">
        <v>688748</v>
      </c>
      <c r="EA1076" s="2" t="s">
        <v>688749</v>
      </c>
      <c r="EB1076" s="2" t="s">
        <v>688750</v>
      </c>
      <c r="EC1076" s="2" t="s">
        <v>688751</v>
      </c>
    </row>
    <row r="1077" spans="1:133" x14ac:dyDescent="0.25">
      <c r="A1077" s="2" t="s">
        <v>683608</v>
      </c>
      <c r="B1077" s="2" t="s">
        <v>688752</v>
      </c>
      <c r="C1077" s="2" t="s">
        <v>688753</v>
      </c>
      <c r="D1077" s="2" t="s">
        <v>688754</v>
      </c>
      <c r="E1077" s="2" t="s">
        <v>688755</v>
      </c>
      <c r="F1077" s="2" t="s">
        <v>688756</v>
      </c>
      <c r="G1077" s="2" t="s">
        <v>283892</v>
      </c>
      <c r="H1077" s="2" t="s">
        <v>688757</v>
      </c>
      <c r="I1077" s="2" t="s">
        <v>555703</v>
      </c>
      <c r="J1077" s="2" t="s">
        <v>688758</v>
      </c>
      <c r="K1077" s="2" t="s">
        <v>688759</v>
      </c>
      <c r="L1077" s="2" t="s">
        <v>688760</v>
      </c>
      <c r="M1077" s="2" t="s">
        <v>688761</v>
      </c>
      <c r="N1077" s="2" t="s">
        <v>688762</v>
      </c>
      <c r="O1077" s="2" t="s">
        <v>688763</v>
      </c>
      <c r="P1077" s="2" t="s">
        <v>688764</v>
      </c>
      <c r="Q1077" s="2" t="s">
        <v>148310</v>
      </c>
      <c r="R1077" s="2" t="s">
        <v>688765</v>
      </c>
      <c r="S1077" s="2" t="s">
        <v>688766</v>
      </c>
      <c r="T1077" s="2" t="s">
        <v>688767</v>
      </c>
      <c r="U1077" s="2" t="s">
        <v>298003</v>
      </c>
      <c r="V1077" s="2" t="s">
        <v>688768</v>
      </c>
      <c r="W1077" s="2" t="s">
        <v>688769</v>
      </c>
      <c r="X1077" s="2" t="s">
        <v>688770</v>
      </c>
      <c r="Y1077" s="2" t="s">
        <v>688771</v>
      </c>
      <c r="Z1077" s="2" t="s">
        <v>688772</v>
      </c>
      <c r="AA1077" s="2" t="s">
        <v>688773</v>
      </c>
      <c r="AB1077" s="2" t="s">
        <v>688774</v>
      </c>
      <c r="AC1077" s="2" t="s">
        <v>688775</v>
      </c>
      <c r="AD1077" s="2" t="s">
        <v>688776</v>
      </c>
      <c r="AE1077" s="2" t="s">
        <v>688777</v>
      </c>
      <c r="AF1077" s="2" t="s">
        <v>688778</v>
      </c>
      <c r="AG1077" s="2" t="s">
        <v>284391</v>
      </c>
      <c r="AH1077" s="2" t="s">
        <v>688779</v>
      </c>
      <c r="AI1077" s="2" t="s">
        <v>688780</v>
      </c>
      <c r="AJ1077" s="2" t="s">
        <v>688781</v>
      </c>
      <c r="AK1077" s="2" t="s">
        <v>688782</v>
      </c>
      <c r="AL1077" s="2" t="s">
        <v>688783</v>
      </c>
      <c r="AM1077" s="2" t="s">
        <v>688784</v>
      </c>
      <c r="AN1077" s="2" t="s">
        <v>688785</v>
      </c>
      <c r="AO1077" s="2" t="s">
        <v>681912</v>
      </c>
      <c r="AP1077" s="2" t="s">
        <v>688786</v>
      </c>
      <c r="AQ1077" s="2" t="s">
        <v>688787</v>
      </c>
      <c r="AR1077" s="2" t="s">
        <v>688788</v>
      </c>
      <c r="AS1077" s="2" t="s">
        <v>688789</v>
      </c>
      <c r="AT1077" s="2" t="s">
        <v>688790</v>
      </c>
      <c r="AU1077" s="2" t="s">
        <v>688791</v>
      </c>
      <c r="AV1077" s="2" t="s">
        <v>688792</v>
      </c>
      <c r="AW1077" s="2" t="s">
        <v>688793</v>
      </c>
      <c r="AX1077" s="2" t="s">
        <v>688794</v>
      </c>
      <c r="AY1077" s="2" t="s">
        <v>688795</v>
      </c>
      <c r="AZ1077" s="2" t="s">
        <v>688796</v>
      </c>
      <c r="BA1077" s="2" t="s">
        <v>688797</v>
      </c>
      <c r="BB1077" s="2" t="s">
        <v>688798</v>
      </c>
      <c r="BC1077" s="2" t="s">
        <v>688799</v>
      </c>
      <c r="BD1077" s="2" t="s">
        <v>688800</v>
      </c>
      <c r="BE1077" s="2" t="s">
        <v>688801</v>
      </c>
      <c r="BF1077" s="2" t="s">
        <v>688802</v>
      </c>
      <c r="BG1077" s="2" t="s">
        <v>688803</v>
      </c>
      <c r="BH1077" s="2" t="s">
        <v>688804</v>
      </c>
      <c r="BI1077" s="2" t="s">
        <v>688805</v>
      </c>
      <c r="BJ1077" s="2" t="s">
        <v>688806</v>
      </c>
      <c r="BK1077" s="2" t="s">
        <v>688807</v>
      </c>
      <c r="BL1077" s="2" t="s">
        <v>688808</v>
      </c>
      <c r="BM1077" s="2" t="s">
        <v>688809</v>
      </c>
      <c r="BN1077" s="2" t="s">
        <v>688810</v>
      </c>
      <c r="BO1077" s="2" t="s">
        <v>688811</v>
      </c>
      <c r="BP1077" s="2" t="s">
        <v>688812</v>
      </c>
      <c r="BQ1077" s="2" t="s">
        <v>688813</v>
      </c>
      <c r="BR1077" s="2" t="s">
        <v>688814</v>
      </c>
      <c r="BS1077" s="2" t="s">
        <v>688815</v>
      </c>
      <c r="BT1077" s="2" t="s">
        <v>688816</v>
      </c>
      <c r="BU1077" s="2" t="s">
        <v>688817</v>
      </c>
      <c r="BV1077" s="2" t="s">
        <v>688818</v>
      </c>
      <c r="BW1077" s="2" t="s">
        <v>688819</v>
      </c>
      <c r="BX1077" s="2" t="s">
        <v>688820</v>
      </c>
      <c r="BY1077" s="2" t="s">
        <v>688821</v>
      </c>
      <c r="BZ1077" s="2" t="s">
        <v>688822</v>
      </c>
      <c r="CA1077" s="2" t="s">
        <v>688823</v>
      </c>
      <c r="CB1077" s="2" t="s">
        <v>688824</v>
      </c>
      <c r="CC1077" s="2" t="s">
        <v>688825</v>
      </c>
      <c r="CD1077" s="2" t="s">
        <v>688826</v>
      </c>
      <c r="CE1077" s="2" t="s">
        <v>688827</v>
      </c>
      <c r="CF1077" s="2" t="s">
        <v>688828</v>
      </c>
      <c r="CG1077" s="2" t="s">
        <v>688829</v>
      </c>
      <c r="CH1077" s="2" t="s">
        <v>688830</v>
      </c>
      <c r="CI1077" s="2" t="s">
        <v>688831</v>
      </c>
      <c r="CJ1077" s="2" t="s">
        <v>688832</v>
      </c>
      <c r="CK1077" s="2" t="s">
        <v>688833</v>
      </c>
      <c r="CL1077" s="2" t="s">
        <v>688834</v>
      </c>
      <c r="CM1077" s="2" t="s">
        <v>688835</v>
      </c>
      <c r="CN1077" s="2" t="s">
        <v>688836</v>
      </c>
      <c r="CO1077" s="2" t="s">
        <v>688837</v>
      </c>
      <c r="CP1077" s="2" t="s">
        <v>688838</v>
      </c>
      <c r="CQ1077" s="2" t="s">
        <v>688839</v>
      </c>
      <c r="CR1077" s="2" t="s">
        <v>688840</v>
      </c>
      <c r="CS1077" s="2" t="s">
        <v>688841</v>
      </c>
      <c r="CT1077" s="2" t="s">
        <v>688842</v>
      </c>
      <c r="CU1077" s="2" t="s">
        <v>688843</v>
      </c>
      <c r="CV1077" s="2" t="s">
        <v>688844</v>
      </c>
      <c r="CW1077" s="2" t="s">
        <v>688845</v>
      </c>
      <c r="CX1077" s="2" t="s">
        <v>688846</v>
      </c>
      <c r="CY1077" s="2" t="s">
        <v>688847</v>
      </c>
      <c r="CZ1077" s="2" t="s">
        <v>688848</v>
      </c>
      <c r="DA1077" s="2" t="s">
        <v>688849</v>
      </c>
      <c r="DB1077" s="2" t="s">
        <v>688850</v>
      </c>
      <c r="DC1077" s="2" t="s">
        <v>688851</v>
      </c>
      <c r="DD1077" s="2" t="s">
        <v>688852</v>
      </c>
      <c r="DE1077" s="2" t="s">
        <v>688853</v>
      </c>
      <c r="DF1077" s="2" t="s">
        <v>688854</v>
      </c>
      <c r="DG1077" s="2" t="s">
        <v>688855</v>
      </c>
      <c r="DH1077" s="2" t="s">
        <v>688856</v>
      </c>
      <c r="DI1077" s="2" t="s">
        <v>688857</v>
      </c>
      <c r="DJ1077" s="2" t="s">
        <v>688858</v>
      </c>
      <c r="DK1077" s="2" t="s">
        <v>688859</v>
      </c>
      <c r="DL1077" s="2" t="s">
        <v>688860</v>
      </c>
      <c r="DM1077" s="2" t="s">
        <v>688861</v>
      </c>
      <c r="DN1077" s="2" t="s">
        <v>688862</v>
      </c>
      <c r="DO1077" s="2" t="s">
        <v>688863</v>
      </c>
      <c r="DP1077" s="2" t="s">
        <v>688864</v>
      </c>
      <c r="DQ1077" s="2" t="s">
        <v>688865</v>
      </c>
      <c r="DR1077" s="2" t="s">
        <v>688866</v>
      </c>
      <c r="DS1077" s="2" t="s">
        <v>688867</v>
      </c>
      <c r="DT1077" s="2" t="s">
        <v>688868</v>
      </c>
      <c r="DU1077" s="2" t="s">
        <v>688869</v>
      </c>
      <c r="DV1077" s="2" t="s">
        <v>688870</v>
      </c>
      <c r="DW1077" s="2" t="s">
        <v>688871</v>
      </c>
      <c r="DX1077" s="2" t="s">
        <v>688872</v>
      </c>
      <c r="DY1077" s="2" t="s">
        <v>688873</v>
      </c>
      <c r="DZ1077" s="2" t="s">
        <v>688874</v>
      </c>
      <c r="EA1077" s="2" t="s">
        <v>688875</v>
      </c>
      <c r="EB1077" s="2" t="s">
        <v>688876</v>
      </c>
      <c r="EC1077" s="2" t="s">
        <v>688877</v>
      </c>
    </row>
    <row r="1078" spans="1:133" x14ac:dyDescent="0.25">
      <c r="A1078" s="2" t="s">
        <v>683608</v>
      </c>
      <c r="B1078" s="2" t="s">
        <v>688878</v>
      </c>
      <c r="C1078" s="2" t="s">
        <v>688879</v>
      </c>
      <c r="D1078" s="2" t="s">
        <v>688880</v>
      </c>
      <c r="E1078" s="2" t="s">
        <v>683268</v>
      </c>
      <c r="F1078" s="2" t="s">
        <v>688881</v>
      </c>
      <c r="G1078" s="2" t="s">
        <v>688882</v>
      </c>
      <c r="H1078" s="2" t="s">
        <v>688883</v>
      </c>
      <c r="I1078" s="2" t="s">
        <v>198639</v>
      </c>
      <c r="J1078" s="2" t="s">
        <v>688884</v>
      </c>
      <c r="K1078" s="2" t="s">
        <v>688885</v>
      </c>
      <c r="L1078" s="2" t="s">
        <v>688886</v>
      </c>
      <c r="M1078" s="2" t="s">
        <v>688887</v>
      </c>
      <c r="N1078" s="2" t="s">
        <v>688888</v>
      </c>
      <c r="O1078" s="2" t="s">
        <v>688889</v>
      </c>
      <c r="P1078" s="2" t="s">
        <v>688890</v>
      </c>
      <c r="Q1078" s="2" t="s">
        <v>688891</v>
      </c>
      <c r="R1078" s="2" t="s">
        <v>688892</v>
      </c>
      <c r="S1078" s="2" t="s">
        <v>688893</v>
      </c>
      <c r="T1078" s="2" t="s">
        <v>688894</v>
      </c>
      <c r="U1078" s="2" t="s">
        <v>688895</v>
      </c>
      <c r="V1078" s="2" t="s">
        <v>688896</v>
      </c>
      <c r="W1078" s="2" t="s">
        <v>688897</v>
      </c>
      <c r="X1078" s="2" t="s">
        <v>688898</v>
      </c>
      <c r="Y1078" s="2" t="s">
        <v>688899</v>
      </c>
      <c r="Z1078" s="2" t="s">
        <v>688900</v>
      </c>
      <c r="AA1078" s="2" t="s">
        <v>688901</v>
      </c>
      <c r="AB1078" s="2" t="s">
        <v>688902</v>
      </c>
      <c r="AC1078" s="2" t="s">
        <v>688903</v>
      </c>
      <c r="AD1078" s="2" t="s">
        <v>688904</v>
      </c>
      <c r="AE1078" s="2" t="s">
        <v>688905</v>
      </c>
      <c r="AF1078" s="2" t="s">
        <v>688906</v>
      </c>
      <c r="AG1078" s="2" t="s">
        <v>461537</v>
      </c>
      <c r="AH1078" s="2" t="s">
        <v>688907</v>
      </c>
      <c r="AI1078" s="2" t="s">
        <v>688908</v>
      </c>
      <c r="AJ1078" s="2" t="s">
        <v>688909</v>
      </c>
      <c r="AK1078" s="2" t="s">
        <v>688910</v>
      </c>
      <c r="AL1078" s="2" t="s">
        <v>688911</v>
      </c>
      <c r="AM1078" s="2" t="s">
        <v>688912</v>
      </c>
      <c r="AN1078" s="2" t="s">
        <v>688913</v>
      </c>
      <c r="AO1078" s="2" t="s">
        <v>659018</v>
      </c>
      <c r="AP1078" s="2" t="s">
        <v>688914</v>
      </c>
      <c r="AQ1078" s="2" t="s">
        <v>688915</v>
      </c>
      <c r="AR1078" s="2" t="s">
        <v>688916</v>
      </c>
      <c r="AS1078" s="2" t="s">
        <v>688917</v>
      </c>
      <c r="AT1078" s="2" t="s">
        <v>688918</v>
      </c>
      <c r="AU1078" s="2" t="s">
        <v>688919</v>
      </c>
      <c r="AV1078" s="2" t="s">
        <v>688920</v>
      </c>
      <c r="AW1078" s="2" t="s">
        <v>688921</v>
      </c>
      <c r="AX1078" s="2" t="s">
        <v>688922</v>
      </c>
      <c r="AY1078" s="2" t="s">
        <v>54372</v>
      </c>
      <c r="AZ1078" s="2" t="s">
        <v>688923</v>
      </c>
      <c r="BA1078" s="2" t="s">
        <v>617037</v>
      </c>
      <c r="BB1078" s="2" t="s">
        <v>688924</v>
      </c>
      <c r="BC1078" s="2" t="s">
        <v>688925</v>
      </c>
      <c r="BD1078" s="2" t="s">
        <v>688926</v>
      </c>
      <c r="BE1078" s="2" t="s">
        <v>688927</v>
      </c>
      <c r="BF1078" s="2" t="s">
        <v>688928</v>
      </c>
      <c r="BG1078" s="2" t="s">
        <v>688929</v>
      </c>
      <c r="BH1078" s="2" t="s">
        <v>688930</v>
      </c>
      <c r="BI1078" s="2" t="s">
        <v>688931</v>
      </c>
      <c r="BJ1078" s="2" t="s">
        <v>688932</v>
      </c>
      <c r="BK1078" s="2" t="s">
        <v>688933</v>
      </c>
      <c r="BL1078" s="2" t="s">
        <v>688934</v>
      </c>
      <c r="BM1078" s="2" t="s">
        <v>688935</v>
      </c>
      <c r="BN1078" s="2" t="s">
        <v>688936</v>
      </c>
      <c r="BO1078" s="2" t="s">
        <v>688937</v>
      </c>
      <c r="BP1078" s="2" t="s">
        <v>688938</v>
      </c>
      <c r="BQ1078" s="2" t="s">
        <v>688939</v>
      </c>
      <c r="BR1078" s="2" t="s">
        <v>688940</v>
      </c>
      <c r="BS1078" s="2" t="s">
        <v>688941</v>
      </c>
      <c r="BT1078" s="2" t="s">
        <v>688942</v>
      </c>
      <c r="BU1078" s="2" t="s">
        <v>688943</v>
      </c>
      <c r="BV1078" s="2" t="s">
        <v>688944</v>
      </c>
      <c r="BW1078" s="2" t="s">
        <v>688945</v>
      </c>
      <c r="BX1078" s="2" t="s">
        <v>688946</v>
      </c>
      <c r="BY1078" s="2" t="s">
        <v>688947</v>
      </c>
      <c r="BZ1078" s="2" t="s">
        <v>688948</v>
      </c>
      <c r="CA1078" s="2" t="s">
        <v>688949</v>
      </c>
      <c r="CB1078" s="2" t="s">
        <v>688950</v>
      </c>
      <c r="CC1078" s="2" t="s">
        <v>688951</v>
      </c>
      <c r="CD1078" s="2" t="s">
        <v>688952</v>
      </c>
      <c r="CE1078" s="2" t="s">
        <v>688953</v>
      </c>
      <c r="CF1078" s="2" t="s">
        <v>688954</v>
      </c>
      <c r="CG1078" s="2" t="s">
        <v>688955</v>
      </c>
      <c r="CH1078" s="2" t="s">
        <v>688956</v>
      </c>
      <c r="CI1078" s="2" t="s">
        <v>688957</v>
      </c>
      <c r="CJ1078" s="2" t="s">
        <v>688958</v>
      </c>
      <c r="CK1078" s="2" t="s">
        <v>688959</v>
      </c>
      <c r="CL1078" s="2" t="s">
        <v>688960</v>
      </c>
      <c r="CM1078" s="2" t="s">
        <v>688961</v>
      </c>
      <c r="CN1078" s="2" t="s">
        <v>688962</v>
      </c>
      <c r="CO1078" s="2" t="s">
        <v>688963</v>
      </c>
      <c r="CP1078" s="2" t="s">
        <v>688964</v>
      </c>
      <c r="CQ1078" s="2" t="s">
        <v>688965</v>
      </c>
      <c r="CR1078" s="2" t="s">
        <v>688966</v>
      </c>
      <c r="CS1078" s="2" t="s">
        <v>688967</v>
      </c>
      <c r="CT1078" s="2" t="s">
        <v>688968</v>
      </c>
      <c r="CU1078" s="2" t="s">
        <v>688969</v>
      </c>
      <c r="CV1078" s="2" t="s">
        <v>688970</v>
      </c>
      <c r="CW1078" s="2" t="s">
        <v>688971</v>
      </c>
      <c r="CX1078" s="2" t="s">
        <v>688972</v>
      </c>
      <c r="CY1078" s="2" t="s">
        <v>688973</v>
      </c>
      <c r="CZ1078" s="2" t="s">
        <v>688974</v>
      </c>
      <c r="DA1078" s="2" t="s">
        <v>688975</v>
      </c>
      <c r="DB1078" s="2" t="s">
        <v>688976</v>
      </c>
      <c r="DC1078" s="2" t="s">
        <v>688977</v>
      </c>
      <c r="DD1078" s="2" t="s">
        <v>688978</v>
      </c>
      <c r="DE1078" s="2" t="s">
        <v>688979</v>
      </c>
      <c r="DF1078" s="2" t="s">
        <v>688980</v>
      </c>
      <c r="DG1078" s="2" t="s">
        <v>688981</v>
      </c>
      <c r="DH1078" s="2" t="s">
        <v>688982</v>
      </c>
      <c r="DI1078" s="2" t="s">
        <v>688983</v>
      </c>
      <c r="DJ1078" s="2" t="s">
        <v>688984</v>
      </c>
      <c r="DK1078" s="2" t="s">
        <v>688985</v>
      </c>
      <c r="DL1078" s="2" t="s">
        <v>688986</v>
      </c>
      <c r="DM1078" s="2" t="s">
        <v>688987</v>
      </c>
      <c r="DN1078" s="2" t="s">
        <v>688988</v>
      </c>
      <c r="DO1078" s="2" t="s">
        <v>688989</v>
      </c>
      <c r="DP1078" s="2" t="s">
        <v>688990</v>
      </c>
      <c r="DQ1078" s="2" t="s">
        <v>688991</v>
      </c>
      <c r="DR1078" s="2" t="s">
        <v>688992</v>
      </c>
      <c r="DS1078" s="2" t="s">
        <v>688993</v>
      </c>
      <c r="DT1078" s="2" t="s">
        <v>688994</v>
      </c>
      <c r="DU1078" s="2" t="s">
        <v>688995</v>
      </c>
      <c r="DV1078" s="2" t="s">
        <v>688996</v>
      </c>
      <c r="DW1078" s="2" t="s">
        <v>688997</v>
      </c>
      <c r="DX1078" s="2" t="s">
        <v>688998</v>
      </c>
      <c r="DY1078" s="2" t="s">
        <v>688999</v>
      </c>
      <c r="DZ1078" s="2" t="s">
        <v>689000</v>
      </c>
      <c r="EA1078" s="2" t="s">
        <v>689001</v>
      </c>
      <c r="EB1078" s="2" t="s">
        <v>689002</v>
      </c>
      <c r="EC1078" s="2" t="s">
        <v>689003</v>
      </c>
    </row>
    <row r="1079" spans="1:133" x14ac:dyDescent="0.25">
      <c r="A1079" s="2" t="s">
        <v>683608</v>
      </c>
      <c r="B1079" s="2" t="s">
        <v>689004</v>
      </c>
      <c r="C1079" s="2" t="s">
        <v>689005</v>
      </c>
      <c r="D1079" s="2" t="s">
        <v>689006</v>
      </c>
      <c r="E1079" s="2" t="s">
        <v>689007</v>
      </c>
      <c r="F1079" s="2" t="s">
        <v>689008</v>
      </c>
      <c r="G1079" s="2" t="s">
        <v>555186</v>
      </c>
      <c r="H1079" s="2" t="s">
        <v>689009</v>
      </c>
      <c r="I1079" s="2" t="s">
        <v>689010</v>
      </c>
      <c r="J1079" s="2" t="s">
        <v>689011</v>
      </c>
      <c r="K1079" s="2" t="s">
        <v>689012</v>
      </c>
      <c r="L1079" s="2" t="s">
        <v>689013</v>
      </c>
      <c r="M1079" s="2" t="s">
        <v>689014</v>
      </c>
      <c r="N1079" s="2" t="s">
        <v>689015</v>
      </c>
      <c r="O1079" s="2" t="s">
        <v>689016</v>
      </c>
      <c r="P1079" s="2" t="s">
        <v>689017</v>
      </c>
      <c r="Q1079" s="2" t="s">
        <v>689018</v>
      </c>
      <c r="R1079" s="2" t="s">
        <v>689019</v>
      </c>
      <c r="S1079" s="2" t="s">
        <v>689020</v>
      </c>
      <c r="T1079" s="2" t="s">
        <v>689021</v>
      </c>
      <c r="U1079" s="2" t="s">
        <v>689022</v>
      </c>
      <c r="V1079" s="2" t="s">
        <v>689023</v>
      </c>
      <c r="W1079" s="2" t="s">
        <v>689024</v>
      </c>
      <c r="X1079" s="2" t="s">
        <v>689025</v>
      </c>
      <c r="Y1079" s="2" t="s">
        <v>689026</v>
      </c>
      <c r="Z1079" s="2" t="s">
        <v>689027</v>
      </c>
      <c r="AA1079" s="2" t="s">
        <v>689028</v>
      </c>
      <c r="AB1079" s="2" t="s">
        <v>689029</v>
      </c>
      <c r="AC1079" s="2" t="s">
        <v>689030</v>
      </c>
      <c r="AD1079" s="2" t="s">
        <v>592153</v>
      </c>
      <c r="AE1079" s="2" t="s">
        <v>689031</v>
      </c>
      <c r="AF1079" s="2" t="s">
        <v>689032</v>
      </c>
      <c r="AG1079" s="2" t="s">
        <v>660259</v>
      </c>
      <c r="AH1079" s="2" t="s">
        <v>689033</v>
      </c>
      <c r="AI1079" s="2" t="s">
        <v>165714</v>
      </c>
      <c r="AJ1079" s="2" t="s">
        <v>689034</v>
      </c>
      <c r="AK1079" s="2" t="s">
        <v>689035</v>
      </c>
      <c r="AL1079" s="2" t="s">
        <v>689036</v>
      </c>
      <c r="AM1079" s="2" t="s">
        <v>689037</v>
      </c>
      <c r="AN1079" s="2" t="s">
        <v>689038</v>
      </c>
      <c r="AO1079" s="2" t="s">
        <v>25022</v>
      </c>
      <c r="AP1079" s="2" t="s">
        <v>689039</v>
      </c>
      <c r="AQ1079" s="2" t="s">
        <v>689040</v>
      </c>
      <c r="AR1079" s="2" t="s">
        <v>689041</v>
      </c>
      <c r="AS1079" s="2" t="s">
        <v>683128</v>
      </c>
      <c r="AT1079" s="2" t="s">
        <v>689042</v>
      </c>
      <c r="AU1079" s="2" t="s">
        <v>689043</v>
      </c>
      <c r="AV1079" s="2" t="s">
        <v>689044</v>
      </c>
      <c r="AW1079" s="2" t="s">
        <v>689045</v>
      </c>
      <c r="AX1079" s="2" t="s">
        <v>689046</v>
      </c>
      <c r="AY1079" s="2" t="s">
        <v>689047</v>
      </c>
      <c r="AZ1079" s="2" t="s">
        <v>689048</v>
      </c>
      <c r="BA1079" s="2" t="s">
        <v>689049</v>
      </c>
      <c r="BB1079" s="2" t="s">
        <v>689050</v>
      </c>
      <c r="BC1079" s="2" t="s">
        <v>689051</v>
      </c>
      <c r="BD1079" s="2" t="s">
        <v>689052</v>
      </c>
      <c r="BE1079" s="2" t="s">
        <v>689053</v>
      </c>
      <c r="BF1079" s="2" t="s">
        <v>689054</v>
      </c>
      <c r="BG1079" s="2" t="s">
        <v>689055</v>
      </c>
      <c r="BH1079" s="2" t="s">
        <v>689056</v>
      </c>
      <c r="BI1079" s="2" t="s">
        <v>689057</v>
      </c>
      <c r="BJ1079" s="2" t="s">
        <v>689058</v>
      </c>
      <c r="BK1079" s="2" t="s">
        <v>689059</v>
      </c>
      <c r="BL1079" s="2" t="s">
        <v>689060</v>
      </c>
      <c r="BM1079" s="2" t="s">
        <v>689061</v>
      </c>
      <c r="BN1079" s="2" t="s">
        <v>689062</v>
      </c>
      <c r="BO1079" s="2" t="s">
        <v>689063</v>
      </c>
      <c r="BP1079" s="2" t="s">
        <v>689064</v>
      </c>
      <c r="BQ1079" s="2" t="s">
        <v>689065</v>
      </c>
      <c r="BR1079" s="2" t="s">
        <v>689066</v>
      </c>
      <c r="BS1079" s="2" t="s">
        <v>689067</v>
      </c>
      <c r="BT1079" s="2" t="s">
        <v>689068</v>
      </c>
      <c r="BU1079" s="2" t="s">
        <v>689069</v>
      </c>
      <c r="BV1079" s="2" t="s">
        <v>689070</v>
      </c>
      <c r="BW1079" s="2" t="s">
        <v>689071</v>
      </c>
      <c r="BX1079" s="2" t="s">
        <v>689072</v>
      </c>
      <c r="BY1079" s="2" t="s">
        <v>689073</v>
      </c>
      <c r="BZ1079" s="2" t="s">
        <v>689074</v>
      </c>
      <c r="CA1079" s="2" t="s">
        <v>689075</v>
      </c>
      <c r="CB1079" s="2" t="s">
        <v>689076</v>
      </c>
      <c r="CC1079" s="2" t="s">
        <v>689077</v>
      </c>
      <c r="CD1079" s="2" t="s">
        <v>689078</v>
      </c>
      <c r="CE1079" s="2" t="s">
        <v>689079</v>
      </c>
      <c r="CF1079" s="2" t="s">
        <v>689080</v>
      </c>
      <c r="CG1079" s="2" t="s">
        <v>689081</v>
      </c>
      <c r="CH1079" s="2" t="s">
        <v>689082</v>
      </c>
      <c r="CI1079" s="2" t="s">
        <v>689083</v>
      </c>
      <c r="CJ1079" s="2" t="s">
        <v>689084</v>
      </c>
      <c r="CK1079" s="2" t="s">
        <v>689085</v>
      </c>
      <c r="CL1079" s="2" t="s">
        <v>689086</v>
      </c>
      <c r="CM1079" s="2" t="s">
        <v>689087</v>
      </c>
      <c r="CN1079" s="2" t="s">
        <v>689088</v>
      </c>
      <c r="CO1079" s="2" t="s">
        <v>689089</v>
      </c>
      <c r="CP1079" s="2" t="s">
        <v>689090</v>
      </c>
      <c r="CQ1079" s="2" t="s">
        <v>689091</v>
      </c>
      <c r="CR1079" s="2" t="s">
        <v>689092</v>
      </c>
      <c r="CS1079" s="2" t="s">
        <v>689093</v>
      </c>
      <c r="CT1079" s="2" t="s">
        <v>689094</v>
      </c>
      <c r="CU1079" s="2" t="s">
        <v>689095</v>
      </c>
      <c r="CV1079" s="2" t="s">
        <v>689096</v>
      </c>
      <c r="CW1079" s="2" t="s">
        <v>689097</v>
      </c>
      <c r="CX1079" s="2" t="s">
        <v>689098</v>
      </c>
      <c r="CY1079" s="2" t="s">
        <v>689099</v>
      </c>
      <c r="CZ1079" s="2" t="s">
        <v>551195</v>
      </c>
      <c r="DA1079" s="2" t="s">
        <v>689100</v>
      </c>
      <c r="DB1079" s="2" t="s">
        <v>689101</v>
      </c>
      <c r="DC1079" s="2" t="s">
        <v>689102</v>
      </c>
      <c r="DD1079" s="2" t="s">
        <v>689103</v>
      </c>
      <c r="DE1079" s="2" t="s">
        <v>689104</v>
      </c>
      <c r="DF1079" s="2" t="s">
        <v>689105</v>
      </c>
      <c r="DG1079" s="2" t="s">
        <v>689106</v>
      </c>
      <c r="DH1079" s="2" t="s">
        <v>689107</v>
      </c>
      <c r="DI1079" s="2" t="s">
        <v>689108</v>
      </c>
      <c r="DJ1079" s="2" t="s">
        <v>689109</v>
      </c>
      <c r="DK1079" s="2" t="s">
        <v>689110</v>
      </c>
      <c r="DL1079" s="2" t="s">
        <v>689111</v>
      </c>
      <c r="DM1079" s="2" t="s">
        <v>689112</v>
      </c>
      <c r="DN1079" s="2" t="s">
        <v>689113</v>
      </c>
      <c r="DO1079" s="2" t="s">
        <v>689114</v>
      </c>
      <c r="DP1079" s="2" t="s">
        <v>689115</v>
      </c>
      <c r="DQ1079" s="2" t="s">
        <v>689116</v>
      </c>
      <c r="DR1079" s="2" t="s">
        <v>689117</v>
      </c>
      <c r="DS1079" s="2" t="s">
        <v>689118</v>
      </c>
      <c r="DT1079" s="2" t="s">
        <v>689119</v>
      </c>
      <c r="DU1079" s="2" t="s">
        <v>689120</v>
      </c>
      <c r="DV1079" s="2" t="s">
        <v>689121</v>
      </c>
      <c r="DW1079" s="2" t="s">
        <v>689122</v>
      </c>
      <c r="DX1079" s="2" t="s">
        <v>689123</v>
      </c>
      <c r="DY1079" s="2" t="s">
        <v>689124</v>
      </c>
      <c r="DZ1079" s="2" t="s">
        <v>689125</v>
      </c>
      <c r="EA1079" s="2" t="s">
        <v>689126</v>
      </c>
      <c r="EB1079" s="2" t="s">
        <v>689127</v>
      </c>
      <c r="EC1079" s="2" t="s">
        <v>689128</v>
      </c>
    </row>
    <row r="1080" spans="1:133" x14ac:dyDescent="0.25">
      <c r="A1080" s="2" t="s">
        <v>683608</v>
      </c>
      <c r="B1080" s="2" t="s">
        <v>689129</v>
      </c>
      <c r="C1080" s="2" t="s">
        <v>689130</v>
      </c>
      <c r="D1080" s="2" t="s">
        <v>689131</v>
      </c>
      <c r="E1080" s="2" t="s">
        <v>689132</v>
      </c>
      <c r="F1080" s="2" t="s">
        <v>689133</v>
      </c>
      <c r="G1080" s="2" t="s">
        <v>689134</v>
      </c>
      <c r="H1080" s="2" t="s">
        <v>689135</v>
      </c>
      <c r="I1080" s="2" t="s">
        <v>614421</v>
      </c>
      <c r="J1080" s="2" t="s">
        <v>689136</v>
      </c>
      <c r="K1080" s="2" t="s">
        <v>689137</v>
      </c>
      <c r="L1080" s="2" t="s">
        <v>689138</v>
      </c>
      <c r="M1080" s="2" t="s">
        <v>548059</v>
      </c>
      <c r="N1080" s="2" t="s">
        <v>689139</v>
      </c>
      <c r="O1080" s="2" t="s">
        <v>689140</v>
      </c>
      <c r="P1080" s="2" t="s">
        <v>689141</v>
      </c>
      <c r="Q1080" s="2" t="s">
        <v>60645</v>
      </c>
      <c r="R1080" s="2" t="s">
        <v>689142</v>
      </c>
      <c r="S1080" s="2" t="s">
        <v>689143</v>
      </c>
      <c r="T1080" s="2" t="s">
        <v>689144</v>
      </c>
      <c r="U1080" s="2" t="s">
        <v>689145</v>
      </c>
      <c r="V1080" s="2" t="s">
        <v>689146</v>
      </c>
      <c r="W1080" s="2" t="s">
        <v>689147</v>
      </c>
      <c r="X1080" s="2" t="s">
        <v>689148</v>
      </c>
      <c r="Y1080" s="2" t="s">
        <v>689149</v>
      </c>
      <c r="Z1080" s="2" t="s">
        <v>689150</v>
      </c>
      <c r="AA1080" s="2" t="s">
        <v>689151</v>
      </c>
      <c r="AB1080" s="2" t="s">
        <v>689152</v>
      </c>
      <c r="AC1080" s="2" t="s">
        <v>689153</v>
      </c>
      <c r="AD1080" s="2" t="s">
        <v>689154</v>
      </c>
      <c r="AE1080" s="2" t="s">
        <v>689155</v>
      </c>
      <c r="AF1080" s="2" t="s">
        <v>689156</v>
      </c>
      <c r="AG1080" s="2" t="s">
        <v>689157</v>
      </c>
      <c r="AH1080" s="2" t="s">
        <v>689158</v>
      </c>
      <c r="AI1080" s="2" t="s">
        <v>689159</v>
      </c>
      <c r="AJ1080" s="2" t="s">
        <v>689160</v>
      </c>
      <c r="AK1080" s="2" t="s">
        <v>689161</v>
      </c>
      <c r="AL1080" s="2" t="s">
        <v>283136</v>
      </c>
      <c r="AM1080" s="2" t="s">
        <v>152091</v>
      </c>
      <c r="AN1080" s="2" t="s">
        <v>689162</v>
      </c>
      <c r="AO1080" s="2" t="s">
        <v>658266</v>
      </c>
      <c r="AP1080" s="2" t="s">
        <v>118086</v>
      </c>
      <c r="AQ1080" s="2" t="s">
        <v>689163</v>
      </c>
      <c r="AR1080" s="2" t="s">
        <v>689164</v>
      </c>
      <c r="AS1080" s="2" t="s">
        <v>654932</v>
      </c>
      <c r="AT1080" s="2" t="s">
        <v>689165</v>
      </c>
      <c r="AU1080" s="2" t="s">
        <v>689166</v>
      </c>
      <c r="AV1080" s="2" t="s">
        <v>689167</v>
      </c>
      <c r="AW1080" s="2" t="s">
        <v>689168</v>
      </c>
      <c r="AX1080" s="2" t="s">
        <v>689169</v>
      </c>
      <c r="AY1080" s="2" t="s">
        <v>689170</v>
      </c>
      <c r="AZ1080" s="2" t="s">
        <v>689171</v>
      </c>
      <c r="BA1080" s="2" t="s">
        <v>689172</v>
      </c>
      <c r="BB1080" s="2" t="s">
        <v>689173</v>
      </c>
      <c r="BC1080" s="2" t="s">
        <v>689174</v>
      </c>
      <c r="BD1080" s="2" t="s">
        <v>689175</v>
      </c>
      <c r="BE1080" s="2" t="s">
        <v>689176</v>
      </c>
      <c r="BF1080" s="2" t="s">
        <v>689177</v>
      </c>
      <c r="BG1080" s="2" t="s">
        <v>689178</v>
      </c>
      <c r="BH1080" s="2" t="s">
        <v>689179</v>
      </c>
      <c r="BI1080" s="2" t="s">
        <v>689180</v>
      </c>
      <c r="BJ1080" s="2" t="s">
        <v>689181</v>
      </c>
      <c r="BK1080" s="2" t="s">
        <v>597310</v>
      </c>
      <c r="BL1080" s="2" t="s">
        <v>689182</v>
      </c>
      <c r="BM1080" s="2" t="s">
        <v>689183</v>
      </c>
      <c r="BN1080" s="2" t="s">
        <v>689184</v>
      </c>
      <c r="BO1080" s="2" t="s">
        <v>689185</v>
      </c>
      <c r="BP1080" s="2" t="s">
        <v>689186</v>
      </c>
      <c r="BQ1080" s="2" t="s">
        <v>689187</v>
      </c>
      <c r="BR1080" s="2" t="s">
        <v>689188</v>
      </c>
      <c r="BS1080" s="2" t="s">
        <v>689189</v>
      </c>
      <c r="BT1080" s="2" t="s">
        <v>689190</v>
      </c>
      <c r="BU1080" s="2" t="s">
        <v>689191</v>
      </c>
      <c r="BV1080" s="2" t="s">
        <v>689192</v>
      </c>
      <c r="BW1080" s="2" t="s">
        <v>689193</v>
      </c>
      <c r="BX1080" s="2" t="s">
        <v>689194</v>
      </c>
      <c r="BY1080" s="2" t="s">
        <v>689195</v>
      </c>
      <c r="BZ1080" s="2" t="s">
        <v>689196</v>
      </c>
      <c r="CA1080" s="2" t="s">
        <v>689197</v>
      </c>
      <c r="CB1080" s="2" t="s">
        <v>689198</v>
      </c>
      <c r="CC1080" s="2" t="s">
        <v>689199</v>
      </c>
      <c r="CD1080" s="2" t="s">
        <v>689200</v>
      </c>
      <c r="CE1080" s="2" t="s">
        <v>689201</v>
      </c>
      <c r="CF1080" s="2" t="s">
        <v>689202</v>
      </c>
      <c r="CG1080" s="2" t="s">
        <v>689203</v>
      </c>
      <c r="CH1080" s="2" t="s">
        <v>689204</v>
      </c>
      <c r="CI1080" s="2" t="s">
        <v>689205</v>
      </c>
      <c r="CJ1080" s="2" t="s">
        <v>689206</v>
      </c>
      <c r="CK1080" s="2" t="s">
        <v>689207</v>
      </c>
      <c r="CL1080" s="2" t="s">
        <v>689208</v>
      </c>
      <c r="CM1080" s="2" t="s">
        <v>689209</v>
      </c>
      <c r="CN1080" s="2" t="s">
        <v>689210</v>
      </c>
      <c r="CO1080" s="2" t="s">
        <v>689211</v>
      </c>
      <c r="CP1080" s="2" t="s">
        <v>689212</v>
      </c>
      <c r="CQ1080" s="2" t="s">
        <v>689213</v>
      </c>
      <c r="CR1080" s="2" t="s">
        <v>689214</v>
      </c>
      <c r="CS1080" s="2" t="s">
        <v>689215</v>
      </c>
      <c r="CT1080" s="2" t="s">
        <v>689216</v>
      </c>
      <c r="CU1080" s="2" t="s">
        <v>689217</v>
      </c>
      <c r="CV1080" s="2" t="s">
        <v>689218</v>
      </c>
      <c r="CW1080" s="2" t="s">
        <v>689219</v>
      </c>
      <c r="CX1080" s="2" t="s">
        <v>689220</v>
      </c>
      <c r="CY1080" s="2" t="s">
        <v>689221</v>
      </c>
      <c r="CZ1080" s="2" t="s">
        <v>689222</v>
      </c>
      <c r="DA1080" s="2" t="s">
        <v>689223</v>
      </c>
      <c r="DB1080" s="2" t="s">
        <v>689224</v>
      </c>
      <c r="DC1080" s="2" t="s">
        <v>689225</v>
      </c>
      <c r="DD1080" s="2" t="s">
        <v>689226</v>
      </c>
      <c r="DE1080" s="2" t="s">
        <v>689227</v>
      </c>
      <c r="DF1080" s="2" t="s">
        <v>689228</v>
      </c>
      <c r="DG1080" s="2" t="s">
        <v>689229</v>
      </c>
      <c r="DH1080" s="2" t="s">
        <v>689230</v>
      </c>
      <c r="DI1080" s="2" t="s">
        <v>689231</v>
      </c>
      <c r="DJ1080" s="2" t="s">
        <v>589370</v>
      </c>
      <c r="DK1080" s="2" t="s">
        <v>689232</v>
      </c>
      <c r="DL1080" s="2" t="s">
        <v>689233</v>
      </c>
      <c r="DM1080" s="2" t="s">
        <v>689234</v>
      </c>
      <c r="DN1080" s="2" t="s">
        <v>689235</v>
      </c>
      <c r="DO1080" s="2" t="s">
        <v>689236</v>
      </c>
      <c r="DP1080" s="2" t="s">
        <v>689237</v>
      </c>
      <c r="DQ1080" s="2" t="s">
        <v>689238</v>
      </c>
      <c r="DR1080" s="2" t="s">
        <v>689239</v>
      </c>
      <c r="DS1080" s="2" t="s">
        <v>689240</v>
      </c>
      <c r="DT1080" s="2" t="s">
        <v>689241</v>
      </c>
      <c r="DU1080" s="2" t="s">
        <v>689242</v>
      </c>
      <c r="DV1080" s="2" t="s">
        <v>689243</v>
      </c>
      <c r="DW1080" s="2" t="s">
        <v>689244</v>
      </c>
      <c r="DX1080" s="2" t="s">
        <v>689245</v>
      </c>
      <c r="DY1080" s="2" t="s">
        <v>689246</v>
      </c>
      <c r="DZ1080" s="2" t="s">
        <v>689247</v>
      </c>
      <c r="EA1080" s="2" t="s">
        <v>689248</v>
      </c>
      <c r="EB1080" s="2" t="s">
        <v>689249</v>
      </c>
      <c r="EC1080" s="2" t="s">
        <v>689250</v>
      </c>
    </row>
    <row r="1081" spans="1:133" x14ac:dyDescent="0.25">
      <c r="A1081" s="2" t="s">
        <v>683608</v>
      </c>
      <c r="B1081" s="2" t="s">
        <v>689251</v>
      </c>
      <c r="C1081" s="2" t="s">
        <v>689252</v>
      </c>
      <c r="D1081" s="2" t="s">
        <v>689253</v>
      </c>
      <c r="E1081" s="2" t="s">
        <v>689254</v>
      </c>
      <c r="F1081" s="2" t="s">
        <v>689255</v>
      </c>
      <c r="G1081" s="2" t="s">
        <v>689256</v>
      </c>
      <c r="H1081" s="2" t="s">
        <v>689257</v>
      </c>
      <c r="I1081" s="2" t="s">
        <v>689258</v>
      </c>
      <c r="J1081" s="2" t="s">
        <v>689259</v>
      </c>
      <c r="K1081" s="2" t="s">
        <v>689260</v>
      </c>
      <c r="L1081" s="2" t="s">
        <v>689261</v>
      </c>
      <c r="M1081" s="2" t="s">
        <v>689262</v>
      </c>
      <c r="N1081" s="2" t="s">
        <v>689263</v>
      </c>
      <c r="O1081" s="2" t="s">
        <v>242546</v>
      </c>
      <c r="P1081" s="2" t="s">
        <v>689264</v>
      </c>
      <c r="Q1081" s="2" t="s">
        <v>556988</v>
      </c>
      <c r="R1081" s="2" t="s">
        <v>689265</v>
      </c>
      <c r="S1081" s="2" t="s">
        <v>689266</v>
      </c>
      <c r="T1081" s="2" t="s">
        <v>689267</v>
      </c>
      <c r="U1081" s="2" t="s">
        <v>689268</v>
      </c>
      <c r="V1081" s="2" t="s">
        <v>689269</v>
      </c>
      <c r="W1081" s="2" t="s">
        <v>689270</v>
      </c>
      <c r="X1081" s="2" t="s">
        <v>689271</v>
      </c>
      <c r="Y1081" s="2" t="s">
        <v>689272</v>
      </c>
      <c r="Z1081" s="2" t="s">
        <v>689273</v>
      </c>
      <c r="AA1081" s="2" t="s">
        <v>689274</v>
      </c>
      <c r="AB1081" s="2" t="s">
        <v>689275</v>
      </c>
      <c r="AC1081" s="2" t="s">
        <v>689276</v>
      </c>
      <c r="AD1081" s="2" t="s">
        <v>689277</v>
      </c>
      <c r="AE1081" s="2" t="s">
        <v>689278</v>
      </c>
      <c r="AF1081" s="2" t="s">
        <v>689279</v>
      </c>
      <c r="AG1081" s="2" t="s">
        <v>689280</v>
      </c>
      <c r="AH1081" s="2" t="s">
        <v>689281</v>
      </c>
      <c r="AI1081" s="2" t="s">
        <v>689282</v>
      </c>
      <c r="AJ1081" s="2" t="s">
        <v>689283</v>
      </c>
      <c r="AK1081" s="2" t="s">
        <v>689284</v>
      </c>
      <c r="AL1081" s="2" t="s">
        <v>689285</v>
      </c>
      <c r="AM1081" s="2" t="s">
        <v>689286</v>
      </c>
      <c r="AN1081" s="2" t="s">
        <v>689287</v>
      </c>
      <c r="AO1081" s="2" t="s">
        <v>689288</v>
      </c>
      <c r="AP1081" s="2" t="s">
        <v>554019</v>
      </c>
      <c r="AQ1081" s="2" t="s">
        <v>689289</v>
      </c>
      <c r="AR1081" s="2" t="s">
        <v>689290</v>
      </c>
      <c r="AS1081" s="2" t="s">
        <v>642820</v>
      </c>
      <c r="AT1081" s="2" t="s">
        <v>689291</v>
      </c>
      <c r="AU1081" s="2" t="s">
        <v>689292</v>
      </c>
      <c r="AV1081" s="2" t="s">
        <v>689293</v>
      </c>
      <c r="AW1081" s="2" t="s">
        <v>689294</v>
      </c>
      <c r="AX1081" s="2" t="s">
        <v>689295</v>
      </c>
      <c r="AY1081" s="2" t="s">
        <v>689296</v>
      </c>
      <c r="AZ1081" s="2" t="s">
        <v>689297</v>
      </c>
      <c r="BA1081" s="2" t="s">
        <v>689298</v>
      </c>
      <c r="BB1081" s="2" t="s">
        <v>689299</v>
      </c>
      <c r="BC1081" s="2" t="s">
        <v>689300</v>
      </c>
      <c r="BD1081" s="2" t="s">
        <v>689301</v>
      </c>
      <c r="BE1081" s="2" t="s">
        <v>689302</v>
      </c>
      <c r="BF1081" s="2" t="s">
        <v>689303</v>
      </c>
      <c r="BG1081" s="2" t="s">
        <v>689304</v>
      </c>
      <c r="BH1081" s="2" t="s">
        <v>689305</v>
      </c>
      <c r="BI1081" s="2" t="s">
        <v>689306</v>
      </c>
      <c r="BJ1081" s="2" t="s">
        <v>39741</v>
      </c>
      <c r="BK1081" s="2" t="s">
        <v>689307</v>
      </c>
      <c r="BL1081" s="2" t="s">
        <v>689308</v>
      </c>
      <c r="BM1081" s="2" t="s">
        <v>689309</v>
      </c>
      <c r="BN1081" s="2" t="s">
        <v>689310</v>
      </c>
      <c r="BO1081" s="2" t="s">
        <v>689311</v>
      </c>
      <c r="BP1081" s="2" t="s">
        <v>689312</v>
      </c>
      <c r="BQ1081" s="2" t="s">
        <v>689313</v>
      </c>
      <c r="BR1081" s="2" t="s">
        <v>689314</v>
      </c>
      <c r="BS1081" s="2" t="s">
        <v>689315</v>
      </c>
      <c r="BT1081" s="2" t="s">
        <v>689316</v>
      </c>
      <c r="BU1081" s="2" t="s">
        <v>689317</v>
      </c>
      <c r="BV1081" s="2" t="s">
        <v>689318</v>
      </c>
      <c r="BW1081" s="2" t="s">
        <v>689319</v>
      </c>
      <c r="BX1081" s="2" t="s">
        <v>689320</v>
      </c>
      <c r="BY1081" s="2" t="s">
        <v>689321</v>
      </c>
      <c r="BZ1081" s="2" t="s">
        <v>689322</v>
      </c>
      <c r="CA1081" s="2" t="s">
        <v>689323</v>
      </c>
      <c r="CB1081" s="2" t="s">
        <v>689324</v>
      </c>
      <c r="CC1081" s="2" t="s">
        <v>689325</v>
      </c>
      <c r="CD1081" s="2" t="s">
        <v>689326</v>
      </c>
      <c r="CE1081" s="2" t="s">
        <v>689327</v>
      </c>
      <c r="CF1081" s="2" t="s">
        <v>689328</v>
      </c>
      <c r="CG1081" s="2" t="s">
        <v>689329</v>
      </c>
      <c r="CH1081" s="2" t="s">
        <v>15043</v>
      </c>
      <c r="CI1081" s="2" t="s">
        <v>689330</v>
      </c>
      <c r="CJ1081" s="2" t="s">
        <v>689331</v>
      </c>
      <c r="CK1081" s="2" t="s">
        <v>689332</v>
      </c>
      <c r="CL1081" s="2" t="s">
        <v>689333</v>
      </c>
      <c r="CM1081" s="2" t="s">
        <v>689334</v>
      </c>
      <c r="CN1081" s="2" t="s">
        <v>689335</v>
      </c>
      <c r="CO1081" s="2" t="s">
        <v>689336</v>
      </c>
      <c r="CP1081" s="2" t="s">
        <v>689337</v>
      </c>
      <c r="CQ1081" s="2" t="s">
        <v>689338</v>
      </c>
      <c r="CR1081" s="2" t="s">
        <v>689339</v>
      </c>
      <c r="CS1081" s="2" t="s">
        <v>689340</v>
      </c>
      <c r="CT1081" s="2" t="s">
        <v>689341</v>
      </c>
      <c r="CU1081" s="2" t="s">
        <v>689342</v>
      </c>
      <c r="CV1081" s="2" t="s">
        <v>689343</v>
      </c>
      <c r="CW1081" s="2" t="s">
        <v>689344</v>
      </c>
      <c r="CX1081" s="2" t="s">
        <v>689345</v>
      </c>
      <c r="CY1081" s="2" t="s">
        <v>689346</v>
      </c>
      <c r="CZ1081" s="2" t="s">
        <v>689347</v>
      </c>
      <c r="DA1081" s="2" t="s">
        <v>689348</v>
      </c>
      <c r="DB1081" s="2" t="s">
        <v>689349</v>
      </c>
      <c r="DC1081" s="2" t="s">
        <v>689350</v>
      </c>
      <c r="DD1081" s="2" t="s">
        <v>689351</v>
      </c>
      <c r="DE1081" s="2" t="s">
        <v>689352</v>
      </c>
      <c r="DF1081" s="2" t="s">
        <v>689353</v>
      </c>
      <c r="DG1081" s="2" t="s">
        <v>689354</v>
      </c>
      <c r="DH1081" s="2" t="s">
        <v>689355</v>
      </c>
      <c r="DI1081" s="2" t="s">
        <v>689356</v>
      </c>
      <c r="DJ1081" s="2" t="s">
        <v>689357</v>
      </c>
      <c r="DK1081" s="2" t="s">
        <v>689358</v>
      </c>
      <c r="DL1081" s="2" t="s">
        <v>689359</v>
      </c>
      <c r="DM1081" s="2" t="s">
        <v>689360</v>
      </c>
      <c r="DN1081" s="2" t="s">
        <v>689361</v>
      </c>
      <c r="DO1081" s="2" t="s">
        <v>299598</v>
      </c>
      <c r="DP1081" s="2" t="s">
        <v>689362</v>
      </c>
      <c r="DQ1081" s="2" t="s">
        <v>689363</v>
      </c>
      <c r="DR1081" s="2" t="s">
        <v>689364</v>
      </c>
      <c r="DS1081" s="2" t="s">
        <v>689365</v>
      </c>
      <c r="DT1081" s="2" t="s">
        <v>689366</v>
      </c>
      <c r="DU1081" s="2" t="s">
        <v>689367</v>
      </c>
      <c r="DV1081" s="2" t="s">
        <v>689368</v>
      </c>
      <c r="DW1081" s="2" t="s">
        <v>689369</v>
      </c>
      <c r="DX1081" s="2" t="s">
        <v>689370</v>
      </c>
      <c r="DY1081" s="2" t="s">
        <v>689371</v>
      </c>
      <c r="DZ1081" s="2" t="s">
        <v>689372</v>
      </c>
      <c r="EA1081" s="2" t="s">
        <v>689373</v>
      </c>
      <c r="EB1081" s="2" t="s">
        <v>689374</v>
      </c>
      <c r="EC1081" s="2" t="s">
        <v>689375</v>
      </c>
    </row>
    <row r="1082" spans="1:133" x14ac:dyDescent="0.25">
      <c r="A1082" s="2" t="s">
        <v>683608</v>
      </c>
      <c r="B1082" s="2" t="s">
        <v>689376</v>
      </c>
      <c r="C1082" s="2" t="s">
        <v>689377</v>
      </c>
      <c r="D1082" s="2" t="s">
        <v>689378</v>
      </c>
      <c r="E1082" s="2" t="s">
        <v>683025</v>
      </c>
      <c r="F1082" s="2" t="s">
        <v>689379</v>
      </c>
      <c r="G1082" s="2" t="s">
        <v>689380</v>
      </c>
      <c r="H1082" s="2" t="s">
        <v>689381</v>
      </c>
      <c r="I1082" s="2" t="s">
        <v>689382</v>
      </c>
      <c r="J1082" s="2" t="s">
        <v>689383</v>
      </c>
      <c r="K1082" s="2" t="s">
        <v>689384</v>
      </c>
      <c r="L1082" s="2" t="s">
        <v>689385</v>
      </c>
      <c r="M1082" s="2" t="s">
        <v>689386</v>
      </c>
      <c r="N1082" s="2" t="s">
        <v>689387</v>
      </c>
      <c r="O1082" s="2" t="s">
        <v>83170</v>
      </c>
      <c r="P1082" s="2" t="s">
        <v>689388</v>
      </c>
      <c r="Q1082" s="2" t="s">
        <v>689389</v>
      </c>
      <c r="R1082" s="2" t="s">
        <v>689390</v>
      </c>
      <c r="S1082" s="2" t="s">
        <v>689391</v>
      </c>
      <c r="T1082" s="2" t="s">
        <v>689392</v>
      </c>
      <c r="U1082" s="2" t="s">
        <v>689393</v>
      </c>
      <c r="V1082" s="2" t="s">
        <v>689394</v>
      </c>
      <c r="W1082" s="2" t="s">
        <v>689395</v>
      </c>
      <c r="X1082" s="2" t="s">
        <v>689396</v>
      </c>
      <c r="Y1082" s="2" t="s">
        <v>597655</v>
      </c>
      <c r="Z1082" s="2" t="s">
        <v>689397</v>
      </c>
      <c r="AA1082" s="2" t="s">
        <v>114810</v>
      </c>
      <c r="AB1082" s="2" t="s">
        <v>689398</v>
      </c>
      <c r="AC1082" s="2" t="s">
        <v>689399</v>
      </c>
      <c r="AD1082" s="2" t="s">
        <v>689400</v>
      </c>
      <c r="AE1082" s="2" t="s">
        <v>689401</v>
      </c>
      <c r="AF1082" s="2" t="s">
        <v>689402</v>
      </c>
      <c r="AG1082" s="2" t="s">
        <v>689403</v>
      </c>
      <c r="AH1082" s="2" t="s">
        <v>689404</v>
      </c>
      <c r="AI1082" s="2" t="s">
        <v>689405</v>
      </c>
      <c r="AJ1082" s="2" t="s">
        <v>689406</v>
      </c>
      <c r="AK1082" s="2" t="s">
        <v>689407</v>
      </c>
      <c r="AL1082" s="2" t="s">
        <v>689408</v>
      </c>
      <c r="AM1082" s="2" t="s">
        <v>689409</v>
      </c>
      <c r="AN1082" s="2" t="s">
        <v>689410</v>
      </c>
      <c r="AO1082" s="2" t="s">
        <v>322005</v>
      </c>
      <c r="AP1082" s="2" t="s">
        <v>689411</v>
      </c>
      <c r="AQ1082" s="2" t="s">
        <v>689412</v>
      </c>
      <c r="AR1082" s="2" t="s">
        <v>689413</v>
      </c>
      <c r="AS1082" s="2" t="s">
        <v>664760</v>
      </c>
      <c r="AT1082" s="2" t="s">
        <v>689414</v>
      </c>
      <c r="AU1082" s="2" t="s">
        <v>689415</v>
      </c>
      <c r="AV1082" s="2" t="s">
        <v>689416</v>
      </c>
      <c r="AW1082" s="2" t="s">
        <v>689417</v>
      </c>
      <c r="AX1082" s="2" t="s">
        <v>689418</v>
      </c>
      <c r="AY1082" s="2" t="s">
        <v>689419</v>
      </c>
      <c r="AZ1082" s="2" t="s">
        <v>689420</v>
      </c>
      <c r="BA1082" s="2" t="s">
        <v>689421</v>
      </c>
      <c r="BB1082" s="2" t="s">
        <v>689422</v>
      </c>
      <c r="BC1082" s="2" t="s">
        <v>689423</v>
      </c>
      <c r="BD1082" s="2" t="s">
        <v>689424</v>
      </c>
      <c r="BE1082" s="2" t="s">
        <v>689425</v>
      </c>
      <c r="BF1082" s="2" t="s">
        <v>689426</v>
      </c>
      <c r="BG1082" s="2" t="s">
        <v>689427</v>
      </c>
      <c r="BH1082" s="2" t="s">
        <v>689428</v>
      </c>
      <c r="BI1082" s="2" t="s">
        <v>689429</v>
      </c>
      <c r="BJ1082" s="2" t="s">
        <v>689430</v>
      </c>
      <c r="BK1082" s="2" t="s">
        <v>136636</v>
      </c>
      <c r="BL1082" s="2" t="s">
        <v>689431</v>
      </c>
      <c r="BM1082" s="2" t="s">
        <v>689432</v>
      </c>
      <c r="BN1082" s="2" t="s">
        <v>689433</v>
      </c>
      <c r="BO1082" s="2" t="s">
        <v>689434</v>
      </c>
      <c r="BP1082" s="2" t="s">
        <v>689435</v>
      </c>
      <c r="BQ1082" s="2" t="s">
        <v>689436</v>
      </c>
      <c r="BR1082" s="2" t="s">
        <v>689437</v>
      </c>
      <c r="BS1082" s="2" t="s">
        <v>689438</v>
      </c>
      <c r="BT1082" s="2" t="s">
        <v>689439</v>
      </c>
      <c r="BU1082" s="2" t="s">
        <v>689440</v>
      </c>
      <c r="BV1082" s="2" t="s">
        <v>689441</v>
      </c>
      <c r="BW1082" s="2" t="s">
        <v>689442</v>
      </c>
      <c r="BX1082" s="2" t="s">
        <v>689443</v>
      </c>
      <c r="BY1082" s="2" t="s">
        <v>689444</v>
      </c>
      <c r="BZ1082" s="2" t="s">
        <v>689445</v>
      </c>
      <c r="CA1082" s="2" t="s">
        <v>689446</v>
      </c>
      <c r="CB1082" s="2" t="s">
        <v>689447</v>
      </c>
      <c r="CC1082" s="2" t="s">
        <v>689448</v>
      </c>
      <c r="CD1082" s="2" t="s">
        <v>689449</v>
      </c>
      <c r="CE1082" s="2" t="s">
        <v>689450</v>
      </c>
      <c r="CF1082" s="2" t="s">
        <v>689451</v>
      </c>
      <c r="CG1082" s="2" t="s">
        <v>689452</v>
      </c>
      <c r="CH1082" s="2" t="s">
        <v>689453</v>
      </c>
      <c r="CI1082" s="2" t="s">
        <v>689454</v>
      </c>
      <c r="CJ1082" s="2" t="s">
        <v>689455</v>
      </c>
      <c r="CK1082" s="2" t="s">
        <v>689456</v>
      </c>
      <c r="CL1082" s="2" t="s">
        <v>689457</v>
      </c>
      <c r="CM1082" s="2" t="s">
        <v>689458</v>
      </c>
      <c r="CN1082" s="2" t="s">
        <v>689459</v>
      </c>
      <c r="CO1082" s="2" t="s">
        <v>689460</v>
      </c>
      <c r="CP1082" s="2" t="s">
        <v>689461</v>
      </c>
      <c r="CQ1082" s="2" t="s">
        <v>689462</v>
      </c>
      <c r="CR1082" s="2" t="s">
        <v>689463</v>
      </c>
      <c r="CS1082" s="2" t="s">
        <v>689464</v>
      </c>
      <c r="CT1082" s="2" t="s">
        <v>689465</v>
      </c>
      <c r="CU1082" s="2" t="s">
        <v>689466</v>
      </c>
      <c r="CV1082" s="2" t="s">
        <v>689467</v>
      </c>
      <c r="CW1082" s="2" t="s">
        <v>689468</v>
      </c>
      <c r="CX1082" s="2" t="s">
        <v>689469</v>
      </c>
      <c r="CY1082" s="2" t="s">
        <v>689470</v>
      </c>
      <c r="CZ1082" s="2" t="s">
        <v>689471</v>
      </c>
      <c r="DA1082" s="2" t="s">
        <v>689472</v>
      </c>
      <c r="DB1082" s="2" t="s">
        <v>689473</v>
      </c>
      <c r="DC1082" s="2" t="s">
        <v>689474</v>
      </c>
      <c r="DD1082" s="2" t="s">
        <v>689475</v>
      </c>
      <c r="DE1082" s="2" t="s">
        <v>689476</v>
      </c>
      <c r="DF1082" s="2" t="s">
        <v>689477</v>
      </c>
      <c r="DG1082" s="2" t="s">
        <v>689478</v>
      </c>
      <c r="DH1082" s="2" t="s">
        <v>689479</v>
      </c>
      <c r="DI1082" s="2" t="s">
        <v>689480</v>
      </c>
      <c r="DJ1082" s="2" t="s">
        <v>689481</v>
      </c>
      <c r="DK1082" s="2" t="s">
        <v>689482</v>
      </c>
      <c r="DL1082" s="2" t="s">
        <v>689483</v>
      </c>
      <c r="DM1082" s="2" t="s">
        <v>689484</v>
      </c>
      <c r="DN1082" s="2" t="s">
        <v>689485</v>
      </c>
      <c r="DO1082" s="2" t="s">
        <v>689486</v>
      </c>
      <c r="DP1082" s="2" t="s">
        <v>689487</v>
      </c>
      <c r="DQ1082" s="2" t="s">
        <v>689488</v>
      </c>
      <c r="DR1082" s="2" t="s">
        <v>689489</v>
      </c>
      <c r="DS1082" s="2" t="s">
        <v>689490</v>
      </c>
      <c r="DT1082" s="2" t="s">
        <v>689491</v>
      </c>
      <c r="DU1082" s="2" t="s">
        <v>689492</v>
      </c>
      <c r="DV1082" s="2" t="s">
        <v>457554</v>
      </c>
      <c r="DW1082" s="2" t="s">
        <v>689493</v>
      </c>
      <c r="DX1082" s="2" t="s">
        <v>689494</v>
      </c>
      <c r="DY1082" s="2" t="s">
        <v>689495</v>
      </c>
      <c r="DZ1082" s="2" t="s">
        <v>689496</v>
      </c>
      <c r="EA1082" s="2" t="s">
        <v>689497</v>
      </c>
      <c r="EB1082" s="2" t="s">
        <v>689498</v>
      </c>
      <c r="EC1082" s="2" t="s">
        <v>689499</v>
      </c>
    </row>
    <row r="1083" spans="1:133" x14ac:dyDescent="0.25">
      <c r="A1083" s="2" t="s">
        <v>683608</v>
      </c>
      <c r="B1083" s="2" t="s">
        <v>689500</v>
      </c>
      <c r="C1083" s="2" t="s">
        <v>689501</v>
      </c>
      <c r="D1083" s="2" t="s">
        <v>689502</v>
      </c>
      <c r="E1083" s="2" t="s">
        <v>166127</v>
      </c>
      <c r="F1083" s="2" t="s">
        <v>689503</v>
      </c>
      <c r="G1083" s="2" t="s">
        <v>689504</v>
      </c>
      <c r="H1083" s="2" t="s">
        <v>689505</v>
      </c>
      <c r="I1083" s="2" t="s">
        <v>67441</v>
      </c>
      <c r="J1083" s="2" t="s">
        <v>689506</v>
      </c>
      <c r="K1083" s="2" t="s">
        <v>689507</v>
      </c>
      <c r="L1083" s="2" t="s">
        <v>689508</v>
      </c>
      <c r="M1083" s="2" t="s">
        <v>689509</v>
      </c>
      <c r="N1083" s="2" t="s">
        <v>689510</v>
      </c>
      <c r="O1083" s="2" t="s">
        <v>689511</v>
      </c>
      <c r="P1083" s="2" t="s">
        <v>689512</v>
      </c>
      <c r="Q1083" s="2" t="s">
        <v>689513</v>
      </c>
      <c r="R1083" s="2" t="s">
        <v>689514</v>
      </c>
      <c r="S1083" s="2" t="s">
        <v>689515</v>
      </c>
      <c r="T1083" s="2" t="s">
        <v>689516</v>
      </c>
      <c r="U1083" s="2" t="s">
        <v>517380</v>
      </c>
      <c r="V1083" s="2" t="s">
        <v>689517</v>
      </c>
      <c r="W1083" s="2" t="s">
        <v>689518</v>
      </c>
      <c r="X1083" s="2" t="s">
        <v>689519</v>
      </c>
      <c r="Y1083" s="2" t="s">
        <v>689520</v>
      </c>
      <c r="Z1083" s="2" t="s">
        <v>689521</v>
      </c>
      <c r="AA1083" s="2" t="s">
        <v>689522</v>
      </c>
      <c r="AB1083" s="2" t="s">
        <v>689523</v>
      </c>
      <c r="AC1083" s="2" t="s">
        <v>689524</v>
      </c>
      <c r="AD1083" s="2" t="s">
        <v>689525</v>
      </c>
      <c r="AE1083" s="2" t="s">
        <v>689526</v>
      </c>
      <c r="AF1083" s="2" t="s">
        <v>689527</v>
      </c>
      <c r="AG1083" s="2" t="s">
        <v>664271</v>
      </c>
      <c r="AH1083" s="2" t="s">
        <v>689528</v>
      </c>
      <c r="AI1083" s="2" t="s">
        <v>689529</v>
      </c>
      <c r="AJ1083" s="2" t="s">
        <v>689530</v>
      </c>
      <c r="AK1083" s="2" t="s">
        <v>689531</v>
      </c>
      <c r="AL1083" s="2" t="s">
        <v>553806</v>
      </c>
      <c r="AM1083" s="2" t="s">
        <v>689532</v>
      </c>
      <c r="AN1083" s="2" t="s">
        <v>689533</v>
      </c>
      <c r="AO1083" s="2" t="s">
        <v>645595</v>
      </c>
      <c r="AP1083" s="2" t="s">
        <v>689534</v>
      </c>
      <c r="AQ1083" s="2" t="s">
        <v>689535</v>
      </c>
      <c r="AR1083" s="2" t="s">
        <v>689536</v>
      </c>
      <c r="AS1083" s="2" t="s">
        <v>689537</v>
      </c>
      <c r="AT1083" s="2" t="s">
        <v>689538</v>
      </c>
      <c r="AU1083" s="2" t="s">
        <v>689539</v>
      </c>
      <c r="AV1083" s="2" t="s">
        <v>689540</v>
      </c>
      <c r="AW1083" s="2" t="s">
        <v>689541</v>
      </c>
      <c r="AX1083" s="2" t="s">
        <v>689542</v>
      </c>
      <c r="AY1083" s="2" t="s">
        <v>689543</v>
      </c>
      <c r="AZ1083" s="2" t="s">
        <v>689544</v>
      </c>
      <c r="BA1083" s="2" t="s">
        <v>689545</v>
      </c>
      <c r="BB1083" s="2" t="s">
        <v>689546</v>
      </c>
      <c r="BC1083" s="2" t="s">
        <v>689547</v>
      </c>
      <c r="BD1083" s="2" t="s">
        <v>689548</v>
      </c>
      <c r="BE1083" s="2" t="s">
        <v>689549</v>
      </c>
      <c r="BF1083" s="2" t="s">
        <v>689550</v>
      </c>
      <c r="BG1083" s="2" t="s">
        <v>689551</v>
      </c>
      <c r="BH1083" s="2" t="s">
        <v>689552</v>
      </c>
      <c r="BI1083" s="2" t="s">
        <v>689553</v>
      </c>
      <c r="BJ1083" s="2" t="s">
        <v>689554</v>
      </c>
      <c r="BK1083" s="2" t="s">
        <v>689555</v>
      </c>
      <c r="BL1083" s="2" t="s">
        <v>689556</v>
      </c>
      <c r="BM1083" s="2" t="s">
        <v>689557</v>
      </c>
      <c r="BN1083" s="2" t="s">
        <v>689558</v>
      </c>
      <c r="BO1083" s="2" t="s">
        <v>689559</v>
      </c>
      <c r="BP1083" s="2" t="s">
        <v>689560</v>
      </c>
      <c r="BQ1083" s="2" t="s">
        <v>689561</v>
      </c>
      <c r="BR1083" s="2" t="s">
        <v>689562</v>
      </c>
      <c r="BS1083" s="2" t="s">
        <v>689563</v>
      </c>
      <c r="BT1083" s="2" t="s">
        <v>689564</v>
      </c>
      <c r="BU1083" s="2" t="s">
        <v>689565</v>
      </c>
      <c r="BV1083" s="2" t="s">
        <v>689566</v>
      </c>
      <c r="BW1083" s="2" t="s">
        <v>689567</v>
      </c>
      <c r="BX1083" s="2" t="s">
        <v>689568</v>
      </c>
      <c r="BY1083" s="2" t="s">
        <v>689569</v>
      </c>
      <c r="BZ1083" s="2" t="s">
        <v>689570</v>
      </c>
      <c r="CA1083" s="2" t="s">
        <v>689571</v>
      </c>
      <c r="CB1083" s="2" t="s">
        <v>689572</v>
      </c>
      <c r="CC1083" s="2" t="s">
        <v>689573</v>
      </c>
      <c r="CD1083" s="2" t="s">
        <v>689574</v>
      </c>
      <c r="CE1083" s="2" t="s">
        <v>689575</v>
      </c>
      <c r="CF1083" s="2" t="s">
        <v>689576</v>
      </c>
      <c r="CG1083" s="2" t="s">
        <v>689577</v>
      </c>
      <c r="CH1083" s="2" t="s">
        <v>689578</v>
      </c>
      <c r="CI1083" s="2" t="s">
        <v>689579</v>
      </c>
      <c r="CJ1083" s="2" t="s">
        <v>689580</v>
      </c>
      <c r="CK1083" s="2" t="s">
        <v>689581</v>
      </c>
      <c r="CL1083" s="2" t="s">
        <v>689582</v>
      </c>
      <c r="CM1083" s="2" t="s">
        <v>689583</v>
      </c>
      <c r="CN1083" s="2" t="s">
        <v>689584</v>
      </c>
      <c r="CO1083" s="2" t="s">
        <v>689585</v>
      </c>
      <c r="CP1083" s="2" t="s">
        <v>689586</v>
      </c>
      <c r="CQ1083" s="2" t="s">
        <v>689587</v>
      </c>
      <c r="CR1083" s="2" t="s">
        <v>689588</v>
      </c>
      <c r="CS1083" s="2" t="s">
        <v>689589</v>
      </c>
      <c r="CT1083" s="2" t="s">
        <v>689590</v>
      </c>
      <c r="CU1083" s="2" t="s">
        <v>689591</v>
      </c>
      <c r="CV1083" s="2" t="s">
        <v>689592</v>
      </c>
      <c r="CW1083" s="2" t="s">
        <v>689593</v>
      </c>
      <c r="CX1083" s="2" t="s">
        <v>689594</v>
      </c>
      <c r="CY1083" s="2" t="s">
        <v>689595</v>
      </c>
      <c r="CZ1083" s="2" t="s">
        <v>689596</v>
      </c>
      <c r="DA1083" s="2" t="s">
        <v>689597</v>
      </c>
      <c r="DB1083" s="2" t="s">
        <v>485798</v>
      </c>
      <c r="DC1083" s="2" t="s">
        <v>689598</v>
      </c>
      <c r="DD1083" s="2" t="s">
        <v>689599</v>
      </c>
      <c r="DE1083" s="2" t="s">
        <v>689600</v>
      </c>
      <c r="DF1083" s="2" t="s">
        <v>689601</v>
      </c>
      <c r="DG1083" s="2" t="s">
        <v>689602</v>
      </c>
      <c r="DH1083" s="2" t="s">
        <v>689603</v>
      </c>
      <c r="DI1083" s="2" t="s">
        <v>689604</v>
      </c>
      <c r="DJ1083" s="2" t="s">
        <v>229756</v>
      </c>
      <c r="DK1083" s="2" t="s">
        <v>689605</v>
      </c>
      <c r="DL1083" s="2" t="s">
        <v>689606</v>
      </c>
      <c r="DM1083" s="2" t="s">
        <v>689607</v>
      </c>
      <c r="DN1083" s="2" t="s">
        <v>689608</v>
      </c>
      <c r="DO1083" s="2" t="s">
        <v>689609</v>
      </c>
      <c r="DP1083" s="2" t="s">
        <v>689610</v>
      </c>
      <c r="DQ1083" s="2" t="s">
        <v>689611</v>
      </c>
      <c r="DR1083" s="2" t="s">
        <v>689612</v>
      </c>
      <c r="DS1083" s="2" t="s">
        <v>689613</v>
      </c>
      <c r="DT1083" s="2" t="s">
        <v>689614</v>
      </c>
      <c r="DU1083" s="2" t="s">
        <v>689615</v>
      </c>
      <c r="DV1083" s="2" t="s">
        <v>689616</v>
      </c>
      <c r="DW1083" s="2" t="s">
        <v>689617</v>
      </c>
      <c r="DX1083" s="2" t="s">
        <v>689618</v>
      </c>
      <c r="DY1083" s="2" t="s">
        <v>689619</v>
      </c>
      <c r="DZ1083" s="2" t="s">
        <v>689620</v>
      </c>
      <c r="EA1083" s="2" t="s">
        <v>689621</v>
      </c>
      <c r="EB1083" s="2" t="s">
        <v>689622</v>
      </c>
      <c r="EC1083" s="2" t="s">
        <v>689623</v>
      </c>
    </row>
    <row r="1084" spans="1:133" x14ac:dyDescent="0.25">
      <c r="A1084" s="2" t="s">
        <v>683608</v>
      </c>
      <c r="B1084" s="2" t="s">
        <v>689624</v>
      </c>
      <c r="C1084" s="2" t="s">
        <v>689625</v>
      </c>
      <c r="D1084" s="2" t="s">
        <v>689626</v>
      </c>
      <c r="E1084" s="2" t="s">
        <v>689627</v>
      </c>
      <c r="F1084" s="2" t="s">
        <v>689628</v>
      </c>
      <c r="G1084" s="2" t="s">
        <v>689629</v>
      </c>
      <c r="H1084" s="2" t="s">
        <v>689630</v>
      </c>
      <c r="I1084" s="2" t="s">
        <v>689631</v>
      </c>
      <c r="J1084" s="2" t="s">
        <v>689632</v>
      </c>
      <c r="K1084" s="2" t="s">
        <v>689633</v>
      </c>
      <c r="L1084" s="2" t="s">
        <v>689634</v>
      </c>
      <c r="M1084" s="2" t="s">
        <v>689635</v>
      </c>
      <c r="N1084" s="2" t="s">
        <v>689636</v>
      </c>
      <c r="O1084" s="2" t="s">
        <v>689637</v>
      </c>
      <c r="P1084" s="2" t="s">
        <v>689638</v>
      </c>
      <c r="Q1084" s="2" t="s">
        <v>689639</v>
      </c>
      <c r="R1084" s="2" t="s">
        <v>689640</v>
      </c>
      <c r="S1084" s="2" t="s">
        <v>689641</v>
      </c>
      <c r="T1084" s="2" t="s">
        <v>689642</v>
      </c>
      <c r="U1084" s="2" t="s">
        <v>527799</v>
      </c>
      <c r="V1084" s="2" t="s">
        <v>689643</v>
      </c>
      <c r="W1084" s="2" t="s">
        <v>689644</v>
      </c>
      <c r="X1084" s="2" t="s">
        <v>689645</v>
      </c>
      <c r="Y1084" s="2" t="s">
        <v>689646</v>
      </c>
      <c r="Z1084" s="2" t="s">
        <v>689647</v>
      </c>
      <c r="AA1084" s="2" t="s">
        <v>689648</v>
      </c>
      <c r="AB1084" s="2" t="s">
        <v>689649</v>
      </c>
      <c r="AC1084" s="2" t="s">
        <v>689650</v>
      </c>
      <c r="AD1084" s="2" t="s">
        <v>689651</v>
      </c>
      <c r="AE1084" s="2" t="s">
        <v>689652</v>
      </c>
      <c r="AF1084" s="2" t="s">
        <v>689653</v>
      </c>
      <c r="AG1084" s="2" t="s">
        <v>4048</v>
      </c>
      <c r="AH1084" s="2" t="s">
        <v>689654</v>
      </c>
      <c r="AI1084" s="2" t="s">
        <v>689655</v>
      </c>
      <c r="AJ1084" s="2" t="s">
        <v>689656</v>
      </c>
      <c r="AK1084" s="2" t="s">
        <v>689657</v>
      </c>
      <c r="AL1084" s="2" t="s">
        <v>689658</v>
      </c>
      <c r="AM1084" s="2" t="s">
        <v>689659</v>
      </c>
      <c r="AN1084" s="2" t="s">
        <v>689660</v>
      </c>
      <c r="AO1084" s="2" t="s">
        <v>644858</v>
      </c>
      <c r="AP1084" s="2" t="s">
        <v>689661</v>
      </c>
      <c r="AQ1084" s="2" t="s">
        <v>689662</v>
      </c>
      <c r="AR1084" s="2" t="s">
        <v>689663</v>
      </c>
      <c r="AS1084" s="2" t="s">
        <v>689664</v>
      </c>
      <c r="AT1084" s="2" t="s">
        <v>689665</v>
      </c>
      <c r="AU1084" s="2" t="s">
        <v>689666</v>
      </c>
      <c r="AV1084" s="2" t="s">
        <v>689667</v>
      </c>
      <c r="AW1084" s="2" t="s">
        <v>689668</v>
      </c>
      <c r="AX1084" s="2" t="s">
        <v>689669</v>
      </c>
      <c r="AY1084" s="2" t="s">
        <v>689670</v>
      </c>
      <c r="AZ1084" s="2" t="s">
        <v>689671</v>
      </c>
      <c r="BA1084" s="2" t="s">
        <v>689672</v>
      </c>
      <c r="BB1084" s="2" t="s">
        <v>689673</v>
      </c>
      <c r="BC1084" s="2" t="s">
        <v>689674</v>
      </c>
      <c r="BD1084" s="2" t="s">
        <v>689675</v>
      </c>
      <c r="BE1084" s="2" t="s">
        <v>689676</v>
      </c>
      <c r="BF1084" s="2" t="s">
        <v>689677</v>
      </c>
      <c r="BG1084" s="2" t="s">
        <v>689678</v>
      </c>
      <c r="BH1084" s="2" t="s">
        <v>689679</v>
      </c>
      <c r="BI1084" s="2" t="s">
        <v>689680</v>
      </c>
      <c r="BJ1084" s="2" t="s">
        <v>689681</v>
      </c>
      <c r="BK1084" s="2" t="s">
        <v>496134</v>
      </c>
      <c r="BL1084" s="2" t="s">
        <v>689682</v>
      </c>
      <c r="BM1084" s="2" t="s">
        <v>689683</v>
      </c>
      <c r="BN1084" s="2" t="s">
        <v>689684</v>
      </c>
      <c r="BO1084" s="2" t="s">
        <v>689685</v>
      </c>
      <c r="BP1084" s="2" t="s">
        <v>689686</v>
      </c>
      <c r="BQ1084" s="2" t="s">
        <v>689687</v>
      </c>
      <c r="BR1084" s="2" t="s">
        <v>689688</v>
      </c>
      <c r="BS1084" s="2" t="s">
        <v>689689</v>
      </c>
      <c r="BT1084" s="2" t="s">
        <v>689690</v>
      </c>
      <c r="BU1084" s="2" t="s">
        <v>689691</v>
      </c>
      <c r="BV1084" s="2" t="s">
        <v>689692</v>
      </c>
      <c r="BW1084" s="2" t="s">
        <v>689693</v>
      </c>
      <c r="BX1084" s="2" t="s">
        <v>689694</v>
      </c>
      <c r="BY1084" s="2" t="s">
        <v>689695</v>
      </c>
      <c r="BZ1084" s="2" t="s">
        <v>689696</v>
      </c>
      <c r="CA1084" s="2" t="s">
        <v>689697</v>
      </c>
      <c r="CB1084" s="2" t="s">
        <v>689698</v>
      </c>
      <c r="CC1084" s="2" t="s">
        <v>689699</v>
      </c>
      <c r="CD1084" s="2" t="s">
        <v>689700</v>
      </c>
      <c r="CE1084" s="2" t="s">
        <v>689701</v>
      </c>
      <c r="CF1084" s="2" t="s">
        <v>689702</v>
      </c>
      <c r="CG1084" s="2" t="s">
        <v>689703</v>
      </c>
      <c r="CH1084" s="2" t="s">
        <v>689704</v>
      </c>
      <c r="CI1084" s="2" t="s">
        <v>689705</v>
      </c>
      <c r="CJ1084" s="2" t="s">
        <v>689706</v>
      </c>
      <c r="CK1084" s="2" t="s">
        <v>689707</v>
      </c>
      <c r="CL1084" s="2" t="s">
        <v>689708</v>
      </c>
      <c r="CM1084" s="2" t="s">
        <v>689709</v>
      </c>
      <c r="CN1084" s="2" t="s">
        <v>689710</v>
      </c>
      <c r="CO1084" s="2" t="s">
        <v>689711</v>
      </c>
      <c r="CP1084" s="2" t="s">
        <v>689712</v>
      </c>
      <c r="CQ1084" s="2" t="s">
        <v>684688</v>
      </c>
      <c r="CR1084" s="2" t="s">
        <v>689713</v>
      </c>
      <c r="CS1084" s="2" t="s">
        <v>689714</v>
      </c>
      <c r="CT1084" s="2" t="s">
        <v>689715</v>
      </c>
      <c r="CU1084" s="2" t="s">
        <v>689716</v>
      </c>
      <c r="CV1084" s="2" t="s">
        <v>689717</v>
      </c>
      <c r="CW1084" s="2" t="s">
        <v>689718</v>
      </c>
      <c r="CX1084" s="2" t="s">
        <v>689719</v>
      </c>
      <c r="CY1084" s="2" t="s">
        <v>689720</v>
      </c>
      <c r="CZ1084" s="2" t="s">
        <v>689721</v>
      </c>
      <c r="DA1084" s="2" t="s">
        <v>689722</v>
      </c>
      <c r="DB1084" s="2" t="s">
        <v>689723</v>
      </c>
      <c r="DC1084" s="2" t="s">
        <v>689724</v>
      </c>
      <c r="DD1084" s="2" t="s">
        <v>689725</v>
      </c>
      <c r="DE1084" s="2" t="s">
        <v>689726</v>
      </c>
      <c r="DF1084" s="2" t="s">
        <v>689727</v>
      </c>
      <c r="DG1084" s="2" t="s">
        <v>689728</v>
      </c>
      <c r="DH1084" s="2" t="s">
        <v>689729</v>
      </c>
      <c r="DI1084" s="2" t="s">
        <v>689730</v>
      </c>
      <c r="DJ1084" s="2" t="s">
        <v>689731</v>
      </c>
      <c r="DK1084" s="2" t="s">
        <v>689732</v>
      </c>
      <c r="DL1084" s="2" t="s">
        <v>689733</v>
      </c>
      <c r="DM1084" s="2" t="s">
        <v>689734</v>
      </c>
      <c r="DN1084" s="2" t="s">
        <v>689735</v>
      </c>
      <c r="DO1084" s="2" t="s">
        <v>689736</v>
      </c>
      <c r="DP1084" s="2" t="s">
        <v>689737</v>
      </c>
      <c r="DQ1084" s="2" t="s">
        <v>689738</v>
      </c>
      <c r="DR1084" s="2" t="s">
        <v>689739</v>
      </c>
      <c r="DS1084" s="2" t="s">
        <v>689740</v>
      </c>
      <c r="DT1084" s="2" t="s">
        <v>689741</v>
      </c>
      <c r="DU1084" s="2" t="s">
        <v>689742</v>
      </c>
      <c r="DV1084" s="2" t="s">
        <v>689743</v>
      </c>
      <c r="DW1084" s="2" t="s">
        <v>689744</v>
      </c>
      <c r="DX1084" s="2" t="s">
        <v>689745</v>
      </c>
      <c r="DY1084" s="2" t="s">
        <v>689746</v>
      </c>
      <c r="DZ1084" s="2" t="s">
        <v>689747</v>
      </c>
      <c r="EA1084" s="2" t="s">
        <v>689748</v>
      </c>
      <c r="EB1084" s="2" t="s">
        <v>689749</v>
      </c>
      <c r="EC1084" s="2" t="s">
        <v>689750</v>
      </c>
    </row>
    <row r="1085" spans="1:133" x14ac:dyDescent="0.25">
      <c r="A1085" s="2" t="s">
        <v>683608</v>
      </c>
      <c r="B1085" s="2" t="s">
        <v>689751</v>
      </c>
      <c r="C1085" s="2" t="s">
        <v>689752</v>
      </c>
      <c r="D1085" s="2" t="s">
        <v>689753</v>
      </c>
      <c r="E1085" s="2" t="s">
        <v>46242</v>
      </c>
      <c r="F1085" s="2" t="s">
        <v>689754</v>
      </c>
      <c r="G1085" s="2" t="s">
        <v>689755</v>
      </c>
      <c r="H1085" s="2" t="s">
        <v>689756</v>
      </c>
      <c r="I1085" s="2" t="s">
        <v>577212</v>
      </c>
      <c r="J1085" s="2" t="s">
        <v>689757</v>
      </c>
      <c r="K1085" s="2" t="s">
        <v>689758</v>
      </c>
      <c r="L1085" s="2" t="s">
        <v>689759</v>
      </c>
      <c r="M1085" s="2" t="s">
        <v>689760</v>
      </c>
      <c r="N1085" s="2" t="s">
        <v>689761</v>
      </c>
      <c r="O1085" s="2" t="s">
        <v>689762</v>
      </c>
      <c r="P1085" s="2" t="s">
        <v>689763</v>
      </c>
      <c r="Q1085" s="2" t="s">
        <v>689764</v>
      </c>
      <c r="R1085" s="2" t="s">
        <v>689765</v>
      </c>
      <c r="S1085" s="2" t="s">
        <v>689766</v>
      </c>
      <c r="T1085" s="2" t="s">
        <v>689767</v>
      </c>
      <c r="U1085" s="2" t="s">
        <v>645125</v>
      </c>
      <c r="V1085" s="2" t="s">
        <v>539713</v>
      </c>
      <c r="W1085" s="2" t="s">
        <v>689768</v>
      </c>
      <c r="X1085" s="2" t="s">
        <v>689769</v>
      </c>
      <c r="Y1085" s="2" t="s">
        <v>689770</v>
      </c>
      <c r="Z1085" s="2" t="s">
        <v>689771</v>
      </c>
      <c r="AA1085" s="2" t="s">
        <v>689772</v>
      </c>
      <c r="AB1085" s="2" t="s">
        <v>689773</v>
      </c>
      <c r="AC1085" s="2" t="s">
        <v>689774</v>
      </c>
      <c r="AD1085" s="2" t="s">
        <v>689775</v>
      </c>
      <c r="AE1085" s="2" t="s">
        <v>689776</v>
      </c>
      <c r="AF1085" s="2" t="s">
        <v>689777</v>
      </c>
      <c r="AG1085" s="2" t="s">
        <v>689778</v>
      </c>
      <c r="AH1085" s="2" t="s">
        <v>689779</v>
      </c>
      <c r="AI1085" s="2" t="s">
        <v>689780</v>
      </c>
      <c r="AJ1085" s="2" t="s">
        <v>689781</v>
      </c>
      <c r="AK1085" s="2" t="s">
        <v>689782</v>
      </c>
      <c r="AL1085" s="2" t="s">
        <v>689783</v>
      </c>
      <c r="AM1085" s="2" t="s">
        <v>689784</v>
      </c>
      <c r="AN1085" s="2" t="s">
        <v>689785</v>
      </c>
      <c r="AO1085" s="2" t="s">
        <v>81755</v>
      </c>
      <c r="AP1085" s="2" t="s">
        <v>689786</v>
      </c>
      <c r="AQ1085" s="2" t="s">
        <v>689787</v>
      </c>
      <c r="AR1085" s="2" t="s">
        <v>689788</v>
      </c>
      <c r="AS1085" s="2" t="s">
        <v>200809</v>
      </c>
      <c r="AT1085" s="2" t="s">
        <v>689789</v>
      </c>
      <c r="AU1085" s="2" t="s">
        <v>689790</v>
      </c>
      <c r="AV1085" s="2" t="s">
        <v>689791</v>
      </c>
      <c r="AW1085" s="2" t="s">
        <v>689792</v>
      </c>
      <c r="AX1085" s="2" t="s">
        <v>689793</v>
      </c>
      <c r="AY1085" s="2" t="s">
        <v>689794</v>
      </c>
      <c r="AZ1085" s="2" t="s">
        <v>689795</v>
      </c>
      <c r="BA1085" s="2" t="s">
        <v>689796</v>
      </c>
      <c r="BB1085" s="2" t="s">
        <v>689797</v>
      </c>
      <c r="BC1085" s="2" t="s">
        <v>689798</v>
      </c>
      <c r="BD1085" s="2" t="s">
        <v>689799</v>
      </c>
      <c r="BE1085" s="2" t="s">
        <v>689800</v>
      </c>
      <c r="BF1085" s="2" t="s">
        <v>689801</v>
      </c>
      <c r="BG1085" s="2" t="s">
        <v>689802</v>
      </c>
      <c r="BH1085" s="2" t="s">
        <v>689803</v>
      </c>
      <c r="BI1085" s="2" t="s">
        <v>689804</v>
      </c>
      <c r="BJ1085" s="2" t="s">
        <v>689805</v>
      </c>
      <c r="BK1085" s="2" t="s">
        <v>689806</v>
      </c>
      <c r="BL1085" s="2" t="s">
        <v>689807</v>
      </c>
      <c r="BM1085" s="2" t="s">
        <v>689808</v>
      </c>
      <c r="BN1085" s="2" t="s">
        <v>689809</v>
      </c>
      <c r="BO1085" s="2" t="s">
        <v>689810</v>
      </c>
      <c r="BP1085" s="2" t="s">
        <v>689811</v>
      </c>
      <c r="BQ1085" s="2" t="s">
        <v>689812</v>
      </c>
      <c r="BR1085" s="2" t="s">
        <v>689813</v>
      </c>
      <c r="BS1085" s="2" t="s">
        <v>689814</v>
      </c>
      <c r="BT1085" s="2" t="s">
        <v>689815</v>
      </c>
      <c r="BU1085" s="2" t="s">
        <v>689816</v>
      </c>
      <c r="BV1085" s="2" t="s">
        <v>689817</v>
      </c>
      <c r="BW1085" s="2" t="s">
        <v>689818</v>
      </c>
      <c r="BX1085" s="2" t="s">
        <v>689819</v>
      </c>
      <c r="BY1085" s="2" t="s">
        <v>689820</v>
      </c>
      <c r="BZ1085" s="2" t="s">
        <v>689821</v>
      </c>
      <c r="CA1085" s="2" t="s">
        <v>689822</v>
      </c>
      <c r="CB1085" s="2" t="s">
        <v>689823</v>
      </c>
      <c r="CC1085" s="2" t="s">
        <v>689824</v>
      </c>
      <c r="CD1085" s="2" t="s">
        <v>689825</v>
      </c>
      <c r="CE1085" s="2" t="s">
        <v>689826</v>
      </c>
      <c r="CF1085" s="2" t="s">
        <v>689827</v>
      </c>
      <c r="CG1085" s="2" t="s">
        <v>689828</v>
      </c>
      <c r="CH1085" s="2" t="s">
        <v>689829</v>
      </c>
      <c r="CI1085" s="2" t="s">
        <v>689830</v>
      </c>
      <c r="CJ1085" s="2" t="s">
        <v>689831</v>
      </c>
      <c r="CK1085" s="2" t="s">
        <v>689832</v>
      </c>
      <c r="CL1085" s="2" t="s">
        <v>689833</v>
      </c>
      <c r="CM1085" s="2" t="s">
        <v>689834</v>
      </c>
      <c r="CN1085" s="2" t="s">
        <v>689835</v>
      </c>
      <c r="CO1085" s="2" t="s">
        <v>689836</v>
      </c>
      <c r="CP1085" s="2" t="s">
        <v>689837</v>
      </c>
      <c r="CQ1085" s="2" t="s">
        <v>689838</v>
      </c>
      <c r="CR1085" s="2" t="s">
        <v>689839</v>
      </c>
      <c r="CS1085" s="2" t="s">
        <v>689840</v>
      </c>
      <c r="CT1085" s="2" t="s">
        <v>689841</v>
      </c>
      <c r="CU1085" s="2" t="s">
        <v>689842</v>
      </c>
      <c r="CV1085" s="2" t="s">
        <v>689843</v>
      </c>
      <c r="CW1085" s="2" t="s">
        <v>689844</v>
      </c>
      <c r="CX1085" s="2" t="s">
        <v>689845</v>
      </c>
      <c r="CY1085" s="2" t="s">
        <v>689846</v>
      </c>
      <c r="CZ1085" s="2" t="s">
        <v>689847</v>
      </c>
      <c r="DA1085" s="2" t="s">
        <v>689848</v>
      </c>
      <c r="DB1085" s="2" t="s">
        <v>689849</v>
      </c>
      <c r="DC1085" s="2" t="s">
        <v>689850</v>
      </c>
      <c r="DD1085" s="2" t="s">
        <v>689851</v>
      </c>
      <c r="DE1085" s="2" t="s">
        <v>689852</v>
      </c>
      <c r="DF1085" s="2" t="s">
        <v>689853</v>
      </c>
      <c r="DG1085" s="2" t="s">
        <v>689854</v>
      </c>
      <c r="DH1085" s="2" t="s">
        <v>689855</v>
      </c>
      <c r="DI1085" s="2" t="s">
        <v>689856</v>
      </c>
      <c r="DJ1085" s="2" t="s">
        <v>689857</v>
      </c>
      <c r="DK1085" s="2" t="s">
        <v>689858</v>
      </c>
      <c r="DL1085" s="2" t="s">
        <v>689859</v>
      </c>
      <c r="DM1085" s="2" t="s">
        <v>689860</v>
      </c>
      <c r="DN1085" s="2" t="s">
        <v>689861</v>
      </c>
      <c r="DO1085" s="2" t="s">
        <v>689862</v>
      </c>
      <c r="DP1085" s="2" t="s">
        <v>689863</v>
      </c>
      <c r="DQ1085" s="2" t="s">
        <v>689864</v>
      </c>
      <c r="DR1085" s="2" t="s">
        <v>689865</v>
      </c>
      <c r="DS1085" s="2" t="s">
        <v>689866</v>
      </c>
      <c r="DT1085" s="2" t="s">
        <v>689867</v>
      </c>
      <c r="DU1085" s="2" t="s">
        <v>689868</v>
      </c>
      <c r="DV1085" s="2" t="s">
        <v>689869</v>
      </c>
      <c r="DW1085" s="2" t="s">
        <v>689870</v>
      </c>
      <c r="DX1085" s="2" t="s">
        <v>689871</v>
      </c>
      <c r="DY1085" s="2" t="s">
        <v>689872</v>
      </c>
      <c r="DZ1085" s="2" t="s">
        <v>499361</v>
      </c>
      <c r="EA1085" s="2" t="s">
        <v>689873</v>
      </c>
      <c r="EB1085" s="2" t="s">
        <v>689874</v>
      </c>
      <c r="EC1085" s="2" t="s">
        <v>689875</v>
      </c>
    </row>
    <row r="1086" spans="1:133" x14ac:dyDescent="0.25">
      <c r="A1086" s="2" t="s">
        <v>683608</v>
      </c>
      <c r="B1086" s="2" t="s">
        <v>689876</v>
      </c>
      <c r="C1086" s="2" t="s">
        <v>689877</v>
      </c>
      <c r="D1086" s="2" t="s">
        <v>689878</v>
      </c>
      <c r="E1086" s="2" t="s">
        <v>689879</v>
      </c>
      <c r="F1086" s="2" t="s">
        <v>689880</v>
      </c>
      <c r="G1086" s="2" t="s">
        <v>689881</v>
      </c>
      <c r="H1086" s="2" t="s">
        <v>689882</v>
      </c>
      <c r="I1086" s="2" t="s">
        <v>552655</v>
      </c>
      <c r="J1086" s="2" t="s">
        <v>689883</v>
      </c>
      <c r="K1086" s="2" t="s">
        <v>689884</v>
      </c>
      <c r="L1086" s="2" t="s">
        <v>689885</v>
      </c>
      <c r="M1086" s="2" t="s">
        <v>689886</v>
      </c>
      <c r="N1086" s="2" t="s">
        <v>689887</v>
      </c>
      <c r="O1086" s="2" t="s">
        <v>689888</v>
      </c>
      <c r="P1086" s="2" t="s">
        <v>689889</v>
      </c>
      <c r="Q1086" s="2" t="s">
        <v>689890</v>
      </c>
      <c r="R1086" s="2" t="s">
        <v>363889</v>
      </c>
      <c r="S1086" s="2" t="s">
        <v>689891</v>
      </c>
      <c r="T1086" s="2" t="s">
        <v>689892</v>
      </c>
      <c r="U1086" s="2" t="s">
        <v>146270</v>
      </c>
      <c r="V1086" s="2" t="s">
        <v>203337</v>
      </c>
      <c r="W1086" s="2" t="s">
        <v>689893</v>
      </c>
      <c r="X1086" s="2" t="s">
        <v>689894</v>
      </c>
      <c r="Y1086" s="2" t="s">
        <v>689895</v>
      </c>
      <c r="Z1086" s="2" t="s">
        <v>689896</v>
      </c>
      <c r="AA1086" s="2" t="s">
        <v>689897</v>
      </c>
      <c r="AB1086" s="2" t="s">
        <v>689898</v>
      </c>
      <c r="AC1086" s="2" t="s">
        <v>689276</v>
      </c>
      <c r="AD1086" s="2" t="s">
        <v>689899</v>
      </c>
      <c r="AE1086" s="2" t="s">
        <v>689900</v>
      </c>
      <c r="AF1086" s="2" t="s">
        <v>689901</v>
      </c>
      <c r="AG1086" s="2" t="s">
        <v>545977</v>
      </c>
      <c r="AH1086" s="2" t="s">
        <v>689902</v>
      </c>
      <c r="AI1086" s="2" t="s">
        <v>689903</v>
      </c>
      <c r="AJ1086" s="2" t="s">
        <v>689904</v>
      </c>
      <c r="AK1086" s="2" t="s">
        <v>689905</v>
      </c>
      <c r="AL1086" s="2" t="s">
        <v>689906</v>
      </c>
      <c r="AM1086" s="2" t="s">
        <v>689907</v>
      </c>
      <c r="AN1086" s="2" t="s">
        <v>689908</v>
      </c>
      <c r="AO1086" s="2" t="s">
        <v>689909</v>
      </c>
      <c r="AP1086" s="2" t="s">
        <v>689910</v>
      </c>
      <c r="AQ1086" s="2" t="s">
        <v>689911</v>
      </c>
      <c r="AR1086" s="2" t="s">
        <v>689912</v>
      </c>
      <c r="AS1086" s="2" t="s">
        <v>82359</v>
      </c>
      <c r="AT1086" s="2" t="s">
        <v>689913</v>
      </c>
      <c r="AU1086" s="2" t="s">
        <v>689914</v>
      </c>
      <c r="AV1086" s="2" t="s">
        <v>689915</v>
      </c>
      <c r="AW1086" s="2" t="s">
        <v>552782</v>
      </c>
      <c r="AX1086" s="2" t="s">
        <v>689916</v>
      </c>
      <c r="AY1086" s="2" t="s">
        <v>689917</v>
      </c>
      <c r="AZ1086" s="2" t="s">
        <v>689918</v>
      </c>
      <c r="BA1086" s="2" t="s">
        <v>689919</v>
      </c>
      <c r="BB1086" s="2" t="s">
        <v>689920</v>
      </c>
      <c r="BC1086" s="2" t="s">
        <v>689921</v>
      </c>
      <c r="BD1086" s="2" t="s">
        <v>689922</v>
      </c>
      <c r="BE1086" s="2" t="s">
        <v>689923</v>
      </c>
      <c r="BF1086" s="2" t="s">
        <v>689924</v>
      </c>
      <c r="BG1086" s="2" t="s">
        <v>689925</v>
      </c>
      <c r="BH1086" s="2" t="s">
        <v>689926</v>
      </c>
      <c r="BI1086" s="2" t="s">
        <v>689927</v>
      </c>
      <c r="BJ1086" s="2" t="s">
        <v>689928</v>
      </c>
      <c r="BK1086" s="2" t="s">
        <v>689929</v>
      </c>
      <c r="BL1086" s="2" t="s">
        <v>689930</v>
      </c>
      <c r="BM1086" s="2" t="s">
        <v>689931</v>
      </c>
      <c r="BN1086" s="2" t="s">
        <v>689932</v>
      </c>
      <c r="BO1086" s="2" t="s">
        <v>689933</v>
      </c>
      <c r="BP1086" s="2" t="s">
        <v>689934</v>
      </c>
      <c r="BQ1086" s="2" t="s">
        <v>689935</v>
      </c>
      <c r="BR1086" s="2" t="s">
        <v>689936</v>
      </c>
      <c r="BS1086" s="2" t="s">
        <v>689937</v>
      </c>
      <c r="BT1086" s="2" t="s">
        <v>689938</v>
      </c>
      <c r="BU1086" s="2" t="s">
        <v>689939</v>
      </c>
      <c r="BV1086" s="2" t="s">
        <v>689940</v>
      </c>
      <c r="BW1086" s="2" t="s">
        <v>689941</v>
      </c>
      <c r="BX1086" s="2" t="s">
        <v>689942</v>
      </c>
      <c r="BY1086" s="2" t="s">
        <v>689943</v>
      </c>
      <c r="BZ1086" s="2" t="s">
        <v>689944</v>
      </c>
      <c r="CA1086" s="2" t="s">
        <v>689945</v>
      </c>
      <c r="CB1086" s="2" t="s">
        <v>689946</v>
      </c>
      <c r="CC1086" s="2" t="s">
        <v>689947</v>
      </c>
      <c r="CD1086" s="2" t="s">
        <v>689948</v>
      </c>
      <c r="CE1086" s="2" t="s">
        <v>689949</v>
      </c>
      <c r="CF1086" s="2" t="s">
        <v>689950</v>
      </c>
      <c r="CG1086" s="2" t="s">
        <v>689951</v>
      </c>
      <c r="CH1086" s="2" t="s">
        <v>689952</v>
      </c>
      <c r="CI1086" s="2" t="s">
        <v>689953</v>
      </c>
      <c r="CJ1086" s="2" t="s">
        <v>689954</v>
      </c>
      <c r="CK1086" s="2" t="s">
        <v>689955</v>
      </c>
      <c r="CL1086" s="2" t="s">
        <v>689956</v>
      </c>
      <c r="CM1086" s="2" t="s">
        <v>689957</v>
      </c>
      <c r="CN1086" s="2" t="s">
        <v>689958</v>
      </c>
      <c r="CO1086" s="2" t="s">
        <v>689959</v>
      </c>
      <c r="CP1086" s="2" t="s">
        <v>689960</v>
      </c>
      <c r="CQ1086" s="2" t="s">
        <v>689961</v>
      </c>
      <c r="CR1086" s="2" t="s">
        <v>689962</v>
      </c>
      <c r="CS1086" s="2" t="s">
        <v>689963</v>
      </c>
      <c r="CT1086" s="2" t="s">
        <v>689964</v>
      </c>
      <c r="CU1086" s="2" t="s">
        <v>689965</v>
      </c>
      <c r="CV1086" s="2" t="s">
        <v>689966</v>
      </c>
      <c r="CW1086" s="2" t="s">
        <v>689967</v>
      </c>
      <c r="CX1086" s="2" t="s">
        <v>689968</v>
      </c>
      <c r="CY1086" s="2" t="s">
        <v>689969</v>
      </c>
      <c r="CZ1086" s="2" t="s">
        <v>689970</v>
      </c>
      <c r="DA1086" s="2" t="s">
        <v>689971</v>
      </c>
      <c r="DB1086" s="2" t="s">
        <v>689972</v>
      </c>
      <c r="DC1086" s="2" t="s">
        <v>689973</v>
      </c>
      <c r="DD1086" s="2" t="s">
        <v>689974</v>
      </c>
      <c r="DE1086" s="2" t="s">
        <v>689975</v>
      </c>
      <c r="DF1086" s="2" t="s">
        <v>689976</v>
      </c>
      <c r="DG1086" s="2" t="s">
        <v>689977</v>
      </c>
      <c r="DH1086" s="2" t="s">
        <v>689978</v>
      </c>
      <c r="DI1086" s="2" t="s">
        <v>689979</v>
      </c>
      <c r="DJ1086" s="2" t="s">
        <v>689980</v>
      </c>
      <c r="DK1086" s="2" t="s">
        <v>689981</v>
      </c>
      <c r="DL1086" s="2" t="s">
        <v>689982</v>
      </c>
      <c r="DM1086" s="2" t="s">
        <v>689983</v>
      </c>
      <c r="DN1086" s="2" t="s">
        <v>689984</v>
      </c>
      <c r="DO1086" s="2" t="s">
        <v>689985</v>
      </c>
      <c r="DP1086" s="2" t="s">
        <v>689986</v>
      </c>
      <c r="DQ1086" s="2" t="s">
        <v>689987</v>
      </c>
      <c r="DR1086" s="2" t="s">
        <v>689988</v>
      </c>
      <c r="DS1086" s="2" t="s">
        <v>689989</v>
      </c>
      <c r="DT1086" s="2" t="s">
        <v>689990</v>
      </c>
      <c r="DU1086" s="2" t="s">
        <v>689991</v>
      </c>
      <c r="DV1086" s="2" t="s">
        <v>689992</v>
      </c>
      <c r="DW1086" s="2" t="s">
        <v>689993</v>
      </c>
      <c r="DX1086" s="2" t="s">
        <v>689994</v>
      </c>
      <c r="DY1086" s="2" t="s">
        <v>689995</v>
      </c>
      <c r="DZ1086" s="2" t="s">
        <v>689996</v>
      </c>
      <c r="EA1086" s="2" t="s">
        <v>689997</v>
      </c>
      <c r="EB1086" s="2" t="s">
        <v>689998</v>
      </c>
      <c r="EC1086" s="2" t="s">
        <v>689999</v>
      </c>
    </row>
    <row r="1087" spans="1:133" x14ac:dyDescent="0.25">
      <c r="A1087" s="2" t="s">
        <v>683608</v>
      </c>
      <c r="B1087" s="2" t="s">
        <v>690000</v>
      </c>
      <c r="C1087" s="2" t="s">
        <v>690001</v>
      </c>
      <c r="D1087" s="2" t="s">
        <v>690002</v>
      </c>
      <c r="E1087" s="2" t="s">
        <v>690003</v>
      </c>
      <c r="F1087" s="2" t="s">
        <v>690004</v>
      </c>
      <c r="G1087" s="2" t="s">
        <v>690005</v>
      </c>
      <c r="H1087" s="2" t="s">
        <v>690006</v>
      </c>
      <c r="I1087" s="2" t="s">
        <v>690007</v>
      </c>
      <c r="J1087" s="2" t="s">
        <v>690008</v>
      </c>
      <c r="K1087" s="2" t="s">
        <v>690009</v>
      </c>
      <c r="L1087" s="2" t="s">
        <v>690010</v>
      </c>
      <c r="M1087" s="2" t="s">
        <v>690011</v>
      </c>
      <c r="N1087" s="2" t="s">
        <v>393030</v>
      </c>
      <c r="O1087" s="2" t="s">
        <v>690012</v>
      </c>
      <c r="P1087" s="2" t="s">
        <v>690013</v>
      </c>
      <c r="Q1087" s="2" t="s">
        <v>690014</v>
      </c>
      <c r="R1087" s="2" t="s">
        <v>690015</v>
      </c>
      <c r="S1087" s="2" t="s">
        <v>690016</v>
      </c>
      <c r="T1087" s="2" t="s">
        <v>690017</v>
      </c>
      <c r="U1087" s="2" t="s">
        <v>690018</v>
      </c>
      <c r="V1087" s="2" t="s">
        <v>690019</v>
      </c>
      <c r="W1087" s="2" t="s">
        <v>690020</v>
      </c>
      <c r="X1087" s="2" t="s">
        <v>690021</v>
      </c>
      <c r="Y1087" s="2" t="s">
        <v>690022</v>
      </c>
      <c r="Z1087" s="2" t="s">
        <v>690023</v>
      </c>
      <c r="AA1087" s="2" t="s">
        <v>690024</v>
      </c>
      <c r="AB1087" s="2" t="s">
        <v>690025</v>
      </c>
      <c r="AC1087" s="2" t="s">
        <v>690026</v>
      </c>
      <c r="AD1087" s="2" t="s">
        <v>690027</v>
      </c>
      <c r="AE1087" s="2" t="s">
        <v>690028</v>
      </c>
      <c r="AF1087" s="2" t="s">
        <v>690029</v>
      </c>
      <c r="AG1087" s="2" t="s">
        <v>690030</v>
      </c>
      <c r="AH1087" s="2" t="s">
        <v>690031</v>
      </c>
      <c r="AI1087" s="2" t="s">
        <v>690032</v>
      </c>
      <c r="AJ1087" s="2" t="s">
        <v>690033</v>
      </c>
      <c r="AK1087" s="2" t="s">
        <v>689639</v>
      </c>
      <c r="AL1087" s="2" t="s">
        <v>690034</v>
      </c>
      <c r="AM1087" s="2" t="s">
        <v>690035</v>
      </c>
      <c r="AN1087" s="2" t="s">
        <v>690036</v>
      </c>
      <c r="AO1087" s="2" t="s">
        <v>690037</v>
      </c>
      <c r="AP1087" s="2" t="s">
        <v>690038</v>
      </c>
      <c r="AQ1087" s="2" t="s">
        <v>690039</v>
      </c>
      <c r="AR1087" s="2" t="s">
        <v>690040</v>
      </c>
      <c r="AS1087" s="2" t="s">
        <v>674113</v>
      </c>
      <c r="AT1087" s="2" t="s">
        <v>690041</v>
      </c>
      <c r="AU1087" s="2" t="s">
        <v>690042</v>
      </c>
      <c r="AV1087" s="2" t="s">
        <v>690043</v>
      </c>
      <c r="AW1087" s="2" t="s">
        <v>690044</v>
      </c>
      <c r="AX1087" s="2" t="s">
        <v>690045</v>
      </c>
      <c r="AY1087" s="2" t="s">
        <v>690046</v>
      </c>
      <c r="AZ1087" s="2" t="s">
        <v>690047</v>
      </c>
      <c r="BA1087" s="2" t="s">
        <v>690048</v>
      </c>
      <c r="BB1087" s="2" t="s">
        <v>85861</v>
      </c>
      <c r="BC1087" s="2" t="s">
        <v>690049</v>
      </c>
      <c r="BD1087" s="2" t="s">
        <v>690050</v>
      </c>
      <c r="BE1087" s="2" t="s">
        <v>690051</v>
      </c>
      <c r="BF1087" s="2" t="s">
        <v>690052</v>
      </c>
      <c r="BG1087" s="2" t="s">
        <v>690053</v>
      </c>
      <c r="BH1087" s="2" t="s">
        <v>690054</v>
      </c>
      <c r="BI1087" s="2" t="s">
        <v>690055</v>
      </c>
      <c r="BJ1087" s="2" t="s">
        <v>690056</v>
      </c>
      <c r="BK1087" s="2" t="s">
        <v>690057</v>
      </c>
      <c r="BL1087" s="2" t="s">
        <v>690058</v>
      </c>
      <c r="BM1087" s="2" t="s">
        <v>690059</v>
      </c>
      <c r="BN1087" s="2" t="s">
        <v>690060</v>
      </c>
      <c r="BO1087" s="2" t="s">
        <v>690061</v>
      </c>
      <c r="BP1087" s="2" t="s">
        <v>690062</v>
      </c>
      <c r="BQ1087" s="2" t="s">
        <v>690063</v>
      </c>
      <c r="BR1087" s="2" t="s">
        <v>690064</v>
      </c>
      <c r="BS1087" s="2" t="s">
        <v>690065</v>
      </c>
      <c r="BT1087" s="2" t="s">
        <v>690066</v>
      </c>
      <c r="BU1087" s="2" t="s">
        <v>690067</v>
      </c>
      <c r="BV1087" s="2" t="s">
        <v>690068</v>
      </c>
      <c r="BW1087" s="2" t="s">
        <v>690069</v>
      </c>
      <c r="BX1087" s="2" t="s">
        <v>690070</v>
      </c>
      <c r="BY1087" s="2" t="s">
        <v>690071</v>
      </c>
      <c r="BZ1087" s="2" t="s">
        <v>690072</v>
      </c>
      <c r="CA1087" s="2" t="s">
        <v>690073</v>
      </c>
      <c r="CB1087" s="2" t="s">
        <v>690074</v>
      </c>
      <c r="CC1087" s="2" t="s">
        <v>690075</v>
      </c>
      <c r="CD1087" s="2" t="s">
        <v>690076</v>
      </c>
      <c r="CE1087" s="2" t="s">
        <v>690077</v>
      </c>
      <c r="CF1087" s="2" t="s">
        <v>690078</v>
      </c>
      <c r="CG1087" s="2" t="s">
        <v>690079</v>
      </c>
      <c r="CH1087" s="2" t="s">
        <v>690080</v>
      </c>
      <c r="CI1087" s="2" t="s">
        <v>690081</v>
      </c>
      <c r="CJ1087" s="2" t="s">
        <v>690082</v>
      </c>
      <c r="CK1087" s="2" t="s">
        <v>690083</v>
      </c>
      <c r="CL1087" s="2" t="s">
        <v>690084</v>
      </c>
      <c r="CM1087" s="2" t="s">
        <v>690085</v>
      </c>
      <c r="CN1087" s="2" t="s">
        <v>690086</v>
      </c>
      <c r="CO1087" s="2" t="s">
        <v>690087</v>
      </c>
      <c r="CP1087" s="2" t="s">
        <v>690088</v>
      </c>
      <c r="CQ1087" s="2" t="s">
        <v>690089</v>
      </c>
      <c r="CR1087" s="2" t="s">
        <v>690090</v>
      </c>
      <c r="CS1087" s="2" t="s">
        <v>690091</v>
      </c>
      <c r="CT1087" s="2" t="s">
        <v>690092</v>
      </c>
      <c r="CU1087" s="2" t="s">
        <v>690093</v>
      </c>
      <c r="CV1087" s="2" t="s">
        <v>690094</v>
      </c>
      <c r="CW1087" s="2" t="s">
        <v>690095</v>
      </c>
      <c r="CX1087" s="2" t="s">
        <v>690096</v>
      </c>
      <c r="CY1087" s="2" t="s">
        <v>690097</v>
      </c>
      <c r="CZ1087" s="2" t="s">
        <v>690098</v>
      </c>
      <c r="DA1087" s="2" t="s">
        <v>690099</v>
      </c>
      <c r="DB1087" s="2" t="s">
        <v>690100</v>
      </c>
      <c r="DC1087" s="2" t="s">
        <v>690101</v>
      </c>
      <c r="DD1087" s="2" t="s">
        <v>690102</v>
      </c>
      <c r="DE1087" s="2" t="s">
        <v>690103</v>
      </c>
      <c r="DF1087" s="2" t="s">
        <v>690104</v>
      </c>
      <c r="DG1087" s="2" t="s">
        <v>690105</v>
      </c>
      <c r="DH1087" s="2" t="s">
        <v>690106</v>
      </c>
      <c r="DI1087" s="2" t="s">
        <v>690107</v>
      </c>
      <c r="DJ1087" s="2" t="s">
        <v>690108</v>
      </c>
      <c r="DK1087" s="2" t="s">
        <v>690109</v>
      </c>
      <c r="DL1087" s="2" t="s">
        <v>690110</v>
      </c>
      <c r="DM1087" s="2" t="s">
        <v>690111</v>
      </c>
      <c r="DN1087" s="2" t="s">
        <v>690112</v>
      </c>
      <c r="DO1087" s="2" t="s">
        <v>690113</v>
      </c>
      <c r="DP1087" s="2" t="s">
        <v>690114</v>
      </c>
      <c r="DQ1087" s="2" t="s">
        <v>690115</v>
      </c>
      <c r="DR1087" s="2" t="s">
        <v>690116</v>
      </c>
      <c r="DS1087" s="2" t="s">
        <v>690117</v>
      </c>
      <c r="DT1087" s="2" t="s">
        <v>690118</v>
      </c>
      <c r="DU1087" s="2" t="s">
        <v>690119</v>
      </c>
      <c r="DV1087" s="2" t="s">
        <v>690120</v>
      </c>
      <c r="DW1087" s="2" t="s">
        <v>690121</v>
      </c>
      <c r="DX1087" s="2" t="s">
        <v>690122</v>
      </c>
      <c r="DY1087" s="2" t="s">
        <v>690123</v>
      </c>
      <c r="DZ1087" s="2" t="s">
        <v>690124</v>
      </c>
      <c r="EA1087" s="2" t="s">
        <v>690125</v>
      </c>
      <c r="EB1087" s="2" t="s">
        <v>690126</v>
      </c>
      <c r="EC1087" s="2" t="s">
        <v>690127</v>
      </c>
    </row>
    <row r="1088" spans="1:133" x14ac:dyDescent="0.25">
      <c r="A1088" s="2" t="s">
        <v>683608</v>
      </c>
      <c r="B1088" s="2" t="s">
        <v>690128</v>
      </c>
      <c r="C1088" s="2" t="s">
        <v>690129</v>
      </c>
      <c r="D1088" s="2" t="s">
        <v>690130</v>
      </c>
      <c r="E1088" s="2" t="s">
        <v>690131</v>
      </c>
      <c r="F1088" s="2" t="s">
        <v>690132</v>
      </c>
      <c r="G1088" s="2" t="s">
        <v>690133</v>
      </c>
      <c r="H1088" s="2" t="s">
        <v>690134</v>
      </c>
      <c r="I1088" s="2" t="s">
        <v>690135</v>
      </c>
      <c r="J1088" s="2" t="s">
        <v>690136</v>
      </c>
      <c r="K1088" s="2" t="s">
        <v>690137</v>
      </c>
      <c r="L1088" s="2" t="s">
        <v>690138</v>
      </c>
      <c r="M1088" s="2" t="s">
        <v>690139</v>
      </c>
      <c r="N1088" s="2" t="s">
        <v>690140</v>
      </c>
      <c r="O1088" s="2" t="s">
        <v>690141</v>
      </c>
      <c r="P1088" s="2" t="s">
        <v>690142</v>
      </c>
      <c r="Q1088" s="2" t="s">
        <v>690143</v>
      </c>
      <c r="R1088" s="2" t="s">
        <v>690144</v>
      </c>
      <c r="S1088" s="2" t="s">
        <v>690145</v>
      </c>
      <c r="T1088" s="2" t="s">
        <v>690146</v>
      </c>
      <c r="U1088" s="2" t="s">
        <v>690147</v>
      </c>
      <c r="V1088" s="2" t="s">
        <v>690148</v>
      </c>
      <c r="W1088" s="2" t="s">
        <v>690149</v>
      </c>
      <c r="X1088" s="2" t="s">
        <v>690150</v>
      </c>
      <c r="Y1088" s="2" t="s">
        <v>473153</v>
      </c>
      <c r="Z1088" s="2" t="s">
        <v>690151</v>
      </c>
      <c r="AA1088" s="2" t="s">
        <v>690152</v>
      </c>
      <c r="AB1088" s="2" t="s">
        <v>690153</v>
      </c>
      <c r="AC1088" s="2" t="s">
        <v>690154</v>
      </c>
      <c r="AD1088" s="2" t="s">
        <v>690155</v>
      </c>
      <c r="AE1088" s="2" t="s">
        <v>690156</v>
      </c>
      <c r="AF1088" s="2" t="s">
        <v>690157</v>
      </c>
      <c r="AG1088" s="2" t="s">
        <v>659254</v>
      </c>
      <c r="AH1088" s="2" t="s">
        <v>690158</v>
      </c>
      <c r="AI1088" s="2" t="s">
        <v>690159</v>
      </c>
      <c r="AJ1088" s="2" t="s">
        <v>690160</v>
      </c>
      <c r="AK1088" s="2" t="s">
        <v>690161</v>
      </c>
      <c r="AL1088" s="2" t="s">
        <v>690162</v>
      </c>
      <c r="AM1088" s="2" t="s">
        <v>690163</v>
      </c>
      <c r="AN1088" s="2" t="s">
        <v>690164</v>
      </c>
      <c r="AO1088" s="2" t="s">
        <v>664999</v>
      </c>
      <c r="AP1088" s="2" t="s">
        <v>690165</v>
      </c>
      <c r="AQ1088" s="2" t="s">
        <v>690166</v>
      </c>
      <c r="AR1088" s="2" t="s">
        <v>690167</v>
      </c>
      <c r="AS1088" s="2" t="s">
        <v>673990</v>
      </c>
      <c r="AT1088" s="2" t="s">
        <v>690168</v>
      </c>
      <c r="AU1088" s="2" t="s">
        <v>690169</v>
      </c>
      <c r="AV1088" s="2" t="s">
        <v>690170</v>
      </c>
      <c r="AW1088" s="2" t="s">
        <v>690171</v>
      </c>
      <c r="AX1088" s="2" t="s">
        <v>690172</v>
      </c>
      <c r="AY1088" s="2" t="s">
        <v>498116</v>
      </c>
      <c r="AZ1088" s="2" t="s">
        <v>690173</v>
      </c>
      <c r="BA1088" s="2" t="s">
        <v>690174</v>
      </c>
      <c r="BB1088" s="2" t="s">
        <v>690175</v>
      </c>
      <c r="BC1088" s="2" t="s">
        <v>690176</v>
      </c>
      <c r="BD1088" s="2" t="s">
        <v>690177</v>
      </c>
      <c r="BE1088" s="2" t="s">
        <v>690178</v>
      </c>
      <c r="BF1088" s="2" t="s">
        <v>690179</v>
      </c>
      <c r="BG1088" s="2" t="s">
        <v>690180</v>
      </c>
      <c r="BH1088" s="2" t="s">
        <v>690181</v>
      </c>
      <c r="BI1088" s="2" t="s">
        <v>690182</v>
      </c>
      <c r="BJ1088" s="2" t="s">
        <v>690183</v>
      </c>
      <c r="BK1088" s="2" t="s">
        <v>690184</v>
      </c>
      <c r="BL1088" s="2" t="s">
        <v>690185</v>
      </c>
      <c r="BM1088" s="2" t="s">
        <v>690186</v>
      </c>
      <c r="BN1088" s="2" t="s">
        <v>690187</v>
      </c>
      <c r="BO1088" s="2" t="s">
        <v>690188</v>
      </c>
      <c r="BP1088" s="2" t="s">
        <v>690189</v>
      </c>
      <c r="BQ1088" s="2" t="s">
        <v>690190</v>
      </c>
      <c r="BR1088" s="2" t="s">
        <v>690191</v>
      </c>
      <c r="BS1088" s="2" t="s">
        <v>690192</v>
      </c>
      <c r="BT1088" s="2" t="s">
        <v>690193</v>
      </c>
      <c r="BU1088" s="2" t="s">
        <v>690194</v>
      </c>
      <c r="BV1088" s="2" t="s">
        <v>690195</v>
      </c>
      <c r="BW1088" s="2" t="s">
        <v>690196</v>
      </c>
      <c r="BX1088" s="2" t="s">
        <v>690197</v>
      </c>
      <c r="BY1088" s="2" t="s">
        <v>690198</v>
      </c>
      <c r="BZ1088" s="2" t="s">
        <v>690199</v>
      </c>
      <c r="CA1088" s="2" t="s">
        <v>146364</v>
      </c>
      <c r="CB1088" s="2" t="s">
        <v>690200</v>
      </c>
      <c r="CC1088" s="2" t="s">
        <v>690201</v>
      </c>
      <c r="CD1088" s="2" t="s">
        <v>690202</v>
      </c>
      <c r="CE1088" s="2" t="s">
        <v>690203</v>
      </c>
      <c r="CF1088" s="2" t="s">
        <v>668856</v>
      </c>
      <c r="CG1088" s="2" t="s">
        <v>690204</v>
      </c>
      <c r="CH1088" s="2" t="s">
        <v>690205</v>
      </c>
      <c r="CI1088" s="2" t="s">
        <v>690206</v>
      </c>
      <c r="CJ1088" s="2" t="s">
        <v>690207</v>
      </c>
      <c r="CK1088" s="2" t="s">
        <v>690208</v>
      </c>
      <c r="CL1088" s="2" t="s">
        <v>690209</v>
      </c>
      <c r="CM1088" s="2" t="s">
        <v>690210</v>
      </c>
      <c r="CN1088" s="2" t="s">
        <v>690211</v>
      </c>
      <c r="CO1088" s="2" t="s">
        <v>690212</v>
      </c>
      <c r="CP1088" s="2" t="s">
        <v>690213</v>
      </c>
      <c r="CQ1088" s="2" t="s">
        <v>690214</v>
      </c>
      <c r="CR1088" s="2" t="s">
        <v>690215</v>
      </c>
      <c r="CS1088" s="2" t="s">
        <v>690216</v>
      </c>
      <c r="CT1088" s="2" t="s">
        <v>690217</v>
      </c>
      <c r="CU1088" s="2" t="s">
        <v>690218</v>
      </c>
      <c r="CV1088" s="2" t="s">
        <v>690219</v>
      </c>
      <c r="CW1088" s="2" t="s">
        <v>690220</v>
      </c>
      <c r="CX1088" s="2" t="s">
        <v>690221</v>
      </c>
      <c r="CY1088" s="2" t="s">
        <v>690222</v>
      </c>
      <c r="CZ1088" s="2" t="s">
        <v>690223</v>
      </c>
      <c r="DA1088" s="2" t="s">
        <v>690224</v>
      </c>
      <c r="DB1088" s="2" t="s">
        <v>690225</v>
      </c>
      <c r="DC1088" s="2" t="s">
        <v>690226</v>
      </c>
      <c r="DD1088" s="2" t="s">
        <v>690227</v>
      </c>
      <c r="DE1088" s="2" t="s">
        <v>690228</v>
      </c>
      <c r="DF1088" s="2" t="s">
        <v>690229</v>
      </c>
      <c r="DG1088" s="2" t="s">
        <v>690230</v>
      </c>
      <c r="DH1088" s="2" t="s">
        <v>690231</v>
      </c>
      <c r="DI1088" s="2" t="s">
        <v>690232</v>
      </c>
      <c r="DJ1088" s="2" t="s">
        <v>690233</v>
      </c>
      <c r="DK1088" s="2" t="s">
        <v>690234</v>
      </c>
      <c r="DL1088" s="2" t="s">
        <v>690235</v>
      </c>
      <c r="DM1088" s="2" t="s">
        <v>690236</v>
      </c>
      <c r="DN1088" s="2" t="s">
        <v>690237</v>
      </c>
      <c r="DO1088" s="2" t="s">
        <v>690238</v>
      </c>
      <c r="DP1088" s="2" t="s">
        <v>690239</v>
      </c>
      <c r="DQ1088" s="2" t="s">
        <v>690240</v>
      </c>
      <c r="DR1088" s="2" t="s">
        <v>690241</v>
      </c>
      <c r="DS1088" s="2" t="s">
        <v>690242</v>
      </c>
      <c r="DT1088" s="2" t="s">
        <v>690243</v>
      </c>
      <c r="DU1088" s="2" t="s">
        <v>690244</v>
      </c>
      <c r="DV1088" s="2" t="s">
        <v>690245</v>
      </c>
      <c r="DW1088" s="2" t="s">
        <v>690246</v>
      </c>
      <c r="DX1088" s="2" t="s">
        <v>690247</v>
      </c>
      <c r="DY1088" s="2" t="s">
        <v>690248</v>
      </c>
      <c r="DZ1088" s="2" t="s">
        <v>549222</v>
      </c>
      <c r="EA1088" s="2" t="s">
        <v>690249</v>
      </c>
      <c r="EB1088" s="2" t="s">
        <v>690250</v>
      </c>
      <c r="EC1088" s="2" t="s">
        <v>690251</v>
      </c>
    </row>
    <row r="1089" spans="1:133" x14ac:dyDescent="0.25">
      <c r="A1089" s="2" t="s">
        <v>683608</v>
      </c>
      <c r="B1089" s="2" t="s">
        <v>690252</v>
      </c>
      <c r="C1089" s="2" t="s">
        <v>690253</v>
      </c>
      <c r="D1089" s="2" t="s">
        <v>690254</v>
      </c>
      <c r="E1089" s="2" t="s">
        <v>690255</v>
      </c>
      <c r="F1089" s="2" t="s">
        <v>690256</v>
      </c>
      <c r="G1089" s="2" t="s">
        <v>690257</v>
      </c>
      <c r="H1089" s="2" t="s">
        <v>690258</v>
      </c>
      <c r="I1089" s="2" t="s">
        <v>686234</v>
      </c>
      <c r="J1089" s="2" t="s">
        <v>690259</v>
      </c>
      <c r="K1089" s="2" t="s">
        <v>690260</v>
      </c>
      <c r="L1089" s="2" t="s">
        <v>79619</v>
      </c>
      <c r="M1089" s="2" t="s">
        <v>690261</v>
      </c>
      <c r="N1089" s="2" t="s">
        <v>690262</v>
      </c>
      <c r="O1089" s="2" t="s">
        <v>690263</v>
      </c>
      <c r="P1089" s="2" t="s">
        <v>690264</v>
      </c>
      <c r="Q1089" s="2" t="s">
        <v>690265</v>
      </c>
      <c r="R1089" s="2" t="s">
        <v>690266</v>
      </c>
      <c r="S1089" s="2" t="s">
        <v>690267</v>
      </c>
      <c r="T1089" s="2" t="s">
        <v>690268</v>
      </c>
      <c r="U1089" s="2" t="s">
        <v>690269</v>
      </c>
      <c r="V1089" s="2" t="s">
        <v>690270</v>
      </c>
      <c r="W1089" s="2" t="s">
        <v>690271</v>
      </c>
      <c r="X1089" s="2" t="s">
        <v>690272</v>
      </c>
      <c r="Y1089" s="2" t="s">
        <v>598019</v>
      </c>
      <c r="Z1089" s="2" t="s">
        <v>690273</v>
      </c>
      <c r="AA1089" s="2" t="s">
        <v>690274</v>
      </c>
      <c r="AB1089" s="2" t="s">
        <v>690275</v>
      </c>
      <c r="AC1089" s="2" t="s">
        <v>690276</v>
      </c>
      <c r="AD1089" s="2" t="s">
        <v>690277</v>
      </c>
      <c r="AE1089" s="2" t="s">
        <v>690278</v>
      </c>
      <c r="AF1089" s="2" t="s">
        <v>690279</v>
      </c>
      <c r="AG1089" s="2" t="s">
        <v>690280</v>
      </c>
      <c r="AH1089" s="2" t="s">
        <v>690281</v>
      </c>
      <c r="AI1089" s="2" t="s">
        <v>690282</v>
      </c>
      <c r="AJ1089" s="2" t="s">
        <v>690283</v>
      </c>
      <c r="AK1089" s="2" t="s">
        <v>690284</v>
      </c>
      <c r="AL1089" s="2" t="s">
        <v>690285</v>
      </c>
      <c r="AM1089" s="2" t="s">
        <v>690286</v>
      </c>
      <c r="AN1089" s="2" t="s">
        <v>690287</v>
      </c>
      <c r="AO1089" s="2" t="s">
        <v>70932</v>
      </c>
      <c r="AP1089" s="2" t="s">
        <v>690288</v>
      </c>
      <c r="AQ1089" s="2" t="s">
        <v>690289</v>
      </c>
      <c r="AR1089" s="2" t="s">
        <v>690290</v>
      </c>
      <c r="AS1089" s="2" t="s">
        <v>681912</v>
      </c>
      <c r="AT1089" s="2" t="s">
        <v>690291</v>
      </c>
      <c r="AU1089" s="2" t="s">
        <v>690292</v>
      </c>
      <c r="AV1089" s="2" t="s">
        <v>690293</v>
      </c>
      <c r="AW1089" s="2" t="s">
        <v>690294</v>
      </c>
      <c r="AX1089" s="2" t="s">
        <v>690295</v>
      </c>
      <c r="AY1089" s="2" t="s">
        <v>690296</v>
      </c>
      <c r="AZ1089" s="2" t="s">
        <v>690297</v>
      </c>
      <c r="BA1089" s="2" t="s">
        <v>690298</v>
      </c>
      <c r="BB1089" s="2" t="s">
        <v>690299</v>
      </c>
      <c r="BC1089" s="2" t="s">
        <v>690300</v>
      </c>
      <c r="BD1089" s="2" t="s">
        <v>690301</v>
      </c>
      <c r="BE1089" s="2" t="s">
        <v>690302</v>
      </c>
      <c r="BF1089" s="2" t="s">
        <v>690303</v>
      </c>
      <c r="BG1089" s="2" t="s">
        <v>690304</v>
      </c>
      <c r="BH1089" s="2" t="s">
        <v>690305</v>
      </c>
      <c r="BI1089" s="2" t="s">
        <v>690306</v>
      </c>
      <c r="BJ1089" s="2" t="s">
        <v>690307</v>
      </c>
      <c r="BK1089" s="2" t="s">
        <v>690308</v>
      </c>
      <c r="BL1089" s="2" t="s">
        <v>690309</v>
      </c>
      <c r="BM1089" s="2" t="s">
        <v>690310</v>
      </c>
      <c r="BN1089" s="2" t="s">
        <v>690311</v>
      </c>
      <c r="BO1089" s="2" t="s">
        <v>690312</v>
      </c>
      <c r="BP1089" s="2" t="s">
        <v>690313</v>
      </c>
      <c r="BQ1089" s="2" t="s">
        <v>690314</v>
      </c>
      <c r="BR1089" s="2" t="s">
        <v>690315</v>
      </c>
      <c r="BS1089" s="2" t="s">
        <v>690316</v>
      </c>
      <c r="BT1089" s="2" t="s">
        <v>690317</v>
      </c>
      <c r="BU1089" s="2" t="s">
        <v>690318</v>
      </c>
      <c r="BV1089" s="2" t="s">
        <v>690319</v>
      </c>
      <c r="BW1089" s="2" t="s">
        <v>690320</v>
      </c>
      <c r="BX1089" s="2" t="s">
        <v>690321</v>
      </c>
      <c r="BY1089" s="2" t="s">
        <v>690322</v>
      </c>
      <c r="BZ1089" s="2" t="s">
        <v>690323</v>
      </c>
      <c r="CA1089" s="2" t="s">
        <v>690324</v>
      </c>
      <c r="CB1089" s="2" t="s">
        <v>690325</v>
      </c>
      <c r="CC1089" s="2" t="s">
        <v>690326</v>
      </c>
      <c r="CD1089" s="2" t="s">
        <v>690327</v>
      </c>
      <c r="CE1089" s="2" t="s">
        <v>690328</v>
      </c>
      <c r="CF1089" s="2" t="s">
        <v>690329</v>
      </c>
      <c r="CG1089" s="2" t="s">
        <v>690330</v>
      </c>
      <c r="CH1089" s="2" t="s">
        <v>690331</v>
      </c>
      <c r="CI1089" s="2" t="s">
        <v>690332</v>
      </c>
      <c r="CJ1089" s="2" t="s">
        <v>690333</v>
      </c>
      <c r="CK1089" s="2" t="s">
        <v>690334</v>
      </c>
      <c r="CL1089" s="2" t="s">
        <v>690335</v>
      </c>
      <c r="CM1089" s="2" t="s">
        <v>690336</v>
      </c>
      <c r="CN1089" s="2" t="s">
        <v>690337</v>
      </c>
      <c r="CO1089" s="2" t="s">
        <v>690338</v>
      </c>
      <c r="CP1089" s="2" t="s">
        <v>690339</v>
      </c>
      <c r="CQ1089" s="2" t="s">
        <v>690340</v>
      </c>
      <c r="CR1089" s="2" t="s">
        <v>690341</v>
      </c>
      <c r="CS1089" s="2" t="s">
        <v>690342</v>
      </c>
      <c r="CT1089" s="2" t="s">
        <v>690343</v>
      </c>
      <c r="CU1089" s="2" t="s">
        <v>690344</v>
      </c>
      <c r="CV1089" s="2" t="s">
        <v>690345</v>
      </c>
      <c r="CW1089" s="2" t="s">
        <v>690346</v>
      </c>
      <c r="CX1089" s="2" t="s">
        <v>690347</v>
      </c>
      <c r="CY1089" s="2" t="s">
        <v>690348</v>
      </c>
      <c r="CZ1089" s="2" t="s">
        <v>690349</v>
      </c>
      <c r="DA1089" s="2" t="s">
        <v>690350</v>
      </c>
      <c r="DB1089" s="2" t="s">
        <v>690351</v>
      </c>
      <c r="DC1089" s="2" t="s">
        <v>690352</v>
      </c>
      <c r="DD1089" s="2" t="s">
        <v>690353</v>
      </c>
      <c r="DE1089" s="2" t="s">
        <v>690354</v>
      </c>
      <c r="DF1089" s="2" t="s">
        <v>690355</v>
      </c>
      <c r="DG1089" s="2" t="s">
        <v>690356</v>
      </c>
      <c r="DH1089" s="2" t="s">
        <v>690357</v>
      </c>
      <c r="DI1089" s="2" t="s">
        <v>690358</v>
      </c>
      <c r="DJ1089" s="2" t="s">
        <v>690359</v>
      </c>
      <c r="DK1089" s="2" t="s">
        <v>690360</v>
      </c>
      <c r="DL1089" s="2" t="s">
        <v>690361</v>
      </c>
      <c r="DM1089" s="2" t="s">
        <v>690362</v>
      </c>
      <c r="DN1089" s="2" t="s">
        <v>690363</v>
      </c>
      <c r="DO1089" s="2" t="s">
        <v>690364</v>
      </c>
      <c r="DP1089" s="2" t="s">
        <v>690365</v>
      </c>
      <c r="DQ1089" s="2" t="s">
        <v>690366</v>
      </c>
      <c r="DR1089" s="2" t="s">
        <v>690367</v>
      </c>
      <c r="DS1089" s="2" t="s">
        <v>690368</v>
      </c>
      <c r="DT1089" s="2" t="s">
        <v>690369</v>
      </c>
      <c r="DU1089" s="2" t="s">
        <v>690370</v>
      </c>
      <c r="DV1089" s="2" t="s">
        <v>690371</v>
      </c>
      <c r="DW1089" s="2" t="s">
        <v>690372</v>
      </c>
      <c r="DX1089" s="2" t="s">
        <v>690373</v>
      </c>
      <c r="DY1089" s="2" t="s">
        <v>690374</v>
      </c>
      <c r="DZ1089" s="2" t="s">
        <v>690375</v>
      </c>
      <c r="EA1089" s="2" t="s">
        <v>690376</v>
      </c>
      <c r="EB1089" s="2" t="s">
        <v>690377</v>
      </c>
      <c r="EC1089" s="2" t="s">
        <v>690378</v>
      </c>
    </row>
    <row r="1090" spans="1:133" x14ac:dyDescent="0.25">
      <c r="A1090" s="2" t="s">
        <v>683608</v>
      </c>
      <c r="B1090" s="2" t="s">
        <v>690379</v>
      </c>
      <c r="C1090" s="2" t="s">
        <v>690380</v>
      </c>
      <c r="D1090" s="2" t="s">
        <v>690381</v>
      </c>
      <c r="E1090" s="2" t="s">
        <v>690382</v>
      </c>
      <c r="F1090" s="2" t="s">
        <v>690383</v>
      </c>
      <c r="G1090" s="2" t="s">
        <v>690384</v>
      </c>
      <c r="H1090" s="2" t="s">
        <v>690385</v>
      </c>
      <c r="I1090" s="2" t="s">
        <v>690386</v>
      </c>
      <c r="J1090" s="2" t="s">
        <v>690387</v>
      </c>
      <c r="K1090" s="2" t="s">
        <v>690388</v>
      </c>
      <c r="L1090" s="2" t="s">
        <v>690389</v>
      </c>
      <c r="M1090" s="2" t="s">
        <v>690390</v>
      </c>
      <c r="N1090" s="2" t="s">
        <v>690391</v>
      </c>
      <c r="O1090" s="2" t="s">
        <v>690392</v>
      </c>
      <c r="P1090" s="2" t="s">
        <v>690393</v>
      </c>
      <c r="Q1090" s="2" t="s">
        <v>690394</v>
      </c>
      <c r="R1090" s="2" t="s">
        <v>690395</v>
      </c>
      <c r="S1090" s="2" t="s">
        <v>690396</v>
      </c>
      <c r="T1090" s="2" t="s">
        <v>690397</v>
      </c>
      <c r="U1090" s="2" t="s">
        <v>690398</v>
      </c>
      <c r="V1090" s="2" t="s">
        <v>690399</v>
      </c>
      <c r="W1090" s="2" t="s">
        <v>690400</v>
      </c>
      <c r="X1090" s="2" t="s">
        <v>690401</v>
      </c>
      <c r="Y1090" s="2" t="s">
        <v>597393</v>
      </c>
      <c r="Z1090" s="2" t="s">
        <v>690402</v>
      </c>
      <c r="AA1090" s="2" t="s">
        <v>690403</v>
      </c>
      <c r="AB1090" s="2" t="s">
        <v>690404</v>
      </c>
      <c r="AC1090" s="2" t="s">
        <v>143503</v>
      </c>
      <c r="AD1090" s="2" t="s">
        <v>306104</v>
      </c>
      <c r="AE1090" s="2" t="s">
        <v>690405</v>
      </c>
      <c r="AF1090" s="2" t="s">
        <v>690406</v>
      </c>
      <c r="AG1090" s="2" t="s">
        <v>690407</v>
      </c>
      <c r="AH1090" s="2" t="s">
        <v>690408</v>
      </c>
      <c r="AI1090" s="2" t="s">
        <v>690409</v>
      </c>
      <c r="AJ1090" s="2" t="s">
        <v>690410</v>
      </c>
      <c r="AK1090" s="2" t="s">
        <v>690411</v>
      </c>
      <c r="AL1090" s="2" t="s">
        <v>690412</v>
      </c>
      <c r="AM1090" s="2" t="s">
        <v>690413</v>
      </c>
      <c r="AN1090" s="2" t="s">
        <v>690414</v>
      </c>
      <c r="AO1090" s="2" t="s">
        <v>690415</v>
      </c>
      <c r="AP1090" s="2" t="s">
        <v>690416</v>
      </c>
      <c r="AQ1090" s="2" t="s">
        <v>690417</v>
      </c>
      <c r="AR1090" s="2" t="s">
        <v>690418</v>
      </c>
      <c r="AS1090" s="2" t="s">
        <v>682884</v>
      </c>
      <c r="AT1090" s="2" t="s">
        <v>690419</v>
      </c>
      <c r="AU1090" s="2" t="s">
        <v>690420</v>
      </c>
      <c r="AV1090" s="2" t="s">
        <v>690421</v>
      </c>
      <c r="AW1090" s="2" t="s">
        <v>690422</v>
      </c>
      <c r="AX1090" s="2" t="s">
        <v>690423</v>
      </c>
      <c r="AY1090" s="2" t="s">
        <v>690424</v>
      </c>
      <c r="AZ1090" s="2" t="s">
        <v>690425</v>
      </c>
      <c r="BA1090" s="2" t="s">
        <v>690426</v>
      </c>
      <c r="BB1090" s="2" t="s">
        <v>690427</v>
      </c>
      <c r="BC1090" s="2" t="s">
        <v>690428</v>
      </c>
      <c r="BD1090" s="2" t="s">
        <v>690429</v>
      </c>
      <c r="BE1090" s="2" t="s">
        <v>690430</v>
      </c>
      <c r="BF1090" s="2" t="s">
        <v>690431</v>
      </c>
      <c r="BG1090" s="2" t="s">
        <v>690432</v>
      </c>
      <c r="BH1090" s="2" t="s">
        <v>690433</v>
      </c>
      <c r="BI1090" s="2" t="s">
        <v>690434</v>
      </c>
      <c r="BJ1090" s="2" t="s">
        <v>690435</v>
      </c>
      <c r="BK1090" s="2" t="s">
        <v>690436</v>
      </c>
      <c r="BL1090" s="2" t="s">
        <v>690437</v>
      </c>
      <c r="BM1090" s="2" t="s">
        <v>135751</v>
      </c>
      <c r="BN1090" s="2" t="s">
        <v>669621</v>
      </c>
      <c r="BO1090" s="2" t="s">
        <v>690438</v>
      </c>
      <c r="BP1090" s="2" t="s">
        <v>690439</v>
      </c>
      <c r="BQ1090" s="2" t="s">
        <v>690440</v>
      </c>
      <c r="BR1090" s="2" t="s">
        <v>690441</v>
      </c>
      <c r="BS1090" s="2" t="s">
        <v>690442</v>
      </c>
      <c r="BT1090" s="2" t="s">
        <v>690443</v>
      </c>
      <c r="BU1090" s="2" t="s">
        <v>690444</v>
      </c>
      <c r="BV1090" s="2" t="s">
        <v>690445</v>
      </c>
      <c r="BW1090" s="2" t="s">
        <v>690446</v>
      </c>
      <c r="BX1090" s="2" t="s">
        <v>690447</v>
      </c>
      <c r="BY1090" s="2" t="s">
        <v>690448</v>
      </c>
      <c r="BZ1090" s="2" t="s">
        <v>690449</v>
      </c>
      <c r="CA1090" s="2" t="s">
        <v>690450</v>
      </c>
      <c r="CB1090" s="2" t="s">
        <v>690451</v>
      </c>
      <c r="CC1090" s="2" t="s">
        <v>690452</v>
      </c>
      <c r="CD1090" s="2" t="s">
        <v>690453</v>
      </c>
      <c r="CE1090" s="2" t="s">
        <v>690454</v>
      </c>
      <c r="CF1090" s="2" t="s">
        <v>690455</v>
      </c>
      <c r="CG1090" s="2" t="s">
        <v>690456</v>
      </c>
      <c r="CH1090" s="2" t="s">
        <v>690457</v>
      </c>
      <c r="CI1090" s="2" t="s">
        <v>690458</v>
      </c>
      <c r="CJ1090" s="2" t="s">
        <v>690459</v>
      </c>
      <c r="CK1090" s="2" t="s">
        <v>690460</v>
      </c>
      <c r="CL1090" s="2" t="s">
        <v>690461</v>
      </c>
      <c r="CM1090" s="2" t="s">
        <v>690462</v>
      </c>
      <c r="CN1090" s="2" t="s">
        <v>690463</v>
      </c>
      <c r="CO1090" s="2" t="s">
        <v>690464</v>
      </c>
      <c r="CP1090" s="2" t="s">
        <v>690465</v>
      </c>
      <c r="CQ1090" s="2" t="s">
        <v>690466</v>
      </c>
      <c r="CR1090" s="2" t="s">
        <v>690467</v>
      </c>
      <c r="CS1090" s="2" t="s">
        <v>690468</v>
      </c>
      <c r="CT1090" s="2" t="s">
        <v>690469</v>
      </c>
      <c r="CU1090" s="2" t="s">
        <v>690470</v>
      </c>
      <c r="CV1090" s="2" t="s">
        <v>690471</v>
      </c>
      <c r="CW1090" s="2" t="s">
        <v>690472</v>
      </c>
      <c r="CX1090" s="2" t="s">
        <v>690473</v>
      </c>
      <c r="CY1090" s="2" t="s">
        <v>690474</v>
      </c>
      <c r="CZ1090" s="2" t="s">
        <v>690475</v>
      </c>
      <c r="DA1090" s="2" t="s">
        <v>690476</v>
      </c>
      <c r="DB1090" s="2" t="s">
        <v>690477</v>
      </c>
      <c r="DC1090" s="2" t="s">
        <v>690478</v>
      </c>
      <c r="DD1090" s="2" t="s">
        <v>690479</v>
      </c>
      <c r="DE1090" s="2" t="s">
        <v>690480</v>
      </c>
      <c r="DF1090" s="2" t="s">
        <v>690481</v>
      </c>
      <c r="DG1090" s="2" t="s">
        <v>690482</v>
      </c>
      <c r="DH1090" s="2" t="s">
        <v>690483</v>
      </c>
      <c r="DI1090" s="2" t="s">
        <v>690484</v>
      </c>
      <c r="DJ1090" s="2" t="s">
        <v>690485</v>
      </c>
      <c r="DK1090" s="2" t="s">
        <v>690486</v>
      </c>
      <c r="DL1090" s="2" t="s">
        <v>690487</v>
      </c>
      <c r="DM1090" s="2" t="s">
        <v>690488</v>
      </c>
      <c r="DN1090" s="2" t="s">
        <v>690489</v>
      </c>
      <c r="DO1090" s="2" t="s">
        <v>690490</v>
      </c>
      <c r="DP1090" s="2" t="s">
        <v>690491</v>
      </c>
      <c r="DQ1090" s="2" t="s">
        <v>690492</v>
      </c>
      <c r="DR1090" s="2" t="s">
        <v>690493</v>
      </c>
      <c r="DS1090" s="2" t="s">
        <v>690494</v>
      </c>
      <c r="DT1090" s="2" t="s">
        <v>690495</v>
      </c>
      <c r="DU1090" s="2" t="s">
        <v>690496</v>
      </c>
      <c r="DV1090" s="2" t="s">
        <v>690497</v>
      </c>
      <c r="DW1090" s="2" t="s">
        <v>690498</v>
      </c>
      <c r="DX1090" s="2" t="s">
        <v>690499</v>
      </c>
      <c r="DY1090" s="2" t="s">
        <v>690500</v>
      </c>
      <c r="DZ1090" s="2" t="s">
        <v>690501</v>
      </c>
      <c r="EA1090" s="2" t="s">
        <v>690502</v>
      </c>
      <c r="EB1090" s="2" t="s">
        <v>690503</v>
      </c>
      <c r="EC1090" s="2" t="s">
        <v>690504</v>
      </c>
    </row>
    <row r="1091" spans="1:133" x14ac:dyDescent="0.25">
      <c r="A1091" s="2" t="s">
        <v>683608</v>
      </c>
      <c r="B1091" s="2" t="s">
        <v>690505</v>
      </c>
      <c r="C1091" s="2" t="s">
        <v>225730</v>
      </c>
      <c r="D1091" s="2" t="s">
        <v>690506</v>
      </c>
      <c r="E1091" s="2" t="s">
        <v>690507</v>
      </c>
      <c r="F1091" s="2" t="s">
        <v>690508</v>
      </c>
      <c r="G1091" s="2" t="s">
        <v>690509</v>
      </c>
      <c r="H1091" s="2" t="s">
        <v>690510</v>
      </c>
      <c r="I1091" s="2" t="s">
        <v>690511</v>
      </c>
      <c r="J1091" s="2" t="s">
        <v>690512</v>
      </c>
      <c r="K1091" s="2" t="s">
        <v>690513</v>
      </c>
      <c r="L1091" s="2" t="s">
        <v>690514</v>
      </c>
      <c r="M1091" s="2" t="s">
        <v>690515</v>
      </c>
      <c r="N1091" s="2" t="s">
        <v>690516</v>
      </c>
      <c r="O1091" s="2" t="s">
        <v>690517</v>
      </c>
      <c r="P1091" s="2" t="s">
        <v>690518</v>
      </c>
      <c r="Q1091" s="2" t="s">
        <v>690519</v>
      </c>
      <c r="R1091" s="2" t="s">
        <v>690520</v>
      </c>
      <c r="S1091" s="2" t="s">
        <v>690521</v>
      </c>
      <c r="T1091" s="2" t="s">
        <v>690522</v>
      </c>
      <c r="U1091" s="2" t="s">
        <v>690523</v>
      </c>
      <c r="V1091" s="2" t="s">
        <v>690524</v>
      </c>
      <c r="W1091" s="2" t="s">
        <v>690525</v>
      </c>
      <c r="X1091" s="2" t="s">
        <v>399538</v>
      </c>
      <c r="Y1091" s="2" t="s">
        <v>690526</v>
      </c>
      <c r="Z1091" s="2" t="s">
        <v>690527</v>
      </c>
      <c r="AA1091" s="2" t="s">
        <v>690528</v>
      </c>
      <c r="AB1091" s="2" t="s">
        <v>690529</v>
      </c>
      <c r="AC1091" s="2" t="s">
        <v>690530</v>
      </c>
      <c r="AD1091" s="2" t="s">
        <v>690531</v>
      </c>
      <c r="AE1091" s="2" t="s">
        <v>690532</v>
      </c>
      <c r="AF1091" s="2" t="s">
        <v>690533</v>
      </c>
      <c r="AG1091" s="2" t="s">
        <v>652084</v>
      </c>
      <c r="AH1091" s="2" t="s">
        <v>619097</v>
      </c>
      <c r="AI1091" s="2" t="s">
        <v>690534</v>
      </c>
      <c r="AJ1091" s="2" t="s">
        <v>690535</v>
      </c>
      <c r="AK1091" s="2" t="s">
        <v>530023</v>
      </c>
      <c r="AL1091" s="2" t="s">
        <v>690536</v>
      </c>
      <c r="AM1091" s="2" t="s">
        <v>690537</v>
      </c>
      <c r="AN1091" s="2" t="s">
        <v>690538</v>
      </c>
      <c r="AO1091" s="2" t="s">
        <v>669180</v>
      </c>
      <c r="AP1091" s="2" t="s">
        <v>690539</v>
      </c>
      <c r="AQ1091" s="2" t="s">
        <v>690540</v>
      </c>
      <c r="AR1091" s="2" t="s">
        <v>690541</v>
      </c>
      <c r="AS1091" s="2" t="s">
        <v>287139</v>
      </c>
      <c r="AT1091" s="2" t="s">
        <v>690542</v>
      </c>
      <c r="AU1091" s="2" t="s">
        <v>690543</v>
      </c>
      <c r="AV1091" s="2" t="s">
        <v>690544</v>
      </c>
      <c r="AW1091" s="2" t="s">
        <v>690545</v>
      </c>
      <c r="AX1091" s="2" t="s">
        <v>690546</v>
      </c>
      <c r="AY1091" s="2" t="s">
        <v>690547</v>
      </c>
      <c r="AZ1091" s="2" t="s">
        <v>690548</v>
      </c>
      <c r="BA1091" s="2" t="s">
        <v>690549</v>
      </c>
      <c r="BB1091" s="2" t="s">
        <v>690550</v>
      </c>
      <c r="BC1091" s="2" t="s">
        <v>690551</v>
      </c>
      <c r="BD1091" s="2" t="s">
        <v>690552</v>
      </c>
      <c r="BE1091" s="2" t="s">
        <v>690553</v>
      </c>
      <c r="BF1091" s="2" t="s">
        <v>690554</v>
      </c>
      <c r="BG1091" s="2" t="s">
        <v>690555</v>
      </c>
      <c r="BH1091" s="2" t="s">
        <v>690556</v>
      </c>
      <c r="BI1091" s="2" t="s">
        <v>690557</v>
      </c>
      <c r="BJ1091" s="2" t="s">
        <v>690558</v>
      </c>
      <c r="BK1091" s="2" t="s">
        <v>690559</v>
      </c>
      <c r="BL1091" s="2" t="s">
        <v>690560</v>
      </c>
      <c r="BM1091" s="2" t="s">
        <v>690561</v>
      </c>
      <c r="BN1091" s="2" t="s">
        <v>690562</v>
      </c>
      <c r="BO1091" s="2" t="s">
        <v>690563</v>
      </c>
      <c r="BP1091" s="2" t="s">
        <v>690564</v>
      </c>
      <c r="BQ1091" s="2" t="s">
        <v>690565</v>
      </c>
      <c r="BR1091" s="2" t="s">
        <v>690566</v>
      </c>
      <c r="BS1091" s="2" t="s">
        <v>690567</v>
      </c>
      <c r="BT1091" s="2" t="s">
        <v>690568</v>
      </c>
      <c r="BU1091" s="2" t="s">
        <v>690569</v>
      </c>
      <c r="BV1091" s="2" t="s">
        <v>690570</v>
      </c>
      <c r="BW1091" s="2" t="s">
        <v>690571</v>
      </c>
      <c r="BX1091" s="2" t="s">
        <v>690572</v>
      </c>
      <c r="BY1091" s="2" t="s">
        <v>690573</v>
      </c>
      <c r="BZ1091" s="2" t="s">
        <v>690574</v>
      </c>
      <c r="CA1091" s="2" t="s">
        <v>690575</v>
      </c>
      <c r="CB1091" s="2" t="s">
        <v>690576</v>
      </c>
      <c r="CC1091" s="2" t="s">
        <v>690577</v>
      </c>
      <c r="CD1091" s="2" t="s">
        <v>690578</v>
      </c>
      <c r="CE1091" s="2" t="s">
        <v>690579</v>
      </c>
      <c r="CF1091" s="2" t="s">
        <v>690580</v>
      </c>
      <c r="CG1091" s="2" t="s">
        <v>690581</v>
      </c>
      <c r="CH1091" s="2" t="s">
        <v>690582</v>
      </c>
      <c r="CI1091" s="2" t="s">
        <v>690583</v>
      </c>
      <c r="CJ1091" s="2" t="s">
        <v>690584</v>
      </c>
      <c r="CK1091" s="2" t="s">
        <v>604516</v>
      </c>
      <c r="CL1091" s="2" t="s">
        <v>690585</v>
      </c>
      <c r="CM1091" s="2" t="s">
        <v>690586</v>
      </c>
      <c r="CN1091" s="2" t="s">
        <v>690587</v>
      </c>
      <c r="CO1091" s="2" t="s">
        <v>690588</v>
      </c>
      <c r="CP1091" s="2" t="s">
        <v>690589</v>
      </c>
      <c r="CQ1091" s="2" t="s">
        <v>690590</v>
      </c>
      <c r="CR1091" s="2" t="s">
        <v>690591</v>
      </c>
      <c r="CS1091" s="2" t="s">
        <v>690592</v>
      </c>
      <c r="CT1091" s="2" t="s">
        <v>690593</v>
      </c>
      <c r="CU1091" s="2" t="s">
        <v>690594</v>
      </c>
      <c r="CV1091" s="2" t="s">
        <v>690595</v>
      </c>
      <c r="CW1091" s="2" t="s">
        <v>690596</v>
      </c>
      <c r="CX1091" s="2" t="s">
        <v>690597</v>
      </c>
      <c r="CY1091" s="2" t="s">
        <v>690598</v>
      </c>
      <c r="CZ1091" s="2" t="s">
        <v>690599</v>
      </c>
      <c r="DA1091" s="2" t="s">
        <v>690600</v>
      </c>
      <c r="DB1091" s="2" t="s">
        <v>690601</v>
      </c>
      <c r="DC1091" s="2" t="s">
        <v>690602</v>
      </c>
      <c r="DD1091" s="2" t="s">
        <v>690603</v>
      </c>
      <c r="DE1091" s="2" t="s">
        <v>690604</v>
      </c>
      <c r="DF1091" s="2" t="s">
        <v>690605</v>
      </c>
      <c r="DG1091" s="2" t="s">
        <v>690606</v>
      </c>
      <c r="DH1091" s="2" t="s">
        <v>690607</v>
      </c>
      <c r="DI1091" s="2" t="s">
        <v>690608</v>
      </c>
      <c r="DJ1091" s="2" t="s">
        <v>690609</v>
      </c>
      <c r="DK1091" s="2" t="s">
        <v>690610</v>
      </c>
      <c r="DL1091" s="2" t="s">
        <v>690611</v>
      </c>
      <c r="DM1091" s="2" t="s">
        <v>690612</v>
      </c>
      <c r="DN1091" s="2" t="s">
        <v>690613</v>
      </c>
      <c r="DO1091" s="2" t="s">
        <v>690614</v>
      </c>
      <c r="DP1091" s="2" t="s">
        <v>690615</v>
      </c>
      <c r="DQ1091" s="2" t="s">
        <v>690616</v>
      </c>
      <c r="DR1091" s="2" t="s">
        <v>690617</v>
      </c>
      <c r="DS1091" s="2" t="s">
        <v>690618</v>
      </c>
      <c r="DT1091" s="2" t="s">
        <v>690619</v>
      </c>
      <c r="DU1091" s="2" t="s">
        <v>690620</v>
      </c>
      <c r="DV1091" s="2" t="s">
        <v>690621</v>
      </c>
      <c r="DW1091" s="2" t="s">
        <v>690622</v>
      </c>
      <c r="DX1091" s="2" t="s">
        <v>690623</v>
      </c>
      <c r="DY1091" s="2" t="s">
        <v>690624</v>
      </c>
      <c r="DZ1091" s="2" t="s">
        <v>690625</v>
      </c>
      <c r="EA1091" s="2" t="s">
        <v>690626</v>
      </c>
      <c r="EB1091" s="2" t="s">
        <v>690627</v>
      </c>
      <c r="EC1091" s="2" t="s">
        <v>690628</v>
      </c>
    </row>
    <row r="1092" spans="1:133" x14ac:dyDescent="0.25">
      <c r="A1092" s="2" t="s">
        <v>683608</v>
      </c>
      <c r="B1092" s="2" t="s">
        <v>690629</v>
      </c>
      <c r="C1092" s="2" t="s">
        <v>690630</v>
      </c>
      <c r="D1092" s="2" t="s">
        <v>690631</v>
      </c>
      <c r="E1092" s="2" t="s">
        <v>690632</v>
      </c>
      <c r="F1092" s="2" t="s">
        <v>690633</v>
      </c>
      <c r="G1092" s="2" t="s">
        <v>690634</v>
      </c>
      <c r="H1092" s="2" t="s">
        <v>690635</v>
      </c>
      <c r="I1092" s="2" t="s">
        <v>690636</v>
      </c>
      <c r="J1092" s="2" t="s">
        <v>690637</v>
      </c>
      <c r="K1092" s="2" t="s">
        <v>690638</v>
      </c>
      <c r="L1092" s="2" t="s">
        <v>690639</v>
      </c>
      <c r="M1092" s="2" t="s">
        <v>690640</v>
      </c>
      <c r="N1092" s="2" t="s">
        <v>690641</v>
      </c>
      <c r="O1092" s="2" t="s">
        <v>690642</v>
      </c>
      <c r="P1092" s="2" t="s">
        <v>690643</v>
      </c>
      <c r="Q1092" s="2" t="s">
        <v>690644</v>
      </c>
      <c r="R1092" s="2" t="s">
        <v>640930</v>
      </c>
      <c r="S1092" s="2" t="s">
        <v>690645</v>
      </c>
      <c r="T1092" s="2" t="s">
        <v>690646</v>
      </c>
      <c r="U1092" s="2" t="s">
        <v>587795</v>
      </c>
      <c r="V1092" s="2" t="s">
        <v>690647</v>
      </c>
      <c r="W1092" s="2" t="s">
        <v>690648</v>
      </c>
      <c r="X1092" s="2" t="s">
        <v>690649</v>
      </c>
      <c r="Y1092" s="2" t="s">
        <v>690650</v>
      </c>
      <c r="Z1092" s="2" t="s">
        <v>690651</v>
      </c>
      <c r="AA1092" s="2" t="s">
        <v>690652</v>
      </c>
      <c r="AB1092" s="2" t="s">
        <v>690653</v>
      </c>
      <c r="AC1092" s="2" t="s">
        <v>690654</v>
      </c>
      <c r="AD1092" s="2" t="s">
        <v>690655</v>
      </c>
      <c r="AE1092" s="2" t="s">
        <v>690656</v>
      </c>
      <c r="AF1092" s="2" t="s">
        <v>690657</v>
      </c>
      <c r="AG1092" s="2" t="s">
        <v>690658</v>
      </c>
      <c r="AH1092" s="2" t="s">
        <v>690659</v>
      </c>
      <c r="AI1092" s="2" t="s">
        <v>690660</v>
      </c>
      <c r="AJ1092" s="2" t="s">
        <v>690661</v>
      </c>
      <c r="AK1092" s="2" t="s">
        <v>690662</v>
      </c>
      <c r="AL1092" s="2" t="s">
        <v>690663</v>
      </c>
      <c r="AM1092" s="2" t="s">
        <v>690664</v>
      </c>
      <c r="AN1092" s="2" t="s">
        <v>690665</v>
      </c>
      <c r="AO1092" s="2" t="s">
        <v>682532</v>
      </c>
      <c r="AP1092" s="2" t="s">
        <v>690666</v>
      </c>
      <c r="AQ1092" s="2" t="s">
        <v>690667</v>
      </c>
      <c r="AR1092" s="2" t="s">
        <v>690668</v>
      </c>
      <c r="AS1092" s="2" t="s">
        <v>659387</v>
      </c>
      <c r="AT1092" s="2" t="s">
        <v>690669</v>
      </c>
      <c r="AU1092" s="2" t="s">
        <v>690670</v>
      </c>
      <c r="AV1092" s="2" t="s">
        <v>690671</v>
      </c>
      <c r="AW1092" s="2" t="s">
        <v>690672</v>
      </c>
      <c r="AX1092" s="2" t="s">
        <v>690673</v>
      </c>
      <c r="AY1092" s="2" t="s">
        <v>690674</v>
      </c>
      <c r="AZ1092" s="2" t="s">
        <v>690675</v>
      </c>
      <c r="BA1092" s="2" t="s">
        <v>690676</v>
      </c>
      <c r="BB1092" s="2" t="s">
        <v>690677</v>
      </c>
      <c r="BC1092" s="2" t="s">
        <v>690678</v>
      </c>
      <c r="BD1092" s="2" t="s">
        <v>690679</v>
      </c>
      <c r="BE1092" s="2" t="s">
        <v>690680</v>
      </c>
      <c r="BF1092" s="2" t="s">
        <v>690681</v>
      </c>
      <c r="BG1092" s="2" t="s">
        <v>690682</v>
      </c>
      <c r="BH1092" s="2" t="s">
        <v>690683</v>
      </c>
      <c r="BI1092" s="2" t="s">
        <v>690684</v>
      </c>
      <c r="BJ1092" s="2" t="s">
        <v>690685</v>
      </c>
      <c r="BK1092" s="2" t="s">
        <v>690686</v>
      </c>
      <c r="BL1092" s="2" t="s">
        <v>690687</v>
      </c>
      <c r="BM1092" s="2" t="s">
        <v>690688</v>
      </c>
      <c r="BN1092" s="2" t="s">
        <v>690689</v>
      </c>
      <c r="BO1092" s="2" t="s">
        <v>690690</v>
      </c>
      <c r="BP1092" s="2" t="s">
        <v>690691</v>
      </c>
      <c r="BQ1092" s="2" t="s">
        <v>690692</v>
      </c>
      <c r="BR1092" s="2" t="s">
        <v>690693</v>
      </c>
      <c r="BS1092" s="2" t="s">
        <v>690694</v>
      </c>
      <c r="BT1092" s="2" t="s">
        <v>690695</v>
      </c>
      <c r="BU1092" s="2" t="s">
        <v>690696</v>
      </c>
      <c r="BV1092" s="2" t="s">
        <v>690697</v>
      </c>
      <c r="BW1092" s="2" t="s">
        <v>690698</v>
      </c>
      <c r="BX1092" s="2" t="s">
        <v>690699</v>
      </c>
      <c r="BY1092" s="2" t="s">
        <v>690700</v>
      </c>
      <c r="BZ1092" s="2" t="s">
        <v>690701</v>
      </c>
      <c r="CA1092" s="2" t="s">
        <v>690702</v>
      </c>
      <c r="CB1092" s="2" t="s">
        <v>690703</v>
      </c>
      <c r="CC1092" s="2" t="s">
        <v>690704</v>
      </c>
      <c r="CD1092" s="2" t="s">
        <v>690705</v>
      </c>
      <c r="CE1092" s="2" t="s">
        <v>690706</v>
      </c>
      <c r="CF1092" s="2" t="s">
        <v>690707</v>
      </c>
      <c r="CG1092" s="2" t="s">
        <v>690708</v>
      </c>
      <c r="CH1092" s="2" t="s">
        <v>690709</v>
      </c>
      <c r="CI1092" s="2" t="s">
        <v>690710</v>
      </c>
      <c r="CJ1092" s="2" t="s">
        <v>690711</v>
      </c>
      <c r="CK1092" s="2" t="s">
        <v>690712</v>
      </c>
      <c r="CL1092" s="2" t="s">
        <v>690713</v>
      </c>
      <c r="CM1092" s="2" t="s">
        <v>690714</v>
      </c>
      <c r="CN1092" s="2" t="s">
        <v>690715</v>
      </c>
      <c r="CO1092" s="2" t="s">
        <v>690716</v>
      </c>
      <c r="CP1092" s="2" t="s">
        <v>690717</v>
      </c>
      <c r="CQ1092" s="2" t="s">
        <v>690718</v>
      </c>
      <c r="CR1092" s="2" t="s">
        <v>690719</v>
      </c>
      <c r="CS1092" s="2" t="s">
        <v>690720</v>
      </c>
      <c r="CT1092" s="2" t="s">
        <v>690721</v>
      </c>
      <c r="CU1092" s="2" t="s">
        <v>690722</v>
      </c>
      <c r="CV1092" s="2" t="s">
        <v>690723</v>
      </c>
      <c r="CW1092" s="2" t="s">
        <v>690724</v>
      </c>
      <c r="CX1092" s="2" t="s">
        <v>690725</v>
      </c>
      <c r="CY1092" s="2" t="s">
        <v>690726</v>
      </c>
      <c r="CZ1092" s="2" t="s">
        <v>690727</v>
      </c>
      <c r="DA1092" s="2" t="s">
        <v>690728</v>
      </c>
      <c r="DB1092" s="2" t="s">
        <v>690729</v>
      </c>
      <c r="DC1092" s="2" t="s">
        <v>690730</v>
      </c>
      <c r="DD1092" s="2" t="s">
        <v>690731</v>
      </c>
      <c r="DE1092" s="2" t="s">
        <v>690732</v>
      </c>
      <c r="DF1092" s="2" t="s">
        <v>690733</v>
      </c>
      <c r="DG1092" s="2" t="s">
        <v>690734</v>
      </c>
      <c r="DH1092" s="2" t="s">
        <v>690735</v>
      </c>
      <c r="DI1092" s="2" t="s">
        <v>690736</v>
      </c>
      <c r="DJ1092" s="2" t="s">
        <v>690737</v>
      </c>
      <c r="DK1092" s="2" t="s">
        <v>690738</v>
      </c>
      <c r="DL1092" s="2" t="s">
        <v>690739</v>
      </c>
      <c r="DM1092" s="2" t="s">
        <v>690740</v>
      </c>
      <c r="DN1092" s="2" t="s">
        <v>690741</v>
      </c>
      <c r="DO1092" s="2" t="s">
        <v>690742</v>
      </c>
      <c r="DP1092" s="2" t="s">
        <v>690743</v>
      </c>
      <c r="DQ1092" s="2" t="s">
        <v>690744</v>
      </c>
      <c r="DR1092" s="2" t="s">
        <v>690745</v>
      </c>
      <c r="DS1092" s="2" t="s">
        <v>690746</v>
      </c>
      <c r="DT1092" s="2" t="s">
        <v>690747</v>
      </c>
      <c r="DU1092" s="2" t="s">
        <v>690748</v>
      </c>
      <c r="DV1092" s="2" t="s">
        <v>690749</v>
      </c>
      <c r="DW1092" s="2" t="s">
        <v>690750</v>
      </c>
      <c r="DX1092" s="2" t="s">
        <v>690751</v>
      </c>
      <c r="DY1092" s="2" t="s">
        <v>690752</v>
      </c>
      <c r="DZ1092" s="2" t="s">
        <v>690753</v>
      </c>
      <c r="EA1092" s="2" t="s">
        <v>690754</v>
      </c>
      <c r="EB1092" s="2" t="s">
        <v>690755</v>
      </c>
      <c r="EC1092" s="2" t="s">
        <v>690756</v>
      </c>
    </row>
    <row r="1093" spans="1:133" x14ac:dyDescent="0.25">
      <c r="A1093" s="2" t="s">
        <v>683608</v>
      </c>
      <c r="B1093" s="2" t="s">
        <v>690757</v>
      </c>
      <c r="C1093" s="2" t="s">
        <v>690758</v>
      </c>
      <c r="D1093" s="2" t="s">
        <v>690759</v>
      </c>
      <c r="E1093" s="2" t="s">
        <v>690760</v>
      </c>
      <c r="F1093" s="2" t="s">
        <v>690761</v>
      </c>
      <c r="G1093" s="2" t="s">
        <v>690762</v>
      </c>
      <c r="H1093" s="2" t="s">
        <v>690763</v>
      </c>
      <c r="I1093" s="2" t="s">
        <v>690764</v>
      </c>
      <c r="J1093" s="2" t="s">
        <v>690765</v>
      </c>
      <c r="K1093" s="2" t="s">
        <v>690766</v>
      </c>
      <c r="L1093" s="2" t="s">
        <v>690767</v>
      </c>
      <c r="M1093" s="2" t="s">
        <v>690768</v>
      </c>
      <c r="N1093" s="2" t="s">
        <v>690769</v>
      </c>
      <c r="O1093" s="2" t="s">
        <v>690770</v>
      </c>
      <c r="P1093" s="2" t="s">
        <v>690771</v>
      </c>
      <c r="Q1093" s="2" t="s">
        <v>690772</v>
      </c>
      <c r="R1093" s="2" t="s">
        <v>690773</v>
      </c>
      <c r="S1093" s="2" t="s">
        <v>690774</v>
      </c>
      <c r="T1093" s="2" t="s">
        <v>690775</v>
      </c>
      <c r="U1093" s="2" t="s">
        <v>690776</v>
      </c>
      <c r="V1093" s="2" t="s">
        <v>690777</v>
      </c>
      <c r="W1093" s="2" t="s">
        <v>338357</v>
      </c>
      <c r="X1093" s="2" t="s">
        <v>690778</v>
      </c>
      <c r="Y1093" s="2" t="s">
        <v>690779</v>
      </c>
      <c r="Z1093" s="2" t="s">
        <v>690780</v>
      </c>
      <c r="AA1093" s="2" t="s">
        <v>690781</v>
      </c>
      <c r="AB1093" s="2" t="s">
        <v>690782</v>
      </c>
      <c r="AC1093" s="2" t="s">
        <v>690783</v>
      </c>
      <c r="AD1093" s="2" t="s">
        <v>690784</v>
      </c>
      <c r="AE1093" s="2" t="s">
        <v>690785</v>
      </c>
      <c r="AF1093" s="2" t="s">
        <v>690786</v>
      </c>
      <c r="AG1093" s="2" t="s">
        <v>690787</v>
      </c>
      <c r="AH1093" s="2" t="s">
        <v>690788</v>
      </c>
      <c r="AI1093" s="2" t="s">
        <v>690789</v>
      </c>
      <c r="AJ1093" s="2" t="s">
        <v>690790</v>
      </c>
      <c r="AK1093" s="2" t="s">
        <v>690791</v>
      </c>
      <c r="AL1093" s="2" t="s">
        <v>690792</v>
      </c>
      <c r="AM1093" s="2" t="s">
        <v>690793</v>
      </c>
      <c r="AN1093" s="2" t="s">
        <v>690794</v>
      </c>
      <c r="AO1093" s="2" t="s">
        <v>668447</v>
      </c>
      <c r="AP1093" s="2" t="s">
        <v>690795</v>
      </c>
      <c r="AQ1093" s="2" t="s">
        <v>690796</v>
      </c>
      <c r="AR1093" s="2" t="s">
        <v>690797</v>
      </c>
      <c r="AS1093" s="2" t="s">
        <v>26243</v>
      </c>
      <c r="AT1093" s="2" t="s">
        <v>690798</v>
      </c>
      <c r="AU1093" s="2" t="s">
        <v>690799</v>
      </c>
      <c r="AV1093" s="2" t="s">
        <v>690800</v>
      </c>
      <c r="AW1093" s="2" t="s">
        <v>690801</v>
      </c>
      <c r="AX1093" s="2" t="s">
        <v>690802</v>
      </c>
      <c r="AY1093" s="2" t="s">
        <v>690803</v>
      </c>
      <c r="AZ1093" s="2" t="s">
        <v>690804</v>
      </c>
      <c r="BA1093" s="2" t="s">
        <v>690805</v>
      </c>
      <c r="BB1093" s="2" t="s">
        <v>690806</v>
      </c>
      <c r="BC1093" s="2" t="s">
        <v>690807</v>
      </c>
      <c r="BD1093" s="2" t="s">
        <v>690808</v>
      </c>
      <c r="BE1093" s="2" t="s">
        <v>690809</v>
      </c>
      <c r="BF1093" s="2" t="s">
        <v>690810</v>
      </c>
      <c r="BG1093" s="2" t="s">
        <v>690811</v>
      </c>
      <c r="BH1093" s="2" t="s">
        <v>690812</v>
      </c>
      <c r="BI1093" s="2" t="s">
        <v>690813</v>
      </c>
      <c r="BJ1093" s="2" t="s">
        <v>690814</v>
      </c>
      <c r="BK1093" s="2" t="s">
        <v>690815</v>
      </c>
      <c r="BL1093" s="2" t="s">
        <v>690816</v>
      </c>
      <c r="BM1093" s="2" t="s">
        <v>690817</v>
      </c>
      <c r="BN1093" s="2" t="s">
        <v>690818</v>
      </c>
      <c r="BO1093" s="2" t="s">
        <v>690819</v>
      </c>
      <c r="BP1093" s="2" t="s">
        <v>690820</v>
      </c>
      <c r="BQ1093" s="2" t="s">
        <v>690821</v>
      </c>
      <c r="BR1093" s="2" t="s">
        <v>690822</v>
      </c>
      <c r="BS1093" s="2" t="s">
        <v>690823</v>
      </c>
      <c r="BT1093" s="2" t="s">
        <v>690824</v>
      </c>
      <c r="BU1093" s="2" t="s">
        <v>690825</v>
      </c>
      <c r="BV1093" s="2" t="s">
        <v>690826</v>
      </c>
      <c r="BW1093" s="2" t="s">
        <v>690827</v>
      </c>
      <c r="BX1093" s="2" t="s">
        <v>690828</v>
      </c>
      <c r="BY1093" s="2" t="s">
        <v>690829</v>
      </c>
      <c r="BZ1093" s="2" t="s">
        <v>690830</v>
      </c>
      <c r="CA1093" s="2" t="s">
        <v>690831</v>
      </c>
      <c r="CB1093" s="2" t="s">
        <v>690832</v>
      </c>
      <c r="CC1093" s="2" t="s">
        <v>690833</v>
      </c>
      <c r="CD1093" s="2" t="s">
        <v>690834</v>
      </c>
      <c r="CE1093" s="2" t="s">
        <v>690835</v>
      </c>
      <c r="CF1093" s="2" t="s">
        <v>690836</v>
      </c>
      <c r="CG1093" s="2" t="s">
        <v>690837</v>
      </c>
      <c r="CH1093" s="2" t="s">
        <v>690838</v>
      </c>
      <c r="CI1093" s="2" t="s">
        <v>690839</v>
      </c>
      <c r="CJ1093" s="2" t="s">
        <v>690840</v>
      </c>
      <c r="CK1093" s="2" t="s">
        <v>690841</v>
      </c>
      <c r="CL1093" s="2" t="s">
        <v>690842</v>
      </c>
      <c r="CM1093" s="2" t="s">
        <v>690843</v>
      </c>
      <c r="CN1093" s="2" t="s">
        <v>690844</v>
      </c>
      <c r="CO1093" s="2" t="s">
        <v>690845</v>
      </c>
      <c r="CP1093" s="2" t="s">
        <v>690846</v>
      </c>
      <c r="CQ1093" s="2" t="s">
        <v>690847</v>
      </c>
      <c r="CR1093" s="2" t="s">
        <v>690848</v>
      </c>
      <c r="CS1093" s="2" t="s">
        <v>690849</v>
      </c>
      <c r="CT1093" s="2" t="s">
        <v>690850</v>
      </c>
      <c r="CU1093" s="2" t="s">
        <v>690851</v>
      </c>
      <c r="CV1093" s="2" t="s">
        <v>690852</v>
      </c>
      <c r="CW1093" s="2" t="s">
        <v>690853</v>
      </c>
      <c r="CX1093" s="2" t="s">
        <v>690854</v>
      </c>
      <c r="CY1093" s="2" t="s">
        <v>690855</v>
      </c>
      <c r="CZ1093" s="2" t="s">
        <v>690856</v>
      </c>
      <c r="DA1093" s="2" t="s">
        <v>690857</v>
      </c>
      <c r="DB1093" s="2" t="s">
        <v>690858</v>
      </c>
      <c r="DC1093" s="2" t="s">
        <v>690859</v>
      </c>
      <c r="DD1093" s="2" t="s">
        <v>690860</v>
      </c>
      <c r="DE1093" s="2" t="s">
        <v>690861</v>
      </c>
      <c r="DF1093" s="2" t="s">
        <v>690862</v>
      </c>
      <c r="DG1093" s="2" t="s">
        <v>690863</v>
      </c>
      <c r="DH1093" s="2" t="s">
        <v>690864</v>
      </c>
      <c r="DI1093" s="2" t="s">
        <v>690865</v>
      </c>
      <c r="DJ1093" s="2" t="s">
        <v>690866</v>
      </c>
      <c r="DK1093" s="2" t="s">
        <v>690867</v>
      </c>
      <c r="DL1093" s="2" t="s">
        <v>690868</v>
      </c>
      <c r="DM1093" s="2" t="s">
        <v>690869</v>
      </c>
      <c r="DN1093" s="2" t="s">
        <v>690870</v>
      </c>
      <c r="DO1093" s="2" t="s">
        <v>690871</v>
      </c>
      <c r="DP1093" s="2" t="s">
        <v>690872</v>
      </c>
      <c r="DQ1093" s="2" t="s">
        <v>690873</v>
      </c>
      <c r="DR1093" s="2" t="s">
        <v>690874</v>
      </c>
      <c r="DS1093" s="2" t="s">
        <v>690875</v>
      </c>
      <c r="DT1093" s="2" t="s">
        <v>690876</v>
      </c>
      <c r="DU1093" s="2" t="s">
        <v>690877</v>
      </c>
      <c r="DV1093" s="2" t="s">
        <v>690878</v>
      </c>
      <c r="DW1093" s="2" t="s">
        <v>690879</v>
      </c>
      <c r="DX1093" s="2" t="s">
        <v>690880</v>
      </c>
      <c r="DY1093" s="2" t="s">
        <v>690881</v>
      </c>
      <c r="DZ1093" s="2" t="s">
        <v>690882</v>
      </c>
      <c r="EA1093" s="2" t="s">
        <v>690883</v>
      </c>
      <c r="EB1093" s="2" t="s">
        <v>690884</v>
      </c>
      <c r="EC1093" s="2" t="s">
        <v>690885</v>
      </c>
    </row>
    <row r="1094" spans="1:133" x14ac:dyDescent="0.25">
      <c r="A1094" s="2" t="s">
        <v>683608</v>
      </c>
      <c r="B1094" s="2" t="s">
        <v>690886</v>
      </c>
      <c r="C1094" s="2" t="s">
        <v>690887</v>
      </c>
      <c r="D1094" s="2" t="s">
        <v>690888</v>
      </c>
      <c r="E1094" s="2" t="s">
        <v>689161</v>
      </c>
      <c r="F1094" s="2" t="s">
        <v>690889</v>
      </c>
      <c r="G1094" s="2" t="s">
        <v>690890</v>
      </c>
      <c r="H1094" s="2" t="s">
        <v>690891</v>
      </c>
      <c r="I1094" s="2" t="s">
        <v>690892</v>
      </c>
      <c r="J1094" s="2" t="s">
        <v>690893</v>
      </c>
      <c r="K1094" s="2" t="s">
        <v>690894</v>
      </c>
      <c r="L1094" s="2" t="s">
        <v>690895</v>
      </c>
      <c r="M1094" s="2" t="s">
        <v>690896</v>
      </c>
      <c r="N1094" s="2" t="s">
        <v>690897</v>
      </c>
      <c r="O1094" s="2" t="s">
        <v>690898</v>
      </c>
      <c r="P1094" s="2" t="s">
        <v>9713</v>
      </c>
      <c r="Q1094" s="2" t="s">
        <v>690899</v>
      </c>
      <c r="R1094" s="2" t="s">
        <v>690900</v>
      </c>
      <c r="S1094" s="2" t="s">
        <v>690901</v>
      </c>
      <c r="T1094" s="2" t="s">
        <v>690902</v>
      </c>
      <c r="U1094" s="2" t="s">
        <v>690903</v>
      </c>
      <c r="V1094" s="2" t="s">
        <v>690904</v>
      </c>
      <c r="W1094" s="2" t="s">
        <v>690905</v>
      </c>
      <c r="X1094" s="2" t="s">
        <v>690906</v>
      </c>
      <c r="Y1094" s="2" t="s">
        <v>690907</v>
      </c>
      <c r="Z1094" s="2" t="s">
        <v>690908</v>
      </c>
      <c r="AA1094" s="2" t="s">
        <v>118934</v>
      </c>
      <c r="AB1094" s="2" t="s">
        <v>690909</v>
      </c>
      <c r="AC1094" s="2" t="s">
        <v>690910</v>
      </c>
      <c r="AD1094" s="2" t="s">
        <v>690911</v>
      </c>
      <c r="AE1094" s="2" t="s">
        <v>690912</v>
      </c>
      <c r="AF1094" s="2" t="s">
        <v>690913</v>
      </c>
      <c r="AG1094" s="2" t="s">
        <v>150826</v>
      </c>
      <c r="AH1094" s="2" t="s">
        <v>690914</v>
      </c>
      <c r="AI1094" s="2" t="s">
        <v>690915</v>
      </c>
      <c r="AJ1094" s="2" t="s">
        <v>690916</v>
      </c>
      <c r="AK1094" s="2" t="s">
        <v>690917</v>
      </c>
      <c r="AL1094" s="2" t="s">
        <v>690918</v>
      </c>
      <c r="AM1094" s="2" t="s">
        <v>690919</v>
      </c>
      <c r="AN1094" s="2" t="s">
        <v>690920</v>
      </c>
      <c r="AO1094" s="2" t="s">
        <v>690921</v>
      </c>
      <c r="AP1094" s="2" t="s">
        <v>690922</v>
      </c>
      <c r="AQ1094" s="2" t="s">
        <v>214249</v>
      </c>
      <c r="AR1094" s="2" t="s">
        <v>690923</v>
      </c>
      <c r="AS1094" s="2" t="s">
        <v>690924</v>
      </c>
      <c r="AT1094" s="2" t="s">
        <v>690925</v>
      </c>
      <c r="AU1094" s="2" t="s">
        <v>690926</v>
      </c>
      <c r="AV1094" s="2" t="s">
        <v>690927</v>
      </c>
      <c r="AW1094" s="2" t="s">
        <v>44797</v>
      </c>
      <c r="AX1094" s="2" t="s">
        <v>690928</v>
      </c>
      <c r="AY1094" s="2" t="s">
        <v>690929</v>
      </c>
      <c r="AZ1094" s="2" t="s">
        <v>690930</v>
      </c>
      <c r="BA1094" s="2" t="s">
        <v>690931</v>
      </c>
      <c r="BB1094" s="2" t="s">
        <v>690932</v>
      </c>
      <c r="BC1094" s="2" t="s">
        <v>690933</v>
      </c>
      <c r="BD1094" s="2" t="s">
        <v>690934</v>
      </c>
      <c r="BE1094" s="2" t="s">
        <v>690935</v>
      </c>
      <c r="BF1094" s="2" t="s">
        <v>690936</v>
      </c>
      <c r="BG1094" s="2" t="s">
        <v>690937</v>
      </c>
      <c r="BH1094" s="2" t="s">
        <v>690938</v>
      </c>
      <c r="BI1094" s="2" t="s">
        <v>690939</v>
      </c>
      <c r="BJ1094" s="2" t="s">
        <v>690940</v>
      </c>
      <c r="BK1094" s="2" t="s">
        <v>690941</v>
      </c>
      <c r="BL1094" s="2" t="s">
        <v>690942</v>
      </c>
      <c r="BM1094" s="2" t="s">
        <v>690943</v>
      </c>
      <c r="BN1094" s="2" t="s">
        <v>690944</v>
      </c>
      <c r="BO1094" s="2" t="s">
        <v>690945</v>
      </c>
      <c r="BP1094" s="2" t="s">
        <v>690946</v>
      </c>
      <c r="BQ1094" s="2" t="s">
        <v>690947</v>
      </c>
      <c r="BR1094" s="2" t="s">
        <v>690948</v>
      </c>
      <c r="BS1094" s="2" t="s">
        <v>690949</v>
      </c>
      <c r="BT1094" s="2" t="s">
        <v>690950</v>
      </c>
      <c r="BU1094" s="2" t="s">
        <v>690951</v>
      </c>
      <c r="BV1094" s="2" t="s">
        <v>690952</v>
      </c>
      <c r="BW1094" s="2" t="s">
        <v>690953</v>
      </c>
      <c r="BX1094" s="2" t="s">
        <v>690954</v>
      </c>
      <c r="BY1094" s="2" t="s">
        <v>690955</v>
      </c>
      <c r="BZ1094" s="2" t="s">
        <v>690956</v>
      </c>
      <c r="CA1094" s="2" t="s">
        <v>690957</v>
      </c>
      <c r="CB1094" s="2" t="s">
        <v>690958</v>
      </c>
      <c r="CC1094" s="2" t="s">
        <v>690959</v>
      </c>
      <c r="CD1094" s="2" t="s">
        <v>690960</v>
      </c>
      <c r="CE1094" s="2" t="s">
        <v>690961</v>
      </c>
      <c r="CF1094" s="2" t="s">
        <v>690962</v>
      </c>
      <c r="CG1094" s="2" t="s">
        <v>690963</v>
      </c>
      <c r="CH1094" s="2" t="s">
        <v>690964</v>
      </c>
      <c r="CI1094" s="2" t="s">
        <v>690965</v>
      </c>
      <c r="CJ1094" s="2" t="s">
        <v>690966</v>
      </c>
      <c r="CK1094" s="2" t="s">
        <v>690967</v>
      </c>
      <c r="CL1094" s="2" t="s">
        <v>690968</v>
      </c>
      <c r="CM1094" s="2" t="s">
        <v>690969</v>
      </c>
      <c r="CN1094" s="2" t="s">
        <v>690970</v>
      </c>
      <c r="CO1094" s="2" t="s">
        <v>690971</v>
      </c>
      <c r="CP1094" s="2" t="s">
        <v>690972</v>
      </c>
      <c r="CQ1094" s="2" t="s">
        <v>690973</v>
      </c>
      <c r="CR1094" s="2" t="s">
        <v>690974</v>
      </c>
      <c r="CS1094" s="2" t="s">
        <v>690975</v>
      </c>
      <c r="CT1094" s="2" t="s">
        <v>690976</v>
      </c>
      <c r="CU1094" s="2" t="s">
        <v>690977</v>
      </c>
      <c r="CV1094" s="2" t="s">
        <v>690978</v>
      </c>
      <c r="CW1094" s="2" t="s">
        <v>690979</v>
      </c>
      <c r="CX1094" s="2" t="s">
        <v>690980</v>
      </c>
      <c r="CY1094" s="2" t="s">
        <v>690981</v>
      </c>
      <c r="CZ1094" s="2" t="s">
        <v>690982</v>
      </c>
      <c r="DA1094" s="2" t="s">
        <v>690983</v>
      </c>
      <c r="DB1094" s="2" t="s">
        <v>690984</v>
      </c>
      <c r="DC1094" s="2" t="s">
        <v>690985</v>
      </c>
      <c r="DD1094" s="2" t="s">
        <v>690986</v>
      </c>
      <c r="DE1094" s="2" t="s">
        <v>690987</v>
      </c>
      <c r="DF1094" s="2" t="s">
        <v>690988</v>
      </c>
      <c r="DG1094" s="2" t="s">
        <v>690989</v>
      </c>
      <c r="DH1094" s="2" t="s">
        <v>690990</v>
      </c>
      <c r="DI1094" s="2" t="s">
        <v>690991</v>
      </c>
      <c r="DJ1094" s="2" t="s">
        <v>690992</v>
      </c>
      <c r="DK1094" s="2" t="s">
        <v>690993</v>
      </c>
      <c r="DL1094" s="2" t="s">
        <v>690994</v>
      </c>
      <c r="DM1094" s="2" t="s">
        <v>690995</v>
      </c>
      <c r="DN1094" s="2" t="s">
        <v>690996</v>
      </c>
      <c r="DO1094" s="2" t="s">
        <v>690997</v>
      </c>
      <c r="DP1094" s="2" t="s">
        <v>690998</v>
      </c>
      <c r="DQ1094" s="2" t="s">
        <v>690999</v>
      </c>
      <c r="DR1094" s="2" t="s">
        <v>691000</v>
      </c>
      <c r="DS1094" s="2" t="s">
        <v>691001</v>
      </c>
      <c r="DT1094" s="2" t="s">
        <v>691002</v>
      </c>
      <c r="DU1094" s="2" t="s">
        <v>691003</v>
      </c>
      <c r="DV1094" s="2" t="s">
        <v>691004</v>
      </c>
      <c r="DW1094" s="2" t="s">
        <v>691005</v>
      </c>
      <c r="DX1094" s="2" t="s">
        <v>691006</v>
      </c>
      <c r="DY1094" s="2" t="s">
        <v>691007</v>
      </c>
      <c r="DZ1094" s="2" t="s">
        <v>691008</v>
      </c>
      <c r="EA1094" s="2" t="s">
        <v>691009</v>
      </c>
      <c r="EB1094" s="2" t="s">
        <v>691010</v>
      </c>
      <c r="EC1094" s="2" t="s">
        <v>691011</v>
      </c>
    </row>
    <row r="1095" spans="1:133" x14ac:dyDescent="0.25">
      <c r="A1095" s="2" t="s">
        <v>683608</v>
      </c>
      <c r="B1095" s="2" t="s">
        <v>691012</v>
      </c>
      <c r="C1095" s="2" t="s">
        <v>691013</v>
      </c>
      <c r="D1095" s="2" t="s">
        <v>691014</v>
      </c>
      <c r="E1095" s="2" t="s">
        <v>691015</v>
      </c>
      <c r="F1095" s="2" t="s">
        <v>691016</v>
      </c>
      <c r="G1095" s="2" t="s">
        <v>691017</v>
      </c>
      <c r="H1095" s="2" t="s">
        <v>691018</v>
      </c>
      <c r="I1095" s="2" t="s">
        <v>691019</v>
      </c>
      <c r="J1095" s="2" t="s">
        <v>691020</v>
      </c>
      <c r="K1095" s="2" t="s">
        <v>691021</v>
      </c>
      <c r="L1095" s="2" t="s">
        <v>691022</v>
      </c>
      <c r="M1095" s="2" t="s">
        <v>691023</v>
      </c>
      <c r="N1095" s="2" t="s">
        <v>600854</v>
      </c>
      <c r="O1095" s="2" t="s">
        <v>691024</v>
      </c>
      <c r="P1095" s="2" t="s">
        <v>691025</v>
      </c>
      <c r="Q1095" s="2" t="s">
        <v>598043</v>
      </c>
      <c r="R1095" s="2" t="s">
        <v>691026</v>
      </c>
      <c r="S1095" s="2" t="s">
        <v>691027</v>
      </c>
      <c r="T1095" s="2" t="s">
        <v>691028</v>
      </c>
      <c r="U1095" s="2" t="s">
        <v>669716</v>
      </c>
      <c r="V1095" s="2" t="s">
        <v>691029</v>
      </c>
      <c r="W1095" s="2" t="s">
        <v>691030</v>
      </c>
      <c r="X1095" s="2" t="s">
        <v>691031</v>
      </c>
      <c r="Y1095" s="2" t="s">
        <v>691032</v>
      </c>
      <c r="Z1095" s="2" t="s">
        <v>691033</v>
      </c>
      <c r="AA1095" s="2" t="s">
        <v>691034</v>
      </c>
      <c r="AB1095" s="2" t="s">
        <v>691035</v>
      </c>
      <c r="AC1095" s="2" t="s">
        <v>603574</v>
      </c>
      <c r="AD1095" s="2" t="s">
        <v>691036</v>
      </c>
      <c r="AE1095" s="2" t="s">
        <v>691037</v>
      </c>
      <c r="AF1095" s="2" t="s">
        <v>691038</v>
      </c>
      <c r="AG1095" s="2" t="s">
        <v>691039</v>
      </c>
      <c r="AH1095" s="2" t="s">
        <v>631982</v>
      </c>
      <c r="AI1095" s="2" t="s">
        <v>691040</v>
      </c>
      <c r="AJ1095" s="2" t="s">
        <v>691041</v>
      </c>
      <c r="AK1095" s="2" t="s">
        <v>688526</v>
      </c>
      <c r="AL1095" s="2" t="s">
        <v>691042</v>
      </c>
      <c r="AM1095" s="2" t="s">
        <v>691043</v>
      </c>
      <c r="AN1095" s="2" t="s">
        <v>691044</v>
      </c>
      <c r="AO1095" s="2" t="s">
        <v>691045</v>
      </c>
      <c r="AP1095" s="2" t="s">
        <v>691046</v>
      </c>
      <c r="AQ1095" s="2" t="s">
        <v>691047</v>
      </c>
      <c r="AR1095" s="2" t="s">
        <v>691048</v>
      </c>
      <c r="AS1095" s="2" t="s">
        <v>236448</v>
      </c>
      <c r="AT1095" s="2" t="s">
        <v>691049</v>
      </c>
      <c r="AU1095" s="2" t="s">
        <v>691050</v>
      </c>
      <c r="AV1095" s="2" t="s">
        <v>691051</v>
      </c>
      <c r="AW1095" s="2" t="s">
        <v>691052</v>
      </c>
      <c r="AX1095" s="2" t="s">
        <v>691053</v>
      </c>
      <c r="AY1095" s="2" t="s">
        <v>691054</v>
      </c>
      <c r="AZ1095" s="2" t="s">
        <v>691055</v>
      </c>
      <c r="BA1095" s="2" t="s">
        <v>691056</v>
      </c>
      <c r="BB1095" s="2" t="s">
        <v>691057</v>
      </c>
      <c r="BC1095" s="2" t="s">
        <v>691058</v>
      </c>
      <c r="BD1095" s="2" t="s">
        <v>691059</v>
      </c>
      <c r="BE1095" s="2" t="s">
        <v>691060</v>
      </c>
      <c r="BF1095" s="2" t="s">
        <v>691061</v>
      </c>
      <c r="BG1095" s="2" t="s">
        <v>691062</v>
      </c>
      <c r="BH1095" s="2" t="s">
        <v>691063</v>
      </c>
      <c r="BI1095" s="2" t="s">
        <v>691064</v>
      </c>
      <c r="BJ1095" s="2" t="s">
        <v>691065</v>
      </c>
      <c r="BK1095" s="2" t="s">
        <v>691066</v>
      </c>
      <c r="BL1095" s="2" t="s">
        <v>691067</v>
      </c>
      <c r="BM1095" s="2" t="s">
        <v>691068</v>
      </c>
      <c r="BN1095" s="2" t="s">
        <v>691069</v>
      </c>
      <c r="BO1095" s="2" t="s">
        <v>691070</v>
      </c>
      <c r="BP1095" s="2" t="s">
        <v>691071</v>
      </c>
      <c r="BQ1095" s="2" t="s">
        <v>691072</v>
      </c>
      <c r="BR1095" s="2" t="s">
        <v>691073</v>
      </c>
      <c r="BS1095" s="2" t="s">
        <v>691074</v>
      </c>
      <c r="BT1095" s="2" t="s">
        <v>691075</v>
      </c>
      <c r="BU1095" s="2" t="s">
        <v>691076</v>
      </c>
      <c r="BV1095" s="2" t="s">
        <v>691077</v>
      </c>
      <c r="BW1095" s="2" t="s">
        <v>691078</v>
      </c>
      <c r="BX1095" s="2" t="s">
        <v>691079</v>
      </c>
      <c r="BY1095" s="2" t="s">
        <v>691080</v>
      </c>
      <c r="BZ1095" s="2" t="s">
        <v>691081</v>
      </c>
      <c r="CA1095" s="2" t="s">
        <v>691082</v>
      </c>
      <c r="CB1095" s="2" t="s">
        <v>691083</v>
      </c>
      <c r="CC1095" s="2" t="s">
        <v>691084</v>
      </c>
      <c r="CD1095" s="2" t="s">
        <v>691085</v>
      </c>
      <c r="CE1095" s="2" t="s">
        <v>691086</v>
      </c>
      <c r="CF1095" s="2" t="s">
        <v>691087</v>
      </c>
      <c r="CG1095" s="2" t="s">
        <v>691088</v>
      </c>
      <c r="CH1095" s="2" t="s">
        <v>691089</v>
      </c>
      <c r="CI1095" s="2" t="s">
        <v>691090</v>
      </c>
      <c r="CJ1095" s="2" t="s">
        <v>691091</v>
      </c>
      <c r="CK1095" s="2" t="s">
        <v>691092</v>
      </c>
      <c r="CL1095" s="2" t="s">
        <v>691093</v>
      </c>
      <c r="CM1095" s="2" t="s">
        <v>691094</v>
      </c>
      <c r="CN1095" s="2" t="s">
        <v>691095</v>
      </c>
      <c r="CO1095" s="2" t="s">
        <v>691096</v>
      </c>
      <c r="CP1095" s="2" t="s">
        <v>691097</v>
      </c>
      <c r="CQ1095" s="2" t="s">
        <v>691098</v>
      </c>
      <c r="CR1095" s="2" t="s">
        <v>691099</v>
      </c>
      <c r="CS1095" s="2" t="s">
        <v>691100</v>
      </c>
      <c r="CT1095" s="2" t="s">
        <v>691101</v>
      </c>
      <c r="CU1095" s="2" t="s">
        <v>691102</v>
      </c>
      <c r="CV1095" s="2" t="s">
        <v>691103</v>
      </c>
      <c r="CW1095" s="2" t="s">
        <v>691104</v>
      </c>
      <c r="CX1095" s="2" t="s">
        <v>691105</v>
      </c>
      <c r="CY1095" s="2" t="s">
        <v>691106</v>
      </c>
      <c r="CZ1095" s="2" t="s">
        <v>691107</v>
      </c>
      <c r="DA1095" s="2" t="s">
        <v>691108</v>
      </c>
      <c r="DB1095" s="2" t="s">
        <v>691109</v>
      </c>
      <c r="DC1095" s="2" t="s">
        <v>691110</v>
      </c>
      <c r="DD1095" s="2" t="s">
        <v>691111</v>
      </c>
      <c r="DE1095" s="2" t="s">
        <v>691112</v>
      </c>
      <c r="DF1095" s="2" t="s">
        <v>691113</v>
      </c>
      <c r="DG1095" s="2" t="s">
        <v>691114</v>
      </c>
      <c r="DH1095" s="2" t="s">
        <v>691115</v>
      </c>
      <c r="DI1095" s="2" t="s">
        <v>691116</v>
      </c>
      <c r="DJ1095" s="2" t="s">
        <v>691117</v>
      </c>
      <c r="DK1095" s="2" t="s">
        <v>691118</v>
      </c>
      <c r="DL1095" s="2" t="s">
        <v>691119</v>
      </c>
      <c r="DM1095" s="2" t="s">
        <v>691120</v>
      </c>
      <c r="DN1095" s="2" t="s">
        <v>691121</v>
      </c>
      <c r="DO1095" s="2" t="s">
        <v>691122</v>
      </c>
      <c r="DP1095" s="2" t="s">
        <v>691123</v>
      </c>
      <c r="DQ1095" s="2" t="s">
        <v>691124</v>
      </c>
      <c r="DR1095" s="2" t="s">
        <v>691125</v>
      </c>
      <c r="DS1095" s="2" t="s">
        <v>691126</v>
      </c>
      <c r="DT1095" s="2" t="s">
        <v>691127</v>
      </c>
      <c r="DU1095" s="2" t="s">
        <v>691128</v>
      </c>
      <c r="DV1095" s="2" t="s">
        <v>691129</v>
      </c>
      <c r="DW1095" s="2" t="s">
        <v>691130</v>
      </c>
      <c r="DX1095" s="2" t="s">
        <v>691131</v>
      </c>
      <c r="DY1095" s="2" t="s">
        <v>691132</v>
      </c>
      <c r="DZ1095" s="2" t="s">
        <v>691133</v>
      </c>
      <c r="EA1095" s="2" t="s">
        <v>691134</v>
      </c>
      <c r="EB1095" s="2" t="s">
        <v>691135</v>
      </c>
      <c r="EC1095" s="2" t="s">
        <v>691136</v>
      </c>
    </row>
    <row r="1096" spans="1:133" x14ac:dyDescent="0.25">
      <c r="A1096" s="2" t="s">
        <v>683608</v>
      </c>
      <c r="B1096" s="2" t="s">
        <v>691137</v>
      </c>
      <c r="C1096" s="2" t="s">
        <v>691138</v>
      </c>
      <c r="D1096" s="2" t="s">
        <v>691139</v>
      </c>
      <c r="E1096" s="2" t="s">
        <v>691140</v>
      </c>
      <c r="F1096" s="2" t="s">
        <v>691141</v>
      </c>
      <c r="G1096" s="2" t="s">
        <v>691142</v>
      </c>
      <c r="H1096" s="2" t="s">
        <v>691143</v>
      </c>
      <c r="I1096" s="2" t="s">
        <v>691144</v>
      </c>
      <c r="J1096" s="2" t="s">
        <v>691145</v>
      </c>
      <c r="K1096" s="2" t="s">
        <v>691146</v>
      </c>
      <c r="L1096" s="2" t="s">
        <v>691147</v>
      </c>
      <c r="M1096" s="2" t="s">
        <v>601759</v>
      </c>
      <c r="N1096" s="2" t="s">
        <v>691148</v>
      </c>
      <c r="O1096" s="2" t="s">
        <v>691149</v>
      </c>
      <c r="P1096" s="2" t="s">
        <v>691150</v>
      </c>
      <c r="Q1096" s="2" t="s">
        <v>691151</v>
      </c>
      <c r="R1096" s="2" t="s">
        <v>691152</v>
      </c>
      <c r="S1096" s="2" t="s">
        <v>691153</v>
      </c>
      <c r="T1096" s="2" t="s">
        <v>691154</v>
      </c>
      <c r="U1096" s="2" t="s">
        <v>613016</v>
      </c>
      <c r="V1096" s="2" t="s">
        <v>691155</v>
      </c>
      <c r="W1096" s="2" t="s">
        <v>691156</v>
      </c>
      <c r="X1096" s="2" t="s">
        <v>691157</v>
      </c>
      <c r="Y1096" s="2" t="s">
        <v>691158</v>
      </c>
      <c r="Z1096" s="2" t="s">
        <v>691159</v>
      </c>
      <c r="AA1096" s="2" t="s">
        <v>691160</v>
      </c>
      <c r="AB1096" s="2" t="s">
        <v>691161</v>
      </c>
      <c r="AC1096" s="2" t="s">
        <v>691162</v>
      </c>
      <c r="AD1096" s="2" t="s">
        <v>691163</v>
      </c>
      <c r="AE1096" s="2" t="s">
        <v>691164</v>
      </c>
      <c r="AF1096" s="2" t="s">
        <v>691165</v>
      </c>
      <c r="AG1096" s="2" t="s">
        <v>552501</v>
      </c>
      <c r="AH1096" s="2" t="s">
        <v>691166</v>
      </c>
      <c r="AI1096" s="2" t="s">
        <v>691167</v>
      </c>
      <c r="AJ1096" s="2" t="s">
        <v>691168</v>
      </c>
      <c r="AK1096" s="2" t="s">
        <v>691169</v>
      </c>
      <c r="AL1096" s="2" t="s">
        <v>691170</v>
      </c>
      <c r="AM1096" s="2" t="s">
        <v>691171</v>
      </c>
      <c r="AN1096" s="2" t="s">
        <v>691172</v>
      </c>
      <c r="AO1096" s="2" t="s">
        <v>691173</v>
      </c>
      <c r="AP1096" s="2" t="s">
        <v>691174</v>
      </c>
      <c r="AQ1096" s="2" t="s">
        <v>691175</v>
      </c>
      <c r="AR1096" s="2" t="s">
        <v>691176</v>
      </c>
      <c r="AS1096" s="2" t="s">
        <v>691177</v>
      </c>
      <c r="AT1096" s="2" t="s">
        <v>691178</v>
      </c>
      <c r="AU1096" s="2" t="s">
        <v>691179</v>
      </c>
      <c r="AV1096" s="2" t="s">
        <v>691180</v>
      </c>
      <c r="AW1096" s="2" t="s">
        <v>691181</v>
      </c>
      <c r="AX1096" s="2" t="s">
        <v>691182</v>
      </c>
      <c r="AY1096" s="2" t="s">
        <v>691183</v>
      </c>
      <c r="AZ1096" s="2" t="s">
        <v>691184</v>
      </c>
      <c r="BA1096" s="2" t="s">
        <v>691185</v>
      </c>
      <c r="BB1096" s="2" t="s">
        <v>691186</v>
      </c>
      <c r="BC1096" s="2" t="s">
        <v>691187</v>
      </c>
      <c r="BD1096" s="2" t="s">
        <v>691188</v>
      </c>
      <c r="BE1096" s="2" t="s">
        <v>691189</v>
      </c>
      <c r="BF1096" s="2" t="s">
        <v>691190</v>
      </c>
      <c r="BG1096" s="2" t="s">
        <v>691191</v>
      </c>
      <c r="BH1096" s="2" t="s">
        <v>691192</v>
      </c>
      <c r="BI1096" s="2" t="s">
        <v>691193</v>
      </c>
      <c r="BJ1096" s="2" t="s">
        <v>691194</v>
      </c>
      <c r="BK1096" s="2" t="s">
        <v>691195</v>
      </c>
      <c r="BL1096" s="2" t="s">
        <v>691196</v>
      </c>
      <c r="BM1096" s="2" t="s">
        <v>691197</v>
      </c>
      <c r="BN1096" s="2" t="s">
        <v>691198</v>
      </c>
      <c r="BO1096" s="2" t="s">
        <v>691199</v>
      </c>
      <c r="BP1096" s="2" t="s">
        <v>691200</v>
      </c>
      <c r="BQ1096" s="2" t="s">
        <v>691201</v>
      </c>
      <c r="BR1096" s="2" t="s">
        <v>691202</v>
      </c>
      <c r="BS1096" s="2" t="s">
        <v>691203</v>
      </c>
      <c r="BT1096" s="2" t="s">
        <v>691204</v>
      </c>
      <c r="BU1096" s="2" t="s">
        <v>691205</v>
      </c>
      <c r="BV1096" s="2" t="s">
        <v>691206</v>
      </c>
      <c r="BW1096" s="2" t="s">
        <v>691207</v>
      </c>
      <c r="BX1096" s="2" t="s">
        <v>691208</v>
      </c>
      <c r="BY1096" s="2" t="s">
        <v>691209</v>
      </c>
      <c r="BZ1096" s="2" t="s">
        <v>691210</v>
      </c>
      <c r="CA1096" s="2" t="s">
        <v>691211</v>
      </c>
      <c r="CB1096" s="2" t="s">
        <v>691212</v>
      </c>
      <c r="CC1096" s="2" t="s">
        <v>691213</v>
      </c>
      <c r="CD1096" s="2" t="s">
        <v>691214</v>
      </c>
      <c r="CE1096" s="2" t="s">
        <v>691215</v>
      </c>
      <c r="CF1096" s="2" t="s">
        <v>691216</v>
      </c>
      <c r="CG1096" s="2" t="s">
        <v>691217</v>
      </c>
      <c r="CH1096" s="2" t="s">
        <v>691218</v>
      </c>
      <c r="CI1096" s="2" t="s">
        <v>691219</v>
      </c>
      <c r="CJ1096" s="2" t="s">
        <v>691220</v>
      </c>
      <c r="CK1096" s="2" t="s">
        <v>691221</v>
      </c>
      <c r="CL1096" s="2" t="s">
        <v>691222</v>
      </c>
      <c r="CM1096" s="2" t="s">
        <v>691223</v>
      </c>
      <c r="CN1096" s="2" t="s">
        <v>691224</v>
      </c>
      <c r="CO1096" s="2" t="s">
        <v>691225</v>
      </c>
      <c r="CP1096" s="2" t="s">
        <v>691226</v>
      </c>
      <c r="CQ1096" s="2" t="s">
        <v>691227</v>
      </c>
      <c r="CR1096" s="2" t="s">
        <v>691228</v>
      </c>
      <c r="CS1096" s="2" t="s">
        <v>691229</v>
      </c>
      <c r="CT1096" s="2" t="s">
        <v>691230</v>
      </c>
      <c r="CU1096" s="2" t="s">
        <v>691231</v>
      </c>
      <c r="CV1096" s="2" t="s">
        <v>691232</v>
      </c>
      <c r="CW1096" s="2" t="s">
        <v>691233</v>
      </c>
      <c r="CX1096" s="2" t="s">
        <v>691234</v>
      </c>
      <c r="CY1096" s="2" t="s">
        <v>691235</v>
      </c>
      <c r="CZ1096" s="2" t="s">
        <v>691236</v>
      </c>
      <c r="DA1096" s="2" t="s">
        <v>691237</v>
      </c>
      <c r="DB1096" s="2" t="s">
        <v>691238</v>
      </c>
      <c r="DC1096" s="2" t="s">
        <v>691239</v>
      </c>
      <c r="DD1096" s="2" t="s">
        <v>691240</v>
      </c>
      <c r="DE1096" s="2" t="s">
        <v>691241</v>
      </c>
      <c r="DF1096" s="2" t="s">
        <v>691242</v>
      </c>
      <c r="DG1096" s="2" t="s">
        <v>691243</v>
      </c>
      <c r="DH1096" s="2" t="s">
        <v>691244</v>
      </c>
      <c r="DI1096" s="2" t="s">
        <v>691245</v>
      </c>
      <c r="DJ1096" s="2" t="s">
        <v>691246</v>
      </c>
      <c r="DK1096" s="2" t="s">
        <v>691247</v>
      </c>
      <c r="DL1096" s="2" t="s">
        <v>691248</v>
      </c>
      <c r="DM1096" s="2" t="s">
        <v>691249</v>
      </c>
      <c r="DN1096" s="2" t="s">
        <v>691250</v>
      </c>
      <c r="DO1096" s="2" t="s">
        <v>691251</v>
      </c>
      <c r="DP1096" s="2" t="s">
        <v>691252</v>
      </c>
      <c r="DQ1096" s="2" t="s">
        <v>691253</v>
      </c>
      <c r="DR1096" s="2" t="s">
        <v>691254</v>
      </c>
      <c r="DS1096" s="2" t="s">
        <v>691255</v>
      </c>
      <c r="DT1096" s="2" t="s">
        <v>691256</v>
      </c>
      <c r="DU1096" s="2" t="s">
        <v>691257</v>
      </c>
      <c r="DV1096" s="2" t="s">
        <v>691258</v>
      </c>
      <c r="DW1096" s="2" t="s">
        <v>691259</v>
      </c>
      <c r="DX1096" s="2" t="s">
        <v>691260</v>
      </c>
      <c r="DY1096" s="2" t="s">
        <v>691261</v>
      </c>
      <c r="DZ1096" s="2" t="s">
        <v>691262</v>
      </c>
      <c r="EA1096" s="2" t="s">
        <v>691263</v>
      </c>
      <c r="EB1096" s="2" t="s">
        <v>691264</v>
      </c>
      <c r="EC1096" s="2" t="s">
        <v>691265</v>
      </c>
    </row>
    <row r="1097" spans="1:133" x14ac:dyDescent="0.25">
      <c r="A1097" s="2" t="s">
        <v>683608</v>
      </c>
      <c r="B1097" s="2" t="s">
        <v>691266</v>
      </c>
      <c r="C1097" s="2" t="s">
        <v>670196</v>
      </c>
      <c r="D1097" s="2" t="s">
        <v>691267</v>
      </c>
      <c r="E1097" s="2" t="s">
        <v>691268</v>
      </c>
      <c r="F1097" s="2" t="s">
        <v>691269</v>
      </c>
      <c r="G1097" s="2" t="s">
        <v>691270</v>
      </c>
      <c r="H1097" s="2" t="s">
        <v>691271</v>
      </c>
      <c r="I1097" s="2" t="s">
        <v>691272</v>
      </c>
      <c r="J1097" s="2" t="s">
        <v>691273</v>
      </c>
      <c r="K1097" s="2" t="s">
        <v>691274</v>
      </c>
      <c r="L1097" s="2" t="s">
        <v>691275</v>
      </c>
      <c r="M1097" s="2" t="s">
        <v>691276</v>
      </c>
      <c r="N1097" s="2" t="s">
        <v>691277</v>
      </c>
      <c r="O1097" s="2" t="s">
        <v>691278</v>
      </c>
      <c r="P1097" s="2" t="s">
        <v>691279</v>
      </c>
      <c r="Q1097" s="2" t="s">
        <v>691280</v>
      </c>
      <c r="R1097" s="2" t="s">
        <v>691281</v>
      </c>
      <c r="S1097" s="2" t="s">
        <v>691282</v>
      </c>
      <c r="T1097" s="2" t="s">
        <v>691283</v>
      </c>
      <c r="U1097" s="2" t="s">
        <v>691284</v>
      </c>
      <c r="V1097" s="2" t="s">
        <v>691285</v>
      </c>
      <c r="W1097" s="2" t="s">
        <v>691286</v>
      </c>
      <c r="X1097" s="2" t="s">
        <v>691287</v>
      </c>
      <c r="Y1097" s="2" t="s">
        <v>579639</v>
      </c>
      <c r="Z1097" s="2" t="s">
        <v>691288</v>
      </c>
      <c r="AA1097" s="2" t="s">
        <v>691289</v>
      </c>
      <c r="AB1097" s="2" t="s">
        <v>691290</v>
      </c>
      <c r="AC1097" s="2" t="s">
        <v>691291</v>
      </c>
      <c r="AD1097" s="2" t="s">
        <v>691292</v>
      </c>
      <c r="AE1097" s="2" t="s">
        <v>691293</v>
      </c>
      <c r="AF1097" s="2" t="s">
        <v>691294</v>
      </c>
      <c r="AG1097" s="2" t="s">
        <v>691295</v>
      </c>
      <c r="AH1097" s="2" t="s">
        <v>691296</v>
      </c>
      <c r="AI1097" s="2" t="s">
        <v>691297</v>
      </c>
      <c r="AJ1097" s="2" t="s">
        <v>691298</v>
      </c>
      <c r="AK1097" s="2" t="s">
        <v>691299</v>
      </c>
      <c r="AL1097" s="2" t="s">
        <v>691300</v>
      </c>
      <c r="AM1097" s="2" t="s">
        <v>691301</v>
      </c>
      <c r="AN1097" s="2" t="s">
        <v>691302</v>
      </c>
      <c r="AO1097" s="2" t="s">
        <v>677326</v>
      </c>
      <c r="AP1097" s="2" t="s">
        <v>691303</v>
      </c>
      <c r="AQ1097" s="2" t="s">
        <v>691304</v>
      </c>
      <c r="AR1097" s="2" t="s">
        <v>691305</v>
      </c>
      <c r="AS1097" s="2" t="s">
        <v>679192</v>
      </c>
      <c r="AT1097" s="2" t="s">
        <v>691306</v>
      </c>
      <c r="AU1097" s="2" t="s">
        <v>691307</v>
      </c>
      <c r="AV1097" s="2" t="s">
        <v>691308</v>
      </c>
      <c r="AW1097" s="2" t="s">
        <v>691309</v>
      </c>
      <c r="AX1097" s="2" t="s">
        <v>691310</v>
      </c>
      <c r="AY1097" s="2" t="s">
        <v>691311</v>
      </c>
      <c r="AZ1097" s="2" t="s">
        <v>691312</v>
      </c>
      <c r="BA1097" s="2" t="s">
        <v>691313</v>
      </c>
      <c r="BB1097" s="2" t="s">
        <v>691314</v>
      </c>
      <c r="BC1097" s="2" t="s">
        <v>691315</v>
      </c>
      <c r="BD1097" s="2" t="s">
        <v>691316</v>
      </c>
      <c r="BE1097" s="2" t="s">
        <v>691317</v>
      </c>
      <c r="BF1097" s="2" t="s">
        <v>691318</v>
      </c>
      <c r="BG1097" s="2" t="s">
        <v>691319</v>
      </c>
      <c r="BH1097" s="2" t="s">
        <v>691320</v>
      </c>
      <c r="BI1097" s="2" t="s">
        <v>691321</v>
      </c>
      <c r="BJ1097" s="2" t="s">
        <v>691322</v>
      </c>
      <c r="BK1097" s="2" t="s">
        <v>691323</v>
      </c>
      <c r="BL1097" s="2" t="s">
        <v>691324</v>
      </c>
      <c r="BM1097" s="2" t="s">
        <v>691325</v>
      </c>
      <c r="BN1097" s="2" t="s">
        <v>691326</v>
      </c>
      <c r="BO1097" s="2" t="s">
        <v>691327</v>
      </c>
      <c r="BP1097" s="2" t="s">
        <v>691328</v>
      </c>
      <c r="BQ1097" s="2" t="s">
        <v>691329</v>
      </c>
      <c r="BR1097" s="2" t="s">
        <v>691330</v>
      </c>
      <c r="BS1097" s="2" t="s">
        <v>691331</v>
      </c>
      <c r="BT1097" s="2" t="s">
        <v>691332</v>
      </c>
      <c r="BU1097" s="2" t="s">
        <v>691333</v>
      </c>
      <c r="BV1097" s="2" t="s">
        <v>691334</v>
      </c>
      <c r="BW1097" s="2" t="s">
        <v>691335</v>
      </c>
      <c r="BX1097" s="2" t="s">
        <v>691336</v>
      </c>
      <c r="BY1097" s="2" t="s">
        <v>691337</v>
      </c>
      <c r="BZ1097" s="2" t="s">
        <v>691338</v>
      </c>
      <c r="CA1097" s="2" t="s">
        <v>691339</v>
      </c>
      <c r="CB1097" s="2" t="s">
        <v>691340</v>
      </c>
      <c r="CC1097" s="2" t="s">
        <v>691341</v>
      </c>
      <c r="CD1097" s="2" t="s">
        <v>691342</v>
      </c>
      <c r="CE1097" s="2" t="s">
        <v>691343</v>
      </c>
      <c r="CF1097" s="2" t="s">
        <v>691344</v>
      </c>
      <c r="CG1097" s="2" t="s">
        <v>691345</v>
      </c>
      <c r="CH1097" s="2" t="s">
        <v>691346</v>
      </c>
      <c r="CI1097" s="2" t="s">
        <v>691347</v>
      </c>
      <c r="CJ1097" s="2" t="s">
        <v>691348</v>
      </c>
      <c r="CK1097" s="2" t="s">
        <v>691349</v>
      </c>
      <c r="CL1097" s="2" t="s">
        <v>691350</v>
      </c>
      <c r="CM1097" s="2" t="s">
        <v>691351</v>
      </c>
      <c r="CN1097" s="2" t="s">
        <v>691352</v>
      </c>
      <c r="CO1097" s="2" t="s">
        <v>691353</v>
      </c>
      <c r="CP1097" s="2" t="s">
        <v>22414</v>
      </c>
      <c r="CQ1097" s="2" t="s">
        <v>691354</v>
      </c>
      <c r="CR1097" s="2" t="s">
        <v>691355</v>
      </c>
      <c r="CS1097" s="2" t="s">
        <v>691356</v>
      </c>
      <c r="CT1097" s="2" t="s">
        <v>691357</v>
      </c>
      <c r="CU1097" s="2" t="s">
        <v>691358</v>
      </c>
      <c r="CV1097" s="2" t="s">
        <v>691359</v>
      </c>
      <c r="CW1097" s="2" t="s">
        <v>691360</v>
      </c>
      <c r="CX1097" s="2" t="s">
        <v>691361</v>
      </c>
      <c r="CY1097" s="2" t="s">
        <v>691362</v>
      </c>
      <c r="CZ1097" s="2" t="s">
        <v>691363</v>
      </c>
      <c r="DA1097" s="2" t="s">
        <v>691364</v>
      </c>
      <c r="DB1097" s="2" t="s">
        <v>691365</v>
      </c>
      <c r="DC1097" s="2" t="s">
        <v>691366</v>
      </c>
      <c r="DD1097" s="2" t="s">
        <v>691367</v>
      </c>
      <c r="DE1097" s="2" t="s">
        <v>691368</v>
      </c>
      <c r="DF1097" s="2" t="s">
        <v>691369</v>
      </c>
      <c r="DG1097" s="2" t="s">
        <v>691370</v>
      </c>
      <c r="DH1097" s="2" t="s">
        <v>691371</v>
      </c>
      <c r="DI1097" s="2" t="s">
        <v>691372</v>
      </c>
      <c r="DJ1097" s="2" t="s">
        <v>691373</v>
      </c>
      <c r="DK1097" s="2" t="s">
        <v>691374</v>
      </c>
      <c r="DL1097" s="2" t="s">
        <v>691375</v>
      </c>
      <c r="DM1097" s="2" t="s">
        <v>691376</v>
      </c>
      <c r="DN1097" s="2" t="s">
        <v>691377</v>
      </c>
      <c r="DO1097" s="2" t="s">
        <v>251672</v>
      </c>
      <c r="DP1097" s="2" t="s">
        <v>691378</v>
      </c>
      <c r="DQ1097" s="2" t="s">
        <v>691379</v>
      </c>
      <c r="DR1097" s="2" t="s">
        <v>691380</v>
      </c>
      <c r="DS1097" s="2" t="s">
        <v>691381</v>
      </c>
      <c r="DT1097" s="2" t="s">
        <v>691382</v>
      </c>
      <c r="DU1097" s="2" t="s">
        <v>691383</v>
      </c>
      <c r="DV1097" s="2" t="s">
        <v>691384</v>
      </c>
      <c r="DW1097" s="2" t="s">
        <v>691385</v>
      </c>
      <c r="DX1097" s="2" t="s">
        <v>691386</v>
      </c>
      <c r="DY1097" s="2" t="s">
        <v>691387</v>
      </c>
      <c r="DZ1097" s="2" t="s">
        <v>691388</v>
      </c>
      <c r="EA1097" s="2" t="s">
        <v>691389</v>
      </c>
      <c r="EB1097" s="2" t="s">
        <v>691390</v>
      </c>
      <c r="EC1097" s="2" t="s">
        <v>691391</v>
      </c>
    </row>
    <row r="1098" spans="1:133" x14ac:dyDescent="0.25">
      <c r="A1098" s="2" t="s">
        <v>683608</v>
      </c>
      <c r="B1098" s="2" t="s">
        <v>206878</v>
      </c>
      <c r="C1098" s="2" t="s">
        <v>691392</v>
      </c>
      <c r="D1098" s="2" t="s">
        <v>691393</v>
      </c>
      <c r="E1098" s="2" t="s">
        <v>691394</v>
      </c>
      <c r="F1098" s="2" t="s">
        <v>691395</v>
      </c>
      <c r="G1098" s="2" t="s">
        <v>691396</v>
      </c>
      <c r="H1098" s="2" t="s">
        <v>691397</v>
      </c>
      <c r="I1098" s="2" t="s">
        <v>602006</v>
      </c>
      <c r="J1098" s="2" t="s">
        <v>691398</v>
      </c>
      <c r="K1098" s="2" t="s">
        <v>691399</v>
      </c>
      <c r="L1098" s="2" t="s">
        <v>691400</v>
      </c>
      <c r="M1098" s="2" t="s">
        <v>534698</v>
      </c>
      <c r="N1098" s="2" t="s">
        <v>691401</v>
      </c>
      <c r="O1098" s="2" t="s">
        <v>691402</v>
      </c>
      <c r="P1098" s="2" t="s">
        <v>691403</v>
      </c>
      <c r="Q1098" s="2" t="s">
        <v>610472</v>
      </c>
      <c r="R1098" s="2" t="s">
        <v>691404</v>
      </c>
      <c r="S1098" s="2" t="s">
        <v>691405</v>
      </c>
      <c r="T1098" s="2" t="s">
        <v>691406</v>
      </c>
      <c r="U1098" s="2" t="s">
        <v>691407</v>
      </c>
      <c r="V1098" s="2" t="s">
        <v>691408</v>
      </c>
      <c r="W1098" s="2" t="s">
        <v>691409</v>
      </c>
      <c r="X1098" s="2" t="s">
        <v>691410</v>
      </c>
      <c r="Y1098" s="2" t="s">
        <v>691411</v>
      </c>
      <c r="Z1098" s="2" t="s">
        <v>691412</v>
      </c>
      <c r="AA1098" s="2" t="s">
        <v>691413</v>
      </c>
      <c r="AB1098" s="2" t="s">
        <v>691414</v>
      </c>
      <c r="AC1098" s="2" t="s">
        <v>691415</v>
      </c>
      <c r="AD1098" s="2" t="s">
        <v>691416</v>
      </c>
      <c r="AE1098" s="2" t="s">
        <v>691417</v>
      </c>
      <c r="AF1098" s="2" t="s">
        <v>691418</v>
      </c>
      <c r="AG1098" s="2" t="s">
        <v>687631</v>
      </c>
      <c r="AH1098" s="2" t="s">
        <v>691419</v>
      </c>
      <c r="AI1098" s="2" t="s">
        <v>691420</v>
      </c>
      <c r="AJ1098" s="2" t="s">
        <v>691421</v>
      </c>
      <c r="AK1098" s="2" t="s">
        <v>153599</v>
      </c>
      <c r="AL1098" s="2" t="s">
        <v>691422</v>
      </c>
      <c r="AM1098" s="2" t="s">
        <v>691423</v>
      </c>
      <c r="AN1098" s="2" t="s">
        <v>691424</v>
      </c>
      <c r="AO1098" s="2" t="s">
        <v>691425</v>
      </c>
      <c r="AP1098" s="2" t="s">
        <v>691426</v>
      </c>
      <c r="AQ1098" s="2" t="s">
        <v>691427</v>
      </c>
      <c r="AR1098" s="2" t="s">
        <v>691428</v>
      </c>
      <c r="AS1098" s="2" t="s">
        <v>678685</v>
      </c>
      <c r="AT1098" s="2" t="s">
        <v>691429</v>
      </c>
      <c r="AU1098" s="2" t="s">
        <v>691430</v>
      </c>
      <c r="AV1098" s="2" t="s">
        <v>691431</v>
      </c>
      <c r="AW1098" s="2" t="s">
        <v>655331</v>
      </c>
      <c r="AX1098" s="2" t="s">
        <v>691432</v>
      </c>
      <c r="AY1098" s="2" t="s">
        <v>691433</v>
      </c>
      <c r="AZ1098" s="2" t="s">
        <v>691434</v>
      </c>
      <c r="BA1098" s="2" t="s">
        <v>691435</v>
      </c>
      <c r="BB1098" s="2" t="s">
        <v>691436</v>
      </c>
      <c r="BC1098" s="2" t="s">
        <v>691437</v>
      </c>
      <c r="BD1098" s="2" t="s">
        <v>691438</v>
      </c>
      <c r="BE1098" s="2" t="s">
        <v>164201</v>
      </c>
      <c r="BF1098" s="2" t="s">
        <v>691439</v>
      </c>
      <c r="BG1098" s="2" t="s">
        <v>691440</v>
      </c>
      <c r="BH1098" s="2" t="s">
        <v>691441</v>
      </c>
      <c r="BI1098" s="2" t="s">
        <v>691442</v>
      </c>
      <c r="BJ1098" s="2" t="s">
        <v>691443</v>
      </c>
      <c r="BK1098" s="2" t="s">
        <v>691444</v>
      </c>
      <c r="BL1098" s="2" t="s">
        <v>691445</v>
      </c>
      <c r="BM1098" s="2" t="s">
        <v>691446</v>
      </c>
      <c r="BN1098" s="2" t="s">
        <v>691447</v>
      </c>
      <c r="BO1098" s="2" t="s">
        <v>691448</v>
      </c>
      <c r="BP1098" s="2" t="s">
        <v>691449</v>
      </c>
      <c r="BQ1098" s="2" t="s">
        <v>691450</v>
      </c>
      <c r="BR1098" s="2" t="s">
        <v>691451</v>
      </c>
      <c r="BS1098" s="2" t="s">
        <v>691452</v>
      </c>
      <c r="BT1098" s="2" t="s">
        <v>691453</v>
      </c>
      <c r="BU1098" s="2" t="s">
        <v>691454</v>
      </c>
      <c r="BV1098" s="2" t="s">
        <v>691455</v>
      </c>
      <c r="BW1098" s="2" t="s">
        <v>691456</v>
      </c>
      <c r="BX1098" s="2" t="s">
        <v>691457</v>
      </c>
      <c r="BY1098" s="2" t="s">
        <v>691458</v>
      </c>
      <c r="BZ1098" s="2" t="s">
        <v>691459</v>
      </c>
      <c r="CA1098" s="2" t="s">
        <v>691460</v>
      </c>
      <c r="CB1098" s="2" t="s">
        <v>691461</v>
      </c>
      <c r="CC1098" s="2" t="s">
        <v>691462</v>
      </c>
      <c r="CD1098" s="2" t="s">
        <v>691463</v>
      </c>
      <c r="CE1098" s="2" t="s">
        <v>691464</v>
      </c>
      <c r="CF1098" s="2" t="s">
        <v>691465</v>
      </c>
      <c r="CG1098" s="2" t="s">
        <v>691466</v>
      </c>
      <c r="CH1098" s="2" t="s">
        <v>691467</v>
      </c>
      <c r="CI1098" s="2" t="s">
        <v>691468</v>
      </c>
      <c r="CJ1098" s="2" t="s">
        <v>691469</v>
      </c>
      <c r="CK1098" s="2" t="s">
        <v>691470</v>
      </c>
      <c r="CL1098" s="2" t="s">
        <v>691471</v>
      </c>
      <c r="CM1098" s="2" t="s">
        <v>691472</v>
      </c>
      <c r="CN1098" s="2" t="s">
        <v>691473</v>
      </c>
      <c r="CO1098" s="2" t="s">
        <v>691474</v>
      </c>
      <c r="CP1098" s="2" t="s">
        <v>691475</v>
      </c>
      <c r="CQ1098" s="2" t="s">
        <v>691476</v>
      </c>
      <c r="CR1098" s="2" t="s">
        <v>691477</v>
      </c>
      <c r="CS1098" s="2" t="s">
        <v>691478</v>
      </c>
      <c r="CT1098" s="2" t="s">
        <v>691479</v>
      </c>
      <c r="CU1098" s="2" t="s">
        <v>691480</v>
      </c>
      <c r="CV1098" s="2" t="s">
        <v>691481</v>
      </c>
      <c r="CW1098" s="2" t="s">
        <v>691482</v>
      </c>
      <c r="CX1098" s="2" t="s">
        <v>691483</v>
      </c>
      <c r="CY1098" s="2" t="s">
        <v>691484</v>
      </c>
      <c r="CZ1098" s="2" t="s">
        <v>691485</v>
      </c>
      <c r="DA1098" s="2" t="s">
        <v>691486</v>
      </c>
      <c r="DB1098" s="2" t="s">
        <v>691487</v>
      </c>
      <c r="DC1098" s="2" t="s">
        <v>691488</v>
      </c>
      <c r="DD1098" s="2" t="s">
        <v>691489</v>
      </c>
      <c r="DE1098" s="2" t="s">
        <v>691490</v>
      </c>
      <c r="DF1098" s="2" t="s">
        <v>691491</v>
      </c>
      <c r="DG1098" s="2" t="s">
        <v>691492</v>
      </c>
      <c r="DH1098" s="2" t="s">
        <v>691493</v>
      </c>
      <c r="DI1098" s="2" t="s">
        <v>691494</v>
      </c>
      <c r="DJ1098" s="2" t="s">
        <v>691495</v>
      </c>
      <c r="DK1098" s="2" t="s">
        <v>691496</v>
      </c>
      <c r="DL1098" s="2" t="s">
        <v>691497</v>
      </c>
      <c r="DM1098" s="2" t="s">
        <v>691498</v>
      </c>
      <c r="DN1098" s="2" t="s">
        <v>691499</v>
      </c>
      <c r="DO1098" s="2" t="s">
        <v>691500</v>
      </c>
      <c r="DP1098" s="2" t="s">
        <v>691501</v>
      </c>
      <c r="DQ1098" s="2" t="s">
        <v>691502</v>
      </c>
      <c r="DR1098" s="2" t="s">
        <v>691503</v>
      </c>
      <c r="DS1098" s="2" t="s">
        <v>691504</v>
      </c>
      <c r="DT1098" s="2" t="s">
        <v>691505</v>
      </c>
      <c r="DU1098" s="2" t="s">
        <v>691506</v>
      </c>
      <c r="DV1098" s="2" t="s">
        <v>691507</v>
      </c>
      <c r="DW1098" s="2" t="s">
        <v>691508</v>
      </c>
      <c r="DX1098" s="2" t="s">
        <v>691509</v>
      </c>
      <c r="DY1098" s="2" t="s">
        <v>691510</v>
      </c>
      <c r="DZ1098" s="2" t="s">
        <v>691511</v>
      </c>
      <c r="EA1098" s="2" t="s">
        <v>691512</v>
      </c>
      <c r="EB1098" s="2" t="s">
        <v>691513</v>
      </c>
      <c r="EC1098" s="2" t="s">
        <v>691514</v>
      </c>
    </row>
    <row r="1099" spans="1:133" x14ac:dyDescent="0.25">
      <c r="A1099" s="2" t="s">
        <v>683608</v>
      </c>
      <c r="B1099" s="2" t="s">
        <v>691515</v>
      </c>
      <c r="C1099" s="2" t="s">
        <v>691516</v>
      </c>
      <c r="D1099" s="2" t="s">
        <v>691517</v>
      </c>
      <c r="E1099" s="2" t="s">
        <v>691518</v>
      </c>
      <c r="F1099" s="2" t="s">
        <v>691519</v>
      </c>
      <c r="G1099" s="2" t="s">
        <v>691520</v>
      </c>
      <c r="H1099" s="2" t="s">
        <v>691521</v>
      </c>
      <c r="I1099" s="2" t="s">
        <v>691522</v>
      </c>
      <c r="J1099" s="2" t="s">
        <v>691523</v>
      </c>
      <c r="K1099" s="2" t="s">
        <v>691524</v>
      </c>
      <c r="L1099" s="2" t="s">
        <v>691525</v>
      </c>
      <c r="M1099" s="2" t="s">
        <v>691526</v>
      </c>
      <c r="N1099" s="2" t="s">
        <v>691527</v>
      </c>
      <c r="O1099" s="2" t="s">
        <v>691528</v>
      </c>
      <c r="P1099" s="2" t="s">
        <v>691529</v>
      </c>
      <c r="Q1099" s="2" t="s">
        <v>691530</v>
      </c>
      <c r="R1099" s="2" t="s">
        <v>691531</v>
      </c>
      <c r="S1099" s="2" t="s">
        <v>691532</v>
      </c>
      <c r="T1099" s="2" t="s">
        <v>691533</v>
      </c>
      <c r="U1099" s="2" t="s">
        <v>432023</v>
      </c>
      <c r="V1099" s="2" t="s">
        <v>691534</v>
      </c>
      <c r="W1099" s="2" t="s">
        <v>691535</v>
      </c>
      <c r="X1099" s="2" t="s">
        <v>691536</v>
      </c>
      <c r="Y1099" s="2" t="s">
        <v>691537</v>
      </c>
      <c r="Z1099" s="2" t="s">
        <v>691538</v>
      </c>
      <c r="AA1099" s="2" t="s">
        <v>691539</v>
      </c>
      <c r="AB1099" s="2" t="s">
        <v>691540</v>
      </c>
      <c r="AC1099" s="2" t="s">
        <v>493643</v>
      </c>
      <c r="AD1099" s="2" t="s">
        <v>691541</v>
      </c>
      <c r="AE1099" s="2" t="s">
        <v>691542</v>
      </c>
      <c r="AF1099" s="2" t="s">
        <v>691543</v>
      </c>
      <c r="AG1099" s="2" t="s">
        <v>691544</v>
      </c>
      <c r="AH1099" s="2" t="s">
        <v>691545</v>
      </c>
      <c r="AI1099" s="2" t="s">
        <v>691546</v>
      </c>
      <c r="AJ1099" s="2" t="s">
        <v>691547</v>
      </c>
      <c r="AK1099" s="2" t="s">
        <v>691548</v>
      </c>
      <c r="AL1099" s="2" t="s">
        <v>691549</v>
      </c>
      <c r="AM1099" s="2" t="s">
        <v>691550</v>
      </c>
      <c r="AN1099" s="2" t="s">
        <v>691551</v>
      </c>
      <c r="AO1099" s="2" t="s">
        <v>250425</v>
      </c>
      <c r="AP1099" s="2" t="s">
        <v>691552</v>
      </c>
      <c r="AQ1099" s="2" t="s">
        <v>691553</v>
      </c>
      <c r="AR1099" s="2" t="s">
        <v>691554</v>
      </c>
      <c r="AS1099" s="2" t="s">
        <v>691555</v>
      </c>
      <c r="AT1099" s="2" t="s">
        <v>691556</v>
      </c>
      <c r="AU1099" s="2" t="s">
        <v>691557</v>
      </c>
      <c r="AV1099" s="2" t="s">
        <v>691558</v>
      </c>
      <c r="AW1099" s="2" t="s">
        <v>691559</v>
      </c>
      <c r="AX1099" s="2" t="s">
        <v>691560</v>
      </c>
      <c r="AY1099" s="2" t="s">
        <v>691561</v>
      </c>
      <c r="AZ1099" s="2" t="s">
        <v>691562</v>
      </c>
      <c r="BA1099" s="2" t="s">
        <v>691563</v>
      </c>
      <c r="BB1099" s="2" t="s">
        <v>691564</v>
      </c>
      <c r="BC1099" s="2" t="s">
        <v>691565</v>
      </c>
      <c r="BD1099" s="2" t="s">
        <v>691566</v>
      </c>
      <c r="BE1099" s="2" t="s">
        <v>691567</v>
      </c>
      <c r="BF1099" s="2" t="s">
        <v>691568</v>
      </c>
      <c r="BG1099" s="2" t="s">
        <v>691569</v>
      </c>
      <c r="BH1099" s="2" t="s">
        <v>691570</v>
      </c>
      <c r="BI1099" s="2" t="s">
        <v>691571</v>
      </c>
      <c r="BJ1099" s="2" t="s">
        <v>691572</v>
      </c>
      <c r="BK1099" s="2" t="s">
        <v>546428</v>
      </c>
      <c r="BL1099" s="2" t="s">
        <v>691573</v>
      </c>
      <c r="BM1099" s="2" t="s">
        <v>691574</v>
      </c>
      <c r="BN1099" s="2" t="s">
        <v>691575</v>
      </c>
      <c r="BO1099" s="2" t="s">
        <v>691576</v>
      </c>
      <c r="BP1099" s="2" t="s">
        <v>691577</v>
      </c>
      <c r="BQ1099" s="2" t="s">
        <v>691578</v>
      </c>
      <c r="BR1099" s="2" t="s">
        <v>691579</v>
      </c>
      <c r="BS1099" s="2" t="s">
        <v>691580</v>
      </c>
      <c r="BT1099" s="2" t="s">
        <v>691581</v>
      </c>
      <c r="BU1099" s="2" t="s">
        <v>691582</v>
      </c>
      <c r="BV1099" s="2" t="s">
        <v>691583</v>
      </c>
      <c r="BW1099" s="2" t="s">
        <v>691584</v>
      </c>
      <c r="BX1099" s="2" t="s">
        <v>691585</v>
      </c>
      <c r="BY1099" s="2" t="s">
        <v>691586</v>
      </c>
      <c r="BZ1099" s="2" t="s">
        <v>691587</v>
      </c>
      <c r="CA1099" s="2" t="s">
        <v>691588</v>
      </c>
      <c r="CB1099" s="2" t="s">
        <v>691589</v>
      </c>
      <c r="CC1099" s="2" t="s">
        <v>691590</v>
      </c>
      <c r="CD1099" s="2" t="s">
        <v>691591</v>
      </c>
      <c r="CE1099" s="2" t="s">
        <v>691592</v>
      </c>
      <c r="CF1099" s="2" t="s">
        <v>691593</v>
      </c>
      <c r="CG1099" s="2" t="s">
        <v>691594</v>
      </c>
      <c r="CH1099" s="2" t="s">
        <v>691595</v>
      </c>
      <c r="CI1099" s="2" t="s">
        <v>691596</v>
      </c>
      <c r="CJ1099" s="2" t="s">
        <v>691597</v>
      </c>
      <c r="CK1099" s="2" t="s">
        <v>691598</v>
      </c>
      <c r="CL1099" s="2" t="s">
        <v>691599</v>
      </c>
      <c r="CM1099" s="2" t="s">
        <v>691600</v>
      </c>
      <c r="CN1099" s="2" t="s">
        <v>603463</v>
      </c>
      <c r="CO1099" s="2" t="s">
        <v>691601</v>
      </c>
      <c r="CP1099" s="2" t="s">
        <v>691602</v>
      </c>
      <c r="CQ1099" s="2" t="s">
        <v>691603</v>
      </c>
      <c r="CR1099" s="2" t="s">
        <v>691604</v>
      </c>
      <c r="CS1099" s="2" t="s">
        <v>691605</v>
      </c>
      <c r="CT1099" s="2" t="s">
        <v>691606</v>
      </c>
      <c r="CU1099" s="2" t="s">
        <v>691607</v>
      </c>
      <c r="CV1099" s="2" t="s">
        <v>691608</v>
      </c>
      <c r="CW1099" s="2" t="s">
        <v>691609</v>
      </c>
      <c r="CX1099" s="2" t="s">
        <v>691610</v>
      </c>
      <c r="CY1099" s="2" t="s">
        <v>691611</v>
      </c>
      <c r="CZ1099" s="2" t="s">
        <v>691612</v>
      </c>
      <c r="DA1099" s="2" t="s">
        <v>691613</v>
      </c>
      <c r="DB1099" s="2" t="s">
        <v>691614</v>
      </c>
      <c r="DC1099" s="2" t="s">
        <v>691615</v>
      </c>
      <c r="DD1099" s="2" t="s">
        <v>691616</v>
      </c>
      <c r="DE1099" s="2" t="s">
        <v>691617</v>
      </c>
      <c r="DF1099" s="2" t="s">
        <v>691618</v>
      </c>
      <c r="DG1099" s="2" t="s">
        <v>691619</v>
      </c>
      <c r="DH1099" s="2" t="s">
        <v>691620</v>
      </c>
      <c r="DI1099" s="2" t="s">
        <v>691621</v>
      </c>
      <c r="DJ1099" s="2" t="s">
        <v>691622</v>
      </c>
      <c r="DK1099" s="2" t="s">
        <v>691623</v>
      </c>
      <c r="DL1099" s="2" t="s">
        <v>691624</v>
      </c>
      <c r="DM1099" s="2" t="s">
        <v>691625</v>
      </c>
      <c r="DN1099" s="2" t="s">
        <v>691626</v>
      </c>
      <c r="DO1099" s="2" t="s">
        <v>691627</v>
      </c>
      <c r="DP1099" s="2" t="s">
        <v>691628</v>
      </c>
      <c r="DQ1099" s="2" t="s">
        <v>691629</v>
      </c>
      <c r="DR1099" s="2" t="s">
        <v>691630</v>
      </c>
      <c r="DS1099" s="2" t="s">
        <v>691631</v>
      </c>
      <c r="DT1099" s="2" t="s">
        <v>691632</v>
      </c>
      <c r="DU1099" s="2" t="s">
        <v>691633</v>
      </c>
      <c r="DV1099" s="2" t="s">
        <v>691634</v>
      </c>
      <c r="DW1099" s="2" t="s">
        <v>691635</v>
      </c>
      <c r="DX1099" s="2" t="s">
        <v>691636</v>
      </c>
      <c r="DY1099" s="2" t="s">
        <v>691637</v>
      </c>
      <c r="DZ1099" s="2" t="s">
        <v>568278</v>
      </c>
      <c r="EA1099" s="2" t="s">
        <v>691638</v>
      </c>
      <c r="EB1099" s="2" t="s">
        <v>691639</v>
      </c>
      <c r="EC1099" s="2" t="s">
        <v>691640</v>
      </c>
    </row>
    <row r="1100" spans="1:133" x14ac:dyDescent="0.25">
      <c r="A1100" s="2" t="s">
        <v>683608</v>
      </c>
      <c r="B1100" s="2" t="s">
        <v>691641</v>
      </c>
      <c r="C1100" s="2" t="s">
        <v>691642</v>
      </c>
      <c r="D1100" s="2" t="s">
        <v>691643</v>
      </c>
      <c r="E1100" s="2" t="s">
        <v>691644</v>
      </c>
      <c r="F1100" s="2" t="s">
        <v>691645</v>
      </c>
      <c r="G1100" s="2" t="s">
        <v>691646</v>
      </c>
      <c r="H1100" s="2" t="s">
        <v>691647</v>
      </c>
      <c r="I1100" s="2" t="s">
        <v>691648</v>
      </c>
      <c r="J1100" s="2" t="s">
        <v>691649</v>
      </c>
      <c r="K1100" s="2" t="s">
        <v>691650</v>
      </c>
      <c r="L1100" s="2" t="s">
        <v>691651</v>
      </c>
      <c r="M1100" s="2" t="s">
        <v>691652</v>
      </c>
      <c r="N1100" s="2" t="s">
        <v>691653</v>
      </c>
      <c r="O1100" s="2" t="s">
        <v>691654</v>
      </c>
      <c r="P1100" s="2" t="s">
        <v>691655</v>
      </c>
      <c r="Q1100" s="2" t="s">
        <v>691656</v>
      </c>
      <c r="R1100" s="2" t="s">
        <v>691657</v>
      </c>
      <c r="S1100" s="2" t="s">
        <v>691658</v>
      </c>
      <c r="T1100" s="2" t="s">
        <v>691659</v>
      </c>
      <c r="U1100" s="2" t="s">
        <v>691660</v>
      </c>
      <c r="V1100" s="2" t="s">
        <v>691661</v>
      </c>
      <c r="W1100" s="2" t="s">
        <v>691662</v>
      </c>
      <c r="X1100" s="2" t="s">
        <v>691663</v>
      </c>
      <c r="Y1100" s="2" t="s">
        <v>170833</v>
      </c>
      <c r="Z1100" s="2" t="s">
        <v>570494</v>
      </c>
      <c r="AA1100" s="2" t="s">
        <v>691664</v>
      </c>
      <c r="AB1100" s="2" t="s">
        <v>691665</v>
      </c>
      <c r="AC1100" s="2" t="s">
        <v>604320</v>
      </c>
      <c r="AD1100" s="2" t="s">
        <v>691666</v>
      </c>
      <c r="AE1100" s="2" t="s">
        <v>691667</v>
      </c>
      <c r="AF1100" s="2" t="s">
        <v>691668</v>
      </c>
      <c r="AG1100" s="2" t="s">
        <v>691669</v>
      </c>
      <c r="AH1100" s="2" t="s">
        <v>691670</v>
      </c>
      <c r="AI1100" s="2" t="s">
        <v>691671</v>
      </c>
      <c r="AJ1100" s="2" t="s">
        <v>691672</v>
      </c>
      <c r="AK1100" s="2" t="s">
        <v>691673</v>
      </c>
      <c r="AL1100" s="2" t="s">
        <v>691674</v>
      </c>
      <c r="AM1100" s="2" t="s">
        <v>691675</v>
      </c>
      <c r="AN1100" s="2" t="s">
        <v>691676</v>
      </c>
      <c r="AO1100" s="2" t="s">
        <v>685364</v>
      </c>
      <c r="AP1100" s="2" t="s">
        <v>691677</v>
      </c>
      <c r="AQ1100" s="2" t="s">
        <v>691678</v>
      </c>
      <c r="AR1100" s="2" t="s">
        <v>691679</v>
      </c>
      <c r="AS1100" s="2" t="s">
        <v>666484</v>
      </c>
      <c r="AT1100" s="2" t="s">
        <v>691680</v>
      </c>
      <c r="AU1100" s="2" t="s">
        <v>691681</v>
      </c>
      <c r="AV1100" s="2" t="s">
        <v>691682</v>
      </c>
      <c r="AW1100" s="2" t="s">
        <v>691683</v>
      </c>
      <c r="AX1100" s="2" t="s">
        <v>691684</v>
      </c>
      <c r="AY1100" s="2" t="s">
        <v>691685</v>
      </c>
      <c r="AZ1100" s="2" t="s">
        <v>691686</v>
      </c>
      <c r="BA1100" s="2" t="s">
        <v>691687</v>
      </c>
      <c r="BB1100" s="2" t="s">
        <v>691688</v>
      </c>
      <c r="BC1100" s="2" t="s">
        <v>691689</v>
      </c>
      <c r="BD1100" s="2" t="s">
        <v>691690</v>
      </c>
      <c r="BE1100" s="2" t="s">
        <v>691691</v>
      </c>
      <c r="BF1100" s="2" t="s">
        <v>691692</v>
      </c>
      <c r="BG1100" s="2" t="s">
        <v>691693</v>
      </c>
      <c r="BH1100" s="2" t="s">
        <v>691694</v>
      </c>
      <c r="BI1100" s="2" t="s">
        <v>691695</v>
      </c>
      <c r="BJ1100" s="2" t="s">
        <v>691696</v>
      </c>
      <c r="BK1100" s="2" t="s">
        <v>691697</v>
      </c>
      <c r="BL1100" s="2" t="s">
        <v>691698</v>
      </c>
      <c r="BM1100" s="2" t="s">
        <v>691699</v>
      </c>
      <c r="BN1100" s="2" t="s">
        <v>691700</v>
      </c>
      <c r="BO1100" s="2" t="s">
        <v>691701</v>
      </c>
      <c r="BP1100" s="2" t="s">
        <v>691702</v>
      </c>
      <c r="BQ1100" s="2" t="s">
        <v>691703</v>
      </c>
      <c r="BR1100" s="2" t="s">
        <v>691704</v>
      </c>
      <c r="BS1100" s="2" t="s">
        <v>691705</v>
      </c>
      <c r="BT1100" s="2" t="s">
        <v>691706</v>
      </c>
      <c r="BU1100" s="2" t="s">
        <v>691707</v>
      </c>
      <c r="BV1100" s="2" t="s">
        <v>691708</v>
      </c>
      <c r="BW1100" s="2" t="s">
        <v>691709</v>
      </c>
      <c r="BX1100" s="2" t="s">
        <v>691710</v>
      </c>
      <c r="BY1100" s="2" t="s">
        <v>691711</v>
      </c>
      <c r="BZ1100" s="2" t="s">
        <v>691712</v>
      </c>
      <c r="CA1100" s="2" t="s">
        <v>691713</v>
      </c>
      <c r="CB1100" s="2" t="s">
        <v>691714</v>
      </c>
      <c r="CC1100" s="2" t="s">
        <v>691715</v>
      </c>
      <c r="CD1100" s="2" t="s">
        <v>691716</v>
      </c>
      <c r="CE1100" s="2" t="s">
        <v>691717</v>
      </c>
      <c r="CF1100" s="2" t="s">
        <v>691718</v>
      </c>
      <c r="CG1100" s="2" t="s">
        <v>691719</v>
      </c>
      <c r="CH1100" s="2" t="s">
        <v>691720</v>
      </c>
      <c r="CI1100" s="2" t="s">
        <v>691721</v>
      </c>
      <c r="CJ1100" s="2" t="s">
        <v>691722</v>
      </c>
      <c r="CK1100" s="2" t="s">
        <v>691723</v>
      </c>
      <c r="CL1100" s="2" t="s">
        <v>691724</v>
      </c>
      <c r="CM1100" s="2" t="s">
        <v>691725</v>
      </c>
      <c r="CN1100" s="2" t="s">
        <v>691726</v>
      </c>
      <c r="CO1100" s="2" t="s">
        <v>691727</v>
      </c>
      <c r="CP1100" s="2" t="s">
        <v>691728</v>
      </c>
      <c r="CQ1100" s="2" t="s">
        <v>691729</v>
      </c>
      <c r="CR1100" s="2" t="s">
        <v>691730</v>
      </c>
      <c r="CS1100" s="2" t="s">
        <v>691731</v>
      </c>
      <c r="CT1100" s="2" t="s">
        <v>691732</v>
      </c>
      <c r="CU1100" s="2" t="s">
        <v>691733</v>
      </c>
      <c r="CV1100" s="2" t="s">
        <v>691734</v>
      </c>
      <c r="CW1100" s="2" t="s">
        <v>691735</v>
      </c>
      <c r="CX1100" s="2" t="s">
        <v>691736</v>
      </c>
      <c r="CY1100" s="2" t="s">
        <v>691737</v>
      </c>
      <c r="CZ1100" s="2" t="s">
        <v>691738</v>
      </c>
      <c r="DA1100" s="2" t="s">
        <v>691739</v>
      </c>
      <c r="DB1100" s="2" t="s">
        <v>691740</v>
      </c>
      <c r="DC1100" s="2" t="s">
        <v>691741</v>
      </c>
      <c r="DD1100" s="2" t="s">
        <v>691742</v>
      </c>
      <c r="DE1100" s="2" t="s">
        <v>691743</v>
      </c>
      <c r="DF1100" s="2" t="s">
        <v>691744</v>
      </c>
      <c r="DG1100" s="2" t="s">
        <v>691745</v>
      </c>
      <c r="DH1100" s="2" t="s">
        <v>691746</v>
      </c>
      <c r="DI1100" s="2" t="s">
        <v>691747</v>
      </c>
      <c r="DJ1100" s="2" t="s">
        <v>691748</v>
      </c>
      <c r="DK1100" s="2" t="s">
        <v>691749</v>
      </c>
      <c r="DL1100" s="2" t="s">
        <v>691750</v>
      </c>
      <c r="DM1100" s="2" t="s">
        <v>691751</v>
      </c>
      <c r="DN1100" s="2" t="s">
        <v>691752</v>
      </c>
      <c r="DO1100" s="2" t="s">
        <v>691753</v>
      </c>
      <c r="DP1100" s="2" t="s">
        <v>691754</v>
      </c>
      <c r="DQ1100" s="2" t="s">
        <v>691755</v>
      </c>
      <c r="DR1100" s="2" t="s">
        <v>691756</v>
      </c>
      <c r="DS1100" s="2" t="s">
        <v>691757</v>
      </c>
      <c r="DT1100" s="2" t="s">
        <v>691758</v>
      </c>
      <c r="DU1100" s="2" t="s">
        <v>691759</v>
      </c>
      <c r="DV1100" s="2" t="s">
        <v>691760</v>
      </c>
      <c r="DW1100" s="2" t="s">
        <v>691761</v>
      </c>
      <c r="DX1100" s="2" t="s">
        <v>691762</v>
      </c>
      <c r="DY1100" s="2" t="s">
        <v>691763</v>
      </c>
      <c r="DZ1100" s="2" t="s">
        <v>691764</v>
      </c>
      <c r="EA1100" s="2" t="s">
        <v>691765</v>
      </c>
      <c r="EB1100" s="2" t="s">
        <v>691766</v>
      </c>
      <c r="EC1100" s="2" t="s">
        <v>691767</v>
      </c>
    </row>
    <row r="1101" spans="1:133" x14ac:dyDescent="0.25">
      <c r="A1101" s="2" t="s">
        <v>683608</v>
      </c>
      <c r="B1101" s="2" t="s">
        <v>691768</v>
      </c>
      <c r="C1101" s="2" t="s">
        <v>691769</v>
      </c>
      <c r="D1101" s="2" t="s">
        <v>691770</v>
      </c>
      <c r="E1101" s="2" t="s">
        <v>691771</v>
      </c>
      <c r="F1101" s="2" t="s">
        <v>691772</v>
      </c>
      <c r="G1101" s="2" t="s">
        <v>691773</v>
      </c>
      <c r="H1101" s="2" t="s">
        <v>691774</v>
      </c>
      <c r="I1101" s="2" t="s">
        <v>691775</v>
      </c>
      <c r="J1101" s="2" t="s">
        <v>691776</v>
      </c>
      <c r="K1101" s="2" t="s">
        <v>691777</v>
      </c>
      <c r="L1101" s="2" t="s">
        <v>691778</v>
      </c>
      <c r="M1101" s="2" t="s">
        <v>655210</v>
      </c>
      <c r="N1101" s="2" t="s">
        <v>691779</v>
      </c>
      <c r="O1101" s="2" t="s">
        <v>691780</v>
      </c>
      <c r="P1101" s="2" t="s">
        <v>691781</v>
      </c>
      <c r="Q1101" s="2" t="s">
        <v>600086</v>
      </c>
      <c r="R1101" s="2" t="s">
        <v>691782</v>
      </c>
      <c r="S1101" s="2" t="s">
        <v>691783</v>
      </c>
      <c r="T1101" s="2" t="s">
        <v>691784</v>
      </c>
      <c r="U1101" s="2" t="s">
        <v>691785</v>
      </c>
      <c r="V1101" s="2" t="s">
        <v>691786</v>
      </c>
      <c r="W1101" s="2" t="s">
        <v>691787</v>
      </c>
      <c r="X1101" s="2" t="s">
        <v>691788</v>
      </c>
      <c r="Y1101" s="2" t="s">
        <v>691789</v>
      </c>
      <c r="Z1101" s="2" t="s">
        <v>691790</v>
      </c>
      <c r="AA1101" s="2" t="s">
        <v>691791</v>
      </c>
      <c r="AB1101" s="2" t="s">
        <v>691792</v>
      </c>
      <c r="AC1101" s="2" t="s">
        <v>691793</v>
      </c>
      <c r="AD1101" s="2" t="s">
        <v>691794</v>
      </c>
      <c r="AE1101" s="2" t="s">
        <v>691795</v>
      </c>
      <c r="AF1101" s="2" t="s">
        <v>691796</v>
      </c>
      <c r="AG1101" s="2" t="s">
        <v>691797</v>
      </c>
      <c r="AH1101" s="2" t="s">
        <v>691798</v>
      </c>
      <c r="AI1101" s="2" t="s">
        <v>691799</v>
      </c>
      <c r="AJ1101" s="2" t="s">
        <v>691800</v>
      </c>
      <c r="AK1101" s="2" t="s">
        <v>691801</v>
      </c>
      <c r="AL1101" s="2" t="s">
        <v>691802</v>
      </c>
      <c r="AM1101" s="2" t="s">
        <v>691803</v>
      </c>
      <c r="AN1101" s="2" t="s">
        <v>691804</v>
      </c>
      <c r="AO1101" s="2" t="s">
        <v>691805</v>
      </c>
      <c r="AP1101" s="2" t="s">
        <v>691806</v>
      </c>
      <c r="AQ1101" s="2" t="s">
        <v>691807</v>
      </c>
      <c r="AR1101" s="2" t="s">
        <v>691808</v>
      </c>
      <c r="AS1101" s="2" t="s">
        <v>683512</v>
      </c>
      <c r="AT1101" s="2" t="s">
        <v>691809</v>
      </c>
      <c r="AU1101" s="2" t="s">
        <v>691810</v>
      </c>
      <c r="AV1101" s="2" t="s">
        <v>691811</v>
      </c>
      <c r="AW1101" s="2" t="s">
        <v>554933</v>
      </c>
      <c r="AX1101" s="2" t="s">
        <v>691812</v>
      </c>
      <c r="AY1101" s="2" t="s">
        <v>691813</v>
      </c>
      <c r="AZ1101" s="2" t="s">
        <v>691814</v>
      </c>
      <c r="BA1101" s="2" t="s">
        <v>691815</v>
      </c>
      <c r="BB1101" s="2" t="s">
        <v>691816</v>
      </c>
      <c r="BC1101" s="2" t="s">
        <v>691817</v>
      </c>
      <c r="BD1101" s="2" t="s">
        <v>691818</v>
      </c>
      <c r="BE1101" s="2" t="s">
        <v>691819</v>
      </c>
      <c r="BF1101" s="2" t="s">
        <v>691820</v>
      </c>
      <c r="BG1101" s="2" t="s">
        <v>691821</v>
      </c>
      <c r="BH1101" s="2" t="s">
        <v>691822</v>
      </c>
      <c r="BI1101" s="2" t="s">
        <v>691823</v>
      </c>
      <c r="BJ1101" s="2" t="s">
        <v>691824</v>
      </c>
      <c r="BK1101" s="2" t="s">
        <v>691825</v>
      </c>
      <c r="BL1101" s="2" t="s">
        <v>691826</v>
      </c>
      <c r="BM1101" s="2" t="s">
        <v>691827</v>
      </c>
      <c r="BN1101" s="2" t="s">
        <v>691828</v>
      </c>
      <c r="BO1101" s="2" t="s">
        <v>691829</v>
      </c>
      <c r="BP1101" s="2" t="s">
        <v>691830</v>
      </c>
      <c r="BQ1101" s="2" t="s">
        <v>691831</v>
      </c>
      <c r="BR1101" s="2" t="s">
        <v>691832</v>
      </c>
      <c r="BS1101" s="2" t="s">
        <v>691833</v>
      </c>
      <c r="BT1101" s="2" t="s">
        <v>691834</v>
      </c>
      <c r="BU1101" s="2" t="s">
        <v>691835</v>
      </c>
      <c r="BV1101" s="2" t="s">
        <v>691836</v>
      </c>
      <c r="BW1101" s="2" t="s">
        <v>691837</v>
      </c>
      <c r="BX1101" s="2" t="s">
        <v>691838</v>
      </c>
      <c r="BY1101" s="2" t="s">
        <v>691839</v>
      </c>
      <c r="BZ1101" s="2" t="s">
        <v>691840</v>
      </c>
      <c r="CA1101" s="2" t="s">
        <v>691841</v>
      </c>
      <c r="CB1101" s="2" t="s">
        <v>691842</v>
      </c>
      <c r="CC1101" s="2" t="s">
        <v>691843</v>
      </c>
      <c r="CD1101" s="2" t="s">
        <v>691844</v>
      </c>
      <c r="CE1101" s="2" t="s">
        <v>691845</v>
      </c>
      <c r="CF1101" s="2" t="s">
        <v>691846</v>
      </c>
      <c r="CG1101" s="2" t="s">
        <v>691847</v>
      </c>
      <c r="CH1101" s="2" t="s">
        <v>407337</v>
      </c>
      <c r="CI1101" s="2" t="s">
        <v>691848</v>
      </c>
      <c r="CJ1101" s="2" t="s">
        <v>691849</v>
      </c>
      <c r="CK1101" s="2" t="s">
        <v>691850</v>
      </c>
      <c r="CL1101" s="2" t="s">
        <v>691851</v>
      </c>
      <c r="CM1101" s="2" t="s">
        <v>691852</v>
      </c>
      <c r="CN1101" s="2" t="s">
        <v>691853</v>
      </c>
      <c r="CO1101" s="2" t="s">
        <v>691854</v>
      </c>
      <c r="CP1101" s="2" t="s">
        <v>691855</v>
      </c>
      <c r="CQ1101" s="2" t="s">
        <v>691856</v>
      </c>
      <c r="CR1101" s="2" t="s">
        <v>691857</v>
      </c>
      <c r="CS1101" s="2" t="s">
        <v>691858</v>
      </c>
      <c r="CT1101" s="2" t="s">
        <v>691859</v>
      </c>
      <c r="CU1101" s="2" t="s">
        <v>691860</v>
      </c>
      <c r="CV1101" s="2" t="s">
        <v>691861</v>
      </c>
      <c r="CW1101" s="2" t="s">
        <v>691862</v>
      </c>
      <c r="CX1101" s="2" t="s">
        <v>691863</v>
      </c>
      <c r="CY1101" s="2" t="s">
        <v>691864</v>
      </c>
      <c r="CZ1101" s="2" t="s">
        <v>691865</v>
      </c>
      <c r="DA1101" s="2" t="s">
        <v>691866</v>
      </c>
      <c r="DB1101" s="2" t="s">
        <v>691867</v>
      </c>
      <c r="DC1101" s="2" t="s">
        <v>691868</v>
      </c>
      <c r="DD1101" s="2" t="s">
        <v>691869</v>
      </c>
      <c r="DE1101" s="2" t="s">
        <v>691870</v>
      </c>
      <c r="DF1101" s="2" t="s">
        <v>691871</v>
      </c>
      <c r="DG1101" s="2" t="s">
        <v>691872</v>
      </c>
      <c r="DH1101" s="2" t="s">
        <v>691873</v>
      </c>
      <c r="DI1101" s="2" t="s">
        <v>691874</v>
      </c>
      <c r="DJ1101" s="2" t="s">
        <v>691875</v>
      </c>
      <c r="DK1101" s="2" t="s">
        <v>691876</v>
      </c>
      <c r="DL1101" s="2" t="s">
        <v>691877</v>
      </c>
      <c r="DM1101" s="2" t="s">
        <v>691878</v>
      </c>
      <c r="DN1101" s="2" t="s">
        <v>691879</v>
      </c>
      <c r="DO1101" s="2" t="s">
        <v>691880</v>
      </c>
      <c r="DP1101" s="2" t="s">
        <v>691881</v>
      </c>
      <c r="DQ1101" s="2" t="s">
        <v>691882</v>
      </c>
      <c r="DR1101" s="2" t="s">
        <v>691883</v>
      </c>
      <c r="DS1101" s="2" t="s">
        <v>691884</v>
      </c>
      <c r="DT1101" s="2" t="s">
        <v>691885</v>
      </c>
      <c r="DU1101" s="2" t="s">
        <v>691886</v>
      </c>
      <c r="DV1101" s="2" t="s">
        <v>691887</v>
      </c>
      <c r="DW1101" s="2" t="s">
        <v>691888</v>
      </c>
      <c r="DX1101" s="2" t="s">
        <v>691889</v>
      </c>
      <c r="DY1101" s="2" t="s">
        <v>691890</v>
      </c>
      <c r="DZ1101" s="2" t="s">
        <v>691891</v>
      </c>
      <c r="EA1101" s="2" t="s">
        <v>691892</v>
      </c>
      <c r="EB1101" s="2" t="s">
        <v>691893</v>
      </c>
      <c r="EC1101" s="2" t="s">
        <v>691894</v>
      </c>
    </row>
    <row r="1102" spans="1:133" x14ac:dyDescent="0.25">
      <c r="A1102" s="2" t="s">
        <v>683608</v>
      </c>
      <c r="B1102" s="2" t="s">
        <v>691895</v>
      </c>
      <c r="C1102" s="2" t="s">
        <v>691896</v>
      </c>
      <c r="D1102" s="2" t="s">
        <v>691897</v>
      </c>
      <c r="E1102" s="2" t="s">
        <v>691898</v>
      </c>
      <c r="F1102" s="2" t="s">
        <v>691899</v>
      </c>
      <c r="G1102" s="2" t="s">
        <v>691900</v>
      </c>
      <c r="H1102" s="2" t="s">
        <v>691901</v>
      </c>
      <c r="I1102" s="2" t="s">
        <v>188211</v>
      </c>
      <c r="J1102" s="2" t="s">
        <v>691902</v>
      </c>
      <c r="K1102" s="2" t="s">
        <v>691903</v>
      </c>
      <c r="L1102" s="2" t="s">
        <v>691904</v>
      </c>
      <c r="M1102" s="2" t="s">
        <v>691905</v>
      </c>
      <c r="N1102" s="2" t="s">
        <v>691906</v>
      </c>
      <c r="O1102" s="2" t="s">
        <v>691907</v>
      </c>
      <c r="P1102" s="2" t="s">
        <v>691908</v>
      </c>
      <c r="Q1102" s="2" t="s">
        <v>691909</v>
      </c>
      <c r="R1102" s="2" t="s">
        <v>691910</v>
      </c>
      <c r="S1102" s="2" t="s">
        <v>691911</v>
      </c>
      <c r="T1102" s="2" t="s">
        <v>691912</v>
      </c>
      <c r="U1102" s="2" t="s">
        <v>691913</v>
      </c>
      <c r="V1102" s="2" t="s">
        <v>691914</v>
      </c>
      <c r="W1102" s="2" t="s">
        <v>691915</v>
      </c>
      <c r="X1102" s="2" t="s">
        <v>691916</v>
      </c>
      <c r="Y1102" s="2" t="s">
        <v>691917</v>
      </c>
      <c r="Z1102" s="2" t="s">
        <v>691918</v>
      </c>
      <c r="AA1102" s="2" t="s">
        <v>691919</v>
      </c>
      <c r="AB1102" s="2" t="s">
        <v>691920</v>
      </c>
      <c r="AC1102" s="2" t="s">
        <v>691921</v>
      </c>
      <c r="AD1102" s="2" t="s">
        <v>691922</v>
      </c>
      <c r="AE1102" s="2" t="s">
        <v>691923</v>
      </c>
      <c r="AF1102" s="2" t="s">
        <v>691924</v>
      </c>
      <c r="AG1102" s="2" t="s">
        <v>691925</v>
      </c>
      <c r="AH1102" s="2" t="s">
        <v>691926</v>
      </c>
      <c r="AI1102" s="2" t="s">
        <v>691927</v>
      </c>
      <c r="AJ1102" s="2" t="s">
        <v>691928</v>
      </c>
      <c r="AK1102" s="2" t="s">
        <v>691929</v>
      </c>
      <c r="AL1102" s="2" t="s">
        <v>691930</v>
      </c>
      <c r="AM1102" s="2" t="s">
        <v>691931</v>
      </c>
      <c r="AN1102" s="2" t="s">
        <v>691932</v>
      </c>
      <c r="AO1102" s="2" t="s">
        <v>691933</v>
      </c>
      <c r="AP1102" s="2" t="s">
        <v>691934</v>
      </c>
      <c r="AQ1102" s="2" t="s">
        <v>691935</v>
      </c>
      <c r="AR1102" s="2" t="s">
        <v>691936</v>
      </c>
      <c r="AS1102" s="2" t="s">
        <v>284271</v>
      </c>
      <c r="AT1102" s="2" t="s">
        <v>691937</v>
      </c>
      <c r="AU1102" s="2" t="s">
        <v>691938</v>
      </c>
      <c r="AV1102" s="2" t="s">
        <v>691939</v>
      </c>
      <c r="AW1102" s="2" t="s">
        <v>691940</v>
      </c>
      <c r="AX1102" s="2" t="s">
        <v>691941</v>
      </c>
      <c r="AY1102" s="2" t="s">
        <v>691942</v>
      </c>
      <c r="AZ1102" s="2" t="s">
        <v>691943</v>
      </c>
      <c r="BA1102" s="2" t="s">
        <v>663660</v>
      </c>
      <c r="BB1102" s="2" t="s">
        <v>691944</v>
      </c>
      <c r="BC1102" s="2" t="s">
        <v>691945</v>
      </c>
      <c r="BD1102" s="2" t="s">
        <v>691946</v>
      </c>
      <c r="BE1102" s="2" t="s">
        <v>691947</v>
      </c>
      <c r="BF1102" s="2" t="s">
        <v>691948</v>
      </c>
      <c r="BG1102" s="2" t="s">
        <v>691949</v>
      </c>
      <c r="BH1102" s="2" t="s">
        <v>691950</v>
      </c>
      <c r="BI1102" s="2" t="s">
        <v>691951</v>
      </c>
      <c r="BJ1102" s="2" t="s">
        <v>691952</v>
      </c>
      <c r="BK1102" s="2" t="s">
        <v>691953</v>
      </c>
      <c r="BL1102" s="2" t="s">
        <v>691954</v>
      </c>
      <c r="BM1102" s="2" t="s">
        <v>691955</v>
      </c>
      <c r="BN1102" s="2" t="s">
        <v>691956</v>
      </c>
      <c r="BO1102" s="2" t="s">
        <v>691957</v>
      </c>
      <c r="BP1102" s="2" t="s">
        <v>691958</v>
      </c>
      <c r="BQ1102" s="2" t="s">
        <v>691959</v>
      </c>
      <c r="BR1102" s="2" t="s">
        <v>691960</v>
      </c>
      <c r="BS1102" s="2" t="s">
        <v>691961</v>
      </c>
      <c r="BT1102" s="2" t="s">
        <v>691962</v>
      </c>
      <c r="BU1102" s="2" t="s">
        <v>691963</v>
      </c>
      <c r="BV1102" s="2" t="s">
        <v>691964</v>
      </c>
      <c r="BW1102" s="2" t="s">
        <v>691965</v>
      </c>
      <c r="BX1102" s="2" t="s">
        <v>691966</v>
      </c>
      <c r="BY1102" s="2" t="s">
        <v>691967</v>
      </c>
      <c r="BZ1102" s="2" t="s">
        <v>691968</v>
      </c>
      <c r="CA1102" s="2" t="s">
        <v>691969</v>
      </c>
      <c r="CB1102" s="2" t="s">
        <v>691970</v>
      </c>
      <c r="CC1102" s="2" t="s">
        <v>691971</v>
      </c>
      <c r="CD1102" s="2" t="s">
        <v>691972</v>
      </c>
      <c r="CE1102" s="2" t="s">
        <v>691973</v>
      </c>
      <c r="CF1102" s="2" t="s">
        <v>691974</v>
      </c>
      <c r="CG1102" s="2" t="s">
        <v>691975</v>
      </c>
      <c r="CH1102" s="2" t="s">
        <v>691976</v>
      </c>
      <c r="CI1102" s="2" t="s">
        <v>691977</v>
      </c>
      <c r="CJ1102" s="2" t="s">
        <v>691978</v>
      </c>
      <c r="CK1102" s="2" t="s">
        <v>691979</v>
      </c>
      <c r="CL1102" s="2" t="s">
        <v>691980</v>
      </c>
      <c r="CM1102" s="2" t="s">
        <v>691981</v>
      </c>
      <c r="CN1102" s="2" t="s">
        <v>691982</v>
      </c>
      <c r="CO1102" s="2" t="s">
        <v>691983</v>
      </c>
      <c r="CP1102" s="2" t="s">
        <v>691984</v>
      </c>
      <c r="CQ1102" s="2" t="s">
        <v>691985</v>
      </c>
      <c r="CR1102" s="2" t="s">
        <v>691986</v>
      </c>
      <c r="CS1102" s="2" t="s">
        <v>691987</v>
      </c>
      <c r="CT1102" s="2" t="s">
        <v>691988</v>
      </c>
      <c r="CU1102" s="2" t="s">
        <v>691989</v>
      </c>
      <c r="CV1102" s="2" t="s">
        <v>691990</v>
      </c>
      <c r="CW1102" s="2" t="s">
        <v>691991</v>
      </c>
      <c r="CX1102" s="2" t="s">
        <v>691992</v>
      </c>
      <c r="CY1102" s="2" t="s">
        <v>691993</v>
      </c>
      <c r="CZ1102" s="2" t="s">
        <v>691994</v>
      </c>
      <c r="DA1102" s="2" t="s">
        <v>691995</v>
      </c>
      <c r="DB1102" s="2" t="s">
        <v>691996</v>
      </c>
      <c r="DC1102" s="2" t="s">
        <v>691997</v>
      </c>
      <c r="DD1102" s="2" t="s">
        <v>691998</v>
      </c>
      <c r="DE1102" s="2" t="s">
        <v>691999</v>
      </c>
      <c r="DF1102" s="2" t="s">
        <v>692000</v>
      </c>
      <c r="DG1102" s="2" t="s">
        <v>692001</v>
      </c>
      <c r="DH1102" s="2" t="s">
        <v>692002</v>
      </c>
      <c r="DI1102" s="2" t="s">
        <v>692003</v>
      </c>
      <c r="DJ1102" s="2" t="s">
        <v>692004</v>
      </c>
      <c r="DK1102" s="2" t="s">
        <v>692005</v>
      </c>
      <c r="DL1102" s="2" t="s">
        <v>692006</v>
      </c>
      <c r="DM1102" s="2" t="s">
        <v>692007</v>
      </c>
      <c r="DN1102" s="2" t="s">
        <v>692008</v>
      </c>
      <c r="DO1102" s="2" t="s">
        <v>692009</v>
      </c>
      <c r="DP1102" s="2" t="s">
        <v>692010</v>
      </c>
      <c r="DQ1102" s="2" t="s">
        <v>692011</v>
      </c>
      <c r="DR1102" s="2" t="s">
        <v>692012</v>
      </c>
      <c r="DS1102" s="2" t="s">
        <v>692013</v>
      </c>
      <c r="DT1102" s="2" t="s">
        <v>692014</v>
      </c>
      <c r="DU1102" s="2" t="s">
        <v>692015</v>
      </c>
      <c r="DV1102" s="2" t="s">
        <v>692016</v>
      </c>
      <c r="DW1102" s="2" t="s">
        <v>692017</v>
      </c>
      <c r="DX1102" s="2" t="s">
        <v>692018</v>
      </c>
      <c r="DY1102" s="2" t="s">
        <v>692019</v>
      </c>
      <c r="DZ1102" s="2" t="s">
        <v>692020</v>
      </c>
      <c r="EA1102" s="2" t="s">
        <v>692021</v>
      </c>
      <c r="EB1102" s="2" t="s">
        <v>692022</v>
      </c>
      <c r="EC1102" s="2" t="s">
        <v>692023</v>
      </c>
    </row>
    <row r="1103" spans="1:133" x14ac:dyDescent="0.25">
      <c r="A1103" s="2" t="s">
        <v>683608</v>
      </c>
      <c r="B1103" s="2" t="s">
        <v>476250</v>
      </c>
      <c r="C1103" s="2" t="s">
        <v>692024</v>
      </c>
      <c r="D1103" s="2" t="s">
        <v>692025</v>
      </c>
      <c r="E1103" s="2" t="s">
        <v>237764</v>
      </c>
      <c r="F1103" s="2" t="s">
        <v>361709</v>
      </c>
      <c r="G1103" s="2" t="s">
        <v>692026</v>
      </c>
      <c r="H1103" s="2" t="s">
        <v>692027</v>
      </c>
      <c r="I1103" s="2" t="s">
        <v>692028</v>
      </c>
      <c r="J1103" s="2" t="s">
        <v>692029</v>
      </c>
      <c r="K1103" s="2" t="s">
        <v>692030</v>
      </c>
      <c r="L1103" s="2" t="s">
        <v>692031</v>
      </c>
      <c r="M1103" s="2" t="s">
        <v>692032</v>
      </c>
      <c r="N1103" s="2" t="s">
        <v>692033</v>
      </c>
      <c r="O1103" s="2" t="s">
        <v>692034</v>
      </c>
      <c r="P1103" s="2" t="s">
        <v>692035</v>
      </c>
      <c r="Q1103" s="2" t="s">
        <v>578344</v>
      </c>
      <c r="R1103" s="2" t="s">
        <v>692036</v>
      </c>
      <c r="S1103" s="2" t="s">
        <v>51451</v>
      </c>
      <c r="T1103" s="2" t="s">
        <v>692037</v>
      </c>
      <c r="U1103" s="2" t="s">
        <v>692038</v>
      </c>
      <c r="V1103" s="2" t="s">
        <v>692039</v>
      </c>
      <c r="W1103" s="2" t="s">
        <v>692040</v>
      </c>
      <c r="X1103" s="2" t="s">
        <v>692041</v>
      </c>
      <c r="Y1103" s="2" t="s">
        <v>692042</v>
      </c>
      <c r="Z1103" s="2" t="s">
        <v>692043</v>
      </c>
      <c r="AA1103" s="2" t="s">
        <v>692044</v>
      </c>
      <c r="AB1103" s="2" t="s">
        <v>692045</v>
      </c>
      <c r="AC1103" s="2" t="s">
        <v>692046</v>
      </c>
      <c r="AD1103" s="2" t="s">
        <v>692047</v>
      </c>
      <c r="AE1103" s="2" t="s">
        <v>288671</v>
      </c>
      <c r="AF1103" s="2" t="s">
        <v>692048</v>
      </c>
      <c r="AG1103" s="2" t="s">
        <v>692049</v>
      </c>
      <c r="AH1103" s="2" t="s">
        <v>692050</v>
      </c>
      <c r="AI1103" s="2" t="s">
        <v>692051</v>
      </c>
      <c r="AJ1103" s="2" t="s">
        <v>692052</v>
      </c>
      <c r="AK1103" s="2" t="s">
        <v>611745</v>
      </c>
      <c r="AL1103" s="2" t="s">
        <v>692053</v>
      </c>
      <c r="AM1103" s="2" t="s">
        <v>692054</v>
      </c>
      <c r="AN1103" s="2" t="s">
        <v>692055</v>
      </c>
      <c r="AO1103" s="2" t="s">
        <v>692056</v>
      </c>
      <c r="AP1103" s="2" t="s">
        <v>692057</v>
      </c>
      <c r="AQ1103" s="2" t="s">
        <v>692058</v>
      </c>
      <c r="AR1103" s="2" t="s">
        <v>692059</v>
      </c>
      <c r="AS1103" s="2" t="s">
        <v>692060</v>
      </c>
      <c r="AT1103" s="2" t="s">
        <v>692061</v>
      </c>
      <c r="AU1103" s="2" t="s">
        <v>344516</v>
      </c>
      <c r="AV1103" s="2" t="s">
        <v>692062</v>
      </c>
      <c r="AW1103" s="2" t="s">
        <v>692063</v>
      </c>
      <c r="AX1103" s="2" t="s">
        <v>692064</v>
      </c>
      <c r="AY1103" s="2" t="s">
        <v>692065</v>
      </c>
      <c r="AZ1103" s="2" t="s">
        <v>692066</v>
      </c>
      <c r="BA1103" s="2" t="s">
        <v>692067</v>
      </c>
      <c r="BB1103" s="2" t="s">
        <v>692068</v>
      </c>
      <c r="BC1103" s="2" t="s">
        <v>692069</v>
      </c>
      <c r="BD1103" s="2" t="s">
        <v>692070</v>
      </c>
      <c r="BE1103" s="2" t="s">
        <v>692071</v>
      </c>
      <c r="BF1103" s="2" t="s">
        <v>692072</v>
      </c>
      <c r="BG1103" s="2" t="s">
        <v>692073</v>
      </c>
      <c r="BH1103" s="2" t="s">
        <v>692074</v>
      </c>
      <c r="BI1103" s="2" t="s">
        <v>692075</v>
      </c>
      <c r="BJ1103" s="2" t="s">
        <v>692076</v>
      </c>
      <c r="BK1103" s="2" t="s">
        <v>692077</v>
      </c>
      <c r="BL1103" s="2" t="s">
        <v>692078</v>
      </c>
      <c r="BM1103" s="2" t="s">
        <v>692079</v>
      </c>
      <c r="BN1103" s="2" t="s">
        <v>692080</v>
      </c>
      <c r="BO1103" s="2" t="s">
        <v>692081</v>
      </c>
      <c r="BP1103" s="2" t="s">
        <v>692082</v>
      </c>
      <c r="BQ1103" s="2" t="s">
        <v>692083</v>
      </c>
      <c r="BR1103" s="2" t="s">
        <v>692084</v>
      </c>
      <c r="BS1103" s="2" t="s">
        <v>692085</v>
      </c>
      <c r="BT1103" s="2" t="s">
        <v>692086</v>
      </c>
      <c r="BU1103" s="2" t="s">
        <v>692087</v>
      </c>
      <c r="BV1103" s="2" t="s">
        <v>692088</v>
      </c>
      <c r="BW1103" s="2" t="s">
        <v>692089</v>
      </c>
      <c r="BX1103" s="2" t="s">
        <v>692090</v>
      </c>
      <c r="BY1103" s="2" t="s">
        <v>692091</v>
      </c>
      <c r="BZ1103" s="2" t="s">
        <v>692092</v>
      </c>
      <c r="CA1103" s="2" t="s">
        <v>692093</v>
      </c>
      <c r="CB1103" s="2" t="s">
        <v>692094</v>
      </c>
      <c r="CC1103" s="2" t="s">
        <v>692095</v>
      </c>
      <c r="CD1103" s="2" t="s">
        <v>692096</v>
      </c>
      <c r="CE1103" s="2" t="s">
        <v>692097</v>
      </c>
      <c r="CF1103" s="2" t="s">
        <v>692098</v>
      </c>
      <c r="CG1103" s="2" t="s">
        <v>692099</v>
      </c>
      <c r="CH1103" s="2" t="s">
        <v>692100</v>
      </c>
      <c r="CI1103" s="2" t="s">
        <v>692101</v>
      </c>
      <c r="CJ1103" s="2" t="s">
        <v>692102</v>
      </c>
      <c r="CK1103" s="2" t="s">
        <v>692103</v>
      </c>
      <c r="CL1103" s="2" t="s">
        <v>692104</v>
      </c>
      <c r="CM1103" s="2" t="s">
        <v>692105</v>
      </c>
      <c r="CN1103" s="2" t="s">
        <v>692106</v>
      </c>
      <c r="CO1103" s="2" t="s">
        <v>692107</v>
      </c>
      <c r="CP1103" s="2" t="s">
        <v>692108</v>
      </c>
      <c r="CQ1103" s="2" t="s">
        <v>692109</v>
      </c>
      <c r="CR1103" s="2" t="s">
        <v>692110</v>
      </c>
      <c r="CS1103" s="2" t="s">
        <v>692111</v>
      </c>
      <c r="CT1103" s="2" t="s">
        <v>692112</v>
      </c>
      <c r="CU1103" s="2" t="s">
        <v>692113</v>
      </c>
      <c r="CV1103" s="2" t="s">
        <v>692114</v>
      </c>
      <c r="CW1103" s="2" t="s">
        <v>692115</v>
      </c>
      <c r="CX1103" s="2" t="s">
        <v>692116</v>
      </c>
      <c r="CY1103" s="2" t="s">
        <v>692117</v>
      </c>
      <c r="CZ1103" s="2" t="s">
        <v>692118</v>
      </c>
      <c r="DA1103" s="2" t="s">
        <v>692119</v>
      </c>
      <c r="DB1103" s="2" t="s">
        <v>692120</v>
      </c>
      <c r="DC1103" s="2" t="s">
        <v>692121</v>
      </c>
      <c r="DD1103" s="2" t="s">
        <v>692122</v>
      </c>
      <c r="DE1103" s="2" t="s">
        <v>692123</v>
      </c>
      <c r="DF1103" s="2" t="s">
        <v>692124</v>
      </c>
      <c r="DG1103" s="2" t="s">
        <v>692125</v>
      </c>
      <c r="DH1103" s="2" t="s">
        <v>692126</v>
      </c>
      <c r="DI1103" s="2" t="s">
        <v>692127</v>
      </c>
      <c r="DJ1103" s="2" t="s">
        <v>692128</v>
      </c>
      <c r="DK1103" s="2" t="s">
        <v>692129</v>
      </c>
      <c r="DL1103" s="2" t="s">
        <v>692130</v>
      </c>
      <c r="DM1103" s="2" t="s">
        <v>692131</v>
      </c>
      <c r="DN1103" s="2" t="s">
        <v>692132</v>
      </c>
      <c r="DO1103" s="2" t="s">
        <v>692133</v>
      </c>
      <c r="DP1103" s="2" t="s">
        <v>692134</v>
      </c>
      <c r="DQ1103" s="2" t="s">
        <v>692135</v>
      </c>
      <c r="DR1103" s="2" t="s">
        <v>692136</v>
      </c>
      <c r="DS1103" s="2" t="s">
        <v>692137</v>
      </c>
      <c r="DT1103" s="2" t="s">
        <v>692138</v>
      </c>
      <c r="DU1103" s="2" t="s">
        <v>692139</v>
      </c>
      <c r="DV1103" s="2" t="s">
        <v>692140</v>
      </c>
      <c r="DW1103" s="2" t="s">
        <v>692141</v>
      </c>
      <c r="DX1103" s="2" t="s">
        <v>692142</v>
      </c>
      <c r="DY1103" s="2" t="s">
        <v>692143</v>
      </c>
      <c r="DZ1103" s="2" t="s">
        <v>692144</v>
      </c>
      <c r="EA1103" s="2" t="s">
        <v>692145</v>
      </c>
      <c r="EB1103" s="2" t="s">
        <v>692146</v>
      </c>
      <c r="EC1103" s="2" t="s">
        <v>692147</v>
      </c>
    </row>
    <row r="1104" spans="1:133" x14ac:dyDescent="0.25">
      <c r="A1104" s="2" t="s">
        <v>683608</v>
      </c>
      <c r="B1104" s="2" t="s">
        <v>692148</v>
      </c>
      <c r="C1104" s="2" t="s">
        <v>692149</v>
      </c>
      <c r="D1104" s="2" t="s">
        <v>692150</v>
      </c>
      <c r="E1104" s="2" t="s">
        <v>692151</v>
      </c>
      <c r="F1104" s="2" t="s">
        <v>692152</v>
      </c>
      <c r="G1104" s="2" t="s">
        <v>692153</v>
      </c>
      <c r="H1104" s="2" t="s">
        <v>692154</v>
      </c>
      <c r="I1104" s="2" t="s">
        <v>692155</v>
      </c>
      <c r="J1104" s="2" t="s">
        <v>692156</v>
      </c>
      <c r="K1104" s="2" t="s">
        <v>692157</v>
      </c>
      <c r="L1104" s="2" t="s">
        <v>692158</v>
      </c>
      <c r="M1104" s="2" t="s">
        <v>692159</v>
      </c>
      <c r="N1104" s="2" t="s">
        <v>692160</v>
      </c>
      <c r="O1104" s="2" t="s">
        <v>692161</v>
      </c>
      <c r="P1104" s="2" t="s">
        <v>692162</v>
      </c>
      <c r="Q1104" s="2" t="s">
        <v>692163</v>
      </c>
      <c r="R1104" s="2" t="s">
        <v>692164</v>
      </c>
      <c r="S1104" s="2" t="s">
        <v>692165</v>
      </c>
      <c r="T1104" s="2" t="s">
        <v>692166</v>
      </c>
      <c r="U1104" s="2" t="s">
        <v>692167</v>
      </c>
      <c r="V1104" s="2" t="s">
        <v>692168</v>
      </c>
      <c r="W1104" s="2" t="s">
        <v>692169</v>
      </c>
      <c r="X1104" s="2" t="s">
        <v>692170</v>
      </c>
      <c r="Y1104" s="2" t="s">
        <v>692171</v>
      </c>
      <c r="Z1104" s="2" t="s">
        <v>692172</v>
      </c>
      <c r="AA1104" s="2" t="s">
        <v>692173</v>
      </c>
      <c r="AB1104" s="2" t="s">
        <v>692174</v>
      </c>
      <c r="AC1104" s="2" t="s">
        <v>692175</v>
      </c>
      <c r="AD1104" s="2" t="s">
        <v>692176</v>
      </c>
      <c r="AE1104" s="2" t="s">
        <v>692177</v>
      </c>
      <c r="AF1104" s="2" t="s">
        <v>692178</v>
      </c>
      <c r="AG1104" s="2" t="s">
        <v>603696</v>
      </c>
      <c r="AH1104" s="2" t="s">
        <v>692179</v>
      </c>
      <c r="AI1104" s="2" t="s">
        <v>692180</v>
      </c>
      <c r="AJ1104" s="2" t="s">
        <v>692181</v>
      </c>
      <c r="AK1104" s="2" t="s">
        <v>692182</v>
      </c>
      <c r="AL1104" s="2" t="s">
        <v>692183</v>
      </c>
      <c r="AM1104" s="2" t="s">
        <v>692184</v>
      </c>
      <c r="AN1104" s="2" t="s">
        <v>692185</v>
      </c>
      <c r="AO1104" s="2" t="s">
        <v>557369</v>
      </c>
      <c r="AP1104" s="2" t="s">
        <v>692186</v>
      </c>
      <c r="AQ1104" s="2" t="s">
        <v>145641</v>
      </c>
      <c r="AR1104" s="2" t="s">
        <v>692187</v>
      </c>
      <c r="AS1104" s="2" t="s">
        <v>692188</v>
      </c>
      <c r="AT1104" s="2" t="s">
        <v>692189</v>
      </c>
      <c r="AU1104" s="2" t="s">
        <v>692190</v>
      </c>
      <c r="AV1104" s="2" t="s">
        <v>692191</v>
      </c>
      <c r="AW1104" s="2" t="s">
        <v>692192</v>
      </c>
      <c r="AX1104" s="2" t="s">
        <v>692193</v>
      </c>
      <c r="AY1104" s="2" t="s">
        <v>692194</v>
      </c>
      <c r="AZ1104" s="2" t="s">
        <v>692195</v>
      </c>
      <c r="BA1104" s="2" t="s">
        <v>692196</v>
      </c>
      <c r="BB1104" s="2" t="s">
        <v>692197</v>
      </c>
      <c r="BC1104" s="2" t="s">
        <v>692198</v>
      </c>
      <c r="BD1104" s="2" t="s">
        <v>692199</v>
      </c>
      <c r="BE1104" s="2" t="s">
        <v>692200</v>
      </c>
      <c r="BF1104" s="2" t="s">
        <v>692201</v>
      </c>
      <c r="BG1104" s="2" t="s">
        <v>692202</v>
      </c>
      <c r="BH1104" s="2" t="s">
        <v>692203</v>
      </c>
      <c r="BI1104" s="2" t="s">
        <v>692204</v>
      </c>
      <c r="BJ1104" s="2" t="s">
        <v>692205</v>
      </c>
      <c r="BK1104" s="2" t="s">
        <v>483069</v>
      </c>
      <c r="BL1104" s="2" t="s">
        <v>692206</v>
      </c>
      <c r="BM1104" s="2" t="s">
        <v>692207</v>
      </c>
      <c r="BN1104" s="2" t="s">
        <v>692208</v>
      </c>
      <c r="BO1104" s="2" t="s">
        <v>692209</v>
      </c>
      <c r="BP1104" s="2" t="s">
        <v>692210</v>
      </c>
      <c r="BQ1104" s="2" t="s">
        <v>692211</v>
      </c>
      <c r="BR1104" s="2" t="s">
        <v>692212</v>
      </c>
      <c r="BS1104" s="2" t="s">
        <v>692213</v>
      </c>
      <c r="BT1104" s="2" t="s">
        <v>692214</v>
      </c>
      <c r="BU1104" s="2" t="s">
        <v>692215</v>
      </c>
      <c r="BV1104" s="2" t="s">
        <v>692216</v>
      </c>
      <c r="BW1104" s="2" t="s">
        <v>692217</v>
      </c>
      <c r="BX1104" s="2" t="s">
        <v>692218</v>
      </c>
      <c r="BY1104" s="2" t="s">
        <v>692219</v>
      </c>
      <c r="BZ1104" s="2" t="s">
        <v>692220</v>
      </c>
      <c r="CA1104" s="2" t="s">
        <v>692221</v>
      </c>
      <c r="CB1104" s="2" t="s">
        <v>692222</v>
      </c>
      <c r="CC1104" s="2" t="s">
        <v>692223</v>
      </c>
      <c r="CD1104" s="2" t="s">
        <v>692224</v>
      </c>
      <c r="CE1104" s="2" t="s">
        <v>692225</v>
      </c>
      <c r="CF1104" s="2" t="s">
        <v>692226</v>
      </c>
      <c r="CG1104" s="2" t="s">
        <v>692227</v>
      </c>
      <c r="CH1104" s="2" t="s">
        <v>692228</v>
      </c>
      <c r="CI1104" s="2" t="s">
        <v>692229</v>
      </c>
      <c r="CJ1104" s="2" t="s">
        <v>692230</v>
      </c>
      <c r="CK1104" s="2" t="s">
        <v>692231</v>
      </c>
      <c r="CL1104" s="2" t="s">
        <v>692232</v>
      </c>
      <c r="CM1104" s="2" t="s">
        <v>692233</v>
      </c>
      <c r="CN1104" s="2" t="s">
        <v>692234</v>
      </c>
      <c r="CO1104" s="2" t="s">
        <v>692235</v>
      </c>
      <c r="CP1104" s="2" t="s">
        <v>692236</v>
      </c>
      <c r="CQ1104" s="2" t="s">
        <v>692237</v>
      </c>
      <c r="CR1104" s="2" t="s">
        <v>692238</v>
      </c>
      <c r="CS1104" s="2" t="s">
        <v>692239</v>
      </c>
      <c r="CT1104" s="2" t="s">
        <v>692240</v>
      </c>
      <c r="CU1104" s="2" t="s">
        <v>692241</v>
      </c>
      <c r="CV1104" s="2" t="s">
        <v>692242</v>
      </c>
      <c r="CW1104" s="2" t="s">
        <v>692243</v>
      </c>
      <c r="CX1104" s="2" t="s">
        <v>692244</v>
      </c>
      <c r="CY1104" s="2" t="s">
        <v>692245</v>
      </c>
      <c r="CZ1104" s="2" t="s">
        <v>692246</v>
      </c>
      <c r="DA1104" s="2" t="s">
        <v>692247</v>
      </c>
      <c r="DB1104" s="2" t="s">
        <v>692248</v>
      </c>
      <c r="DC1104" s="2" t="s">
        <v>692249</v>
      </c>
      <c r="DD1104" s="2" t="s">
        <v>692250</v>
      </c>
      <c r="DE1104" s="2" t="s">
        <v>692251</v>
      </c>
      <c r="DF1104" s="2" t="s">
        <v>692252</v>
      </c>
      <c r="DG1104" s="2" t="s">
        <v>692253</v>
      </c>
      <c r="DH1104" s="2" t="s">
        <v>692254</v>
      </c>
      <c r="DI1104" s="2" t="s">
        <v>692255</v>
      </c>
      <c r="DJ1104" s="2" t="s">
        <v>692256</v>
      </c>
      <c r="DK1104" s="2" t="s">
        <v>692257</v>
      </c>
      <c r="DL1104" s="2" t="s">
        <v>692258</v>
      </c>
      <c r="DM1104" s="2" t="s">
        <v>692259</v>
      </c>
      <c r="DN1104" s="2" t="s">
        <v>692260</v>
      </c>
      <c r="DO1104" s="2" t="s">
        <v>692261</v>
      </c>
      <c r="DP1104" s="2" t="s">
        <v>692262</v>
      </c>
      <c r="DQ1104" s="2" t="s">
        <v>692263</v>
      </c>
      <c r="DR1104" s="2" t="s">
        <v>692264</v>
      </c>
      <c r="DS1104" s="2" t="s">
        <v>692265</v>
      </c>
      <c r="DT1104" s="2" t="s">
        <v>692266</v>
      </c>
      <c r="DU1104" s="2" t="s">
        <v>692267</v>
      </c>
      <c r="DV1104" s="2" t="s">
        <v>692268</v>
      </c>
      <c r="DW1104" s="2" t="s">
        <v>692269</v>
      </c>
      <c r="DX1104" s="2" t="s">
        <v>692270</v>
      </c>
      <c r="DY1104" s="2" t="s">
        <v>692271</v>
      </c>
      <c r="DZ1104" s="2" t="s">
        <v>692272</v>
      </c>
      <c r="EA1104" s="2" t="s">
        <v>692273</v>
      </c>
      <c r="EB1104" s="2" t="s">
        <v>692274</v>
      </c>
      <c r="EC1104" s="2" t="s">
        <v>692275</v>
      </c>
    </row>
    <row r="1105" spans="1:133" x14ac:dyDescent="0.25">
      <c r="A1105" s="2" t="s">
        <v>683608</v>
      </c>
      <c r="B1105" s="2" t="s">
        <v>280072</v>
      </c>
      <c r="C1105" s="2" t="s">
        <v>692276</v>
      </c>
      <c r="D1105" s="2" t="s">
        <v>692277</v>
      </c>
      <c r="E1105" s="2" t="s">
        <v>599298</v>
      </c>
      <c r="F1105" s="2" t="s">
        <v>692278</v>
      </c>
      <c r="G1105" s="2" t="s">
        <v>692279</v>
      </c>
      <c r="H1105" s="2" t="s">
        <v>692280</v>
      </c>
      <c r="I1105" s="2" t="s">
        <v>692281</v>
      </c>
      <c r="J1105" s="2" t="s">
        <v>692282</v>
      </c>
      <c r="K1105" s="2" t="s">
        <v>692283</v>
      </c>
      <c r="L1105" s="2" t="s">
        <v>692284</v>
      </c>
      <c r="M1105" s="2" t="s">
        <v>692285</v>
      </c>
      <c r="N1105" s="2" t="s">
        <v>692286</v>
      </c>
      <c r="O1105" s="2" t="s">
        <v>692287</v>
      </c>
      <c r="P1105" s="2" t="s">
        <v>692288</v>
      </c>
      <c r="Q1105" s="2" t="s">
        <v>692289</v>
      </c>
      <c r="R1105" s="2" t="s">
        <v>692290</v>
      </c>
      <c r="S1105" s="2" t="s">
        <v>692291</v>
      </c>
      <c r="T1105" s="2" t="s">
        <v>692292</v>
      </c>
      <c r="U1105" s="2" t="s">
        <v>692293</v>
      </c>
      <c r="V1105" s="2" t="s">
        <v>692294</v>
      </c>
      <c r="W1105" s="2" t="s">
        <v>692295</v>
      </c>
      <c r="X1105" s="2" t="s">
        <v>692296</v>
      </c>
      <c r="Y1105" s="2" t="s">
        <v>692297</v>
      </c>
      <c r="Z1105" s="2" t="s">
        <v>692298</v>
      </c>
      <c r="AA1105" s="2" t="s">
        <v>692299</v>
      </c>
      <c r="AB1105" s="2" t="s">
        <v>692300</v>
      </c>
      <c r="AC1105" s="2" t="s">
        <v>552532</v>
      </c>
      <c r="AD1105" s="2" t="s">
        <v>692301</v>
      </c>
      <c r="AE1105" s="2" t="s">
        <v>692302</v>
      </c>
      <c r="AF1105" s="2" t="s">
        <v>692303</v>
      </c>
      <c r="AG1105" s="2" t="s">
        <v>692304</v>
      </c>
      <c r="AH1105" s="2" t="s">
        <v>692305</v>
      </c>
      <c r="AI1105" s="2" t="s">
        <v>692306</v>
      </c>
      <c r="AJ1105" s="2" t="s">
        <v>692307</v>
      </c>
      <c r="AK1105" s="2" t="s">
        <v>692308</v>
      </c>
      <c r="AL1105" s="2" t="s">
        <v>692309</v>
      </c>
      <c r="AM1105" s="2" t="s">
        <v>692310</v>
      </c>
      <c r="AN1105" s="2" t="s">
        <v>692311</v>
      </c>
      <c r="AO1105" s="2" t="s">
        <v>692312</v>
      </c>
      <c r="AP1105" s="2" t="s">
        <v>692313</v>
      </c>
      <c r="AQ1105" s="2" t="s">
        <v>692314</v>
      </c>
      <c r="AR1105" s="2" t="s">
        <v>692315</v>
      </c>
      <c r="AS1105" s="2" t="s">
        <v>692316</v>
      </c>
      <c r="AT1105" s="2" t="s">
        <v>692317</v>
      </c>
      <c r="AU1105" s="2" t="s">
        <v>692318</v>
      </c>
      <c r="AV1105" s="2" t="s">
        <v>692319</v>
      </c>
      <c r="AW1105" s="2" t="s">
        <v>692320</v>
      </c>
      <c r="AX1105" s="2" t="s">
        <v>692321</v>
      </c>
      <c r="AY1105" s="2" t="s">
        <v>692322</v>
      </c>
      <c r="AZ1105" s="2" t="s">
        <v>692323</v>
      </c>
      <c r="BA1105" s="2" t="s">
        <v>692324</v>
      </c>
      <c r="BB1105" s="2" t="s">
        <v>692325</v>
      </c>
      <c r="BC1105" s="2" t="s">
        <v>692326</v>
      </c>
      <c r="BD1105" s="2" t="s">
        <v>692327</v>
      </c>
      <c r="BE1105" s="2" t="s">
        <v>692328</v>
      </c>
      <c r="BF1105" s="2" t="s">
        <v>692329</v>
      </c>
      <c r="BG1105" s="2" t="s">
        <v>692330</v>
      </c>
      <c r="BH1105" s="2" t="s">
        <v>692331</v>
      </c>
      <c r="BI1105" s="2" t="s">
        <v>692332</v>
      </c>
      <c r="BJ1105" s="2" t="s">
        <v>692333</v>
      </c>
      <c r="BK1105" s="2" t="s">
        <v>692334</v>
      </c>
      <c r="BL1105" s="2" t="s">
        <v>692335</v>
      </c>
      <c r="BM1105" s="2" t="s">
        <v>692336</v>
      </c>
      <c r="BN1105" s="2" t="s">
        <v>692337</v>
      </c>
      <c r="BO1105" s="2" t="s">
        <v>692338</v>
      </c>
      <c r="BP1105" s="2" t="s">
        <v>692339</v>
      </c>
      <c r="BQ1105" s="2" t="s">
        <v>692340</v>
      </c>
      <c r="BR1105" s="2" t="s">
        <v>692341</v>
      </c>
      <c r="BS1105" s="2" t="s">
        <v>692342</v>
      </c>
      <c r="BT1105" s="2" t="s">
        <v>692343</v>
      </c>
      <c r="BU1105" s="2" t="s">
        <v>692344</v>
      </c>
      <c r="BV1105" s="2" t="s">
        <v>692345</v>
      </c>
      <c r="BW1105" s="2" t="s">
        <v>692346</v>
      </c>
      <c r="BX1105" s="2" t="s">
        <v>692347</v>
      </c>
      <c r="BY1105" s="2" t="s">
        <v>692348</v>
      </c>
      <c r="BZ1105" s="2" t="s">
        <v>692349</v>
      </c>
      <c r="CA1105" s="2" t="s">
        <v>692350</v>
      </c>
      <c r="CB1105" s="2" t="s">
        <v>692351</v>
      </c>
      <c r="CC1105" s="2" t="s">
        <v>692352</v>
      </c>
      <c r="CD1105" s="2" t="s">
        <v>692353</v>
      </c>
      <c r="CE1105" s="2" t="s">
        <v>692354</v>
      </c>
      <c r="CF1105" s="2" t="s">
        <v>692355</v>
      </c>
      <c r="CG1105" s="2" t="s">
        <v>692356</v>
      </c>
      <c r="CH1105" s="2" t="s">
        <v>692357</v>
      </c>
      <c r="CI1105" s="2" t="s">
        <v>692358</v>
      </c>
      <c r="CJ1105" s="2" t="s">
        <v>692359</v>
      </c>
      <c r="CK1105" s="2" t="s">
        <v>692360</v>
      </c>
      <c r="CL1105" s="2" t="s">
        <v>692361</v>
      </c>
      <c r="CM1105" s="2" t="s">
        <v>692362</v>
      </c>
      <c r="CN1105" s="2" t="s">
        <v>692363</v>
      </c>
      <c r="CO1105" s="2" t="s">
        <v>692364</v>
      </c>
      <c r="CP1105" s="2" t="s">
        <v>692365</v>
      </c>
      <c r="CQ1105" s="2" t="s">
        <v>692366</v>
      </c>
      <c r="CR1105" s="2" t="s">
        <v>692367</v>
      </c>
      <c r="CS1105" s="2" t="s">
        <v>692368</v>
      </c>
      <c r="CT1105" s="2" t="s">
        <v>692369</v>
      </c>
      <c r="CU1105" s="2" t="s">
        <v>692370</v>
      </c>
      <c r="CV1105" s="2" t="s">
        <v>692371</v>
      </c>
      <c r="CW1105" s="2" t="s">
        <v>692372</v>
      </c>
      <c r="CX1105" s="2" t="s">
        <v>692373</v>
      </c>
      <c r="CY1105" s="2" t="s">
        <v>692374</v>
      </c>
      <c r="CZ1105" s="2" t="s">
        <v>692375</v>
      </c>
      <c r="DA1105" s="2" t="s">
        <v>692376</v>
      </c>
      <c r="DB1105" s="2" t="s">
        <v>692377</v>
      </c>
      <c r="DC1105" s="2" t="s">
        <v>692378</v>
      </c>
      <c r="DD1105" s="2" t="s">
        <v>692379</v>
      </c>
      <c r="DE1105" s="2" t="s">
        <v>692380</v>
      </c>
      <c r="DF1105" s="2" t="s">
        <v>692381</v>
      </c>
      <c r="DG1105" s="2" t="s">
        <v>692382</v>
      </c>
      <c r="DH1105" s="2" t="s">
        <v>692383</v>
      </c>
      <c r="DI1105" s="2" t="s">
        <v>692384</v>
      </c>
      <c r="DJ1105" s="2" t="s">
        <v>692385</v>
      </c>
      <c r="DK1105" s="2" t="s">
        <v>692386</v>
      </c>
      <c r="DL1105" s="2" t="s">
        <v>692387</v>
      </c>
      <c r="DM1105" s="2" t="s">
        <v>692388</v>
      </c>
      <c r="DN1105" s="2" t="s">
        <v>692389</v>
      </c>
      <c r="DO1105" s="2" t="s">
        <v>692390</v>
      </c>
      <c r="DP1105" s="2" t="s">
        <v>692391</v>
      </c>
      <c r="DQ1105" s="2" t="s">
        <v>692392</v>
      </c>
      <c r="DR1105" s="2" t="s">
        <v>692393</v>
      </c>
      <c r="DS1105" s="2" t="s">
        <v>692394</v>
      </c>
      <c r="DT1105" s="2" t="s">
        <v>692395</v>
      </c>
      <c r="DU1105" s="2" t="s">
        <v>692396</v>
      </c>
      <c r="DV1105" s="2" t="s">
        <v>692397</v>
      </c>
      <c r="DW1105" s="2" t="s">
        <v>692398</v>
      </c>
      <c r="DX1105" s="2" t="s">
        <v>692399</v>
      </c>
      <c r="DY1105" s="2" t="s">
        <v>692400</v>
      </c>
      <c r="DZ1105" s="2" t="s">
        <v>692401</v>
      </c>
      <c r="EA1105" s="2" t="s">
        <v>692402</v>
      </c>
      <c r="EB1105" s="2" t="s">
        <v>692403</v>
      </c>
      <c r="EC1105" s="2" t="s">
        <v>692404</v>
      </c>
    </row>
    <row r="1106" spans="1:133" x14ac:dyDescent="0.25">
      <c r="A1106" s="2" t="s">
        <v>683608</v>
      </c>
      <c r="B1106" s="2" t="s">
        <v>692405</v>
      </c>
      <c r="C1106" s="2" t="s">
        <v>323857</v>
      </c>
      <c r="D1106" s="2" t="s">
        <v>692406</v>
      </c>
      <c r="E1106" s="2" t="s">
        <v>600094</v>
      </c>
      <c r="F1106" s="2" t="s">
        <v>692407</v>
      </c>
      <c r="G1106" s="2" t="s">
        <v>692408</v>
      </c>
      <c r="H1106" s="2" t="s">
        <v>692409</v>
      </c>
      <c r="I1106" s="2" t="s">
        <v>692410</v>
      </c>
      <c r="J1106" s="2" t="s">
        <v>692411</v>
      </c>
      <c r="K1106" s="2" t="s">
        <v>692412</v>
      </c>
      <c r="L1106" s="2" t="s">
        <v>692413</v>
      </c>
      <c r="M1106" s="2" t="s">
        <v>692414</v>
      </c>
      <c r="N1106" s="2" t="s">
        <v>692415</v>
      </c>
      <c r="O1106" s="2" t="s">
        <v>692416</v>
      </c>
      <c r="P1106" s="2" t="s">
        <v>692417</v>
      </c>
      <c r="Q1106" s="2" t="s">
        <v>692418</v>
      </c>
      <c r="R1106" s="2" t="s">
        <v>692419</v>
      </c>
      <c r="S1106" s="2" t="s">
        <v>692420</v>
      </c>
      <c r="T1106" s="2" t="s">
        <v>692421</v>
      </c>
      <c r="U1106" s="2" t="s">
        <v>692422</v>
      </c>
      <c r="V1106" s="2" t="s">
        <v>692423</v>
      </c>
      <c r="W1106" s="2" t="s">
        <v>692424</v>
      </c>
      <c r="X1106" s="2" t="s">
        <v>692425</v>
      </c>
      <c r="Y1106" s="2" t="s">
        <v>692426</v>
      </c>
      <c r="Z1106" s="2" t="s">
        <v>626528</v>
      </c>
      <c r="AA1106" s="2" t="s">
        <v>692427</v>
      </c>
      <c r="AB1106" s="2" t="s">
        <v>692428</v>
      </c>
      <c r="AC1106" s="2" t="s">
        <v>692429</v>
      </c>
      <c r="AD1106" s="2" t="s">
        <v>692430</v>
      </c>
      <c r="AE1106" s="2" t="s">
        <v>692431</v>
      </c>
      <c r="AF1106" s="2" t="s">
        <v>692432</v>
      </c>
      <c r="AG1106" s="2" t="s">
        <v>46730</v>
      </c>
      <c r="AH1106" s="2" t="s">
        <v>692433</v>
      </c>
      <c r="AI1106" s="2" t="s">
        <v>692434</v>
      </c>
      <c r="AJ1106" s="2" t="s">
        <v>692435</v>
      </c>
      <c r="AK1106" s="2" t="s">
        <v>692436</v>
      </c>
      <c r="AL1106" s="2" t="s">
        <v>692437</v>
      </c>
      <c r="AM1106" s="2" t="s">
        <v>692438</v>
      </c>
      <c r="AN1106" s="2" t="s">
        <v>692439</v>
      </c>
      <c r="AO1106" s="2" t="s">
        <v>692440</v>
      </c>
      <c r="AP1106" s="2" t="s">
        <v>692441</v>
      </c>
      <c r="AQ1106" s="2" t="s">
        <v>692442</v>
      </c>
      <c r="AR1106" s="2" t="s">
        <v>692443</v>
      </c>
      <c r="AS1106" s="2" t="s">
        <v>692444</v>
      </c>
      <c r="AT1106" s="2" t="s">
        <v>692445</v>
      </c>
      <c r="AU1106" s="2" t="s">
        <v>692446</v>
      </c>
      <c r="AV1106" s="2" t="s">
        <v>692447</v>
      </c>
      <c r="AW1106" s="2" t="s">
        <v>692448</v>
      </c>
      <c r="AX1106" s="2" t="s">
        <v>692449</v>
      </c>
      <c r="AY1106" s="2" t="s">
        <v>692450</v>
      </c>
      <c r="AZ1106" s="2" t="s">
        <v>692451</v>
      </c>
      <c r="BA1106" s="2" t="s">
        <v>692452</v>
      </c>
      <c r="BB1106" s="2" t="s">
        <v>692453</v>
      </c>
      <c r="BC1106" s="2" t="s">
        <v>692454</v>
      </c>
      <c r="BD1106" s="2" t="s">
        <v>692455</v>
      </c>
      <c r="BE1106" s="2" t="s">
        <v>692456</v>
      </c>
      <c r="BF1106" s="2" t="s">
        <v>692457</v>
      </c>
      <c r="BG1106" s="2" t="s">
        <v>692458</v>
      </c>
      <c r="BH1106" s="2" t="s">
        <v>692459</v>
      </c>
      <c r="BI1106" s="2" t="s">
        <v>692460</v>
      </c>
      <c r="BJ1106" s="2" t="s">
        <v>323865</v>
      </c>
      <c r="BK1106" s="2" t="s">
        <v>692461</v>
      </c>
      <c r="BL1106" s="2" t="s">
        <v>692462</v>
      </c>
      <c r="BM1106" s="2" t="s">
        <v>42895</v>
      </c>
      <c r="BN1106" s="2" t="s">
        <v>692463</v>
      </c>
      <c r="BO1106" s="2" t="s">
        <v>692464</v>
      </c>
      <c r="BP1106" s="2" t="s">
        <v>692465</v>
      </c>
      <c r="BQ1106" s="2" t="s">
        <v>692466</v>
      </c>
      <c r="BR1106" s="2" t="s">
        <v>692467</v>
      </c>
      <c r="BS1106" s="2" t="s">
        <v>692468</v>
      </c>
      <c r="BT1106" s="2" t="s">
        <v>692469</v>
      </c>
      <c r="BU1106" s="2" t="s">
        <v>692470</v>
      </c>
      <c r="BV1106" s="2" t="s">
        <v>692471</v>
      </c>
      <c r="BW1106" s="2" t="s">
        <v>692472</v>
      </c>
      <c r="BX1106" s="2" t="s">
        <v>692473</v>
      </c>
      <c r="BY1106" s="2" t="s">
        <v>692474</v>
      </c>
      <c r="BZ1106" s="2" t="s">
        <v>692475</v>
      </c>
      <c r="CA1106" s="2" t="s">
        <v>692476</v>
      </c>
      <c r="CB1106" s="2" t="s">
        <v>692477</v>
      </c>
      <c r="CC1106" s="2" t="s">
        <v>692478</v>
      </c>
      <c r="CD1106" s="2" t="s">
        <v>692479</v>
      </c>
      <c r="CE1106" s="2" t="s">
        <v>692480</v>
      </c>
      <c r="CF1106" s="2" t="s">
        <v>692481</v>
      </c>
      <c r="CG1106" s="2" t="s">
        <v>692482</v>
      </c>
      <c r="CH1106" s="2" t="s">
        <v>692483</v>
      </c>
      <c r="CI1106" s="2" t="s">
        <v>692484</v>
      </c>
      <c r="CJ1106" s="2" t="s">
        <v>692485</v>
      </c>
      <c r="CK1106" s="2" t="s">
        <v>692486</v>
      </c>
      <c r="CL1106" s="2" t="s">
        <v>692487</v>
      </c>
      <c r="CM1106" s="2" t="s">
        <v>692488</v>
      </c>
      <c r="CN1106" s="2" t="s">
        <v>692489</v>
      </c>
      <c r="CO1106" s="2" t="s">
        <v>692490</v>
      </c>
      <c r="CP1106" s="2" t="s">
        <v>692491</v>
      </c>
      <c r="CQ1106" s="2" t="s">
        <v>692492</v>
      </c>
      <c r="CR1106" s="2" t="s">
        <v>692493</v>
      </c>
      <c r="CS1106" s="2" t="s">
        <v>692494</v>
      </c>
      <c r="CT1106" s="2" t="s">
        <v>692495</v>
      </c>
      <c r="CU1106" s="2" t="s">
        <v>692496</v>
      </c>
      <c r="CV1106" s="2" t="s">
        <v>692497</v>
      </c>
      <c r="CW1106" s="2" t="s">
        <v>692498</v>
      </c>
      <c r="CX1106" s="2" t="s">
        <v>692499</v>
      </c>
      <c r="CY1106" s="2" t="s">
        <v>692500</v>
      </c>
      <c r="CZ1106" s="2" t="s">
        <v>692501</v>
      </c>
      <c r="DA1106" s="2" t="s">
        <v>692502</v>
      </c>
      <c r="DB1106" s="2" t="s">
        <v>692503</v>
      </c>
      <c r="DC1106" s="2" t="s">
        <v>692504</v>
      </c>
      <c r="DD1106" s="2" t="s">
        <v>692505</v>
      </c>
      <c r="DE1106" s="2" t="s">
        <v>692506</v>
      </c>
      <c r="DF1106" s="2" t="s">
        <v>692507</v>
      </c>
      <c r="DG1106" s="2" t="s">
        <v>692508</v>
      </c>
      <c r="DH1106" s="2" t="s">
        <v>692509</v>
      </c>
      <c r="DI1106" s="2" t="s">
        <v>692510</v>
      </c>
      <c r="DJ1106" s="2" t="s">
        <v>692511</v>
      </c>
      <c r="DK1106" s="2" t="s">
        <v>692512</v>
      </c>
      <c r="DL1106" s="2" t="s">
        <v>692513</v>
      </c>
      <c r="DM1106" s="2" t="s">
        <v>692514</v>
      </c>
      <c r="DN1106" s="2" t="s">
        <v>692515</v>
      </c>
      <c r="DO1106" s="2" t="s">
        <v>692516</v>
      </c>
      <c r="DP1106" s="2" t="s">
        <v>692517</v>
      </c>
      <c r="DQ1106" s="2" t="s">
        <v>692518</v>
      </c>
      <c r="DR1106" s="2" t="s">
        <v>692519</v>
      </c>
      <c r="DS1106" s="2" t="s">
        <v>692520</v>
      </c>
      <c r="DT1106" s="2" t="s">
        <v>692521</v>
      </c>
      <c r="DU1106" s="2" t="s">
        <v>692522</v>
      </c>
      <c r="DV1106" s="2" t="s">
        <v>128186</v>
      </c>
      <c r="DW1106" s="2" t="s">
        <v>692523</v>
      </c>
      <c r="DX1106" s="2" t="s">
        <v>692524</v>
      </c>
      <c r="DY1106" s="2" t="s">
        <v>692525</v>
      </c>
      <c r="DZ1106" s="2" t="s">
        <v>175255</v>
      </c>
      <c r="EA1106" s="2" t="s">
        <v>692526</v>
      </c>
      <c r="EB1106" s="2" t="s">
        <v>692527</v>
      </c>
      <c r="EC1106" s="2" t="s">
        <v>692528</v>
      </c>
    </row>
    <row r="1107" spans="1:133" x14ac:dyDescent="0.25">
      <c r="A1107" s="2" t="s">
        <v>683608</v>
      </c>
      <c r="B1107" s="2" t="s">
        <v>692529</v>
      </c>
      <c r="C1107" s="2" t="s">
        <v>692530</v>
      </c>
      <c r="D1107" s="2" t="s">
        <v>692531</v>
      </c>
      <c r="E1107" s="2" t="s">
        <v>692532</v>
      </c>
      <c r="F1107" s="2" t="s">
        <v>692533</v>
      </c>
      <c r="G1107" s="2" t="s">
        <v>692534</v>
      </c>
      <c r="H1107" s="2" t="s">
        <v>692535</v>
      </c>
      <c r="I1107" s="2" t="s">
        <v>691921</v>
      </c>
      <c r="J1107" s="2" t="s">
        <v>692536</v>
      </c>
      <c r="K1107" s="2" t="s">
        <v>692537</v>
      </c>
      <c r="L1107" s="2" t="s">
        <v>692538</v>
      </c>
      <c r="M1107" s="2" t="s">
        <v>692539</v>
      </c>
      <c r="N1107" s="2" t="s">
        <v>692540</v>
      </c>
      <c r="O1107" s="2" t="s">
        <v>692541</v>
      </c>
      <c r="P1107" s="2" t="s">
        <v>692542</v>
      </c>
      <c r="Q1107" s="2" t="s">
        <v>276515</v>
      </c>
      <c r="R1107" s="2" t="s">
        <v>692543</v>
      </c>
      <c r="S1107" s="2" t="s">
        <v>692544</v>
      </c>
      <c r="T1107" s="2" t="s">
        <v>692545</v>
      </c>
      <c r="U1107" s="2" t="s">
        <v>595857</v>
      </c>
      <c r="V1107" s="2" t="s">
        <v>692546</v>
      </c>
      <c r="W1107" s="2" t="s">
        <v>692547</v>
      </c>
      <c r="X1107" s="2" t="s">
        <v>692548</v>
      </c>
      <c r="Y1107" s="2" t="s">
        <v>692549</v>
      </c>
      <c r="Z1107" s="2" t="s">
        <v>692550</v>
      </c>
      <c r="AA1107" s="2" t="s">
        <v>692551</v>
      </c>
      <c r="AB1107" s="2" t="s">
        <v>692552</v>
      </c>
      <c r="AC1107" s="2" t="s">
        <v>692553</v>
      </c>
      <c r="AD1107" s="2" t="s">
        <v>692554</v>
      </c>
      <c r="AE1107" s="2" t="s">
        <v>692555</v>
      </c>
      <c r="AF1107" s="2" t="s">
        <v>692556</v>
      </c>
      <c r="AG1107" s="2" t="s">
        <v>692557</v>
      </c>
      <c r="AH1107" s="2" t="s">
        <v>692558</v>
      </c>
      <c r="AI1107" s="2" t="s">
        <v>692559</v>
      </c>
      <c r="AJ1107" s="2" t="s">
        <v>692560</v>
      </c>
      <c r="AK1107" s="2" t="s">
        <v>692561</v>
      </c>
      <c r="AL1107" s="2" t="s">
        <v>692562</v>
      </c>
      <c r="AM1107" s="2" t="s">
        <v>692563</v>
      </c>
      <c r="AN1107" s="2" t="s">
        <v>692564</v>
      </c>
      <c r="AO1107" s="2" t="s">
        <v>692565</v>
      </c>
      <c r="AP1107" s="2" t="s">
        <v>692566</v>
      </c>
      <c r="AQ1107" s="2" t="s">
        <v>692567</v>
      </c>
      <c r="AR1107" s="2" t="s">
        <v>692568</v>
      </c>
      <c r="AS1107" s="2" t="s">
        <v>692569</v>
      </c>
      <c r="AT1107" s="2" t="s">
        <v>692570</v>
      </c>
      <c r="AU1107" s="2" t="s">
        <v>692571</v>
      </c>
      <c r="AV1107" s="2" t="s">
        <v>692572</v>
      </c>
      <c r="AW1107" s="2" t="s">
        <v>692573</v>
      </c>
      <c r="AX1107" s="2" t="s">
        <v>692574</v>
      </c>
      <c r="AY1107" s="2" t="s">
        <v>692575</v>
      </c>
      <c r="AZ1107" s="2" t="s">
        <v>692576</v>
      </c>
      <c r="BA1107" s="2" t="s">
        <v>692577</v>
      </c>
      <c r="BB1107" s="2" t="s">
        <v>692578</v>
      </c>
      <c r="BC1107" s="2" t="s">
        <v>692579</v>
      </c>
      <c r="BD1107" s="2" t="s">
        <v>692580</v>
      </c>
      <c r="BE1107" s="2" t="s">
        <v>692581</v>
      </c>
      <c r="BF1107" s="2" t="s">
        <v>692582</v>
      </c>
      <c r="BG1107" s="2" t="s">
        <v>692583</v>
      </c>
      <c r="BH1107" s="2" t="s">
        <v>692584</v>
      </c>
      <c r="BI1107" s="2" t="s">
        <v>692585</v>
      </c>
      <c r="BJ1107" s="2" t="s">
        <v>692586</v>
      </c>
      <c r="BK1107" s="2" t="s">
        <v>692587</v>
      </c>
      <c r="BL1107" s="2" t="s">
        <v>692588</v>
      </c>
      <c r="BM1107" s="2" t="s">
        <v>692589</v>
      </c>
      <c r="BN1107" s="2" t="s">
        <v>692590</v>
      </c>
      <c r="BO1107" s="2" t="s">
        <v>692591</v>
      </c>
      <c r="BP1107" s="2" t="s">
        <v>692592</v>
      </c>
      <c r="BQ1107" s="2" t="s">
        <v>692593</v>
      </c>
      <c r="BR1107" s="2" t="s">
        <v>692594</v>
      </c>
      <c r="BS1107" s="2" t="s">
        <v>692595</v>
      </c>
      <c r="BT1107" s="2" t="s">
        <v>692596</v>
      </c>
      <c r="BU1107" s="2" t="s">
        <v>692597</v>
      </c>
      <c r="BV1107" s="2" t="s">
        <v>692598</v>
      </c>
      <c r="BW1107" s="2" t="s">
        <v>692599</v>
      </c>
      <c r="BX1107" s="2" t="s">
        <v>692600</v>
      </c>
      <c r="BY1107" s="2" t="s">
        <v>692601</v>
      </c>
      <c r="BZ1107" s="2" t="s">
        <v>692602</v>
      </c>
      <c r="CA1107" s="2" t="s">
        <v>692603</v>
      </c>
      <c r="CB1107" s="2" t="s">
        <v>692604</v>
      </c>
      <c r="CC1107" s="2" t="s">
        <v>692605</v>
      </c>
      <c r="CD1107" s="2" t="s">
        <v>692606</v>
      </c>
      <c r="CE1107" s="2" t="s">
        <v>692607</v>
      </c>
      <c r="CF1107" s="2" t="s">
        <v>692608</v>
      </c>
      <c r="CG1107" s="2" t="s">
        <v>692609</v>
      </c>
      <c r="CH1107" s="2" t="s">
        <v>692610</v>
      </c>
      <c r="CI1107" s="2" t="s">
        <v>692611</v>
      </c>
      <c r="CJ1107" s="2" t="s">
        <v>692612</v>
      </c>
      <c r="CK1107" s="2" t="s">
        <v>692613</v>
      </c>
      <c r="CL1107" s="2" t="s">
        <v>692614</v>
      </c>
      <c r="CM1107" s="2" t="s">
        <v>692615</v>
      </c>
      <c r="CN1107" s="2" t="s">
        <v>692616</v>
      </c>
      <c r="CO1107" s="2" t="s">
        <v>692617</v>
      </c>
      <c r="CP1107" s="2" t="s">
        <v>692618</v>
      </c>
      <c r="CQ1107" s="2" t="s">
        <v>692619</v>
      </c>
      <c r="CR1107" s="2" t="s">
        <v>692620</v>
      </c>
      <c r="CS1107" s="2" t="s">
        <v>692621</v>
      </c>
      <c r="CT1107" s="2" t="s">
        <v>692622</v>
      </c>
      <c r="CU1107" s="2" t="s">
        <v>692623</v>
      </c>
      <c r="CV1107" s="2" t="s">
        <v>692624</v>
      </c>
      <c r="CW1107" s="2" t="s">
        <v>692625</v>
      </c>
      <c r="CX1107" s="2" t="s">
        <v>692626</v>
      </c>
      <c r="CY1107" s="2" t="s">
        <v>692627</v>
      </c>
      <c r="CZ1107" s="2" t="s">
        <v>692628</v>
      </c>
      <c r="DA1107" s="2" t="s">
        <v>692629</v>
      </c>
      <c r="DB1107" s="2" t="s">
        <v>692630</v>
      </c>
      <c r="DC1107" s="2" t="s">
        <v>692631</v>
      </c>
      <c r="DD1107" s="2" t="s">
        <v>692632</v>
      </c>
      <c r="DE1107" s="2" t="s">
        <v>692633</v>
      </c>
      <c r="DF1107" s="2" t="s">
        <v>692634</v>
      </c>
      <c r="DG1107" s="2" t="s">
        <v>692635</v>
      </c>
      <c r="DH1107" s="2" t="s">
        <v>692636</v>
      </c>
      <c r="DI1107" s="2" t="s">
        <v>692637</v>
      </c>
      <c r="DJ1107" s="2" t="s">
        <v>692638</v>
      </c>
      <c r="DK1107" s="2" t="s">
        <v>692639</v>
      </c>
      <c r="DL1107" s="2" t="s">
        <v>692640</v>
      </c>
      <c r="DM1107" s="2" t="s">
        <v>692641</v>
      </c>
      <c r="DN1107" s="2" t="s">
        <v>692642</v>
      </c>
      <c r="DO1107" s="2" t="s">
        <v>692643</v>
      </c>
      <c r="DP1107" s="2" t="s">
        <v>692644</v>
      </c>
      <c r="DQ1107" s="2" t="s">
        <v>692645</v>
      </c>
      <c r="DR1107" s="2" t="s">
        <v>692646</v>
      </c>
      <c r="DS1107" s="2" t="s">
        <v>692647</v>
      </c>
      <c r="DT1107" s="2" t="s">
        <v>22674</v>
      </c>
      <c r="DU1107" s="2" t="s">
        <v>692648</v>
      </c>
      <c r="DV1107" s="2" t="s">
        <v>692649</v>
      </c>
      <c r="DW1107" s="2" t="s">
        <v>692650</v>
      </c>
      <c r="DX1107" s="2" t="s">
        <v>692651</v>
      </c>
      <c r="DY1107" s="2" t="s">
        <v>692652</v>
      </c>
      <c r="DZ1107" s="2" t="s">
        <v>692653</v>
      </c>
      <c r="EA1107" s="2" t="s">
        <v>692654</v>
      </c>
      <c r="EB1107" s="2" t="s">
        <v>692655</v>
      </c>
      <c r="EC1107" s="2" t="s">
        <v>692656</v>
      </c>
    </row>
    <row r="1108" spans="1:133" x14ac:dyDescent="0.25">
      <c r="A1108" s="2" t="s">
        <v>683608</v>
      </c>
      <c r="B1108" s="2" t="s">
        <v>692657</v>
      </c>
      <c r="C1108" s="2" t="s">
        <v>692658</v>
      </c>
      <c r="D1108" s="2" t="s">
        <v>692659</v>
      </c>
      <c r="E1108" s="2" t="s">
        <v>692660</v>
      </c>
      <c r="F1108" s="2" t="s">
        <v>692661</v>
      </c>
      <c r="G1108" s="2" t="s">
        <v>692662</v>
      </c>
      <c r="H1108" s="2" t="s">
        <v>692663</v>
      </c>
      <c r="I1108" s="2" t="s">
        <v>692664</v>
      </c>
      <c r="J1108" s="2" t="s">
        <v>692665</v>
      </c>
      <c r="K1108" s="2" t="s">
        <v>692666</v>
      </c>
      <c r="L1108" s="2" t="s">
        <v>692667</v>
      </c>
      <c r="M1108" s="2" t="s">
        <v>692668</v>
      </c>
      <c r="N1108" s="2" t="s">
        <v>692669</v>
      </c>
      <c r="O1108" s="2" t="s">
        <v>692670</v>
      </c>
      <c r="P1108" s="2" t="s">
        <v>692671</v>
      </c>
      <c r="Q1108" s="2" t="s">
        <v>692672</v>
      </c>
      <c r="R1108" s="2" t="s">
        <v>692673</v>
      </c>
      <c r="S1108" s="2" t="s">
        <v>692674</v>
      </c>
      <c r="T1108" s="2" t="s">
        <v>692675</v>
      </c>
      <c r="U1108" s="2" t="s">
        <v>692676</v>
      </c>
      <c r="V1108" s="2" t="s">
        <v>692677</v>
      </c>
      <c r="W1108" s="2" t="s">
        <v>692678</v>
      </c>
      <c r="X1108" s="2" t="s">
        <v>692679</v>
      </c>
      <c r="Y1108" s="2" t="s">
        <v>692680</v>
      </c>
      <c r="Z1108" s="2" t="s">
        <v>692681</v>
      </c>
      <c r="AA1108" s="2" t="s">
        <v>692682</v>
      </c>
      <c r="AB1108" s="2" t="s">
        <v>692683</v>
      </c>
      <c r="AC1108" s="2" t="s">
        <v>609438</v>
      </c>
      <c r="AD1108" s="2" t="s">
        <v>692684</v>
      </c>
      <c r="AE1108" s="2" t="s">
        <v>692685</v>
      </c>
      <c r="AF1108" s="2" t="s">
        <v>692686</v>
      </c>
      <c r="AG1108" s="2" t="s">
        <v>692687</v>
      </c>
      <c r="AH1108" s="2" t="s">
        <v>692688</v>
      </c>
      <c r="AI1108" s="2" t="s">
        <v>692689</v>
      </c>
      <c r="AJ1108" s="2" t="s">
        <v>692690</v>
      </c>
      <c r="AK1108" s="2" t="s">
        <v>692691</v>
      </c>
      <c r="AL1108" s="2" t="s">
        <v>692692</v>
      </c>
      <c r="AM1108" s="2" t="s">
        <v>692693</v>
      </c>
      <c r="AN1108" s="2" t="s">
        <v>692694</v>
      </c>
      <c r="AO1108" s="2" t="s">
        <v>60645</v>
      </c>
      <c r="AP1108" s="2" t="s">
        <v>692695</v>
      </c>
      <c r="AQ1108" s="2" t="s">
        <v>692696</v>
      </c>
      <c r="AR1108" s="2" t="s">
        <v>692697</v>
      </c>
      <c r="AS1108" s="2" t="s">
        <v>692698</v>
      </c>
      <c r="AT1108" s="2" t="s">
        <v>692699</v>
      </c>
      <c r="AU1108" s="2" t="s">
        <v>692700</v>
      </c>
      <c r="AV1108" s="2" t="s">
        <v>692701</v>
      </c>
      <c r="AW1108" s="2" t="s">
        <v>692702</v>
      </c>
      <c r="AX1108" s="2" t="s">
        <v>692703</v>
      </c>
      <c r="AY1108" s="2" t="s">
        <v>692704</v>
      </c>
      <c r="AZ1108" s="2" t="s">
        <v>692705</v>
      </c>
      <c r="BA1108" s="2" t="s">
        <v>692706</v>
      </c>
      <c r="BB1108" s="2" t="s">
        <v>692707</v>
      </c>
      <c r="BC1108" s="2" t="s">
        <v>692708</v>
      </c>
      <c r="BD1108" s="2" t="s">
        <v>692709</v>
      </c>
      <c r="BE1108" s="2" t="s">
        <v>692710</v>
      </c>
      <c r="BF1108" s="2" t="s">
        <v>692711</v>
      </c>
      <c r="BG1108" s="2" t="s">
        <v>692712</v>
      </c>
      <c r="BH1108" s="2" t="s">
        <v>692713</v>
      </c>
      <c r="BI1108" s="2" t="s">
        <v>692714</v>
      </c>
      <c r="BJ1108" s="2" t="s">
        <v>692715</v>
      </c>
      <c r="BK1108" s="2" t="s">
        <v>692716</v>
      </c>
      <c r="BL1108" s="2" t="s">
        <v>692717</v>
      </c>
      <c r="BM1108" s="2" t="s">
        <v>692718</v>
      </c>
      <c r="BN1108" s="2" t="s">
        <v>692719</v>
      </c>
      <c r="BO1108" s="2" t="s">
        <v>692720</v>
      </c>
      <c r="BP1108" s="2" t="s">
        <v>692721</v>
      </c>
      <c r="BQ1108" s="2" t="s">
        <v>692722</v>
      </c>
      <c r="BR1108" s="2" t="s">
        <v>692723</v>
      </c>
      <c r="BS1108" s="2" t="s">
        <v>692724</v>
      </c>
      <c r="BT1108" s="2" t="s">
        <v>692725</v>
      </c>
      <c r="BU1108" s="2" t="s">
        <v>253694</v>
      </c>
      <c r="BV1108" s="2" t="s">
        <v>692726</v>
      </c>
      <c r="BW1108" s="2" t="s">
        <v>692727</v>
      </c>
      <c r="BX1108" s="2" t="s">
        <v>692728</v>
      </c>
      <c r="BY1108" s="2" t="s">
        <v>692729</v>
      </c>
      <c r="BZ1108" s="2" t="s">
        <v>692730</v>
      </c>
      <c r="CA1108" s="2" t="s">
        <v>692731</v>
      </c>
      <c r="CB1108" s="2" t="s">
        <v>692732</v>
      </c>
      <c r="CC1108" s="2" t="s">
        <v>692733</v>
      </c>
      <c r="CD1108" s="2" t="s">
        <v>692734</v>
      </c>
      <c r="CE1108" s="2" t="s">
        <v>692735</v>
      </c>
      <c r="CF1108" s="2" t="s">
        <v>692736</v>
      </c>
      <c r="CG1108" s="2" t="s">
        <v>692737</v>
      </c>
      <c r="CH1108" s="2" t="s">
        <v>692738</v>
      </c>
      <c r="CI1108" s="2" t="s">
        <v>692739</v>
      </c>
      <c r="CJ1108" s="2" t="s">
        <v>692740</v>
      </c>
      <c r="CK1108" s="2" t="s">
        <v>692741</v>
      </c>
      <c r="CL1108" s="2" t="s">
        <v>692742</v>
      </c>
      <c r="CM1108" s="2" t="s">
        <v>692743</v>
      </c>
      <c r="CN1108" s="2" t="s">
        <v>692744</v>
      </c>
      <c r="CO1108" s="2" t="s">
        <v>692745</v>
      </c>
      <c r="CP1108" s="2" t="s">
        <v>692746</v>
      </c>
      <c r="CQ1108" s="2" t="s">
        <v>692747</v>
      </c>
      <c r="CR1108" s="2" t="s">
        <v>692748</v>
      </c>
      <c r="CS1108" s="2" t="s">
        <v>692749</v>
      </c>
      <c r="CT1108" s="2" t="s">
        <v>692750</v>
      </c>
      <c r="CU1108" s="2" t="s">
        <v>692751</v>
      </c>
      <c r="CV1108" s="2" t="s">
        <v>692752</v>
      </c>
      <c r="CW1108" s="2" t="s">
        <v>692753</v>
      </c>
      <c r="CX1108" s="2" t="s">
        <v>692754</v>
      </c>
      <c r="CY1108" s="2" t="s">
        <v>692755</v>
      </c>
      <c r="CZ1108" s="2" t="s">
        <v>692756</v>
      </c>
      <c r="DA1108" s="2" t="s">
        <v>692757</v>
      </c>
      <c r="DB1108" s="2" t="s">
        <v>692758</v>
      </c>
      <c r="DC1108" s="2" t="s">
        <v>692759</v>
      </c>
      <c r="DD1108" s="2" t="s">
        <v>692760</v>
      </c>
      <c r="DE1108" s="2" t="s">
        <v>692761</v>
      </c>
      <c r="DF1108" s="2" t="s">
        <v>692762</v>
      </c>
      <c r="DG1108" s="2" t="s">
        <v>692763</v>
      </c>
      <c r="DH1108" s="2" t="s">
        <v>692764</v>
      </c>
      <c r="DI1108" s="2" t="s">
        <v>692765</v>
      </c>
      <c r="DJ1108" s="2" t="s">
        <v>692766</v>
      </c>
      <c r="DK1108" s="2" t="s">
        <v>692767</v>
      </c>
      <c r="DL1108" s="2" t="s">
        <v>692768</v>
      </c>
      <c r="DM1108" s="2" t="s">
        <v>692769</v>
      </c>
      <c r="DN1108" s="2" t="s">
        <v>692770</v>
      </c>
      <c r="DO1108" s="2" t="s">
        <v>692771</v>
      </c>
      <c r="DP1108" s="2" t="s">
        <v>692772</v>
      </c>
      <c r="DQ1108" s="2" t="s">
        <v>692773</v>
      </c>
      <c r="DR1108" s="2" t="s">
        <v>692774</v>
      </c>
      <c r="DS1108" s="2" t="s">
        <v>692775</v>
      </c>
      <c r="DT1108" s="2" t="s">
        <v>692776</v>
      </c>
      <c r="DU1108" s="2" t="s">
        <v>692777</v>
      </c>
      <c r="DV1108" s="2" t="s">
        <v>692778</v>
      </c>
      <c r="DW1108" s="2" t="s">
        <v>692779</v>
      </c>
      <c r="DX1108" s="2" t="s">
        <v>692780</v>
      </c>
      <c r="DY1108" s="2" t="s">
        <v>692781</v>
      </c>
      <c r="DZ1108" s="2" t="s">
        <v>692782</v>
      </c>
      <c r="EA1108" s="2" t="s">
        <v>692783</v>
      </c>
      <c r="EB1108" s="2" t="s">
        <v>692784</v>
      </c>
      <c r="EC1108" s="2" t="s">
        <v>692785</v>
      </c>
    </row>
    <row r="1109" spans="1:133" x14ac:dyDescent="0.25">
      <c r="A1109" s="2" t="s">
        <v>683608</v>
      </c>
      <c r="B1109" s="2" t="s">
        <v>692786</v>
      </c>
      <c r="C1109" s="2" t="s">
        <v>692787</v>
      </c>
      <c r="D1109" s="2" t="s">
        <v>692788</v>
      </c>
      <c r="E1109" s="2" t="s">
        <v>692789</v>
      </c>
      <c r="F1109" s="2" t="s">
        <v>692790</v>
      </c>
      <c r="G1109" s="2" t="s">
        <v>692791</v>
      </c>
      <c r="H1109" s="2" t="s">
        <v>692792</v>
      </c>
      <c r="I1109" s="2" t="s">
        <v>692793</v>
      </c>
      <c r="J1109" s="2" t="s">
        <v>692794</v>
      </c>
      <c r="K1109" s="2" t="s">
        <v>125431</v>
      </c>
      <c r="L1109" s="2" t="s">
        <v>692795</v>
      </c>
      <c r="M1109" s="2" t="s">
        <v>692796</v>
      </c>
      <c r="N1109" s="2" t="s">
        <v>692797</v>
      </c>
      <c r="O1109" s="2" t="s">
        <v>692798</v>
      </c>
      <c r="P1109" s="2" t="s">
        <v>692799</v>
      </c>
      <c r="Q1109" s="2" t="s">
        <v>692800</v>
      </c>
      <c r="R1109" s="2" t="s">
        <v>692801</v>
      </c>
      <c r="S1109" s="2" t="s">
        <v>692802</v>
      </c>
      <c r="T1109" s="2" t="s">
        <v>692803</v>
      </c>
      <c r="U1109" s="2" t="s">
        <v>692804</v>
      </c>
      <c r="V1109" s="2" t="s">
        <v>692805</v>
      </c>
      <c r="W1109" s="2" t="s">
        <v>692806</v>
      </c>
      <c r="X1109" s="2" t="s">
        <v>692807</v>
      </c>
      <c r="Y1109" s="2" t="s">
        <v>692808</v>
      </c>
      <c r="Z1109" s="2" t="s">
        <v>692809</v>
      </c>
      <c r="AA1109" s="2" t="s">
        <v>692810</v>
      </c>
      <c r="AB1109" s="2" t="s">
        <v>692811</v>
      </c>
      <c r="AC1109" s="2" t="s">
        <v>595834</v>
      </c>
      <c r="AD1109" s="2" t="s">
        <v>692812</v>
      </c>
      <c r="AE1109" s="2" t="s">
        <v>692813</v>
      </c>
      <c r="AF1109" s="2" t="s">
        <v>692814</v>
      </c>
      <c r="AG1109" s="2" t="s">
        <v>692815</v>
      </c>
      <c r="AH1109" s="2" t="s">
        <v>692816</v>
      </c>
      <c r="AI1109" s="2" t="s">
        <v>692817</v>
      </c>
      <c r="AJ1109" s="2" t="s">
        <v>692818</v>
      </c>
      <c r="AK1109" s="2" t="s">
        <v>609441</v>
      </c>
      <c r="AL1109" s="2" t="s">
        <v>692819</v>
      </c>
      <c r="AM1109" s="2" t="s">
        <v>692820</v>
      </c>
      <c r="AN1109" s="2" t="s">
        <v>692821</v>
      </c>
      <c r="AO1109" s="2" t="s">
        <v>692822</v>
      </c>
      <c r="AP1109" s="2" t="s">
        <v>692823</v>
      </c>
      <c r="AQ1109" s="2" t="s">
        <v>692824</v>
      </c>
      <c r="AR1109" s="2" t="s">
        <v>692825</v>
      </c>
      <c r="AS1109" s="2" t="s">
        <v>692826</v>
      </c>
      <c r="AT1109" s="2" t="s">
        <v>692827</v>
      </c>
      <c r="AU1109" s="2" t="s">
        <v>692828</v>
      </c>
      <c r="AV1109" s="2" t="s">
        <v>692829</v>
      </c>
      <c r="AW1109" s="2" t="s">
        <v>692830</v>
      </c>
      <c r="AX1109" s="2" t="s">
        <v>692831</v>
      </c>
      <c r="AY1109" s="2" t="s">
        <v>692832</v>
      </c>
      <c r="AZ1109" s="2" t="s">
        <v>692833</v>
      </c>
      <c r="BA1109" s="2" t="s">
        <v>692834</v>
      </c>
      <c r="BB1109" s="2" t="s">
        <v>692835</v>
      </c>
      <c r="BC1109" s="2" t="s">
        <v>692836</v>
      </c>
      <c r="BD1109" s="2" t="s">
        <v>692837</v>
      </c>
      <c r="BE1109" s="2" t="s">
        <v>692838</v>
      </c>
      <c r="BF1109" s="2" t="s">
        <v>692839</v>
      </c>
      <c r="BG1109" s="2" t="s">
        <v>692840</v>
      </c>
      <c r="BH1109" s="2" t="s">
        <v>692841</v>
      </c>
      <c r="BI1109" s="2" t="s">
        <v>692842</v>
      </c>
      <c r="BJ1109" s="2" t="s">
        <v>692843</v>
      </c>
      <c r="BK1109" s="2" t="s">
        <v>692844</v>
      </c>
      <c r="BL1109" s="2" t="s">
        <v>692845</v>
      </c>
      <c r="BM1109" s="2" t="s">
        <v>692846</v>
      </c>
      <c r="BN1109" s="2" t="s">
        <v>692847</v>
      </c>
      <c r="BO1109" s="2" t="s">
        <v>692848</v>
      </c>
      <c r="BP1109" s="2" t="s">
        <v>692849</v>
      </c>
      <c r="BQ1109" s="2" t="s">
        <v>692850</v>
      </c>
      <c r="BR1109" s="2" t="s">
        <v>692851</v>
      </c>
      <c r="BS1109" s="2" t="s">
        <v>692852</v>
      </c>
      <c r="BT1109" s="2" t="s">
        <v>692853</v>
      </c>
      <c r="BU1109" s="2" t="s">
        <v>692854</v>
      </c>
      <c r="BV1109" s="2" t="s">
        <v>692855</v>
      </c>
      <c r="BW1109" s="2" t="s">
        <v>692856</v>
      </c>
      <c r="BX1109" s="2" t="s">
        <v>692857</v>
      </c>
      <c r="BY1109" s="2" t="s">
        <v>692858</v>
      </c>
      <c r="BZ1109" s="2" t="s">
        <v>692859</v>
      </c>
      <c r="CA1109" s="2" t="s">
        <v>692860</v>
      </c>
      <c r="CB1109" s="2" t="s">
        <v>692861</v>
      </c>
      <c r="CC1109" s="2" t="s">
        <v>692862</v>
      </c>
      <c r="CD1109" s="2" t="s">
        <v>692863</v>
      </c>
      <c r="CE1109" s="2" t="s">
        <v>692864</v>
      </c>
      <c r="CF1109" s="2" t="s">
        <v>692865</v>
      </c>
      <c r="CG1109" s="2" t="s">
        <v>692866</v>
      </c>
      <c r="CH1109" s="2" t="s">
        <v>692867</v>
      </c>
      <c r="CI1109" s="2" t="s">
        <v>692868</v>
      </c>
      <c r="CJ1109" s="2" t="s">
        <v>692869</v>
      </c>
      <c r="CK1109" s="2" t="s">
        <v>692870</v>
      </c>
      <c r="CL1109" s="2" t="s">
        <v>692871</v>
      </c>
      <c r="CM1109" s="2" t="s">
        <v>692872</v>
      </c>
      <c r="CN1109" s="2" t="s">
        <v>692873</v>
      </c>
      <c r="CO1109" s="2" t="s">
        <v>692874</v>
      </c>
      <c r="CP1109" s="2" t="s">
        <v>692875</v>
      </c>
      <c r="CQ1109" s="2" t="s">
        <v>692876</v>
      </c>
      <c r="CR1109" s="2" t="s">
        <v>692877</v>
      </c>
      <c r="CS1109" s="2" t="s">
        <v>692878</v>
      </c>
      <c r="CT1109" s="2" t="s">
        <v>692879</v>
      </c>
      <c r="CU1109" s="2" t="s">
        <v>692880</v>
      </c>
      <c r="CV1109" s="2" t="s">
        <v>692881</v>
      </c>
      <c r="CW1109" s="2" t="s">
        <v>692882</v>
      </c>
      <c r="CX1109" s="2" t="s">
        <v>692883</v>
      </c>
      <c r="CY1109" s="2" t="s">
        <v>692884</v>
      </c>
      <c r="CZ1109" s="2" t="s">
        <v>692885</v>
      </c>
      <c r="DA1109" s="2" t="s">
        <v>692886</v>
      </c>
      <c r="DB1109" s="2" t="s">
        <v>692887</v>
      </c>
      <c r="DC1109" s="2" t="s">
        <v>692888</v>
      </c>
      <c r="DD1109" s="2" t="s">
        <v>692889</v>
      </c>
      <c r="DE1109" s="2" t="s">
        <v>692890</v>
      </c>
      <c r="DF1109" s="2" t="s">
        <v>692891</v>
      </c>
      <c r="DG1109" s="2" t="s">
        <v>692892</v>
      </c>
      <c r="DH1109" s="2" t="s">
        <v>692893</v>
      </c>
      <c r="DI1109" s="2" t="s">
        <v>692894</v>
      </c>
      <c r="DJ1109" s="2" t="s">
        <v>692895</v>
      </c>
      <c r="DK1109" s="2" t="s">
        <v>692896</v>
      </c>
      <c r="DL1109" s="2" t="s">
        <v>692897</v>
      </c>
      <c r="DM1109" s="2" t="s">
        <v>692898</v>
      </c>
      <c r="DN1109" s="2" t="s">
        <v>692899</v>
      </c>
      <c r="DO1109" s="2" t="s">
        <v>692900</v>
      </c>
      <c r="DP1109" s="2" t="s">
        <v>692901</v>
      </c>
      <c r="DQ1109" s="2" t="s">
        <v>692902</v>
      </c>
      <c r="DR1109" s="2" t="s">
        <v>692903</v>
      </c>
      <c r="DS1109" s="2" t="s">
        <v>692904</v>
      </c>
      <c r="DT1109" s="2" t="s">
        <v>692905</v>
      </c>
      <c r="DU1109" s="2" t="s">
        <v>692906</v>
      </c>
      <c r="DV1109" s="2" t="s">
        <v>692907</v>
      </c>
      <c r="DW1109" s="2" t="s">
        <v>692908</v>
      </c>
      <c r="DX1109" s="2" t="s">
        <v>692909</v>
      </c>
      <c r="DY1109" s="2" t="s">
        <v>692910</v>
      </c>
      <c r="DZ1109" s="2" t="s">
        <v>692911</v>
      </c>
      <c r="EA1109" s="2" t="s">
        <v>692912</v>
      </c>
      <c r="EB1109" s="2" t="s">
        <v>692913</v>
      </c>
      <c r="EC1109" s="2" t="s">
        <v>692914</v>
      </c>
    </row>
    <row r="1110" spans="1:133" x14ac:dyDescent="0.25">
      <c r="A1110" s="2" t="s">
        <v>683608</v>
      </c>
      <c r="B1110" s="2" t="s">
        <v>692915</v>
      </c>
      <c r="C1110" s="2" t="s">
        <v>189314</v>
      </c>
      <c r="D1110" s="2" t="s">
        <v>692916</v>
      </c>
      <c r="E1110" s="2" t="s">
        <v>692917</v>
      </c>
      <c r="F1110" s="2" t="s">
        <v>692918</v>
      </c>
      <c r="G1110" s="2" t="s">
        <v>692919</v>
      </c>
      <c r="H1110" s="2" t="s">
        <v>692920</v>
      </c>
      <c r="I1110" s="2" t="s">
        <v>692921</v>
      </c>
      <c r="J1110" s="2" t="s">
        <v>692922</v>
      </c>
      <c r="K1110" s="2" t="s">
        <v>692923</v>
      </c>
      <c r="L1110" s="2" t="s">
        <v>692924</v>
      </c>
      <c r="M1110" s="2" t="s">
        <v>692925</v>
      </c>
      <c r="N1110" s="2" t="s">
        <v>692926</v>
      </c>
      <c r="O1110" s="2" t="s">
        <v>692927</v>
      </c>
      <c r="P1110" s="2" t="s">
        <v>692928</v>
      </c>
      <c r="Q1110" s="2" t="s">
        <v>692929</v>
      </c>
      <c r="R1110" s="2" t="s">
        <v>692930</v>
      </c>
      <c r="S1110" s="2" t="s">
        <v>692931</v>
      </c>
      <c r="T1110" s="2" t="s">
        <v>692932</v>
      </c>
      <c r="U1110" s="2" t="s">
        <v>587678</v>
      </c>
      <c r="V1110" s="2" t="s">
        <v>692933</v>
      </c>
      <c r="W1110" s="2" t="s">
        <v>692934</v>
      </c>
      <c r="X1110" s="2" t="s">
        <v>692935</v>
      </c>
      <c r="Y1110" s="2" t="s">
        <v>692936</v>
      </c>
      <c r="Z1110" s="2" t="s">
        <v>692937</v>
      </c>
      <c r="AA1110" s="2" t="s">
        <v>692938</v>
      </c>
      <c r="AB1110" s="2" t="s">
        <v>692939</v>
      </c>
      <c r="AC1110" s="2" t="s">
        <v>692940</v>
      </c>
      <c r="AD1110" s="2" t="s">
        <v>692941</v>
      </c>
      <c r="AE1110" s="2" t="s">
        <v>692942</v>
      </c>
      <c r="AF1110" s="2" t="s">
        <v>692943</v>
      </c>
      <c r="AG1110" s="2" t="s">
        <v>692944</v>
      </c>
      <c r="AH1110" s="2" t="s">
        <v>692945</v>
      </c>
      <c r="AI1110" s="2" t="s">
        <v>692946</v>
      </c>
      <c r="AJ1110" s="2" t="s">
        <v>692947</v>
      </c>
      <c r="AK1110" s="2" t="s">
        <v>692948</v>
      </c>
      <c r="AL1110" s="2" t="s">
        <v>692949</v>
      </c>
      <c r="AM1110" s="2" t="s">
        <v>692950</v>
      </c>
      <c r="AN1110" s="2" t="s">
        <v>692951</v>
      </c>
      <c r="AO1110" s="2" t="s">
        <v>692952</v>
      </c>
      <c r="AP1110" s="2" t="s">
        <v>692953</v>
      </c>
      <c r="AQ1110" s="2" t="s">
        <v>692954</v>
      </c>
      <c r="AR1110" s="2" t="s">
        <v>692955</v>
      </c>
      <c r="AS1110" s="2" t="s">
        <v>692956</v>
      </c>
      <c r="AT1110" s="2" t="s">
        <v>692957</v>
      </c>
      <c r="AU1110" s="2" t="s">
        <v>692958</v>
      </c>
      <c r="AV1110" s="2" t="s">
        <v>692959</v>
      </c>
      <c r="AW1110" s="2" t="s">
        <v>692960</v>
      </c>
      <c r="AX1110" s="2" t="s">
        <v>692961</v>
      </c>
      <c r="AY1110" s="2" t="s">
        <v>692962</v>
      </c>
      <c r="AZ1110" s="2" t="s">
        <v>692963</v>
      </c>
      <c r="BA1110" s="2" t="s">
        <v>692964</v>
      </c>
      <c r="BB1110" s="2" t="s">
        <v>692965</v>
      </c>
      <c r="BC1110" s="2" t="s">
        <v>692966</v>
      </c>
      <c r="BD1110" s="2" t="s">
        <v>692967</v>
      </c>
      <c r="BE1110" s="2" t="s">
        <v>692968</v>
      </c>
      <c r="BF1110" s="2" t="s">
        <v>692969</v>
      </c>
      <c r="BG1110" s="2" t="s">
        <v>692970</v>
      </c>
      <c r="BH1110" s="2" t="s">
        <v>692971</v>
      </c>
      <c r="BI1110" s="2" t="s">
        <v>692972</v>
      </c>
      <c r="BJ1110" s="2" t="s">
        <v>692973</v>
      </c>
      <c r="BK1110" s="2" t="s">
        <v>692974</v>
      </c>
      <c r="BL1110" s="2" t="s">
        <v>692975</v>
      </c>
      <c r="BM1110" s="2" t="s">
        <v>692976</v>
      </c>
      <c r="BN1110" s="2" t="s">
        <v>692977</v>
      </c>
      <c r="BO1110" s="2" t="s">
        <v>692978</v>
      </c>
      <c r="BP1110" s="2" t="s">
        <v>692979</v>
      </c>
      <c r="BQ1110" s="2" t="s">
        <v>692980</v>
      </c>
      <c r="BR1110" s="2" t="s">
        <v>692981</v>
      </c>
      <c r="BS1110" s="2" t="s">
        <v>692982</v>
      </c>
      <c r="BT1110" s="2" t="s">
        <v>692983</v>
      </c>
      <c r="BU1110" s="2" t="s">
        <v>692984</v>
      </c>
      <c r="BV1110" s="2" t="s">
        <v>692985</v>
      </c>
      <c r="BW1110" s="2" t="s">
        <v>692986</v>
      </c>
      <c r="BX1110" s="2" t="s">
        <v>692987</v>
      </c>
      <c r="BY1110" s="2" t="s">
        <v>692988</v>
      </c>
      <c r="BZ1110" s="2" t="s">
        <v>692989</v>
      </c>
      <c r="CA1110" s="2" t="s">
        <v>692990</v>
      </c>
      <c r="CB1110" s="2" t="s">
        <v>692991</v>
      </c>
      <c r="CC1110" s="2" t="s">
        <v>692992</v>
      </c>
      <c r="CD1110" s="2" t="s">
        <v>692993</v>
      </c>
      <c r="CE1110" s="2" t="s">
        <v>692994</v>
      </c>
      <c r="CF1110" s="2" t="s">
        <v>692995</v>
      </c>
      <c r="CG1110" s="2" t="s">
        <v>692996</v>
      </c>
      <c r="CH1110" s="2" t="s">
        <v>692997</v>
      </c>
      <c r="CI1110" s="2" t="s">
        <v>692998</v>
      </c>
      <c r="CJ1110" s="2" t="s">
        <v>692999</v>
      </c>
      <c r="CK1110" s="2" t="s">
        <v>693000</v>
      </c>
      <c r="CL1110" s="2" t="s">
        <v>693001</v>
      </c>
      <c r="CM1110" s="2" t="s">
        <v>693002</v>
      </c>
      <c r="CN1110" s="2" t="s">
        <v>693003</v>
      </c>
      <c r="CO1110" s="2" t="s">
        <v>693004</v>
      </c>
      <c r="CP1110" s="2" t="s">
        <v>693005</v>
      </c>
      <c r="CQ1110" s="2" t="s">
        <v>693006</v>
      </c>
      <c r="CR1110" s="2" t="s">
        <v>693007</v>
      </c>
      <c r="CS1110" s="2" t="s">
        <v>693008</v>
      </c>
      <c r="CT1110" s="2" t="s">
        <v>693009</v>
      </c>
      <c r="CU1110" s="2" t="s">
        <v>650275</v>
      </c>
      <c r="CV1110" s="2" t="s">
        <v>693010</v>
      </c>
      <c r="CW1110" s="2" t="s">
        <v>693011</v>
      </c>
      <c r="CX1110" s="2" t="s">
        <v>693012</v>
      </c>
      <c r="CY1110" s="2" t="s">
        <v>693013</v>
      </c>
      <c r="CZ1110" s="2" t="s">
        <v>693014</v>
      </c>
      <c r="DA1110" s="2" t="s">
        <v>693015</v>
      </c>
      <c r="DB1110" s="2" t="s">
        <v>693016</v>
      </c>
      <c r="DC1110" s="2" t="s">
        <v>693017</v>
      </c>
      <c r="DD1110" s="2" t="s">
        <v>693018</v>
      </c>
      <c r="DE1110" s="2" t="s">
        <v>693019</v>
      </c>
      <c r="DF1110" s="2" t="s">
        <v>693020</v>
      </c>
      <c r="DG1110" s="2" t="s">
        <v>693021</v>
      </c>
      <c r="DH1110" s="2" t="s">
        <v>693022</v>
      </c>
      <c r="DI1110" s="2" t="s">
        <v>693023</v>
      </c>
      <c r="DJ1110" s="2" t="s">
        <v>693024</v>
      </c>
      <c r="DK1110" s="2" t="s">
        <v>693025</v>
      </c>
      <c r="DL1110" s="2" t="s">
        <v>693026</v>
      </c>
      <c r="DM1110" s="2" t="s">
        <v>693027</v>
      </c>
      <c r="DN1110" s="2" t="s">
        <v>693028</v>
      </c>
      <c r="DO1110" s="2" t="s">
        <v>693029</v>
      </c>
      <c r="DP1110" s="2" t="s">
        <v>693030</v>
      </c>
      <c r="DQ1110" s="2" t="s">
        <v>693031</v>
      </c>
      <c r="DR1110" s="2" t="s">
        <v>693032</v>
      </c>
      <c r="DS1110" s="2" t="s">
        <v>693033</v>
      </c>
      <c r="DT1110" s="2" t="s">
        <v>693034</v>
      </c>
      <c r="DU1110" s="2" t="s">
        <v>693035</v>
      </c>
      <c r="DV1110" s="2" t="s">
        <v>693036</v>
      </c>
      <c r="DW1110" s="2" t="s">
        <v>693037</v>
      </c>
      <c r="DX1110" s="2" t="s">
        <v>693038</v>
      </c>
      <c r="DY1110" s="2" t="s">
        <v>693039</v>
      </c>
      <c r="DZ1110" s="2" t="s">
        <v>693040</v>
      </c>
      <c r="EA1110" s="2" t="s">
        <v>693041</v>
      </c>
      <c r="EB1110" s="2" t="s">
        <v>693042</v>
      </c>
      <c r="EC1110" s="2" t="s">
        <v>693043</v>
      </c>
    </row>
    <row r="1111" spans="1:133" x14ac:dyDescent="0.25">
      <c r="A1111" s="2" t="s">
        <v>683608</v>
      </c>
      <c r="B1111" s="2" t="s">
        <v>693044</v>
      </c>
      <c r="C1111" s="2" t="s">
        <v>693045</v>
      </c>
      <c r="D1111" s="2" t="s">
        <v>693046</v>
      </c>
      <c r="E1111" s="2" t="s">
        <v>605462</v>
      </c>
      <c r="F1111" s="2" t="s">
        <v>693047</v>
      </c>
      <c r="G1111" s="2" t="s">
        <v>693048</v>
      </c>
      <c r="H1111" s="2" t="s">
        <v>693049</v>
      </c>
      <c r="I1111" s="2" t="s">
        <v>693050</v>
      </c>
      <c r="J1111" s="2" t="s">
        <v>693051</v>
      </c>
      <c r="K1111" s="2" t="s">
        <v>693052</v>
      </c>
      <c r="L1111" s="2" t="s">
        <v>693053</v>
      </c>
      <c r="M1111" s="2" t="s">
        <v>693054</v>
      </c>
      <c r="N1111" s="2" t="s">
        <v>693055</v>
      </c>
      <c r="O1111" s="2" t="s">
        <v>693056</v>
      </c>
      <c r="P1111" s="2" t="s">
        <v>693057</v>
      </c>
      <c r="Q1111" s="2" t="s">
        <v>602910</v>
      </c>
      <c r="R1111" s="2" t="s">
        <v>693058</v>
      </c>
      <c r="S1111" s="2" t="s">
        <v>693059</v>
      </c>
      <c r="T1111" s="2" t="s">
        <v>693060</v>
      </c>
      <c r="U1111" s="2" t="s">
        <v>693061</v>
      </c>
      <c r="V1111" s="2" t="s">
        <v>693062</v>
      </c>
      <c r="W1111" s="2" t="s">
        <v>693063</v>
      </c>
      <c r="X1111" s="2" t="s">
        <v>693064</v>
      </c>
      <c r="Y1111" s="2" t="s">
        <v>693065</v>
      </c>
      <c r="Z1111" s="2" t="s">
        <v>693066</v>
      </c>
      <c r="AA1111" s="2" t="s">
        <v>693067</v>
      </c>
      <c r="AB1111" s="2" t="s">
        <v>693068</v>
      </c>
      <c r="AC1111" s="2" t="s">
        <v>693069</v>
      </c>
      <c r="AD1111" s="2" t="s">
        <v>693070</v>
      </c>
      <c r="AE1111" s="2" t="s">
        <v>693071</v>
      </c>
      <c r="AF1111" s="2" t="s">
        <v>693072</v>
      </c>
      <c r="AG1111" s="2" t="s">
        <v>329269</v>
      </c>
      <c r="AH1111" s="2" t="s">
        <v>693073</v>
      </c>
      <c r="AI1111" s="2" t="s">
        <v>693074</v>
      </c>
      <c r="AJ1111" s="2" t="s">
        <v>693075</v>
      </c>
      <c r="AK1111" s="2" t="s">
        <v>603171</v>
      </c>
      <c r="AL1111" s="2" t="s">
        <v>693076</v>
      </c>
      <c r="AM1111" s="2" t="s">
        <v>693077</v>
      </c>
      <c r="AN1111" s="2" t="s">
        <v>693078</v>
      </c>
      <c r="AO1111" s="2" t="s">
        <v>307950</v>
      </c>
      <c r="AP1111" s="2" t="s">
        <v>693079</v>
      </c>
      <c r="AQ1111" s="2" t="s">
        <v>693080</v>
      </c>
      <c r="AR1111" s="2" t="s">
        <v>693081</v>
      </c>
      <c r="AS1111" s="2" t="s">
        <v>693082</v>
      </c>
      <c r="AT1111" s="2" t="s">
        <v>693083</v>
      </c>
      <c r="AU1111" s="2" t="s">
        <v>693084</v>
      </c>
      <c r="AV1111" s="2" t="s">
        <v>693085</v>
      </c>
      <c r="AW1111" s="2" t="s">
        <v>693086</v>
      </c>
      <c r="AX1111" s="2" t="s">
        <v>693087</v>
      </c>
      <c r="AY1111" s="2" t="s">
        <v>693088</v>
      </c>
      <c r="AZ1111" s="2" t="s">
        <v>693089</v>
      </c>
      <c r="BA1111" s="2" t="s">
        <v>693090</v>
      </c>
      <c r="BB1111" s="2" t="s">
        <v>693091</v>
      </c>
      <c r="BC1111" s="2" t="s">
        <v>693092</v>
      </c>
      <c r="BD1111" s="2" t="s">
        <v>693093</v>
      </c>
      <c r="BE1111" s="2" t="s">
        <v>693094</v>
      </c>
      <c r="BF1111" s="2" t="s">
        <v>693095</v>
      </c>
      <c r="BG1111" s="2" t="s">
        <v>693096</v>
      </c>
      <c r="BH1111" s="2" t="s">
        <v>693097</v>
      </c>
      <c r="BI1111" s="2" t="s">
        <v>693098</v>
      </c>
      <c r="BJ1111" s="2" t="s">
        <v>693099</v>
      </c>
      <c r="BK1111" s="2" t="s">
        <v>693100</v>
      </c>
      <c r="BL1111" s="2" t="s">
        <v>693101</v>
      </c>
      <c r="BM1111" s="2" t="s">
        <v>667252</v>
      </c>
      <c r="BN1111" s="2" t="s">
        <v>693102</v>
      </c>
      <c r="BO1111" s="2" t="s">
        <v>693103</v>
      </c>
      <c r="BP1111" s="2" t="s">
        <v>693104</v>
      </c>
      <c r="BQ1111" s="2" t="s">
        <v>693105</v>
      </c>
      <c r="BR1111" s="2" t="s">
        <v>693106</v>
      </c>
      <c r="BS1111" s="2" t="s">
        <v>693107</v>
      </c>
      <c r="BT1111" s="2" t="s">
        <v>693108</v>
      </c>
      <c r="BU1111" s="2" t="s">
        <v>693109</v>
      </c>
      <c r="BV1111" s="2" t="s">
        <v>693110</v>
      </c>
      <c r="BW1111" s="2" t="s">
        <v>693111</v>
      </c>
      <c r="BX1111" s="2" t="s">
        <v>693112</v>
      </c>
      <c r="BY1111" s="2" t="s">
        <v>693113</v>
      </c>
      <c r="BZ1111" s="2" t="s">
        <v>693114</v>
      </c>
      <c r="CA1111" s="2" t="s">
        <v>693115</v>
      </c>
      <c r="CB1111" s="2" t="s">
        <v>693116</v>
      </c>
      <c r="CC1111" s="2" t="s">
        <v>693117</v>
      </c>
      <c r="CD1111" s="2" t="s">
        <v>693118</v>
      </c>
      <c r="CE1111" s="2" t="s">
        <v>693119</v>
      </c>
      <c r="CF1111" s="2" t="s">
        <v>693120</v>
      </c>
      <c r="CG1111" s="2" t="s">
        <v>693121</v>
      </c>
      <c r="CH1111" s="2" t="s">
        <v>693122</v>
      </c>
      <c r="CI1111" s="2" t="s">
        <v>587144</v>
      </c>
      <c r="CJ1111" s="2" t="s">
        <v>693123</v>
      </c>
      <c r="CK1111" s="2" t="s">
        <v>693124</v>
      </c>
      <c r="CL1111" s="2" t="s">
        <v>693125</v>
      </c>
      <c r="CM1111" s="2" t="s">
        <v>693126</v>
      </c>
      <c r="CN1111" s="2" t="s">
        <v>693127</v>
      </c>
      <c r="CO1111" s="2" t="s">
        <v>693128</v>
      </c>
      <c r="CP1111" s="2" t="s">
        <v>693129</v>
      </c>
      <c r="CQ1111" s="2" t="s">
        <v>693130</v>
      </c>
      <c r="CR1111" s="2" t="s">
        <v>693131</v>
      </c>
      <c r="CS1111" s="2" t="s">
        <v>693132</v>
      </c>
      <c r="CT1111" s="2" t="s">
        <v>693133</v>
      </c>
      <c r="CU1111" s="2" t="s">
        <v>693134</v>
      </c>
      <c r="CV1111" s="2" t="s">
        <v>693135</v>
      </c>
      <c r="CW1111" s="2" t="s">
        <v>693136</v>
      </c>
      <c r="CX1111" s="2" t="s">
        <v>693137</v>
      </c>
      <c r="CY1111" s="2" t="s">
        <v>693138</v>
      </c>
      <c r="CZ1111" s="2" t="s">
        <v>693139</v>
      </c>
      <c r="DA1111" s="2" t="s">
        <v>693140</v>
      </c>
      <c r="DB1111" s="2" t="s">
        <v>693141</v>
      </c>
      <c r="DC1111" s="2" t="s">
        <v>693142</v>
      </c>
      <c r="DD1111" s="2" t="s">
        <v>693143</v>
      </c>
      <c r="DE1111" s="2" t="s">
        <v>693144</v>
      </c>
      <c r="DF1111" s="2" t="s">
        <v>693145</v>
      </c>
      <c r="DG1111" s="2" t="s">
        <v>693146</v>
      </c>
      <c r="DH1111" s="2" t="s">
        <v>693147</v>
      </c>
      <c r="DI1111" s="2" t="s">
        <v>693148</v>
      </c>
      <c r="DJ1111" s="2" t="s">
        <v>693149</v>
      </c>
      <c r="DK1111" s="2" t="s">
        <v>693150</v>
      </c>
      <c r="DL1111" s="2" t="s">
        <v>693151</v>
      </c>
      <c r="DM1111" s="2" t="s">
        <v>693152</v>
      </c>
      <c r="DN1111" s="2" t="s">
        <v>693153</v>
      </c>
      <c r="DO1111" s="2" t="s">
        <v>693154</v>
      </c>
      <c r="DP1111" s="2" t="s">
        <v>693155</v>
      </c>
      <c r="DQ1111" s="2" t="s">
        <v>693156</v>
      </c>
      <c r="DR1111" s="2" t="s">
        <v>693157</v>
      </c>
      <c r="DS1111" s="2" t="s">
        <v>693158</v>
      </c>
      <c r="DT1111" s="2" t="s">
        <v>693159</v>
      </c>
      <c r="DU1111" s="2" t="s">
        <v>693160</v>
      </c>
      <c r="DV1111" s="2" t="s">
        <v>693161</v>
      </c>
      <c r="DW1111" s="2" t="s">
        <v>693162</v>
      </c>
      <c r="DX1111" s="2" t="s">
        <v>693163</v>
      </c>
      <c r="DY1111" s="2" t="s">
        <v>693164</v>
      </c>
      <c r="DZ1111" s="2" t="s">
        <v>693165</v>
      </c>
      <c r="EA1111" s="2" t="s">
        <v>693166</v>
      </c>
      <c r="EB1111" s="2" t="s">
        <v>693167</v>
      </c>
      <c r="EC1111" s="2" t="s">
        <v>693168</v>
      </c>
    </row>
    <row r="1112" spans="1:133" x14ac:dyDescent="0.25">
      <c r="A1112" s="2" t="s">
        <v>683608</v>
      </c>
      <c r="B1112" s="2" t="s">
        <v>693169</v>
      </c>
      <c r="C1112" s="2" t="s">
        <v>693170</v>
      </c>
      <c r="D1112" s="2" t="s">
        <v>693171</v>
      </c>
      <c r="E1112" s="2" t="s">
        <v>693172</v>
      </c>
      <c r="F1112" s="2" t="s">
        <v>693173</v>
      </c>
      <c r="G1112" s="2" t="s">
        <v>693174</v>
      </c>
      <c r="H1112" s="2" t="s">
        <v>693175</v>
      </c>
      <c r="I1112" s="2" t="s">
        <v>693176</v>
      </c>
      <c r="J1112" s="2" t="s">
        <v>693177</v>
      </c>
      <c r="K1112" s="2" t="s">
        <v>693178</v>
      </c>
      <c r="L1112" s="2" t="s">
        <v>693179</v>
      </c>
      <c r="M1112" s="2" t="s">
        <v>693180</v>
      </c>
      <c r="N1112" s="2" t="s">
        <v>693181</v>
      </c>
      <c r="O1112" s="2" t="s">
        <v>693182</v>
      </c>
      <c r="P1112" s="2" t="s">
        <v>693183</v>
      </c>
      <c r="Q1112" s="2" t="s">
        <v>599973</v>
      </c>
      <c r="R1112" s="2" t="s">
        <v>693184</v>
      </c>
      <c r="S1112" s="2" t="s">
        <v>693185</v>
      </c>
      <c r="T1112" s="2" t="s">
        <v>693186</v>
      </c>
      <c r="U1112" s="2" t="s">
        <v>693187</v>
      </c>
      <c r="V1112" s="2" t="s">
        <v>693188</v>
      </c>
      <c r="W1112" s="2" t="s">
        <v>693189</v>
      </c>
      <c r="X1112" s="2" t="s">
        <v>693190</v>
      </c>
      <c r="Y1112" s="2" t="s">
        <v>576402</v>
      </c>
      <c r="Z1112" s="2" t="s">
        <v>693191</v>
      </c>
      <c r="AA1112" s="2" t="s">
        <v>693192</v>
      </c>
      <c r="AB1112" s="2" t="s">
        <v>693193</v>
      </c>
      <c r="AC1112" s="2" t="s">
        <v>693194</v>
      </c>
      <c r="AD1112" s="2" t="s">
        <v>693195</v>
      </c>
      <c r="AE1112" s="2" t="s">
        <v>693196</v>
      </c>
      <c r="AF1112" s="2" t="s">
        <v>693197</v>
      </c>
      <c r="AG1112" s="2" t="s">
        <v>693198</v>
      </c>
      <c r="AH1112" s="2" t="s">
        <v>693199</v>
      </c>
      <c r="AI1112" s="2" t="s">
        <v>693200</v>
      </c>
      <c r="AJ1112" s="2" t="s">
        <v>693201</v>
      </c>
      <c r="AK1112" s="2" t="s">
        <v>693202</v>
      </c>
      <c r="AL1112" s="2" t="s">
        <v>693203</v>
      </c>
      <c r="AM1112" s="2" t="s">
        <v>693204</v>
      </c>
      <c r="AN1112" s="2" t="s">
        <v>693205</v>
      </c>
      <c r="AO1112" s="2" t="s">
        <v>402513</v>
      </c>
      <c r="AP1112" s="2" t="s">
        <v>693206</v>
      </c>
      <c r="AQ1112" s="2" t="s">
        <v>693207</v>
      </c>
      <c r="AR1112" s="2" t="s">
        <v>693208</v>
      </c>
      <c r="AS1112" s="2" t="s">
        <v>693209</v>
      </c>
      <c r="AT1112" s="2" t="s">
        <v>693210</v>
      </c>
      <c r="AU1112" s="2" t="s">
        <v>693211</v>
      </c>
      <c r="AV1112" s="2" t="s">
        <v>693212</v>
      </c>
      <c r="AW1112" s="2" t="s">
        <v>693213</v>
      </c>
      <c r="AX1112" s="2" t="s">
        <v>693214</v>
      </c>
      <c r="AY1112" s="2" t="s">
        <v>693215</v>
      </c>
      <c r="AZ1112" s="2" t="s">
        <v>693216</v>
      </c>
      <c r="BA1112" s="2" t="s">
        <v>41197</v>
      </c>
      <c r="BB1112" s="2" t="s">
        <v>693217</v>
      </c>
      <c r="BC1112" s="2" t="s">
        <v>693218</v>
      </c>
      <c r="BD1112" s="2" t="s">
        <v>693219</v>
      </c>
      <c r="BE1112" s="2" t="s">
        <v>693220</v>
      </c>
      <c r="BF1112" s="2" t="s">
        <v>693221</v>
      </c>
      <c r="BG1112" s="2" t="s">
        <v>693222</v>
      </c>
      <c r="BH1112" s="2" t="s">
        <v>693223</v>
      </c>
      <c r="BI1112" s="2" t="s">
        <v>693224</v>
      </c>
      <c r="BJ1112" s="2" t="s">
        <v>693225</v>
      </c>
      <c r="BK1112" s="2" t="s">
        <v>693226</v>
      </c>
      <c r="BL1112" s="2" t="s">
        <v>693227</v>
      </c>
      <c r="BM1112" s="2" t="s">
        <v>693228</v>
      </c>
      <c r="BN1112" s="2" t="s">
        <v>693229</v>
      </c>
      <c r="BO1112" s="2" t="s">
        <v>693230</v>
      </c>
      <c r="BP1112" s="2" t="s">
        <v>693231</v>
      </c>
      <c r="BQ1112" s="2" t="s">
        <v>693232</v>
      </c>
      <c r="BR1112" s="2" t="s">
        <v>693233</v>
      </c>
      <c r="BS1112" s="2" t="s">
        <v>693234</v>
      </c>
      <c r="BT1112" s="2" t="s">
        <v>693235</v>
      </c>
      <c r="BU1112" s="2" t="s">
        <v>693236</v>
      </c>
      <c r="BV1112" s="2" t="s">
        <v>693237</v>
      </c>
      <c r="BW1112" s="2" t="s">
        <v>693238</v>
      </c>
      <c r="BX1112" s="2" t="s">
        <v>693239</v>
      </c>
      <c r="BY1112" s="2" t="s">
        <v>693240</v>
      </c>
      <c r="BZ1112" s="2" t="s">
        <v>693241</v>
      </c>
      <c r="CA1112" s="2" t="s">
        <v>693242</v>
      </c>
      <c r="CB1112" s="2" t="s">
        <v>693243</v>
      </c>
      <c r="CC1112" s="2" t="s">
        <v>693244</v>
      </c>
      <c r="CD1112" s="2" t="s">
        <v>693245</v>
      </c>
      <c r="CE1112" s="2" t="s">
        <v>693246</v>
      </c>
      <c r="CF1112" s="2" t="s">
        <v>693247</v>
      </c>
      <c r="CG1112" s="2" t="s">
        <v>693248</v>
      </c>
      <c r="CH1112" s="2" t="s">
        <v>693249</v>
      </c>
      <c r="CI1112" s="2" t="s">
        <v>693250</v>
      </c>
      <c r="CJ1112" s="2" t="s">
        <v>693251</v>
      </c>
      <c r="CK1112" s="2" t="s">
        <v>693252</v>
      </c>
      <c r="CL1112" s="2" t="s">
        <v>693253</v>
      </c>
      <c r="CM1112" s="2" t="s">
        <v>693254</v>
      </c>
      <c r="CN1112" s="2" t="s">
        <v>693255</v>
      </c>
      <c r="CO1112" s="2" t="s">
        <v>693256</v>
      </c>
      <c r="CP1112" s="2" t="s">
        <v>693257</v>
      </c>
      <c r="CQ1112" s="2" t="s">
        <v>693258</v>
      </c>
      <c r="CR1112" s="2" t="s">
        <v>693259</v>
      </c>
      <c r="CS1112" s="2" t="s">
        <v>693260</v>
      </c>
      <c r="CT1112" s="2" t="s">
        <v>693261</v>
      </c>
      <c r="CU1112" s="2" t="s">
        <v>693262</v>
      </c>
      <c r="CV1112" s="2" t="s">
        <v>693263</v>
      </c>
      <c r="CW1112" s="2" t="s">
        <v>693264</v>
      </c>
      <c r="CX1112" s="2" t="s">
        <v>693265</v>
      </c>
      <c r="CY1112" s="2" t="s">
        <v>693266</v>
      </c>
      <c r="CZ1112" s="2" t="s">
        <v>693267</v>
      </c>
      <c r="DA1112" s="2" t="s">
        <v>693268</v>
      </c>
      <c r="DB1112" s="2" t="s">
        <v>693269</v>
      </c>
      <c r="DC1112" s="2" t="s">
        <v>693270</v>
      </c>
      <c r="DD1112" s="2" t="s">
        <v>693271</v>
      </c>
      <c r="DE1112" s="2" t="s">
        <v>693272</v>
      </c>
      <c r="DF1112" s="2" t="s">
        <v>693273</v>
      </c>
      <c r="DG1112" s="2" t="s">
        <v>693274</v>
      </c>
      <c r="DH1112" s="2" t="s">
        <v>693275</v>
      </c>
      <c r="DI1112" s="2" t="s">
        <v>693276</v>
      </c>
      <c r="DJ1112" s="2" t="s">
        <v>693277</v>
      </c>
      <c r="DK1112" s="2" t="s">
        <v>693278</v>
      </c>
      <c r="DL1112" s="2" t="s">
        <v>693279</v>
      </c>
      <c r="DM1112" s="2" t="s">
        <v>693280</v>
      </c>
      <c r="DN1112" s="2" t="s">
        <v>693281</v>
      </c>
      <c r="DO1112" s="2" t="s">
        <v>693282</v>
      </c>
      <c r="DP1112" s="2" t="s">
        <v>693283</v>
      </c>
      <c r="DQ1112" s="2" t="s">
        <v>693284</v>
      </c>
      <c r="DR1112" s="2" t="s">
        <v>693285</v>
      </c>
      <c r="DS1112" s="2" t="s">
        <v>693286</v>
      </c>
      <c r="DT1112" s="2" t="s">
        <v>693287</v>
      </c>
      <c r="DU1112" s="2" t="s">
        <v>693288</v>
      </c>
      <c r="DV1112" s="2" t="s">
        <v>693289</v>
      </c>
      <c r="DW1112" s="2" t="s">
        <v>693290</v>
      </c>
      <c r="DX1112" s="2" t="s">
        <v>693291</v>
      </c>
      <c r="DY1112" s="2" t="s">
        <v>693292</v>
      </c>
      <c r="DZ1112" s="2" t="s">
        <v>693293</v>
      </c>
      <c r="EA1112" s="2" t="s">
        <v>693294</v>
      </c>
      <c r="EB1112" s="2" t="s">
        <v>693295</v>
      </c>
      <c r="EC1112" s="2" t="s">
        <v>693296</v>
      </c>
    </row>
    <row r="1113" spans="1:133" x14ac:dyDescent="0.25">
      <c r="A1113" s="2" t="s">
        <v>683608</v>
      </c>
      <c r="B1113" s="2" t="s">
        <v>693297</v>
      </c>
      <c r="C1113" s="2" t="s">
        <v>693298</v>
      </c>
      <c r="D1113" s="2" t="s">
        <v>693299</v>
      </c>
      <c r="E1113" s="2" t="s">
        <v>693300</v>
      </c>
      <c r="F1113" s="2" t="s">
        <v>693301</v>
      </c>
      <c r="G1113" s="2" t="s">
        <v>693302</v>
      </c>
      <c r="H1113" s="2" t="s">
        <v>693303</v>
      </c>
      <c r="I1113" s="2" t="s">
        <v>693304</v>
      </c>
      <c r="J1113" s="2" t="s">
        <v>693305</v>
      </c>
      <c r="K1113" s="2" t="s">
        <v>693306</v>
      </c>
      <c r="L1113" s="2" t="s">
        <v>693307</v>
      </c>
      <c r="M1113" s="2" t="s">
        <v>693308</v>
      </c>
      <c r="N1113" s="2" t="s">
        <v>693309</v>
      </c>
      <c r="O1113" s="2" t="s">
        <v>693310</v>
      </c>
      <c r="P1113" s="2" t="s">
        <v>693311</v>
      </c>
      <c r="Q1113" s="2" t="s">
        <v>693312</v>
      </c>
      <c r="R1113" s="2" t="s">
        <v>693313</v>
      </c>
      <c r="S1113" s="2" t="s">
        <v>693314</v>
      </c>
      <c r="T1113" s="2" t="s">
        <v>693315</v>
      </c>
      <c r="U1113" s="2" t="s">
        <v>536760</v>
      </c>
      <c r="V1113" s="2" t="s">
        <v>693316</v>
      </c>
      <c r="W1113" s="2" t="s">
        <v>693317</v>
      </c>
      <c r="X1113" s="2" t="s">
        <v>693318</v>
      </c>
      <c r="Y1113" s="2" t="s">
        <v>693319</v>
      </c>
      <c r="Z1113" s="2" t="s">
        <v>693320</v>
      </c>
      <c r="AA1113" s="2" t="s">
        <v>693321</v>
      </c>
      <c r="AB1113" s="2" t="s">
        <v>693322</v>
      </c>
      <c r="AC1113" s="2" t="s">
        <v>693323</v>
      </c>
      <c r="AD1113" s="2" t="s">
        <v>693324</v>
      </c>
      <c r="AE1113" s="2" t="s">
        <v>693325</v>
      </c>
      <c r="AF1113" s="2" t="s">
        <v>693326</v>
      </c>
      <c r="AG1113" s="2" t="s">
        <v>509253</v>
      </c>
      <c r="AH1113" s="2" t="s">
        <v>693327</v>
      </c>
      <c r="AI1113" s="2" t="s">
        <v>693328</v>
      </c>
      <c r="AJ1113" s="2" t="s">
        <v>693329</v>
      </c>
      <c r="AK1113" s="2" t="s">
        <v>693330</v>
      </c>
      <c r="AL1113" s="2" t="s">
        <v>693331</v>
      </c>
      <c r="AM1113" s="2" t="s">
        <v>693332</v>
      </c>
      <c r="AN1113" s="2" t="s">
        <v>693333</v>
      </c>
      <c r="AO1113" s="2" t="s">
        <v>684730</v>
      </c>
      <c r="AP1113" s="2" t="s">
        <v>693334</v>
      </c>
      <c r="AQ1113" s="2" t="s">
        <v>693335</v>
      </c>
      <c r="AR1113" s="2" t="s">
        <v>693336</v>
      </c>
      <c r="AS1113" s="2" t="s">
        <v>693337</v>
      </c>
      <c r="AT1113" s="2" t="s">
        <v>693338</v>
      </c>
      <c r="AU1113" s="2" t="s">
        <v>693339</v>
      </c>
      <c r="AV1113" s="2" t="s">
        <v>693340</v>
      </c>
      <c r="AW1113" s="2" t="s">
        <v>693341</v>
      </c>
      <c r="AX1113" s="2" t="s">
        <v>693342</v>
      </c>
      <c r="AY1113" s="2" t="s">
        <v>693343</v>
      </c>
      <c r="AZ1113" s="2" t="s">
        <v>693344</v>
      </c>
      <c r="BA1113" s="2" t="s">
        <v>693345</v>
      </c>
      <c r="BB1113" s="2" t="s">
        <v>693346</v>
      </c>
      <c r="BC1113" s="2" t="s">
        <v>693347</v>
      </c>
      <c r="BD1113" s="2" t="s">
        <v>693348</v>
      </c>
      <c r="BE1113" s="2" t="s">
        <v>693349</v>
      </c>
      <c r="BF1113" s="2" t="s">
        <v>693350</v>
      </c>
      <c r="BG1113" s="2" t="s">
        <v>693351</v>
      </c>
      <c r="BH1113" s="2" t="s">
        <v>693352</v>
      </c>
      <c r="BI1113" s="2" t="s">
        <v>693353</v>
      </c>
      <c r="BJ1113" s="2" t="s">
        <v>693354</v>
      </c>
      <c r="BK1113" s="2" t="s">
        <v>693355</v>
      </c>
      <c r="BL1113" s="2" t="s">
        <v>693356</v>
      </c>
      <c r="BM1113" s="2" t="s">
        <v>693357</v>
      </c>
      <c r="BN1113" s="2" t="s">
        <v>693358</v>
      </c>
      <c r="BO1113" s="2" t="s">
        <v>693359</v>
      </c>
      <c r="BP1113" s="2" t="s">
        <v>693360</v>
      </c>
      <c r="BQ1113" s="2" t="s">
        <v>693361</v>
      </c>
      <c r="BR1113" s="2" t="s">
        <v>693362</v>
      </c>
      <c r="BS1113" s="2" t="s">
        <v>693363</v>
      </c>
      <c r="BT1113" s="2" t="s">
        <v>693364</v>
      </c>
      <c r="BU1113" s="2" t="s">
        <v>693365</v>
      </c>
      <c r="BV1113" s="2" t="s">
        <v>693366</v>
      </c>
      <c r="BW1113" s="2" t="s">
        <v>693367</v>
      </c>
      <c r="BX1113" s="2" t="s">
        <v>693368</v>
      </c>
      <c r="BY1113" s="2" t="s">
        <v>693369</v>
      </c>
      <c r="BZ1113" s="2" t="s">
        <v>693370</v>
      </c>
      <c r="CA1113" s="2" t="s">
        <v>693371</v>
      </c>
      <c r="CB1113" s="2" t="s">
        <v>693372</v>
      </c>
      <c r="CC1113" s="2" t="s">
        <v>693373</v>
      </c>
      <c r="CD1113" s="2" t="s">
        <v>693374</v>
      </c>
      <c r="CE1113" s="2" t="s">
        <v>693375</v>
      </c>
      <c r="CF1113" s="2" t="s">
        <v>693376</v>
      </c>
      <c r="CG1113" s="2" t="s">
        <v>693377</v>
      </c>
      <c r="CH1113" s="2" t="s">
        <v>394580</v>
      </c>
      <c r="CI1113" s="2" t="s">
        <v>693378</v>
      </c>
      <c r="CJ1113" s="2" t="s">
        <v>693379</v>
      </c>
      <c r="CK1113" s="2" t="s">
        <v>693380</v>
      </c>
      <c r="CL1113" s="2" t="s">
        <v>693381</v>
      </c>
      <c r="CM1113" s="2" t="s">
        <v>693382</v>
      </c>
      <c r="CN1113" s="2" t="s">
        <v>693383</v>
      </c>
      <c r="CO1113" s="2" t="s">
        <v>693384</v>
      </c>
      <c r="CP1113" s="2" t="s">
        <v>693385</v>
      </c>
      <c r="CQ1113" s="2" t="s">
        <v>693386</v>
      </c>
      <c r="CR1113" s="2" t="s">
        <v>693387</v>
      </c>
      <c r="CS1113" s="2" t="s">
        <v>693388</v>
      </c>
      <c r="CT1113" s="2" t="s">
        <v>693389</v>
      </c>
      <c r="CU1113" s="2" t="s">
        <v>693390</v>
      </c>
      <c r="CV1113" s="2" t="s">
        <v>693391</v>
      </c>
      <c r="CW1113" s="2" t="s">
        <v>693392</v>
      </c>
      <c r="CX1113" s="2" t="s">
        <v>693393</v>
      </c>
      <c r="CY1113" s="2" t="s">
        <v>693394</v>
      </c>
      <c r="CZ1113" s="2" t="s">
        <v>693395</v>
      </c>
      <c r="DA1113" s="2" t="s">
        <v>693396</v>
      </c>
      <c r="DB1113" s="2" t="s">
        <v>693397</v>
      </c>
      <c r="DC1113" s="2" t="s">
        <v>693398</v>
      </c>
      <c r="DD1113" s="2" t="s">
        <v>693399</v>
      </c>
      <c r="DE1113" s="2" t="s">
        <v>693400</v>
      </c>
      <c r="DF1113" s="2" t="s">
        <v>693401</v>
      </c>
      <c r="DG1113" s="2" t="s">
        <v>693402</v>
      </c>
      <c r="DH1113" s="2" t="s">
        <v>693403</v>
      </c>
      <c r="DI1113" s="2" t="s">
        <v>693404</v>
      </c>
      <c r="DJ1113" s="2" t="s">
        <v>693405</v>
      </c>
      <c r="DK1113" s="2" t="s">
        <v>693406</v>
      </c>
      <c r="DL1113" s="2" t="s">
        <v>693407</v>
      </c>
      <c r="DM1113" s="2" t="s">
        <v>693408</v>
      </c>
      <c r="DN1113" s="2" t="s">
        <v>693409</v>
      </c>
      <c r="DO1113" s="2" t="s">
        <v>693410</v>
      </c>
      <c r="DP1113" s="2" t="s">
        <v>693411</v>
      </c>
      <c r="DQ1113" s="2" t="s">
        <v>693412</v>
      </c>
      <c r="DR1113" s="2" t="s">
        <v>693413</v>
      </c>
      <c r="DS1113" s="2" t="s">
        <v>693414</v>
      </c>
      <c r="DT1113" s="2" t="s">
        <v>693415</v>
      </c>
      <c r="DU1113" s="2" t="s">
        <v>693416</v>
      </c>
      <c r="DV1113" s="2" t="s">
        <v>693417</v>
      </c>
      <c r="DW1113" s="2" t="s">
        <v>693418</v>
      </c>
      <c r="DX1113" s="2" t="s">
        <v>693419</v>
      </c>
      <c r="DY1113" s="2" t="s">
        <v>693420</v>
      </c>
      <c r="DZ1113" s="2" t="s">
        <v>339906</v>
      </c>
      <c r="EA1113" s="2" t="s">
        <v>693421</v>
      </c>
      <c r="EB1113" s="2" t="s">
        <v>693422</v>
      </c>
      <c r="EC1113" s="2" t="s">
        <v>693423</v>
      </c>
    </row>
    <row r="1114" spans="1:133" x14ac:dyDescent="0.25">
      <c r="A1114" s="2" t="s">
        <v>683608</v>
      </c>
      <c r="B1114" s="2" t="s">
        <v>693424</v>
      </c>
      <c r="C1114" s="2" t="s">
        <v>693425</v>
      </c>
      <c r="D1114" s="2" t="s">
        <v>693426</v>
      </c>
      <c r="E1114" s="2" t="s">
        <v>693427</v>
      </c>
      <c r="F1114" s="2" t="s">
        <v>693428</v>
      </c>
      <c r="G1114" s="2" t="s">
        <v>693429</v>
      </c>
      <c r="H1114" s="2" t="s">
        <v>693430</v>
      </c>
      <c r="I1114" s="2" t="s">
        <v>693431</v>
      </c>
      <c r="J1114" s="2" t="s">
        <v>693432</v>
      </c>
      <c r="K1114" s="2" t="s">
        <v>693433</v>
      </c>
      <c r="L1114" s="2" t="s">
        <v>693434</v>
      </c>
      <c r="M1114" s="2" t="s">
        <v>693435</v>
      </c>
      <c r="N1114" s="2" t="s">
        <v>693436</v>
      </c>
      <c r="O1114" s="2" t="s">
        <v>693437</v>
      </c>
      <c r="P1114" s="2" t="s">
        <v>693438</v>
      </c>
      <c r="Q1114" s="2" t="s">
        <v>693439</v>
      </c>
      <c r="R1114" s="2" t="s">
        <v>693440</v>
      </c>
      <c r="S1114" s="2" t="s">
        <v>693441</v>
      </c>
      <c r="T1114" s="2" t="s">
        <v>693442</v>
      </c>
      <c r="U1114" s="2" t="s">
        <v>693443</v>
      </c>
      <c r="V1114" s="2" t="s">
        <v>693444</v>
      </c>
      <c r="W1114" s="2" t="s">
        <v>693445</v>
      </c>
      <c r="X1114" s="2" t="s">
        <v>693446</v>
      </c>
      <c r="Y1114" s="2" t="s">
        <v>693447</v>
      </c>
      <c r="Z1114" s="2" t="s">
        <v>693448</v>
      </c>
      <c r="AA1114" s="2" t="s">
        <v>693449</v>
      </c>
      <c r="AB1114" s="2" t="s">
        <v>693450</v>
      </c>
      <c r="AC1114" s="2" t="s">
        <v>693451</v>
      </c>
      <c r="AD1114" s="2" t="s">
        <v>693452</v>
      </c>
      <c r="AE1114" s="2" t="s">
        <v>693453</v>
      </c>
      <c r="AF1114" s="2" t="s">
        <v>693454</v>
      </c>
      <c r="AG1114" s="2" t="s">
        <v>693455</v>
      </c>
      <c r="AH1114" s="2" t="s">
        <v>693456</v>
      </c>
      <c r="AI1114" s="2" t="s">
        <v>452083</v>
      </c>
      <c r="AJ1114" s="2" t="s">
        <v>693457</v>
      </c>
      <c r="AK1114" s="2" t="s">
        <v>693458</v>
      </c>
      <c r="AL1114" s="2" t="s">
        <v>693459</v>
      </c>
      <c r="AM1114" s="2" t="s">
        <v>693460</v>
      </c>
      <c r="AN1114" s="2" t="s">
        <v>693461</v>
      </c>
      <c r="AO1114" s="2" t="s">
        <v>693462</v>
      </c>
      <c r="AP1114" s="2" t="s">
        <v>693463</v>
      </c>
      <c r="AQ1114" s="2" t="s">
        <v>693464</v>
      </c>
      <c r="AR1114" s="2" t="s">
        <v>693465</v>
      </c>
      <c r="AS1114" s="2" t="s">
        <v>693466</v>
      </c>
      <c r="AT1114" s="2" t="s">
        <v>693467</v>
      </c>
      <c r="AU1114" s="2" t="s">
        <v>693468</v>
      </c>
      <c r="AV1114" s="2" t="s">
        <v>693469</v>
      </c>
      <c r="AW1114" s="2" t="s">
        <v>693470</v>
      </c>
      <c r="AX1114" s="2" t="s">
        <v>693471</v>
      </c>
      <c r="AY1114" s="2" t="s">
        <v>693472</v>
      </c>
      <c r="AZ1114" s="2" t="s">
        <v>693473</v>
      </c>
      <c r="BA1114" s="2" t="s">
        <v>693474</v>
      </c>
      <c r="BB1114" s="2" t="s">
        <v>693475</v>
      </c>
      <c r="BC1114" s="2" t="s">
        <v>693476</v>
      </c>
      <c r="BD1114" s="2" t="s">
        <v>693477</v>
      </c>
      <c r="BE1114" s="2" t="s">
        <v>693478</v>
      </c>
      <c r="BF1114" s="2" t="s">
        <v>693479</v>
      </c>
      <c r="BG1114" s="2" t="s">
        <v>693480</v>
      </c>
      <c r="BH1114" s="2" t="s">
        <v>693481</v>
      </c>
      <c r="BI1114" s="2" t="s">
        <v>693482</v>
      </c>
      <c r="BJ1114" s="2" t="s">
        <v>693483</v>
      </c>
      <c r="BK1114" s="2" t="s">
        <v>693484</v>
      </c>
      <c r="BL1114" s="2" t="s">
        <v>693485</v>
      </c>
      <c r="BM1114" s="2" t="s">
        <v>693486</v>
      </c>
      <c r="BN1114" s="2" t="s">
        <v>693487</v>
      </c>
      <c r="BO1114" s="2" t="s">
        <v>693488</v>
      </c>
      <c r="BP1114" s="2" t="s">
        <v>693489</v>
      </c>
      <c r="BQ1114" s="2" t="s">
        <v>693490</v>
      </c>
      <c r="BR1114" s="2" t="s">
        <v>693491</v>
      </c>
      <c r="BS1114" s="2" t="s">
        <v>693492</v>
      </c>
      <c r="BT1114" s="2" t="s">
        <v>693493</v>
      </c>
      <c r="BU1114" s="2" t="s">
        <v>693494</v>
      </c>
      <c r="BV1114" s="2" t="s">
        <v>693495</v>
      </c>
      <c r="BW1114" s="2" t="s">
        <v>693496</v>
      </c>
      <c r="BX1114" s="2" t="s">
        <v>693497</v>
      </c>
      <c r="BY1114" s="2" t="s">
        <v>693498</v>
      </c>
      <c r="BZ1114" s="2" t="s">
        <v>693499</v>
      </c>
      <c r="CA1114" s="2" t="s">
        <v>693500</v>
      </c>
      <c r="CB1114" s="2" t="s">
        <v>693501</v>
      </c>
      <c r="CC1114" s="2" t="s">
        <v>693502</v>
      </c>
      <c r="CD1114" s="2" t="s">
        <v>693503</v>
      </c>
      <c r="CE1114" s="2" t="s">
        <v>693504</v>
      </c>
      <c r="CF1114" s="2" t="s">
        <v>693505</v>
      </c>
      <c r="CG1114" s="2" t="s">
        <v>693506</v>
      </c>
      <c r="CH1114" s="2" t="s">
        <v>693507</v>
      </c>
      <c r="CI1114" s="2" t="s">
        <v>693508</v>
      </c>
      <c r="CJ1114" s="2" t="s">
        <v>693509</v>
      </c>
      <c r="CK1114" s="2" t="s">
        <v>693510</v>
      </c>
      <c r="CL1114" s="2" t="s">
        <v>693511</v>
      </c>
      <c r="CM1114" s="2" t="s">
        <v>693512</v>
      </c>
      <c r="CN1114" s="2" t="s">
        <v>693513</v>
      </c>
      <c r="CO1114" s="2" t="s">
        <v>693514</v>
      </c>
      <c r="CP1114" s="2" t="s">
        <v>693515</v>
      </c>
      <c r="CQ1114" s="2" t="s">
        <v>693516</v>
      </c>
      <c r="CR1114" s="2" t="s">
        <v>693517</v>
      </c>
      <c r="CS1114" s="2" t="s">
        <v>693518</v>
      </c>
      <c r="CT1114" s="2" t="s">
        <v>693519</v>
      </c>
      <c r="CU1114" s="2" t="s">
        <v>693520</v>
      </c>
      <c r="CV1114" s="2" t="s">
        <v>693521</v>
      </c>
      <c r="CW1114" s="2" t="s">
        <v>693522</v>
      </c>
      <c r="CX1114" s="2" t="s">
        <v>693523</v>
      </c>
      <c r="CY1114" s="2" t="s">
        <v>693524</v>
      </c>
      <c r="CZ1114" s="2" t="s">
        <v>693525</v>
      </c>
      <c r="DA1114" s="2" t="s">
        <v>693526</v>
      </c>
      <c r="DB1114" s="2" t="s">
        <v>693527</v>
      </c>
      <c r="DC1114" s="2" t="s">
        <v>693528</v>
      </c>
      <c r="DD1114" s="2" t="s">
        <v>693529</v>
      </c>
      <c r="DE1114" s="2" t="s">
        <v>693530</v>
      </c>
      <c r="DF1114" s="2" t="s">
        <v>693531</v>
      </c>
      <c r="DG1114" s="2" t="s">
        <v>693532</v>
      </c>
      <c r="DH1114" s="2" t="s">
        <v>693533</v>
      </c>
      <c r="DI1114" s="2" t="s">
        <v>693534</v>
      </c>
      <c r="DJ1114" s="2" t="s">
        <v>693535</v>
      </c>
      <c r="DK1114" s="2" t="s">
        <v>693536</v>
      </c>
      <c r="DL1114" s="2" t="s">
        <v>693537</v>
      </c>
      <c r="DM1114" s="2" t="s">
        <v>693538</v>
      </c>
      <c r="DN1114" s="2" t="s">
        <v>693539</v>
      </c>
      <c r="DO1114" s="2" t="s">
        <v>693540</v>
      </c>
      <c r="DP1114" s="2" t="s">
        <v>693541</v>
      </c>
      <c r="DQ1114" s="2" t="s">
        <v>693542</v>
      </c>
      <c r="DR1114" s="2" t="s">
        <v>693543</v>
      </c>
      <c r="DS1114" s="2" t="s">
        <v>693544</v>
      </c>
      <c r="DT1114" s="2" t="s">
        <v>693545</v>
      </c>
      <c r="DU1114" s="2" t="s">
        <v>693546</v>
      </c>
      <c r="DV1114" s="2" t="s">
        <v>693547</v>
      </c>
      <c r="DW1114" s="2" t="s">
        <v>693548</v>
      </c>
      <c r="DX1114" s="2" t="s">
        <v>693549</v>
      </c>
      <c r="DY1114" s="2" t="s">
        <v>693550</v>
      </c>
      <c r="DZ1114" s="2" t="s">
        <v>693551</v>
      </c>
      <c r="EA1114" s="2" t="s">
        <v>693552</v>
      </c>
      <c r="EB1114" s="2" t="s">
        <v>693553</v>
      </c>
      <c r="EC1114" s="2" t="s">
        <v>693554</v>
      </c>
    </row>
    <row r="1115" spans="1:133" x14ac:dyDescent="0.25">
      <c r="A1115" s="2" t="s">
        <v>683608</v>
      </c>
      <c r="B1115" s="2" t="s">
        <v>693555</v>
      </c>
      <c r="C1115" s="2" t="s">
        <v>693556</v>
      </c>
      <c r="D1115" s="2" t="s">
        <v>693557</v>
      </c>
      <c r="E1115" s="2" t="s">
        <v>110404</v>
      </c>
      <c r="F1115" s="2" t="s">
        <v>693558</v>
      </c>
      <c r="G1115" s="2" t="s">
        <v>693559</v>
      </c>
      <c r="H1115" s="2" t="s">
        <v>693560</v>
      </c>
      <c r="I1115" s="2" t="s">
        <v>693561</v>
      </c>
      <c r="J1115" s="2" t="s">
        <v>693562</v>
      </c>
      <c r="K1115" s="2" t="s">
        <v>693563</v>
      </c>
      <c r="L1115" s="2" t="s">
        <v>693564</v>
      </c>
      <c r="M1115" s="2" t="s">
        <v>416762</v>
      </c>
      <c r="N1115" s="2" t="s">
        <v>693565</v>
      </c>
      <c r="O1115" s="2" t="s">
        <v>693566</v>
      </c>
      <c r="P1115" s="2" t="s">
        <v>693567</v>
      </c>
      <c r="Q1115" s="2" t="s">
        <v>693568</v>
      </c>
      <c r="R1115" s="2" t="s">
        <v>693569</v>
      </c>
      <c r="S1115" s="2" t="s">
        <v>693570</v>
      </c>
      <c r="T1115" s="2" t="s">
        <v>693571</v>
      </c>
      <c r="U1115" s="2" t="s">
        <v>693572</v>
      </c>
      <c r="V1115" s="2" t="s">
        <v>693573</v>
      </c>
      <c r="W1115" s="2" t="s">
        <v>693574</v>
      </c>
      <c r="X1115" s="2" t="s">
        <v>693575</v>
      </c>
      <c r="Y1115" s="2" t="s">
        <v>491482</v>
      </c>
      <c r="Z1115" s="2" t="s">
        <v>693576</v>
      </c>
      <c r="AA1115" s="2" t="s">
        <v>693577</v>
      </c>
      <c r="AB1115" s="2" t="s">
        <v>693578</v>
      </c>
      <c r="AC1115" s="2" t="s">
        <v>693579</v>
      </c>
      <c r="AD1115" s="2" t="s">
        <v>693580</v>
      </c>
      <c r="AE1115" s="2" t="s">
        <v>693581</v>
      </c>
      <c r="AF1115" s="2" t="s">
        <v>693582</v>
      </c>
      <c r="AG1115" s="2" t="s">
        <v>685498</v>
      </c>
      <c r="AH1115" s="2" t="s">
        <v>693583</v>
      </c>
      <c r="AI1115" s="2" t="s">
        <v>693584</v>
      </c>
      <c r="AJ1115" s="2" t="s">
        <v>693585</v>
      </c>
      <c r="AK1115" s="2" t="s">
        <v>693586</v>
      </c>
      <c r="AL1115" s="2" t="s">
        <v>693587</v>
      </c>
      <c r="AM1115" s="2" t="s">
        <v>693588</v>
      </c>
      <c r="AN1115" s="2" t="s">
        <v>693589</v>
      </c>
      <c r="AO1115" s="2" t="s">
        <v>431188</v>
      </c>
      <c r="AP1115" s="2" t="s">
        <v>693590</v>
      </c>
      <c r="AQ1115" s="2" t="s">
        <v>693591</v>
      </c>
      <c r="AR1115" s="2" t="s">
        <v>693592</v>
      </c>
      <c r="AS1115" s="2" t="s">
        <v>528525</v>
      </c>
      <c r="AT1115" s="2" t="s">
        <v>693593</v>
      </c>
      <c r="AU1115" s="2" t="s">
        <v>693594</v>
      </c>
      <c r="AV1115" s="2" t="s">
        <v>693595</v>
      </c>
      <c r="AW1115" s="2" t="s">
        <v>693596</v>
      </c>
      <c r="AX1115" s="2" t="s">
        <v>693597</v>
      </c>
      <c r="AY1115" s="2" t="s">
        <v>693598</v>
      </c>
      <c r="AZ1115" s="2" t="s">
        <v>693599</v>
      </c>
      <c r="BA1115" s="2" t="s">
        <v>693600</v>
      </c>
      <c r="BB1115" s="2" t="s">
        <v>693601</v>
      </c>
      <c r="BC1115" s="2" t="s">
        <v>693602</v>
      </c>
      <c r="BD1115" s="2" t="s">
        <v>693603</v>
      </c>
      <c r="BE1115" s="2" t="s">
        <v>693604</v>
      </c>
      <c r="BF1115" s="2" t="s">
        <v>693605</v>
      </c>
      <c r="BG1115" s="2" t="s">
        <v>693606</v>
      </c>
      <c r="BH1115" s="2" t="s">
        <v>693607</v>
      </c>
      <c r="BI1115" s="2" t="s">
        <v>693608</v>
      </c>
      <c r="BJ1115" s="2" t="s">
        <v>693609</v>
      </c>
      <c r="BK1115" s="2" t="s">
        <v>693610</v>
      </c>
      <c r="BL1115" s="2" t="s">
        <v>693611</v>
      </c>
      <c r="BM1115" s="2" t="s">
        <v>693612</v>
      </c>
      <c r="BN1115" s="2" t="s">
        <v>693613</v>
      </c>
      <c r="BO1115" s="2" t="s">
        <v>693614</v>
      </c>
      <c r="BP1115" s="2" t="s">
        <v>693615</v>
      </c>
      <c r="BQ1115" s="2" t="s">
        <v>693616</v>
      </c>
      <c r="BR1115" s="2" t="s">
        <v>693617</v>
      </c>
      <c r="BS1115" s="2" t="s">
        <v>693618</v>
      </c>
      <c r="BT1115" s="2" t="s">
        <v>693619</v>
      </c>
      <c r="BU1115" s="2" t="s">
        <v>693620</v>
      </c>
      <c r="BV1115" s="2" t="s">
        <v>693621</v>
      </c>
      <c r="BW1115" s="2" t="s">
        <v>693622</v>
      </c>
      <c r="BX1115" s="2" t="s">
        <v>693623</v>
      </c>
      <c r="BY1115" s="2" t="s">
        <v>693624</v>
      </c>
      <c r="BZ1115" s="2" t="s">
        <v>693625</v>
      </c>
      <c r="CA1115" s="2" t="s">
        <v>693626</v>
      </c>
      <c r="CB1115" s="2" t="s">
        <v>693627</v>
      </c>
      <c r="CC1115" s="2" t="s">
        <v>693628</v>
      </c>
      <c r="CD1115" s="2" t="s">
        <v>693629</v>
      </c>
      <c r="CE1115" s="2" t="s">
        <v>693630</v>
      </c>
      <c r="CF1115" s="2" t="s">
        <v>693631</v>
      </c>
      <c r="CG1115" s="2" t="s">
        <v>693632</v>
      </c>
      <c r="CH1115" s="2" t="s">
        <v>693633</v>
      </c>
      <c r="CI1115" s="2" t="s">
        <v>693634</v>
      </c>
      <c r="CJ1115" s="2" t="s">
        <v>693635</v>
      </c>
      <c r="CK1115" s="2" t="s">
        <v>693636</v>
      </c>
      <c r="CL1115" s="2" t="s">
        <v>693637</v>
      </c>
      <c r="CM1115" s="2" t="s">
        <v>693638</v>
      </c>
      <c r="CN1115" s="2" t="s">
        <v>693639</v>
      </c>
      <c r="CO1115" s="2" t="s">
        <v>693640</v>
      </c>
      <c r="CP1115" s="2" t="s">
        <v>693641</v>
      </c>
      <c r="CQ1115" s="2" t="s">
        <v>693642</v>
      </c>
      <c r="CR1115" s="2" t="s">
        <v>693643</v>
      </c>
      <c r="CS1115" s="2" t="s">
        <v>693644</v>
      </c>
      <c r="CT1115" s="2" t="s">
        <v>693645</v>
      </c>
      <c r="CU1115" s="2" t="s">
        <v>693646</v>
      </c>
      <c r="CV1115" s="2" t="s">
        <v>693647</v>
      </c>
      <c r="CW1115" s="2" t="s">
        <v>693648</v>
      </c>
      <c r="CX1115" s="2" t="s">
        <v>693649</v>
      </c>
      <c r="CY1115" s="2" t="s">
        <v>693650</v>
      </c>
      <c r="CZ1115" s="2" t="s">
        <v>693651</v>
      </c>
      <c r="DA1115" s="2" t="s">
        <v>693652</v>
      </c>
      <c r="DB1115" s="2" t="s">
        <v>693653</v>
      </c>
      <c r="DC1115" s="2" t="s">
        <v>693654</v>
      </c>
      <c r="DD1115" s="2" t="s">
        <v>693655</v>
      </c>
      <c r="DE1115" s="2" t="s">
        <v>693656</v>
      </c>
      <c r="DF1115" s="2" t="s">
        <v>693657</v>
      </c>
      <c r="DG1115" s="2" t="s">
        <v>693658</v>
      </c>
      <c r="DH1115" s="2" t="s">
        <v>693659</v>
      </c>
      <c r="DI1115" s="2" t="s">
        <v>693660</v>
      </c>
      <c r="DJ1115" s="2" t="s">
        <v>693661</v>
      </c>
      <c r="DK1115" s="2" t="s">
        <v>693662</v>
      </c>
      <c r="DL1115" s="2" t="s">
        <v>693663</v>
      </c>
      <c r="DM1115" s="2" t="s">
        <v>693664</v>
      </c>
      <c r="DN1115" s="2" t="s">
        <v>693665</v>
      </c>
      <c r="DO1115" s="2" t="s">
        <v>693666</v>
      </c>
      <c r="DP1115" s="2" t="s">
        <v>693667</v>
      </c>
      <c r="DQ1115" s="2" t="s">
        <v>693668</v>
      </c>
      <c r="DR1115" s="2" t="s">
        <v>693669</v>
      </c>
      <c r="DS1115" s="2" t="s">
        <v>693670</v>
      </c>
      <c r="DT1115" s="2" t="s">
        <v>693671</v>
      </c>
      <c r="DU1115" s="2" t="s">
        <v>693672</v>
      </c>
      <c r="DV1115" s="2" t="s">
        <v>693673</v>
      </c>
      <c r="DW1115" s="2" t="s">
        <v>693674</v>
      </c>
      <c r="DX1115" s="2" t="s">
        <v>693675</v>
      </c>
      <c r="DY1115" s="2" t="s">
        <v>693676</v>
      </c>
      <c r="DZ1115" s="2" t="s">
        <v>693677</v>
      </c>
      <c r="EA1115" s="2" t="s">
        <v>693678</v>
      </c>
      <c r="EB1115" s="2" t="s">
        <v>693679</v>
      </c>
      <c r="EC1115" s="2" t="s">
        <v>693680</v>
      </c>
    </row>
    <row r="1116" spans="1:133" x14ac:dyDescent="0.25">
      <c r="A1116" s="2" t="s">
        <v>683608</v>
      </c>
      <c r="B1116" s="2" t="s">
        <v>693681</v>
      </c>
      <c r="C1116" s="2" t="s">
        <v>693682</v>
      </c>
      <c r="D1116" s="2" t="s">
        <v>693683</v>
      </c>
      <c r="E1116" s="2" t="s">
        <v>576829</v>
      </c>
      <c r="F1116" s="2" t="s">
        <v>693684</v>
      </c>
      <c r="G1116" s="2" t="s">
        <v>693685</v>
      </c>
      <c r="H1116" s="2" t="s">
        <v>693686</v>
      </c>
      <c r="I1116" s="2" t="s">
        <v>431545</v>
      </c>
      <c r="J1116" s="2" t="s">
        <v>693687</v>
      </c>
      <c r="K1116" s="2" t="s">
        <v>693688</v>
      </c>
      <c r="L1116" s="2" t="s">
        <v>693689</v>
      </c>
      <c r="M1116" s="2" t="s">
        <v>693690</v>
      </c>
      <c r="N1116" s="2" t="s">
        <v>693691</v>
      </c>
      <c r="O1116" s="2" t="s">
        <v>693692</v>
      </c>
      <c r="P1116" s="2" t="s">
        <v>693693</v>
      </c>
      <c r="Q1116" s="2" t="s">
        <v>46246</v>
      </c>
      <c r="R1116" s="2" t="s">
        <v>693694</v>
      </c>
      <c r="S1116" s="2" t="s">
        <v>693695</v>
      </c>
      <c r="T1116" s="2" t="s">
        <v>693696</v>
      </c>
      <c r="U1116" s="2" t="s">
        <v>446045</v>
      </c>
      <c r="V1116" s="2" t="s">
        <v>693697</v>
      </c>
      <c r="W1116" s="2" t="s">
        <v>693698</v>
      </c>
      <c r="X1116" s="2" t="s">
        <v>693699</v>
      </c>
      <c r="Y1116" s="2" t="s">
        <v>693700</v>
      </c>
      <c r="Z1116" s="2" t="s">
        <v>693701</v>
      </c>
      <c r="AA1116" s="2" t="s">
        <v>693702</v>
      </c>
      <c r="AB1116" s="2" t="s">
        <v>693703</v>
      </c>
      <c r="AC1116" s="2" t="s">
        <v>693704</v>
      </c>
      <c r="AD1116" s="2" t="s">
        <v>693705</v>
      </c>
      <c r="AE1116" s="2" t="s">
        <v>693706</v>
      </c>
      <c r="AF1116" s="2" t="s">
        <v>693707</v>
      </c>
      <c r="AG1116" s="2" t="s">
        <v>693708</v>
      </c>
      <c r="AH1116" s="2" t="s">
        <v>693709</v>
      </c>
      <c r="AI1116" s="2" t="s">
        <v>420909</v>
      </c>
      <c r="AJ1116" s="2" t="s">
        <v>693710</v>
      </c>
      <c r="AK1116" s="2" t="s">
        <v>693711</v>
      </c>
      <c r="AL1116" s="2" t="s">
        <v>693712</v>
      </c>
      <c r="AM1116" s="2" t="s">
        <v>693713</v>
      </c>
      <c r="AN1116" s="2" t="s">
        <v>693714</v>
      </c>
      <c r="AO1116" s="2" t="s">
        <v>693715</v>
      </c>
      <c r="AP1116" s="2" t="s">
        <v>693716</v>
      </c>
      <c r="AQ1116" s="2" t="s">
        <v>693717</v>
      </c>
      <c r="AR1116" s="2" t="s">
        <v>693718</v>
      </c>
      <c r="AS1116" s="2" t="s">
        <v>693719</v>
      </c>
      <c r="AT1116" s="2" t="s">
        <v>693720</v>
      </c>
      <c r="AU1116" s="2" t="s">
        <v>693721</v>
      </c>
      <c r="AV1116" s="2" t="s">
        <v>693722</v>
      </c>
      <c r="AW1116" s="2" t="s">
        <v>693723</v>
      </c>
      <c r="AX1116" s="2" t="s">
        <v>693724</v>
      </c>
      <c r="AY1116" s="2" t="s">
        <v>693725</v>
      </c>
      <c r="AZ1116" s="2" t="s">
        <v>693726</v>
      </c>
      <c r="BA1116" s="2" t="s">
        <v>552884</v>
      </c>
      <c r="BB1116" s="2" t="s">
        <v>693727</v>
      </c>
      <c r="BC1116" s="2" t="s">
        <v>693728</v>
      </c>
      <c r="BD1116" s="2" t="s">
        <v>693729</v>
      </c>
      <c r="BE1116" s="2" t="s">
        <v>693730</v>
      </c>
      <c r="BF1116" s="2" t="s">
        <v>693731</v>
      </c>
      <c r="BG1116" s="2" t="s">
        <v>693732</v>
      </c>
      <c r="BH1116" s="2" t="s">
        <v>693733</v>
      </c>
      <c r="BI1116" s="2" t="s">
        <v>693734</v>
      </c>
      <c r="BJ1116" s="2" t="s">
        <v>693735</v>
      </c>
      <c r="BK1116" s="2" t="s">
        <v>693736</v>
      </c>
      <c r="BL1116" s="2" t="s">
        <v>693737</v>
      </c>
      <c r="BM1116" s="2" t="s">
        <v>693738</v>
      </c>
      <c r="BN1116" s="2" t="s">
        <v>693739</v>
      </c>
      <c r="BO1116" s="2" t="s">
        <v>693740</v>
      </c>
      <c r="BP1116" s="2" t="s">
        <v>693741</v>
      </c>
      <c r="BQ1116" s="2" t="s">
        <v>693742</v>
      </c>
      <c r="BR1116" s="2" t="s">
        <v>693743</v>
      </c>
      <c r="BS1116" s="2" t="s">
        <v>693744</v>
      </c>
      <c r="BT1116" s="2" t="s">
        <v>693745</v>
      </c>
      <c r="BU1116" s="2" t="s">
        <v>693746</v>
      </c>
      <c r="BV1116" s="2" t="s">
        <v>693747</v>
      </c>
      <c r="BW1116" s="2" t="s">
        <v>693748</v>
      </c>
      <c r="BX1116" s="2" t="s">
        <v>693749</v>
      </c>
      <c r="BY1116" s="2" t="s">
        <v>693750</v>
      </c>
      <c r="BZ1116" s="2" t="s">
        <v>693751</v>
      </c>
      <c r="CA1116" s="2" t="s">
        <v>693752</v>
      </c>
      <c r="CB1116" s="2" t="s">
        <v>693753</v>
      </c>
      <c r="CC1116" s="2" t="s">
        <v>693754</v>
      </c>
      <c r="CD1116" s="2" t="s">
        <v>693755</v>
      </c>
      <c r="CE1116" s="2" t="s">
        <v>693756</v>
      </c>
      <c r="CF1116" s="2" t="s">
        <v>693757</v>
      </c>
      <c r="CG1116" s="2" t="s">
        <v>693758</v>
      </c>
      <c r="CH1116" s="2" t="s">
        <v>693759</v>
      </c>
      <c r="CI1116" s="2" t="s">
        <v>693760</v>
      </c>
      <c r="CJ1116" s="2" t="s">
        <v>693761</v>
      </c>
      <c r="CK1116" s="2" t="s">
        <v>693762</v>
      </c>
      <c r="CL1116" s="2" t="s">
        <v>693763</v>
      </c>
      <c r="CM1116" s="2" t="s">
        <v>693764</v>
      </c>
      <c r="CN1116" s="2" t="s">
        <v>693765</v>
      </c>
      <c r="CO1116" s="2" t="s">
        <v>693766</v>
      </c>
      <c r="CP1116" s="2" t="s">
        <v>693767</v>
      </c>
      <c r="CQ1116" s="2" t="s">
        <v>693768</v>
      </c>
      <c r="CR1116" s="2" t="s">
        <v>693769</v>
      </c>
      <c r="CS1116" s="2" t="s">
        <v>693770</v>
      </c>
      <c r="CT1116" s="2" t="s">
        <v>693771</v>
      </c>
      <c r="CU1116" s="2" t="s">
        <v>693772</v>
      </c>
      <c r="CV1116" s="2" t="s">
        <v>693773</v>
      </c>
      <c r="CW1116" s="2" t="s">
        <v>693774</v>
      </c>
      <c r="CX1116" s="2" t="s">
        <v>693775</v>
      </c>
      <c r="CY1116" s="2" t="s">
        <v>693776</v>
      </c>
      <c r="CZ1116" s="2" t="s">
        <v>693777</v>
      </c>
      <c r="DA1116" s="2" t="s">
        <v>693778</v>
      </c>
      <c r="DB1116" s="2" t="s">
        <v>693779</v>
      </c>
      <c r="DC1116" s="2" t="s">
        <v>693780</v>
      </c>
      <c r="DD1116" s="2" t="s">
        <v>693781</v>
      </c>
      <c r="DE1116" s="2" t="s">
        <v>693782</v>
      </c>
      <c r="DF1116" s="2" t="s">
        <v>693783</v>
      </c>
      <c r="DG1116" s="2" t="s">
        <v>693784</v>
      </c>
      <c r="DH1116" s="2" t="s">
        <v>693785</v>
      </c>
      <c r="DI1116" s="2" t="s">
        <v>693786</v>
      </c>
      <c r="DJ1116" s="2" t="s">
        <v>693787</v>
      </c>
      <c r="DK1116" s="2" t="s">
        <v>693788</v>
      </c>
      <c r="DL1116" s="2" t="s">
        <v>693789</v>
      </c>
      <c r="DM1116" s="2" t="s">
        <v>693790</v>
      </c>
      <c r="DN1116" s="2" t="s">
        <v>693791</v>
      </c>
      <c r="DO1116" s="2" t="s">
        <v>693792</v>
      </c>
      <c r="DP1116" s="2" t="s">
        <v>693793</v>
      </c>
      <c r="DQ1116" s="2" t="s">
        <v>693794</v>
      </c>
      <c r="DR1116" s="2" t="s">
        <v>693795</v>
      </c>
      <c r="DS1116" s="2" t="s">
        <v>693796</v>
      </c>
      <c r="DT1116" s="2" t="s">
        <v>693797</v>
      </c>
      <c r="DU1116" s="2" t="s">
        <v>693798</v>
      </c>
      <c r="DV1116" s="2" t="s">
        <v>693799</v>
      </c>
      <c r="DW1116" s="2" t="s">
        <v>693800</v>
      </c>
      <c r="DX1116" s="2" t="s">
        <v>693801</v>
      </c>
      <c r="DY1116" s="2" t="s">
        <v>693802</v>
      </c>
      <c r="DZ1116" s="2" t="s">
        <v>693803</v>
      </c>
      <c r="EA1116" s="2" t="s">
        <v>693804</v>
      </c>
      <c r="EB1116" s="2" t="s">
        <v>693805</v>
      </c>
      <c r="EC1116" s="2" t="s">
        <v>693806</v>
      </c>
    </row>
    <row r="1117" spans="1:133" x14ac:dyDescent="0.25">
      <c r="A1117" s="2" t="s">
        <v>683608</v>
      </c>
      <c r="B1117" s="2" t="s">
        <v>693807</v>
      </c>
      <c r="C1117" s="2" t="s">
        <v>693808</v>
      </c>
      <c r="D1117" s="2" t="s">
        <v>693809</v>
      </c>
      <c r="E1117" s="2" t="s">
        <v>693810</v>
      </c>
      <c r="F1117" s="2" t="s">
        <v>693811</v>
      </c>
      <c r="G1117" s="2" t="s">
        <v>693812</v>
      </c>
      <c r="H1117" s="2" t="s">
        <v>693813</v>
      </c>
      <c r="I1117" s="2" t="s">
        <v>693814</v>
      </c>
      <c r="J1117" s="2" t="s">
        <v>693815</v>
      </c>
      <c r="K1117" s="2" t="s">
        <v>693816</v>
      </c>
      <c r="L1117" s="2" t="s">
        <v>693817</v>
      </c>
      <c r="M1117" s="2" t="s">
        <v>693818</v>
      </c>
      <c r="N1117" s="2" t="s">
        <v>693819</v>
      </c>
      <c r="O1117" s="2" t="s">
        <v>693820</v>
      </c>
      <c r="P1117" s="2" t="s">
        <v>693821</v>
      </c>
      <c r="Q1117" s="2" t="s">
        <v>693822</v>
      </c>
      <c r="R1117" s="2" t="s">
        <v>693823</v>
      </c>
      <c r="S1117" s="2" t="s">
        <v>693824</v>
      </c>
      <c r="T1117" s="2" t="s">
        <v>693825</v>
      </c>
      <c r="U1117" s="2" t="s">
        <v>693826</v>
      </c>
      <c r="V1117" s="2" t="s">
        <v>693827</v>
      </c>
      <c r="W1117" s="2" t="s">
        <v>693828</v>
      </c>
      <c r="X1117" s="2" t="s">
        <v>693829</v>
      </c>
      <c r="Y1117" s="2" t="s">
        <v>507461</v>
      </c>
      <c r="Z1117" s="2" t="s">
        <v>693830</v>
      </c>
      <c r="AA1117" s="2" t="s">
        <v>693831</v>
      </c>
      <c r="AB1117" s="2" t="s">
        <v>693832</v>
      </c>
      <c r="AC1117" s="2" t="s">
        <v>693833</v>
      </c>
      <c r="AD1117" s="2" t="s">
        <v>693834</v>
      </c>
      <c r="AE1117" s="2" t="s">
        <v>693835</v>
      </c>
      <c r="AF1117" s="2" t="s">
        <v>693836</v>
      </c>
      <c r="AG1117" s="2" t="s">
        <v>693837</v>
      </c>
      <c r="AH1117" s="2" t="s">
        <v>693838</v>
      </c>
      <c r="AI1117" s="2" t="s">
        <v>693839</v>
      </c>
      <c r="AJ1117" s="2" t="s">
        <v>693840</v>
      </c>
      <c r="AK1117" s="2" t="s">
        <v>693841</v>
      </c>
      <c r="AL1117" s="2" t="s">
        <v>693842</v>
      </c>
      <c r="AM1117" s="2" t="s">
        <v>693843</v>
      </c>
      <c r="AN1117" s="2" t="s">
        <v>693844</v>
      </c>
      <c r="AO1117" s="2" t="s">
        <v>693845</v>
      </c>
      <c r="AP1117" s="2" t="s">
        <v>693846</v>
      </c>
      <c r="AQ1117" s="2" t="s">
        <v>693847</v>
      </c>
      <c r="AR1117" s="2" t="s">
        <v>693848</v>
      </c>
      <c r="AS1117" s="2" t="s">
        <v>689280</v>
      </c>
      <c r="AT1117" s="2" t="s">
        <v>693849</v>
      </c>
      <c r="AU1117" s="2" t="s">
        <v>693850</v>
      </c>
      <c r="AV1117" s="2" t="s">
        <v>693851</v>
      </c>
      <c r="AW1117" s="2" t="s">
        <v>693852</v>
      </c>
      <c r="AX1117" s="2" t="s">
        <v>693853</v>
      </c>
      <c r="AY1117" s="2" t="s">
        <v>693854</v>
      </c>
      <c r="AZ1117" s="2" t="s">
        <v>693855</v>
      </c>
      <c r="BA1117" s="2" t="s">
        <v>693856</v>
      </c>
      <c r="BB1117" s="2" t="s">
        <v>693857</v>
      </c>
      <c r="BC1117" s="2" t="s">
        <v>693858</v>
      </c>
      <c r="BD1117" s="2" t="s">
        <v>693859</v>
      </c>
      <c r="BE1117" s="2" t="s">
        <v>693860</v>
      </c>
      <c r="BF1117" s="2" t="s">
        <v>693861</v>
      </c>
      <c r="BG1117" s="2" t="s">
        <v>693862</v>
      </c>
      <c r="BH1117" s="2" t="s">
        <v>693863</v>
      </c>
      <c r="BI1117" s="2" t="s">
        <v>693864</v>
      </c>
      <c r="BJ1117" s="2" t="s">
        <v>693865</v>
      </c>
      <c r="BK1117" s="2" t="s">
        <v>693866</v>
      </c>
      <c r="BL1117" s="2" t="s">
        <v>693867</v>
      </c>
      <c r="BM1117" s="2" t="s">
        <v>621849</v>
      </c>
      <c r="BN1117" s="2" t="s">
        <v>693868</v>
      </c>
      <c r="BO1117" s="2" t="s">
        <v>693869</v>
      </c>
      <c r="BP1117" s="2" t="s">
        <v>693870</v>
      </c>
      <c r="BQ1117" s="2" t="s">
        <v>693871</v>
      </c>
      <c r="BR1117" s="2" t="s">
        <v>693872</v>
      </c>
      <c r="BS1117" s="2" t="s">
        <v>693873</v>
      </c>
      <c r="BT1117" s="2" t="s">
        <v>693874</v>
      </c>
      <c r="BU1117" s="2" t="s">
        <v>693875</v>
      </c>
      <c r="BV1117" s="2" t="s">
        <v>693876</v>
      </c>
      <c r="BW1117" s="2" t="s">
        <v>693877</v>
      </c>
      <c r="BX1117" s="2" t="s">
        <v>693878</v>
      </c>
      <c r="BY1117" s="2" t="s">
        <v>693879</v>
      </c>
      <c r="BZ1117" s="2" t="s">
        <v>693880</v>
      </c>
      <c r="CA1117" s="2" t="s">
        <v>693881</v>
      </c>
      <c r="CB1117" s="2" t="s">
        <v>693882</v>
      </c>
      <c r="CC1117" s="2" t="s">
        <v>693883</v>
      </c>
      <c r="CD1117" s="2" t="s">
        <v>693884</v>
      </c>
      <c r="CE1117" s="2" t="s">
        <v>693885</v>
      </c>
      <c r="CF1117" s="2" t="s">
        <v>693886</v>
      </c>
      <c r="CG1117" s="2" t="s">
        <v>693887</v>
      </c>
      <c r="CH1117" s="2" t="s">
        <v>693888</v>
      </c>
      <c r="CI1117" s="2" t="s">
        <v>693889</v>
      </c>
      <c r="CJ1117" s="2" t="s">
        <v>693890</v>
      </c>
      <c r="CK1117" s="2" t="s">
        <v>693891</v>
      </c>
      <c r="CL1117" s="2" t="s">
        <v>693892</v>
      </c>
      <c r="CM1117" s="2" t="s">
        <v>693893</v>
      </c>
      <c r="CN1117" s="2" t="s">
        <v>693894</v>
      </c>
      <c r="CO1117" s="2" t="s">
        <v>693895</v>
      </c>
      <c r="CP1117" s="2" t="s">
        <v>693896</v>
      </c>
      <c r="CQ1117" s="2" t="s">
        <v>693897</v>
      </c>
      <c r="CR1117" s="2" t="s">
        <v>693898</v>
      </c>
      <c r="CS1117" s="2" t="s">
        <v>693899</v>
      </c>
      <c r="CT1117" s="2" t="s">
        <v>693900</v>
      </c>
      <c r="CU1117" s="2" t="s">
        <v>693901</v>
      </c>
      <c r="CV1117" s="2" t="s">
        <v>693902</v>
      </c>
      <c r="CW1117" s="2" t="s">
        <v>693903</v>
      </c>
      <c r="CX1117" s="2" t="s">
        <v>693904</v>
      </c>
      <c r="CY1117" s="2" t="s">
        <v>693905</v>
      </c>
      <c r="CZ1117" s="2" t="s">
        <v>693906</v>
      </c>
      <c r="DA1117" s="2" t="s">
        <v>693907</v>
      </c>
      <c r="DB1117" s="2" t="s">
        <v>693908</v>
      </c>
      <c r="DC1117" s="2" t="s">
        <v>693909</v>
      </c>
      <c r="DD1117" s="2" t="s">
        <v>693910</v>
      </c>
      <c r="DE1117" s="2" t="s">
        <v>693911</v>
      </c>
      <c r="DF1117" s="2" t="s">
        <v>693912</v>
      </c>
      <c r="DG1117" s="2" t="s">
        <v>693913</v>
      </c>
      <c r="DH1117" s="2" t="s">
        <v>693914</v>
      </c>
      <c r="DI1117" s="2" t="s">
        <v>693915</v>
      </c>
      <c r="DJ1117" s="2" t="s">
        <v>693916</v>
      </c>
      <c r="DK1117" s="2" t="s">
        <v>693917</v>
      </c>
      <c r="DL1117" s="2" t="s">
        <v>693918</v>
      </c>
      <c r="DM1117" s="2" t="s">
        <v>693919</v>
      </c>
      <c r="DN1117" s="2" t="s">
        <v>693920</v>
      </c>
      <c r="DO1117" s="2" t="s">
        <v>693921</v>
      </c>
      <c r="DP1117" s="2" t="s">
        <v>693922</v>
      </c>
      <c r="DQ1117" s="2" t="s">
        <v>693923</v>
      </c>
      <c r="DR1117" s="2" t="s">
        <v>693924</v>
      </c>
      <c r="DS1117" s="2" t="s">
        <v>693925</v>
      </c>
      <c r="DT1117" s="2" t="s">
        <v>657739</v>
      </c>
      <c r="DU1117" s="2" t="s">
        <v>693926</v>
      </c>
      <c r="DV1117" s="2" t="s">
        <v>693927</v>
      </c>
      <c r="DW1117" s="2" t="s">
        <v>693928</v>
      </c>
      <c r="DX1117" s="2" t="s">
        <v>693929</v>
      </c>
      <c r="DY1117" s="2" t="s">
        <v>693930</v>
      </c>
      <c r="DZ1117" s="2" t="s">
        <v>693931</v>
      </c>
      <c r="EA1117" s="2" t="s">
        <v>693932</v>
      </c>
      <c r="EB1117" s="2" t="s">
        <v>693933</v>
      </c>
      <c r="EC1117" s="2" t="s">
        <v>693934</v>
      </c>
    </row>
    <row r="1118" spans="1:133" x14ac:dyDescent="0.25">
      <c r="A1118" s="2" t="s">
        <v>683608</v>
      </c>
      <c r="B1118" s="2" t="s">
        <v>693935</v>
      </c>
      <c r="C1118" s="2" t="s">
        <v>693936</v>
      </c>
      <c r="D1118" s="2" t="s">
        <v>693937</v>
      </c>
      <c r="E1118" s="2" t="s">
        <v>693938</v>
      </c>
      <c r="F1118" s="2" t="s">
        <v>693939</v>
      </c>
      <c r="G1118" s="2" t="s">
        <v>693940</v>
      </c>
      <c r="H1118" s="2" t="s">
        <v>693941</v>
      </c>
      <c r="I1118" s="2" t="s">
        <v>693942</v>
      </c>
      <c r="J1118" s="2" t="s">
        <v>693943</v>
      </c>
      <c r="K1118" s="2" t="s">
        <v>449583</v>
      </c>
      <c r="L1118" s="2" t="s">
        <v>693944</v>
      </c>
      <c r="M1118" s="2" t="s">
        <v>693945</v>
      </c>
      <c r="N1118" s="2" t="s">
        <v>693946</v>
      </c>
      <c r="O1118" s="2" t="s">
        <v>693947</v>
      </c>
      <c r="P1118" s="2" t="s">
        <v>693948</v>
      </c>
      <c r="Q1118" s="2" t="s">
        <v>693949</v>
      </c>
      <c r="R1118" s="2" t="s">
        <v>693950</v>
      </c>
      <c r="S1118" s="2" t="s">
        <v>693951</v>
      </c>
      <c r="T1118" s="2" t="s">
        <v>693952</v>
      </c>
      <c r="U1118" s="2" t="s">
        <v>693953</v>
      </c>
      <c r="V1118" s="2" t="s">
        <v>693954</v>
      </c>
      <c r="W1118" s="2" t="s">
        <v>693955</v>
      </c>
      <c r="X1118" s="2" t="s">
        <v>693956</v>
      </c>
      <c r="Y1118" s="2" t="s">
        <v>693957</v>
      </c>
      <c r="Z1118" s="2" t="s">
        <v>693958</v>
      </c>
      <c r="AA1118" s="2" t="s">
        <v>693959</v>
      </c>
      <c r="AB1118" s="2" t="s">
        <v>693960</v>
      </c>
      <c r="AC1118" s="2" t="s">
        <v>693961</v>
      </c>
      <c r="AD1118" s="2" t="s">
        <v>693962</v>
      </c>
      <c r="AE1118" s="2" t="s">
        <v>693963</v>
      </c>
      <c r="AF1118" s="2" t="s">
        <v>693964</v>
      </c>
      <c r="AG1118" s="2" t="s">
        <v>693965</v>
      </c>
      <c r="AH1118" s="2" t="s">
        <v>693966</v>
      </c>
      <c r="AI1118" s="2" t="s">
        <v>693967</v>
      </c>
      <c r="AJ1118" s="2" t="s">
        <v>693968</v>
      </c>
      <c r="AK1118" s="2" t="s">
        <v>693969</v>
      </c>
      <c r="AL1118" s="2" t="s">
        <v>693970</v>
      </c>
      <c r="AM1118" s="2" t="s">
        <v>693971</v>
      </c>
      <c r="AN1118" s="2" t="s">
        <v>693972</v>
      </c>
      <c r="AO1118" s="2" t="s">
        <v>693973</v>
      </c>
      <c r="AP1118" s="2" t="s">
        <v>693974</v>
      </c>
      <c r="AQ1118" s="2" t="s">
        <v>693975</v>
      </c>
      <c r="AR1118" s="2" t="s">
        <v>693976</v>
      </c>
      <c r="AS1118" s="2" t="s">
        <v>218009</v>
      </c>
      <c r="AT1118" s="2" t="s">
        <v>693977</v>
      </c>
      <c r="AU1118" s="2" t="s">
        <v>693978</v>
      </c>
      <c r="AV1118" s="2" t="s">
        <v>693979</v>
      </c>
      <c r="AW1118" s="2" t="s">
        <v>693980</v>
      </c>
      <c r="AX1118" s="2" t="s">
        <v>693981</v>
      </c>
      <c r="AY1118" s="2" t="s">
        <v>693982</v>
      </c>
      <c r="AZ1118" s="2" t="s">
        <v>693983</v>
      </c>
      <c r="BA1118" s="2" t="s">
        <v>693984</v>
      </c>
      <c r="BB1118" s="2" t="s">
        <v>693985</v>
      </c>
      <c r="BC1118" s="2" t="s">
        <v>693986</v>
      </c>
      <c r="BD1118" s="2" t="s">
        <v>693987</v>
      </c>
      <c r="BE1118" s="2" t="s">
        <v>693988</v>
      </c>
      <c r="BF1118" s="2" t="s">
        <v>693989</v>
      </c>
      <c r="BG1118" s="2" t="s">
        <v>693990</v>
      </c>
      <c r="BH1118" s="2" t="s">
        <v>693991</v>
      </c>
      <c r="BI1118" s="2" t="s">
        <v>693992</v>
      </c>
      <c r="BJ1118" s="2" t="s">
        <v>693993</v>
      </c>
      <c r="BK1118" s="2" t="s">
        <v>693994</v>
      </c>
      <c r="BL1118" s="2" t="s">
        <v>693995</v>
      </c>
      <c r="BM1118" s="2" t="s">
        <v>693996</v>
      </c>
      <c r="BN1118" s="2" t="s">
        <v>693997</v>
      </c>
      <c r="BO1118" s="2" t="s">
        <v>693998</v>
      </c>
      <c r="BP1118" s="2" t="s">
        <v>693999</v>
      </c>
      <c r="BQ1118" s="2" t="s">
        <v>694000</v>
      </c>
      <c r="BR1118" s="2" t="s">
        <v>694001</v>
      </c>
      <c r="BS1118" s="2" t="s">
        <v>694002</v>
      </c>
      <c r="BT1118" s="2" t="s">
        <v>694003</v>
      </c>
      <c r="BU1118" s="2" t="s">
        <v>694004</v>
      </c>
      <c r="BV1118" s="2" t="s">
        <v>694005</v>
      </c>
      <c r="BW1118" s="2" t="s">
        <v>694006</v>
      </c>
      <c r="BX1118" s="2" t="s">
        <v>694007</v>
      </c>
      <c r="BY1118" s="2" t="s">
        <v>694008</v>
      </c>
      <c r="BZ1118" s="2" t="s">
        <v>694009</v>
      </c>
      <c r="CA1118" s="2" t="s">
        <v>694010</v>
      </c>
      <c r="CB1118" s="2" t="s">
        <v>694011</v>
      </c>
      <c r="CC1118" s="2" t="s">
        <v>694012</v>
      </c>
      <c r="CD1118" s="2" t="s">
        <v>694013</v>
      </c>
      <c r="CE1118" s="2" t="s">
        <v>694014</v>
      </c>
      <c r="CF1118" s="2" t="s">
        <v>694015</v>
      </c>
      <c r="CG1118" s="2" t="s">
        <v>694016</v>
      </c>
      <c r="CH1118" s="2" t="s">
        <v>694017</v>
      </c>
      <c r="CI1118" s="2" t="s">
        <v>694018</v>
      </c>
      <c r="CJ1118" s="2" t="s">
        <v>694019</v>
      </c>
      <c r="CK1118" s="2" t="s">
        <v>694020</v>
      </c>
      <c r="CL1118" s="2" t="s">
        <v>694021</v>
      </c>
      <c r="CM1118" s="2" t="s">
        <v>694022</v>
      </c>
      <c r="CN1118" s="2" t="s">
        <v>694023</v>
      </c>
      <c r="CO1118" s="2" t="s">
        <v>694024</v>
      </c>
      <c r="CP1118" s="2" t="s">
        <v>694025</v>
      </c>
      <c r="CQ1118" s="2" t="s">
        <v>694026</v>
      </c>
      <c r="CR1118" s="2" t="s">
        <v>694027</v>
      </c>
      <c r="CS1118" s="2" t="s">
        <v>694028</v>
      </c>
      <c r="CT1118" s="2" t="s">
        <v>694029</v>
      </c>
      <c r="CU1118" s="2" t="s">
        <v>694030</v>
      </c>
      <c r="CV1118" s="2" t="s">
        <v>694031</v>
      </c>
      <c r="CW1118" s="2" t="s">
        <v>694032</v>
      </c>
      <c r="CX1118" s="2" t="s">
        <v>694033</v>
      </c>
      <c r="CY1118" s="2" t="s">
        <v>694034</v>
      </c>
      <c r="CZ1118" s="2" t="s">
        <v>694035</v>
      </c>
      <c r="DA1118" s="2" t="s">
        <v>694036</v>
      </c>
      <c r="DB1118" s="2" t="s">
        <v>694037</v>
      </c>
      <c r="DC1118" s="2" t="s">
        <v>694038</v>
      </c>
      <c r="DD1118" s="2" t="s">
        <v>694039</v>
      </c>
      <c r="DE1118" s="2" t="s">
        <v>694040</v>
      </c>
      <c r="DF1118" s="2" t="s">
        <v>694041</v>
      </c>
      <c r="DG1118" s="2" t="s">
        <v>694042</v>
      </c>
      <c r="DH1118" s="2" t="s">
        <v>694043</v>
      </c>
      <c r="DI1118" s="2" t="s">
        <v>694044</v>
      </c>
      <c r="DJ1118" s="2" t="s">
        <v>694045</v>
      </c>
      <c r="DK1118" s="2" t="s">
        <v>694046</v>
      </c>
      <c r="DL1118" s="2" t="s">
        <v>694047</v>
      </c>
      <c r="DM1118" s="2" t="s">
        <v>694048</v>
      </c>
      <c r="DN1118" s="2" t="s">
        <v>694049</v>
      </c>
      <c r="DO1118" s="2" t="s">
        <v>694050</v>
      </c>
      <c r="DP1118" s="2" t="s">
        <v>694051</v>
      </c>
      <c r="DQ1118" s="2" t="s">
        <v>694052</v>
      </c>
      <c r="DR1118" s="2" t="s">
        <v>694053</v>
      </c>
      <c r="DS1118" s="2" t="s">
        <v>694054</v>
      </c>
      <c r="DT1118" s="2" t="s">
        <v>694055</v>
      </c>
      <c r="DU1118" s="2" t="s">
        <v>694056</v>
      </c>
      <c r="DV1118" s="2" t="s">
        <v>694057</v>
      </c>
      <c r="DW1118" s="2" t="s">
        <v>694058</v>
      </c>
      <c r="DX1118" s="2" t="s">
        <v>694059</v>
      </c>
      <c r="DY1118" s="2" t="s">
        <v>694060</v>
      </c>
      <c r="DZ1118" s="2" t="s">
        <v>694061</v>
      </c>
      <c r="EA1118" s="2" t="s">
        <v>694062</v>
      </c>
      <c r="EB1118" s="2" t="s">
        <v>694063</v>
      </c>
      <c r="EC1118" s="2" t="s">
        <v>694064</v>
      </c>
    </row>
    <row r="1119" spans="1:133" x14ac:dyDescent="0.25">
      <c r="A1119" s="2" t="s">
        <v>683608</v>
      </c>
      <c r="B1119" s="2" t="s">
        <v>694065</v>
      </c>
      <c r="C1119" s="2" t="s">
        <v>56974</v>
      </c>
      <c r="D1119" s="2" t="s">
        <v>694066</v>
      </c>
      <c r="E1119" s="2" t="s">
        <v>694067</v>
      </c>
      <c r="F1119" s="2" t="s">
        <v>694068</v>
      </c>
      <c r="G1119" s="2" t="s">
        <v>694069</v>
      </c>
      <c r="H1119" s="2" t="s">
        <v>694070</v>
      </c>
      <c r="I1119" s="2" t="s">
        <v>693435</v>
      </c>
      <c r="J1119" s="2" t="s">
        <v>694071</v>
      </c>
      <c r="K1119" s="2" t="s">
        <v>694072</v>
      </c>
      <c r="L1119" s="2" t="s">
        <v>694073</v>
      </c>
      <c r="M1119" s="2" t="s">
        <v>694074</v>
      </c>
      <c r="N1119" s="2" t="s">
        <v>694075</v>
      </c>
      <c r="O1119" s="2" t="s">
        <v>694076</v>
      </c>
      <c r="P1119" s="2" t="s">
        <v>694077</v>
      </c>
      <c r="Q1119" s="2" t="s">
        <v>694078</v>
      </c>
      <c r="R1119" s="2" t="s">
        <v>694079</v>
      </c>
      <c r="S1119" s="2" t="s">
        <v>694080</v>
      </c>
      <c r="T1119" s="2" t="s">
        <v>694081</v>
      </c>
      <c r="U1119" s="2" t="s">
        <v>316438</v>
      </c>
      <c r="V1119" s="2" t="s">
        <v>694082</v>
      </c>
      <c r="W1119" s="2" t="s">
        <v>694083</v>
      </c>
      <c r="X1119" s="2" t="s">
        <v>694084</v>
      </c>
      <c r="Y1119" s="2" t="s">
        <v>694085</v>
      </c>
      <c r="Z1119" s="2" t="s">
        <v>694086</v>
      </c>
      <c r="AA1119" s="2" t="s">
        <v>694087</v>
      </c>
      <c r="AB1119" s="2" t="s">
        <v>694088</v>
      </c>
      <c r="AC1119" s="2" t="s">
        <v>694089</v>
      </c>
      <c r="AD1119" s="2" t="s">
        <v>694090</v>
      </c>
      <c r="AE1119" s="2" t="s">
        <v>694091</v>
      </c>
      <c r="AF1119" s="2" t="s">
        <v>694092</v>
      </c>
      <c r="AG1119" s="2" t="s">
        <v>694093</v>
      </c>
      <c r="AH1119" s="2" t="s">
        <v>694094</v>
      </c>
      <c r="AI1119" s="2" t="s">
        <v>694095</v>
      </c>
      <c r="AJ1119" s="2" t="s">
        <v>694096</v>
      </c>
      <c r="AK1119" s="2" t="s">
        <v>694097</v>
      </c>
      <c r="AL1119" s="2" t="s">
        <v>694098</v>
      </c>
      <c r="AM1119" s="2" t="s">
        <v>694099</v>
      </c>
      <c r="AN1119" s="2" t="s">
        <v>694100</v>
      </c>
      <c r="AO1119" s="2" t="s">
        <v>694101</v>
      </c>
      <c r="AP1119" s="2" t="s">
        <v>694102</v>
      </c>
      <c r="AQ1119" s="2" t="s">
        <v>694103</v>
      </c>
      <c r="AR1119" s="2" t="s">
        <v>694104</v>
      </c>
      <c r="AS1119" s="2" t="s">
        <v>686256</v>
      </c>
      <c r="AT1119" s="2" t="s">
        <v>694105</v>
      </c>
      <c r="AU1119" s="2" t="s">
        <v>694106</v>
      </c>
      <c r="AV1119" s="2" t="s">
        <v>694107</v>
      </c>
      <c r="AW1119" s="2" t="s">
        <v>694108</v>
      </c>
      <c r="AX1119" s="2" t="s">
        <v>694109</v>
      </c>
      <c r="AY1119" s="2" t="s">
        <v>694110</v>
      </c>
      <c r="AZ1119" s="2" t="s">
        <v>694111</v>
      </c>
      <c r="BA1119" s="2" t="s">
        <v>694112</v>
      </c>
      <c r="BB1119" s="2" t="s">
        <v>694113</v>
      </c>
      <c r="BC1119" s="2" t="s">
        <v>694114</v>
      </c>
      <c r="BD1119" s="2" t="s">
        <v>694115</v>
      </c>
      <c r="BE1119" s="2" t="s">
        <v>694116</v>
      </c>
      <c r="BF1119" s="2" t="s">
        <v>694117</v>
      </c>
      <c r="BG1119" s="2" t="s">
        <v>694118</v>
      </c>
      <c r="BH1119" s="2" t="s">
        <v>694119</v>
      </c>
      <c r="BI1119" s="2" t="s">
        <v>694120</v>
      </c>
      <c r="BJ1119" s="2" t="s">
        <v>694121</v>
      </c>
      <c r="BK1119" s="2" t="s">
        <v>694122</v>
      </c>
      <c r="BL1119" s="2" t="s">
        <v>694123</v>
      </c>
      <c r="BM1119" s="2" t="s">
        <v>694124</v>
      </c>
      <c r="BN1119" s="2" t="s">
        <v>694125</v>
      </c>
      <c r="BO1119" s="2" t="s">
        <v>694126</v>
      </c>
      <c r="BP1119" s="2" t="s">
        <v>694127</v>
      </c>
      <c r="BQ1119" s="2" t="s">
        <v>694128</v>
      </c>
      <c r="BR1119" s="2" t="s">
        <v>694129</v>
      </c>
      <c r="BS1119" s="2" t="s">
        <v>694130</v>
      </c>
      <c r="BT1119" s="2" t="s">
        <v>694131</v>
      </c>
      <c r="BU1119" s="2" t="s">
        <v>694132</v>
      </c>
      <c r="BV1119" s="2" t="s">
        <v>694133</v>
      </c>
      <c r="BW1119" s="2" t="s">
        <v>694134</v>
      </c>
      <c r="BX1119" s="2" t="s">
        <v>694135</v>
      </c>
      <c r="BY1119" s="2" t="s">
        <v>694136</v>
      </c>
      <c r="BZ1119" s="2" t="s">
        <v>694137</v>
      </c>
      <c r="CA1119" s="2" t="s">
        <v>694138</v>
      </c>
      <c r="CB1119" s="2" t="s">
        <v>694139</v>
      </c>
      <c r="CC1119" s="2" t="s">
        <v>694140</v>
      </c>
      <c r="CD1119" s="2" t="s">
        <v>694141</v>
      </c>
      <c r="CE1119" s="2" t="s">
        <v>694142</v>
      </c>
      <c r="CF1119" s="2" t="s">
        <v>694143</v>
      </c>
      <c r="CG1119" s="2" t="s">
        <v>694144</v>
      </c>
      <c r="CH1119" s="2" t="s">
        <v>694145</v>
      </c>
      <c r="CI1119" s="2" t="s">
        <v>694146</v>
      </c>
      <c r="CJ1119" s="2" t="s">
        <v>694147</v>
      </c>
      <c r="CK1119" s="2" t="s">
        <v>694148</v>
      </c>
      <c r="CL1119" s="2" t="s">
        <v>694149</v>
      </c>
      <c r="CM1119" s="2" t="s">
        <v>694150</v>
      </c>
      <c r="CN1119" s="2" t="s">
        <v>694151</v>
      </c>
      <c r="CO1119" s="2" t="s">
        <v>694152</v>
      </c>
      <c r="CP1119" s="2" t="s">
        <v>694153</v>
      </c>
      <c r="CQ1119" s="2" t="s">
        <v>694154</v>
      </c>
      <c r="CR1119" s="2" t="s">
        <v>694155</v>
      </c>
      <c r="CS1119" s="2" t="s">
        <v>694156</v>
      </c>
      <c r="CT1119" s="2" t="s">
        <v>694157</v>
      </c>
      <c r="CU1119" s="2" t="s">
        <v>694158</v>
      </c>
      <c r="CV1119" s="2" t="s">
        <v>694159</v>
      </c>
      <c r="CW1119" s="2" t="s">
        <v>694160</v>
      </c>
      <c r="CX1119" s="2" t="s">
        <v>694161</v>
      </c>
      <c r="CY1119" s="2" t="s">
        <v>694162</v>
      </c>
      <c r="CZ1119" s="2" t="s">
        <v>694163</v>
      </c>
      <c r="DA1119" s="2" t="s">
        <v>694164</v>
      </c>
      <c r="DB1119" s="2" t="s">
        <v>694165</v>
      </c>
      <c r="DC1119" s="2" t="s">
        <v>694166</v>
      </c>
      <c r="DD1119" s="2" t="s">
        <v>694167</v>
      </c>
      <c r="DE1119" s="2" t="s">
        <v>694168</v>
      </c>
      <c r="DF1119" s="2" t="s">
        <v>694169</v>
      </c>
      <c r="DG1119" s="2" t="s">
        <v>694170</v>
      </c>
      <c r="DH1119" s="2" t="s">
        <v>694171</v>
      </c>
      <c r="DI1119" s="2" t="s">
        <v>694172</v>
      </c>
      <c r="DJ1119" s="2" t="s">
        <v>694173</v>
      </c>
      <c r="DK1119" s="2" t="s">
        <v>694174</v>
      </c>
      <c r="DL1119" s="2" t="s">
        <v>694175</v>
      </c>
      <c r="DM1119" s="2" t="s">
        <v>694176</v>
      </c>
      <c r="DN1119" s="2" t="s">
        <v>694177</v>
      </c>
      <c r="DO1119" s="2" t="s">
        <v>694178</v>
      </c>
      <c r="DP1119" s="2" t="s">
        <v>694179</v>
      </c>
      <c r="DQ1119" s="2" t="s">
        <v>694180</v>
      </c>
      <c r="DR1119" s="2" t="s">
        <v>694181</v>
      </c>
      <c r="DS1119" s="2" t="s">
        <v>694182</v>
      </c>
      <c r="DT1119" s="2" t="s">
        <v>694183</v>
      </c>
      <c r="DU1119" s="2" t="s">
        <v>694184</v>
      </c>
      <c r="DV1119" s="2" t="s">
        <v>694185</v>
      </c>
      <c r="DW1119" s="2" t="s">
        <v>694186</v>
      </c>
      <c r="DX1119" s="2" t="s">
        <v>694187</v>
      </c>
      <c r="DY1119" s="2" t="s">
        <v>694188</v>
      </c>
      <c r="DZ1119" s="2" t="s">
        <v>694189</v>
      </c>
      <c r="EA1119" s="2" t="s">
        <v>694190</v>
      </c>
      <c r="EB1119" s="2" t="s">
        <v>694191</v>
      </c>
      <c r="EC1119" s="2" t="s">
        <v>694192</v>
      </c>
    </row>
    <row r="1120" spans="1:133" x14ac:dyDescent="0.25">
      <c r="A1120" s="2" t="s">
        <v>683608</v>
      </c>
      <c r="B1120" s="2" t="s">
        <v>694193</v>
      </c>
      <c r="C1120" s="2" t="s">
        <v>694194</v>
      </c>
      <c r="D1120" s="2" t="s">
        <v>694195</v>
      </c>
      <c r="E1120" s="2" t="s">
        <v>694196</v>
      </c>
      <c r="F1120" s="2" t="s">
        <v>2206</v>
      </c>
      <c r="G1120" s="2" t="s">
        <v>694197</v>
      </c>
      <c r="H1120" s="2" t="s">
        <v>694198</v>
      </c>
      <c r="I1120" s="2" t="s">
        <v>694199</v>
      </c>
      <c r="J1120" s="2" t="s">
        <v>694200</v>
      </c>
      <c r="K1120" s="2" t="s">
        <v>694201</v>
      </c>
      <c r="L1120" s="2" t="s">
        <v>694202</v>
      </c>
      <c r="M1120" s="2" t="s">
        <v>694203</v>
      </c>
      <c r="N1120" s="2" t="s">
        <v>694204</v>
      </c>
      <c r="O1120" s="2" t="s">
        <v>694205</v>
      </c>
      <c r="P1120" s="2" t="s">
        <v>694206</v>
      </c>
      <c r="Q1120" s="2" t="s">
        <v>279372</v>
      </c>
      <c r="R1120" s="2" t="s">
        <v>694207</v>
      </c>
      <c r="S1120" s="2" t="s">
        <v>694208</v>
      </c>
      <c r="T1120" s="2" t="s">
        <v>694209</v>
      </c>
      <c r="U1120" s="2" t="s">
        <v>694210</v>
      </c>
      <c r="V1120" s="2" t="s">
        <v>694211</v>
      </c>
      <c r="W1120" s="2" t="s">
        <v>694212</v>
      </c>
      <c r="X1120" s="2" t="s">
        <v>694213</v>
      </c>
      <c r="Y1120" s="2" t="s">
        <v>694214</v>
      </c>
      <c r="Z1120" s="2" t="s">
        <v>694215</v>
      </c>
      <c r="AA1120" s="2" t="s">
        <v>694216</v>
      </c>
      <c r="AB1120" s="2" t="s">
        <v>694217</v>
      </c>
      <c r="AC1120" s="2" t="s">
        <v>694218</v>
      </c>
      <c r="AD1120" s="2" t="s">
        <v>694219</v>
      </c>
      <c r="AE1120" s="2" t="s">
        <v>694220</v>
      </c>
      <c r="AF1120" s="2" t="s">
        <v>694221</v>
      </c>
      <c r="AG1120" s="2" t="s">
        <v>694222</v>
      </c>
      <c r="AH1120" s="2" t="s">
        <v>694223</v>
      </c>
      <c r="AI1120" s="2" t="s">
        <v>694224</v>
      </c>
      <c r="AJ1120" s="2" t="s">
        <v>694225</v>
      </c>
      <c r="AK1120" s="2" t="s">
        <v>541911</v>
      </c>
      <c r="AL1120" s="2" t="s">
        <v>694226</v>
      </c>
      <c r="AM1120" s="2" t="s">
        <v>694227</v>
      </c>
      <c r="AN1120" s="2" t="s">
        <v>694228</v>
      </c>
      <c r="AO1120" s="2" t="s">
        <v>677575</v>
      </c>
      <c r="AP1120" s="2" t="s">
        <v>694229</v>
      </c>
      <c r="AQ1120" s="2" t="s">
        <v>694230</v>
      </c>
      <c r="AR1120" s="2" t="s">
        <v>694231</v>
      </c>
      <c r="AS1120" s="2" t="s">
        <v>342078</v>
      </c>
      <c r="AT1120" s="2" t="s">
        <v>694232</v>
      </c>
      <c r="AU1120" s="2" t="s">
        <v>694233</v>
      </c>
      <c r="AV1120" s="2" t="s">
        <v>694234</v>
      </c>
      <c r="AW1120" s="2" t="s">
        <v>694235</v>
      </c>
      <c r="AX1120" s="2" t="s">
        <v>694236</v>
      </c>
      <c r="AY1120" s="2" t="s">
        <v>694237</v>
      </c>
      <c r="AZ1120" s="2" t="s">
        <v>694238</v>
      </c>
      <c r="BA1120" s="2" t="s">
        <v>694239</v>
      </c>
      <c r="BB1120" s="2" t="s">
        <v>694240</v>
      </c>
      <c r="BC1120" s="2" t="s">
        <v>694241</v>
      </c>
      <c r="BD1120" s="2" t="s">
        <v>694242</v>
      </c>
      <c r="BE1120" s="2" t="s">
        <v>694243</v>
      </c>
      <c r="BF1120" s="2" t="s">
        <v>694244</v>
      </c>
      <c r="BG1120" s="2" t="s">
        <v>694245</v>
      </c>
      <c r="BH1120" s="2" t="s">
        <v>694246</v>
      </c>
      <c r="BI1120" s="2" t="s">
        <v>694247</v>
      </c>
      <c r="BJ1120" s="2" t="s">
        <v>694248</v>
      </c>
      <c r="BK1120" s="2" t="s">
        <v>694249</v>
      </c>
      <c r="BL1120" s="2" t="s">
        <v>694250</v>
      </c>
      <c r="BM1120" s="2" t="s">
        <v>694251</v>
      </c>
      <c r="BN1120" s="2" t="s">
        <v>694252</v>
      </c>
      <c r="BO1120" s="2" t="s">
        <v>694253</v>
      </c>
      <c r="BP1120" s="2" t="s">
        <v>694254</v>
      </c>
      <c r="BQ1120" s="2" t="s">
        <v>694255</v>
      </c>
      <c r="BR1120" s="2" t="s">
        <v>694256</v>
      </c>
      <c r="BS1120" s="2" t="s">
        <v>694257</v>
      </c>
      <c r="BT1120" s="2" t="s">
        <v>694258</v>
      </c>
      <c r="BU1120" s="2" t="s">
        <v>694259</v>
      </c>
      <c r="BV1120" s="2" t="s">
        <v>694260</v>
      </c>
      <c r="BW1120" s="2" t="s">
        <v>694261</v>
      </c>
      <c r="BX1120" s="2" t="s">
        <v>694262</v>
      </c>
      <c r="BY1120" s="2" t="s">
        <v>694263</v>
      </c>
      <c r="BZ1120" s="2" t="s">
        <v>694264</v>
      </c>
      <c r="CA1120" s="2" t="s">
        <v>694265</v>
      </c>
      <c r="CB1120" s="2" t="s">
        <v>694266</v>
      </c>
      <c r="CC1120" s="2" t="s">
        <v>694267</v>
      </c>
      <c r="CD1120" s="2" t="s">
        <v>694268</v>
      </c>
      <c r="CE1120" s="2" t="s">
        <v>694269</v>
      </c>
      <c r="CF1120" s="2" t="s">
        <v>694270</v>
      </c>
      <c r="CG1120" s="2" t="s">
        <v>694271</v>
      </c>
      <c r="CH1120" s="2" t="s">
        <v>694272</v>
      </c>
      <c r="CI1120" s="2" t="s">
        <v>694273</v>
      </c>
      <c r="CJ1120" s="2" t="s">
        <v>694274</v>
      </c>
      <c r="CK1120" s="2" t="s">
        <v>694275</v>
      </c>
      <c r="CL1120" s="2" t="s">
        <v>694276</v>
      </c>
      <c r="CM1120" s="2" t="s">
        <v>694277</v>
      </c>
      <c r="CN1120" s="2" t="s">
        <v>694278</v>
      </c>
      <c r="CO1120" s="2" t="s">
        <v>694279</v>
      </c>
      <c r="CP1120" s="2" t="s">
        <v>694280</v>
      </c>
      <c r="CQ1120" s="2" t="s">
        <v>694281</v>
      </c>
      <c r="CR1120" s="2" t="s">
        <v>694282</v>
      </c>
      <c r="CS1120" s="2" t="s">
        <v>694283</v>
      </c>
      <c r="CT1120" s="2" t="s">
        <v>694284</v>
      </c>
      <c r="CU1120" s="2" t="s">
        <v>694285</v>
      </c>
      <c r="CV1120" s="2" t="s">
        <v>694286</v>
      </c>
      <c r="CW1120" s="2" t="s">
        <v>694287</v>
      </c>
      <c r="CX1120" s="2" t="s">
        <v>694288</v>
      </c>
      <c r="CY1120" s="2" t="s">
        <v>694289</v>
      </c>
      <c r="CZ1120" s="2" t="s">
        <v>694290</v>
      </c>
      <c r="DA1120" s="2" t="s">
        <v>694291</v>
      </c>
      <c r="DB1120" s="2" t="s">
        <v>694292</v>
      </c>
      <c r="DC1120" s="2" t="s">
        <v>694293</v>
      </c>
      <c r="DD1120" s="2" t="s">
        <v>694294</v>
      </c>
      <c r="DE1120" s="2" t="s">
        <v>694295</v>
      </c>
      <c r="DF1120" s="2" t="s">
        <v>694296</v>
      </c>
      <c r="DG1120" s="2" t="s">
        <v>694297</v>
      </c>
      <c r="DH1120" s="2" t="s">
        <v>694298</v>
      </c>
      <c r="DI1120" s="2" t="s">
        <v>694299</v>
      </c>
      <c r="DJ1120" s="2" t="s">
        <v>694300</v>
      </c>
      <c r="DK1120" s="2" t="s">
        <v>694301</v>
      </c>
      <c r="DL1120" s="2" t="s">
        <v>694302</v>
      </c>
      <c r="DM1120" s="2" t="s">
        <v>694303</v>
      </c>
      <c r="DN1120" s="2" t="s">
        <v>694304</v>
      </c>
      <c r="DO1120" s="2" t="s">
        <v>694305</v>
      </c>
      <c r="DP1120" s="2" t="s">
        <v>694306</v>
      </c>
      <c r="DQ1120" s="2" t="s">
        <v>694307</v>
      </c>
      <c r="DR1120" s="2" t="s">
        <v>694308</v>
      </c>
      <c r="DS1120" s="2" t="s">
        <v>694309</v>
      </c>
      <c r="DT1120" s="2" t="s">
        <v>694310</v>
      </c>
      <c r="DU1120" s="2" t="s">
        <v>694311</v>
      </c>
      <c r="DV1120" s="2" t="s">
        <v>694312</v>
      </c>
      <c r="DW1120" s="2" t="s">
        <v>694313</v>
      </c>
      <c r="DX1120" s="2" t="s">
        <v>694314</v>
      </c>
      <c r="DY1120" s="2" t="s">
        <v>694315</v>
      </c>
      <c r="DZ1120" s="2" t="s">
        <v>694316</v>
      </c>
      <c r="EA1120" s="2" t="s">
        <v>694317</v>
      </c>
      <c r="EB1120" s="2" t="s">
        <v>694318</v>
      </c>
      <c r="EC1120" s="2" t="s">
        <v>694319</v>
      </c>
    </row>
    <row r="1121" spans="1:133" x14ac:dyDescent="0.25">
      <c r="A1121" s="2" t="s">
        <v>683608</v>
      </c>
      <c r="B1121" s="2" t="s">
        <v>694320</v>
      </c>
      <c r="C1121" s="2" t="s">
        <v>694321</v>
      </c>
      <c r="D1121" s="2" t="s">
        <v>694322</v>
      </c>
      <c r="E1121" s="2" t="s">
        <v>694323</v>
      </c>
      <c r="F1121" s="2" t="s">
        <v>694324</v>
      </c>
      <c r="G1121" s="2" t="s">
        <v>694325</v>
      </c>
      <c r="H1121" s="2" t="s">
        <v>694326</v>
      </c>
      <c r="I1121" s="2" t="s">
        <v>694327</v>
      </c>
      <c r="J1121" s="2" t="s">
        <v>694328</v>
      </c>
      <c r="K1121" s="2" t="s">
        <v>694329</v>
      </c>
      <c r="L1121" s="2" t="s">
        <v>694330</v>
      </c>
      <c r="M1121" s="2" t="s">
        <v>694331</v>
      </c>
      <c r="N1121" s="2" t="s">
        <v>227595</v>
      </c>
      <c r="O1121" s="2" t="s">
        <v>694332</v>
      </c>
      <c r="P1121" s="2" t="s">
        <v>694333</v>
      </c>
      <c r="Q1121" s="2" t="s">
        <v>694334</v>
      </c>
      <c r="R1121" s="2" t="s">
        <v>694335</v>
      </c>
      <c r="S1121" s="2" t="s">
        <v>694336</v>
      </c>
      <c r="T1121" s="2" t="s">
        <v>694337</v>
      </c>
      <c r="U1121" s="2" t="s">
        <v>693054</v>
      </c>
      <c r="V1121" s="2" t="s">
        <v>694338</v>
      </c>
      <c r="W1121" s="2" t="s">
        <v>694339</v>
      </c>
      <c r="X1121" s="2" t="s">
        <v>694340</v>
      </c>
      <c r="Y1121" s="2" t="s">
        <v>694341</v>
      </c>
      <c r="Z1121" s="2" t="s">
        <v>694342</v>
      </c>
      <c r="AA1121" s="2" t="s">
        <v>694343</v>
      </c>
      <c r="AB1121" s="2" t="s">
        <v>694344</v>
      </c>
      <c r="AC1121" s="2" t="s">
        <v>694345</v>
      </c>
      <c r="AD1121" s="2" t="s">
        <v>694346</v>
      </c>
      <c r="AE1121" s="2" t="s">
        <v>694347</v>
      </c>
      <c r="AF1121" s="2" t="s">
        <v>694348</v>
      </c>
      <c r="AG1121" s="2" t="s">
        <v>694349</v>
      </c>
      <c r="AH1121" s="2" t="s">
        <v>206400</v>
      </c>
      <c r="AI1121" s="2" t="s">
        <v>694350</v>
      </c>
      <c r="AJ1121" s="2" t="s">
        <v>694351</v>
      </c>
      <c r="AK1121" s="2" t="s">
        <v>694352</v>
      </c>
      <c r="AL1121" s="2" t="s">
        <v>694353</v>
      </c>
      <c r="AM1121" s="2" t="s">
        <v>694354</v>
      </c>
      <c r="AN1121" s="2" t="s">
        <v>694355</v>
      </c>
      <c r="AO1121" s="2" t="s">
        <v>282950</v>
      </c>
      <c r="AP1121" s="2" t="s">
        <v>694356</v>
      </c>
      <c r="AQ1121" s="2" t="s">
        <v>694357</v>
      </c>
      <c r="AR1121" s="2" t="s">
        <v>694358</v>
      </c>
      <c r="AS1121" s="2" t="s">
        <v>320697</v>
      </c>
      <c r="AT1121" s="2" t="s">
        <v>694359</v>
      </c>
      <c r="AU1121" s="2" t="s">
        <v>694360</v>
      </c>
      <c r="AV1121" s="2" t="s">
        <v>694361</v>
      </c>
      <c r="AW1121" s="2" t="s">
        <v>694362</v>
      </c>
      <c r="AX1121" s="2" t="s">
        <v>694363</v>
      </c>
      <c r="AY1121" s="2" t="s">
        <v>694364</v>
      </c>
      <c r="AZ1121" s="2" t="s">
        <v>694365</v>
      </c>
      <c r="BA1121" s="2" t="s">
        <v>694366</v>
      </c>
      <c r="BB1121" s="2" t="s">
        <v>694367</v>
      </c>
      <c r="BC1121" s="2" t="s">
        <v>694368</v>
      </c>
      <c r="BD1121" s="2" t="s">
        <v>694369</v>
      </c>
      <c r="BE1121" s="2" t="s">
        <v>694370</v>
      </c>
      <c r="BF1121" s="2" t="s">
        <v>694371</v>
      </c>
      <c r="BG1121" s="2" t="s">
        <v>694372</v>
      </c>
      <c r="BH1121" s="2" t="s">
        <v>694373</v>
      </c>
      <c r="BI1121" s="2" t="s">
        <v>694374</v>
      </c>
      <c r="BJ1121" s="2" t="s">
        <v>694375</v>
      </c>
      <c r="BK1121" s="2" t="s">
        <v>694376</v>
      </c>
      <c r="BL1121" s="2" t="s">
        <v>694377</v>
      </c>
      <c r="BM1121" s="2" t="s">
        <v>694378</v>
      </c>
      <c r="BN1121" s="2" t="s">
        <v>694379</v>
      </c>
      <c r="BO1121" s="2" t="s">
        <v>694380</v>
      </c>
      <c r="BP1121" s="2" t="s">
        <v>694381</v>
      </c>
      <c r="BQ1121" s="2" t="s">
        <v>694382</v>
      </c>
      <c r="BR1121" s="2" t="s">
        <v>694383</v>
      </c>
      <c r="BS1121" s="2" t="s">
        <v>694384</v>
      </c>
      <c r="BT1121" s="2" t="s">
        <v>694385</v>
      </c>
      <c r="BU1121" s="2" t="s">
        <v>694386</v>
      </c>
      <c r="BV1121" s="2" t="s">
        <v>694387</v>
      </c>
      <c r="BW1121" s="2" t="s">
        <v>694388</v>
      </c>
      <c r="BX1121" s="2" t="s">
        <v>694389</v>
      </c>
      <c r="BY1121" s="2" t="s">
        <v>694390</v>
      </c>
      <c r="BZ1121" s="2" t="s">
        <v>694391</v>
      </c>
      <c r="CA1121" s="2" t="s">
        <v>694392</v>
      </c>
      <c r="CB1121" s="2" t="s">
        <v>694393</v>
      </c>
      <c r="CC1121" s="2" t="s">
        <v>694394</v>
      </c>
      <c r="CD1121" s="2" t="s">
        <v>694395</v>
      </c>
      <c r="CE1121" s="2" t="s">
        <v>694396</v>
      </c>
      <c r="CF1121" s="2" t="s">
        <v>694397</v>
      </c>
      <c r="CG1121" s="2" t="s">
        <v>694398</v>
      </c>
      <c r="CH1121" s="2" t="s">
        <v>694399</v>
      </c>
      <c r="CI1121" s="2" t="s">
        <v>694400</v>
      </c>
      <c r="CJ1121" s="2" t="s">
        <v>694401</v>
      </c>
      <c r="CK1121" s="2" t="s">
        <v>694402</v>
      </c>
      <c r="CL1121" s="2" t="s">
        <v>694403</v>
      </c>
      <c r="CM1121" s="2" t="s">
        <v>694404</v>
      </c>
      <c r="CN1121" s="2" t="s">
        <v>694405</v>
      </c>
      <c r="CO1121" s="2" t="s">
        <v>694406</v>
      </c>
      <c r="CP1121" s="2" t="s">
        <v>694407</v>
      </c>
      <c r="CQ1121" s="2" t="s">
        <v>694408</v>
      </c>
      <c r="CR1121" s="2" t="s">
        <v>694409</v>
      </c>
      <c r="CS1121" s="2" t="s">
        <v>694410</v>
      </c>
      <c r="CT1121" s="2" t="s">
        <v>694411</v>
      </c>
      <c r="CU1121" s="2" t="s">
        <v>694412</v>
      </c>
      <c r="CV1121" s="2" t="s">
        <v>694413</v>
      </c>
      <c r="CW1121" s="2" t="s">
        <v>694414</v>
      </c>
      <c r="CX1121" s="2" t="s">
        <v>694415</v>
      </c>
      <c r="CY1121" s="2" t="s">
        <v>694416</v>
      </c>
      <c r="CZ1121" s="2" t="s">
        <v>694417</v>
      </c>
      <c r="DA1121" s="2" t="s">
        <v>694418</v>
      </c>
      <c r="DB1121" s="2" t="s">
        <v>694419</v>
      </c>
      <c r="DC1121" s="2" t="s">
        <v>694420</v>
      </c>
      <c r="DD1121" s="2" t="s">
        <v>694421</v>
      </c>
      <c r="DE1121" s="2" t="s">
        <v>694422</v>
      </c>
      <c r="DF1121" s="2" t="s">
        <v>694423</v>
      </c>
      <c r="DG1121" s="2" t="s">
        <v>694424</v>
      </c>
      <c r="DH1121" s="2" t="s">
        <v>694425</v>
      </c>
      <c r="DI1121" s="2" t="s">
        <v>694426</v>
      </c>
      <c r="DJ1121" s="2" t="s">
        <v>694427</v>
      </c>
      <c r="DK1121" s="2" t="s">
        <v>694428</v>
      </c>
      <c r="DL1121" s="2" t="s">
        <v>694429</v>
      </c>
      <c r="DM1121" s="2" t="s">
        <v>694430</v>
      </c>
      <c r="DN1121" s="2" t="s">
        <v>694431</v>
      </c>
      <c r="DO1121" s="2" t="s">
        <v>694432</v>
      </c>
      <c r="DP1121" s="2" t="s">
        <v>694433</v>
      </c>
      <c r="DQ1121" s="2" t="s">
        <v>694434</v>
      </c>
      <c r="DR1121" s="2" t="s">
        <v>694435</v>
      </c>
      <c r="DS1121" s="2" t="s">
        <v>694436</v>
      </c>
      <c r="DT1121" s="2" t="s">
        <v>694437</v>
      </c>
      <c r="DU1121" s="2" t="s">
        <v>694438</v>
      </c>
      <c r="DV1121" s="2" t="s">
        <v>211071</v>
      </c>
      <c r="DW1121" s="2" t="s">
        <v>694439</v>
      </c>
      <c r="DX1121" s="2" t="s">
        <v>694440</v>
      </c>
      <c r="DY1121" s="2" t="s">
        <v>694441</v>
      </c>
      <c r="DZ1121" s="2" t="s">
        <v>694442</v>
      </c>
      <c r="EA1121" s="2" t="s">
        <v>694443</v>
      </c>
      <c r="EB1121" s="2" t="s">
        <v>694444</v>
      </c>
      <c r="EC1121" s="2" t="s">
        <v>694445</v>
      </c>
    </row>
    <row r="1122" spans="1:133" x14ac:dyDescent="0.25">
      <c r="A1122" s="2" t="s">
        <v>683608</v>
      </c>
      <c r="B1122" s="2" t="s">
        <v>694446</v>
      </c>
      <c r="C1122" s="2" t="s">
        <v>694447</v>
      </c>
      <c r="D1122" s="2" t="s">
        <v>694448</v>
      </c>
      <c r="E1122" s="2" t="s">
        <v>694449</v>
      </c>
      <c r="F1122" s="2" t="s">
        <v>694450</v>
      </c>
      <c r="G1122" s="2" t="s">
        <v>694451</v>
      </c>
      <c r="H1122" s="2" t="s">
        <v>694452</v>
      </c>
      <c r="I1122" s="2" t="s">
        <v>694453</v>
      </c>
      <c r="J1122" s="2" t="s">
        <v>694454</v>
      </c>
      <c r="K1122" s="2" t="s">
        <v>694455</v>
      </c>
      <c r="L1122" s="2" t="s">
        <v>694456</v>
      </c>
      <c r="M1122" s="2" t="s">
        <v>694457</v>
      </c>
      <c r="N1122" s="2" t="s">
        <v>694458</v>
      </c>
      <c r="O1122" s="2" t="s">
        <v>694459</v>
      </c>
      <c r="P1122" s="2" t="s">
        <v>694460</v>
      </c>
      <c r="Q1122" s="2" t="s">
        <v>587566</v>
      </c>
      <c r="R1122" s="2" t="s">
        <v>694461</v>
      </c>
      <c r="S1122" s="2" t="s">
        <v>694462</v>
      </c>
      <c r="T1122" s="2" t="s">
        <v>694463</v>
      </c>
      <c r="U1122" s="2" t="s">
        <v>185967</v>
      </c>
      <c r="V1122" s="2" t="s">
        <v>694464</v>
      </c>
      <c r="W1122" s="2" t="s">
        <v>694465</v>
      </c>
      <c r="X1122" s="2" t="s">
        <v>694466</v>
      </c>
      <c r="Y1122" s="2" t="s">
        <v>694467</v>
      </c>
      <c r="Z1122" s="2" t="s">
        <v>694468</v>
      </c>
      <c r="AA1122" s="2" t="s">
        <v>694469</v>
      </c>
      <c r="AB1122" s="2" t="s">
        <v>694470</v>
      </c>
      <c r="AC1122" s="2" t="s">
        <v>694471</v>
      </c>
      <c r="AD1122" s="2" t="s">
        <v>694472</v>
      </c>
      <c r="AE1122" s="2" t="s">
        <v>694473</v>
      </c>
      <c r="AF1122" s="2" t="s">
        <v>694474</v>
      </c>
      <c r="AG1122" s="2" t="s">
        <v>694475</v>
      </c>
      <c r="AH1122" s="2" t="s">
        <v>694476</v>
      </c>
      <c r="AI1122" s="2" t="s">
        <v>694477</v>
      </c>
      <c r="AJ1122" s="2" t="s">
        <v>694478</v>
      </c>
      <c r="AK1122" s="2" t="s">
        <v>694479</v>
      </c>
      <c r="AL1122" s="2" t="s">
        <v>694480</v>
      </c>
      <c r="AM1122" s="2" t="s">
        <v>694481</v>
      </c>
      <c r="AN1122" s="2" t="s">
        <v>694482</v>
      </c>
      <c r="AO1122" s="2" t="s">
        <v>694483</v>
      </c>
      <c r="AP1122" s="2" t="s">
        <v>694484</v>
      </c>
      <c r="AQ1122" s="2" t="s">
        <v>694485</v>
      </c>
      <c r="AR1122" s="2" t="s">
        <v>694486</v>
      </c>
      <c r="AS1122" s="2" t="s">
        <v>694487</v>
      </c>
      <c r="AT1122" s="2" t="s">
        <v>694488</v>
      </c>
      <c r="AU1122" s="2" t="s">
        <v>694489</v>
      </c>
      <c r="AV1122" s="2" t="s">
        <v>694490</v>
      </c>
      <c r="AW1122" s="2" t="s">
        <v>694491</v>
      </c>
      <c r="AX1122" s="2" t="s">
        <v>694492</v>
      </c>
      <c r="AY1122" s="2" t="s">
        <v>694493</v>
      </c>
      <c r="AZ1122" s="2" t="s">
        <v>694494</v>
      </c>
      <c r="BA1122" s="2" t="s">
        <v>694495</v>
      </c>
      <c r="BB1122" s="2" t="s">
        <v>694496</v>
      </c>
      <c r="BC1122" s="2" t="s">
        <v>694497</v>
      </c>
      <c r="BD1122" s="2" t="s">
        <v>694498</v>
      </c>
      <c r="BE1122" s="2" t="s">
        <v>694499</v>
      </c>
      <c r="BF1122" s="2" t="s">
        <v>694500</v>
      </c>
      <c r="BG1122" s="2" t="s">
        <v>694501</v>
      </c>
      <c r="BH1122" s="2" t="s">
        <v>694502</v>
      </c>
      <c r="BI1122" s="2" t="s">
        <v>694503</v>
      </c>
      <c r="BJ1122" s="2" t="s">
        <v>694504</v>
      </c>
      <c r="BK1122" s="2" t="s">
        <v>694505</v>
      </c>
      <c r="BL1122" s="2" t="s">
        <v>694506</v>
      </c>
      <c r="BM1122" s="2" t="s">
        <v>694507</v>
      </c>
      <c r="BN1122" s="2" t="s">
        <v>694508</v>
      </c>
      <c r="BO1122" s="2" t="s">
        <v>694509</v>
      </c>
      <c r="BP1122" s="2" t="s">
        <v>694510</v>
      </c>
      <c r="BQ1122" s="2" t="s">
        <v>694511</v>
      </c>
      <c r="BR1122" s="2" t="s">
        <v>694512</v>
      </c>
      <c r="BS1122" s="2" t="s">
        <v>694513</v>
      </c>
      <c r="BT1122" s="2" t="s">
        <v>694514</v>
      </c>
      <c r="BU1122" s="2" t="s">
        <v>694515</v>
      </c>
      <c r="BV1122" s="2" t="s">
        <v>694516</v>
      </c>
      <c r="BW1122" s="2" t="s">
        <v>694517</v>
      </c>
      <c r="BX1122" s="2" t="s">
        <v>694518</v>
      </c>
      <c r="BY1122" s="2" t="s">
        <v>694519</v>
      </c>
      <c r="BZ1122" s="2" t="s">
        <v>694520</v>
      </c>
      <c r="CA1122" s="2" t="s">
        <v>694521</v>
      </c>
      <c r="CB1122" s="2" t="s">
        <v>694522</v>
      </c>
      <c r="CC1122" s="2" t="s">
        <v>694523</v>
      </c>
      <c r="CD1122" s="2" t="s">
        <v>694524</v>
      </c>
      <c r="CE1122" s="2" t="s">
        <v>694525</v>
      </c>
      <c r="CF1122" s="2" t="s">
        <v>694526</v>
      </c>
      <c r="CG1122" s="2" t="s">
        <v>694527</v>
      </c>
      <c r="CH1122" s="2" t="s">
        <v>694528</v>
      </c>
      <c r="CI1122" s="2" t="s">
        <v>694529</v>
      </c>
      <c r="CJ1122" s="2" t="s">
        <v>694530</v>
      </c>
      <c r="CK1122" s="2" t="s">
        <v>694531</v>
      </c>
      <c r="CL1122" s="2" t="s">
        <v>694532</v>
      </c>
      <c r="CM1122" s="2" t="s">
        <v>694533</v>
      </c>
      <c r="CN1122" s="2" t="s">
        <v>694534</v>
      </c>
      <c r="CO1122" s="2" t="s">
        <v>694535</v>
      </c>
      <c r="CP1122" s="2" t="s">
        <v>694536</v>
      </c>
      <c r="CQ1122" s="2" t="s">
        <v>694537</v>
      </c>
      <c r="CR1122" s="2" t="s">
        <v>694538</v>
      </c>
      <c r="CS1122" s="2" t="s">
        <v>694539</v>
      </c>
      <c r="CT1122" s="2" t="s">
        <v>694540</v>
      </c>
      <c r="CU1122" s="2" t="s">
        <v>694541</v>
      </c>
      <c r="CV1122" s="2" t="s">
        <v>694542</v>
      </c>
      <c r="CW1122" s="2" t="s">
        <v>694543</v>
      </c>
      <c r="CX1122" s="2" t="s">
        <v>694544</v>
      </c>
      <c r="CY1122" s="2" t="s">
        <v>694545</v>
      </c>
      <c r="CZ1122" s="2" t="s">
        <v>694546</v>
      </c>
      <c r="DA1122" s="2" t="s">
        <v>694547</v>
      </c>
      <c r="DB1122" s="2" t="s">
        <v>694548</v>
      </c>
      <c r="DC1122" s="2" t="s">
        <v>694549</v>
      </c>
      <c r="DD1122" s="2" t="s">
        <v>694550</v>
      </c>
      <c r="DE1122" s="2" t="s">
        <v>694551</v>
      </c>
      <c r="DF1122" s="2" t="s">
        <v>694552</v>
      </c>
      <c r="DG1122" s="2" t="s">
        <v>694553</v>
      </c>
      <c r="DH1122" s="2" t="s">
        <v>694554</v>
      </c>
      <c r="DI1122" s="2" t="s">
        <v>694555</v>
      </c>
      <c r="DJ1122" s="2" t="s">
        <v>694556</v>
      </c>
      <c r="DK1122" s="2" t="s">
        <v>694557</v>
      </c>
      <c r="DL1122" s="2" t="s">
        <v>694558</v>
      </c>
      <c r="DM1122" s="2" t="s">
        <v>694559</v>
      </c>
      <c r="DN1122" s="2" t="s">
        <v>694560</v>
      </c>
      <c r="DO1122" s="2" t="s">
        <v>694561</v>
      </c>
      <c r="DP1122" s="2" t="s">
        <v>694562</v>
      </c>
      <c r="DQ1122" s="2" t="s">
        <v>694563</v>
      </c>
      <c r="DR1122" s="2" t="s">
        <v>694564</v>
      </c>
      <c r="DS1122" s="2" t="s">
        <v>694565</v>
      </c>
      <c r="DT1122" s="2" t="s">
        <v>694566</v>
      </c>
      <c r="DU1122" s="2" t="s">
        <v>694567</v>
      </c>
      <c r="DV1122" s="2" t="s">
        <v>694568</v>
      </c>
      <c r="DW1122" s="2" t="s">
        <v>694569</v>
      </c>
      <c r="DX1122" s="2" t="s">
        <v>694570</v>
      </c>
      <c r="DY1122" s="2" t="s">
        <v>694571</v>
      </c>
      <c r="DZ1122" s="2" t="s">
        <v>694572</v>
      </c>
      <c r="EA1122" s="2" t="s">
        <v>694573</v>
      </c>
      <c r="EB1122" s="2" t="s">
        <v>694574</v>
      </c>
      <c r="EC1122" s="2" t="s">
        <v>694575</v>
      </c>
    </row>
    <row r="1123" spans="1:133" x14ac:dyDescent="0.25">
      <c r="A1123" s="2" t="s">
        <v>683608</v>
      </c>
      <c r="B1123" s="2" t="s">
        <v>694576</v>
      </c>
      <c r="C1123" s="2" t="s">
        <v>694577</v>
      </c>
      <c r="D1123" s="2" t="s">
        <v>694578</v>
      </c>
      <c r="E1123" s="2" t="s">
        <v>525631</v>
      </c>
      <c r="F1123" s="2" t="s">
        <v>694579</v>
      </c>
      <c r="G1123" s="2" t="s">
        <v>694580</v>
      </c>
      <c r="H1123" s="2" t="s">
        <v>694581</v>
      </c>
      <c r="I1123" s="2" t="s">
        <v>694582</v>
      </c>
      <c r="J1123" s="2" t="s">
        <v>694583</v>
      </c>
      <c r="K1123" s="2" t="s">
        <v>694584</v>
      </c>
      <c r="L1123" s="2" t="s">
        <v>694585</v>
      </c>
      <c r="M1123" s="2" t="s">
        <v>694586</v>
      </c>
      <c r="N1123" s="2" t="s">
        <v>694587</v>
      </c>
      <c r="O1123" s="2" t="s">
        <v>694588</v>
      </c>
      <c r="P1123" s="2" t="s">
        <v>694589</v>
      </c>
      <c r="Q1123" s="2" t="s">
        <v>694590</v>
      </c>
      <c r="R1123" s="2" t="s">
        <v>694591</v>
      </c>
      <c r="S1123" s="2" t="s">
        <v>694592</v>
      </c>
      <c r="T1123" s="2" t="s">
        <v>694593</v>
      </c>
      <c r="U1123" s="2" t="s">
        <v>694594</v>
      </c>
      <c r="V1123" s="2" t="s">
        <v>694595</v>
      </c>
      <c r="W1123" s="2" t="s">
        <v>694596</v>
      </c>
      <c r="X1123" s="2" t="s">
        <v>694597</v>
      </c>
      <c r="Y1123" s="2" t="s">
        <v>694598</v>
      </c>
      <c r="Z1123" s="2" t="s">
        <v>694599</v>
      </c>
      <c r="AA1123" s="2" t="s">
        <v>694600</v>
      </c>
      <c r="AB1123" s="2" t="s">
        <v>694601</v>
      </c>
      <c r="AC1123" s="2" t="s">
        <v>694602</v>
      </c>
      <c r="AD1123" s="2" t="s">
        <v>694603</v>
      </c>
      <c r="AE1123" s="2" t="s">
        <v>694604</v>
      </c>
      <c r="AF1123" s="2" t="s">
        <v>694605</v>
      </c>
      <c r="AG1123" s="2" t="s">
        <v>694606</v>
      </c>
      <c r="AH1123" s="2" t="s">
        <v>694607</v>
      </c>
      <c r="AI1123" s="2" t="s">
        <v>571262</v>
      </c>
      <c r="AJ1123" s="2" t="s">
        <v>694608</v>
      </c>
      <c r="AK1123" s="2" t="s">
        <v>694606</v>
      </c>
      <c r="AL1123" s="2" t="s">
        <v>694609</v>
      </c>
      <c r="AM1123" s="2" t="s">
        <v>694610</v>
      </c>
      <c r="AN1123" s="2" t="s">
        <v>694611</v>
      </c>
      <c r="AO1123" s="2" t="s">
        <v>694612</v>
      </c>
      <c r="AP1123" s="2" t="s">
        <v>694613</v>
      </c>
      <c r="AQ1123" s="2" t="s">
        <v>694614</v>
      </c>
      <c r="AR1123" s="2" t="s">
        <v>694615</v>
      </c>
      <c r="AS1123" s="2" t="s">
        <v>676198</v>
      </c>
      <c r="AT1123" s="2" t="s">
        <v>694616</v>
      </c>
      <c r="AU1123" s="2" t="s">
        <v>694617</v>
      </c>
      <c r="AV1123" s="2" t="s">
        <v>694618</v>
      </c>
      <c r="AW1123" s="2" t="s">
        <v>694619</v>
      </c>
      <c r="AX1123" s="2" t="s">
        <v>694620</v>
      </c>
      <c r="AY1123" s="2" t="s">
        <v>694621</v>
      </c>
      <c r="AZ1123" s="2" t="s">
        <v>694622</v>
      </c>
      <c r="BA1123" s="2" t="s">
        <v>694623</v>
      </c>
      <c r="BB1123" s="2" t="s">
        <v>694624</v>
      </c>
      <c r="BC1123" s="2" t="s">
        <v>694625</v>
      </c>
      <c r="BD1123" s="2" t="s">
        <v>694626</v>
      </c>
      <c r="BE1123" s="2" t="s">
        <v>694627</v>
      </c>
      <c r="BF1123" s="2" t="s">
        <v>694628</v>
      </c>
      <c r="BG1123" s="2" t="s">
        <v>694629</v>
      </c>
      <c r="BH1123" s="2" t="s">
        <v>694630</v>
      </c>
      <c r="BI1123" s="2" t="s">
        <v>694631</v>
      </c>
      <c r="BJ1123" s="2" t="s">
        <v>694632</v>
      </c>
      <c r="BK1123" s="2" t="s">
        <v>694633</v>
      </c>
      <c r="BL1123" s="2" t="s">
        <v>694634</v>
      </c>
      <c r="BM1123" s="2" t="s">
        <v>320472</v>
      </c>
      <c r="BN1123" s="2" t="s">
        <v>694635</v>
      </c>
      <c r="BO1123" s="2" t="s">
        <v>694636</v>
      </c>
      <c r="BP1123" s="2" t="s">
        <v>694637</v>
      </c>
      <c r="BQ1123" s="2" t="s">
        <v>694638</v>
      </c>
      <c r="BR1123" s="2" t="s">
        <v>694639</v>
      </c>
      <c r="BS1123" s="2" t="s">
        <v>694640</v>
      </c>
      <c r="BT1123" s="2" t="s">
        <v>694641</v>
      </c>
      <c r="BU1123" s="2" t="s">
        <v>694642</v>
      </c>
      <c r="BV1123" s="2" t="s">
        <v>694643</v>
      </c>
      <c r="BW1123" s="2" t="s">
        <v>694644</v>
      </c>
      <c r="BX1123" s="2" t="s">
        <v>694645</v>
      </c>
      <c r="BY1123" s="2" t="s">
        <v>692590</v>
      </c>
      <c r="BZ1123" s="2" t="s">
        <v>694646</v>
      </c>
      <c r="CA1123" s="2" t="s">
        <v>694647</v>
      </c>
      <c r="CB1123" s="2" t="s">
        <v>694648</v>
      </c>
      <c r="CC1123" s="2" t="s">
        <v>694649</v>
      </c>
      <c r="CD1123" s="2" t="s">
        <v>694650</v>
      </c>
      <c r="CE1123" s="2" t="s">
        <v>242952</v>
      </c>
      <c r="CF1123" s="2" t="s">
        <v>435234</v>
      </c>
      <c r="CG1123" s="2" t="s">
        <v>694651</v>
      </c>
      <c r="CH1123" s="2" t="s">
        <v>694652</v>
      </c>
      <c r="CI1123" s="2" t="s">
        <v>694653</v>
      </c>
      <c r="CJ1123" s="2" t="s">
        <v>694654</v>
      </c>
      <c r="CK1123" s="2" t="s">
        <v>694655</v>
      </c>
      <c r="CL1123" s="2" t="s">
        <v>694656</v>
      </c>
      <c r="CM1123" s="2" t="s">
        <v>694657</v>
      </c>
      <c r="CN1123" s="2" t="s">
        <v>694658</v>
      </c>
      <c r="CO1123" s="2" t="s">
        <v>694659</v>
      </c>
      <c r="CP1123" s="2" t="s">
        <v>694660</v>
      </c>
      <c r="CQ1123" s="2" t="s">
        <v>694661</v>
      </c>
      <c r="CR1123" s="2" t="s">
        <v>694662</v>
      </c>
      <c r="CS1123" s="2" t="s">
        <v>694663</v>
      </c>
      <c r="CT1123" s="2" t="s">
        <v>694664</v>
      </c>
      <c r="CU1123" s="2" t="s">
        <v>694665</v>
      </c>
      <c r="CV1123" s="2" t="s">
        <v>694666</v>
      </c>
      <c r="CW1123" s="2" t="s">
        <v>694667</v>
      </c>
      <c r="CX1123" s="2" t="s">
        <v>694668</v>
      </c>
      <c r="CY1123" s="2" t="s">
        <v>694669</v>
      </c>
      <c r="CZ1123" s="2" t="s">
        <v>694670</v>
      </c>
      <c r="DA1123" s="2" t="s">
        <v>694671</v>
      </c>
      <c r="DB1123" s="2" t="s">
        <v>694672</v>
      </c>
      <c r="DC1123" s="2" t="s">
        <v>694673</v>
      </c>
      <c r="DD1123" s="2" t="s">
        <v>694674</v>
      </c>
      <c r="DE1123" s="2" t="s">
        <v>694675</v>
      </c>
      <c r="DF1123" s="2" t="s">
        <v>694676</v>
      </c>
      <c r="DG1123" s="2" t="s">
        <v>694677</v>
      </c>
      <c r="DH1123" s="2" t="s">
        <v>694678</v>
      </c>
      <c r="DI1123" s="2" t="s">
        <v>694679</v>
      </c>
      <c r="DJ1123" s="2" t="s">
        <v>694680</v>
      </c>
      <c r="DK1123" s="2" t="s">
        <v>694681</v>
      </c>
      <c r="DL1123" s="2" t="s">
        <v>694682</v>
      </c>
      <c r="DM1123" s="2" t="s">
        <v>694683</v>
      </c>
      <c r="DN1123" s="2" t="s">
        <v>694684</v>
      </c>
      <c r="DO1123" s="2" t="s">
        <v>694685</v>
      </c>
      <c r="DP1123" s="2" t="s">
        <v>694686</v>
      </c>
      <c r="DQ1123" s="2" t="s">
        <v>694687</v>
      </c>
      <c r="DR1123" s="2" t="s">
        <v>694688</v>
      </c>
      <c r="DS1123" s="2" t="s">
        <v>694689</v>
      </c>
      <c r="DT1123" s="2" t="s">
        <v>694690</v>
      </c>
      <c r="DU1123" s="2" t="s">
        <v>694691</v>
      </c>
      <c r="DV1123" s="2" t="s">
        <v>694692</v>
      </c>
      <c r="DW1123" s="2" t="s">
        <v>694693</v>
      </c>
      <c r="DX1123" s="2" t="s">
        <v>694694</v>
      </c>
      <c r="DY1123" s="2" t="s">
        <v>694695</v>
      </c>
      <c r="DZ1123" s="2" t="s">
        <v>694696</v>
      </c>
      <c r="EA1123" s="2" t="s">
        <v>694697</v>
      </c>
      <c r="EB1123" s="2" t="s">
        <v>694698</v>
      </c>
      <c r="EC1123" s="2" t="s">
        <v>694699</v>
      </c>
    </row>
    <row r="1124" spans="1:133" x14ac:dyDescent="0.25">
      <c r="A1124" s="2" t="s">
        <v>683608</v>
      </c>
      <c r="B1124" s="2" t="s">
        <v>694700</v>
      </c>
      <c r="C1124" s="2" t="s">
        <v>694701</v>
      </c>
      <c r="D1124" s="2" t="s">
        <v>694702</v>
      </c>
      <c r="E1124" s="2" t="s">
        <v>694703</v>
      </c>
      <c r="F1124" s="2" t="s">
        <v>694704</v>
      </c>
      <c r="G1124" s="2" t="s">
        <v>694705</v>
      </c>
      <c r="H1124" s="2" t="s">
        <v>694706</v>
      </c>
      <c r="I1124" s="2" t="s">
        <v>694707</v>
      </c>
      <c r="J1124" s="2" t="s">
        <v>694708</v>
      </c>
      <c r="K1124" s="2" t="s">
        <v>694709</v>
      </c>
      <c r="L1124" s="2" t="s">
        <v>694710</v>
      </c>
      <c r="M1124" s="2" t="s">
        <v>694711</v>
      </c>
      <c r="N1124" s="2" t="s">
        <v>694712</v>
      </c>
      <c r="O1124" s="2" t="s">
        <v>694713</v>
      </c>
      <c r="P1124" s="2" t="s">
        <v>694714</v>
      </c>
      <c r="Q1124" s="2" t="s">
        <v>473157</v>
      </c>
      <c r="R1124" s="2" t="s">
        <v>694715</v>
      </c>
      <c r="S1124" s="2" t="s">
        <v>694716</v>
      </c>
      <c r="T1124" s="2" t="s">
        <v>694717</v>
      </c>
      <c r="U1124" s="2" t="s">
        <v>694718</v>
      </c>
      <c r="V1124" s="2" t="s">
        <v>694719</v>
      </c>
      <c r="W1124" s="2" t="s">
        <v>694720</v>
      </c>
      <c r="X1124" s="2" t="s">
        <v>694721</v>
      </c>
      <c r="Y1124" s="2" t="s">
        <v>694722</v>
      </c>
      <c r="Z1124" s="2" t="s">
        <v>694723</v>
      </c>
      <c r="AA1124" s="2" t="s">
        <v>694724</v>
      </c>
      <c r="AB1124" s="2" t="s">
        <v>694725</v>
      </c>
      <c r="AC1124" s="2" t="s">
        <v>694726</v>
      </c>
      <c r="AD1124" s="2" t="s">
        <v>694727</v>
      </c>
      <c r="AE1124" s="2" t="s">
        <v>694728</v>
      </c>
      <c r="AF1124" s="2" t="s">
        <v>694729</v>
      </c>
      <c r="AG1124" s="2" t="s">
        <v>694730</v>
      </c>
      <c r="AH1124" s="2" t="s">
        <v>694731</v>
      </c>
      <c r="AI1124" s="2" t="s">
        <v>694732</v>
      </c>
      <c r="AJ1124" s="2" t="s">
        <v>694733</v>
      </c>
      <c r="AK1124" s="2" t="s">
        <v>694734</v>
      </c>
      <c r="AL1124" s="2" t="s">
        <v>694735</v>
      </c>
      <c r="AM1124" s="2" t="s">
        <v>694736</v>
      </c>
      <c r="AN1124" s="2" t="s">
        <v>694737</v>
      </c>
      <c r="AO1124" s="2" t="s">
        <v>694738</v>
      </c>
      <c r="AP1124" s="2" t="s">
        <v>694739</v>
      </c>
      <c r="AQ1124" s="2" t="s">
        <v>694740</v>
      </c>
      <c r="AR1124" s="2" t="s">
        <v>694741</v>
      </c>
      <c r="AS1124" s="2" t="s">
        <v>225286</v>
      </c>
      <c r="AT1124" s="2" t="s">
        <v>694742</v>
      </c>
      <c r="AU1124" s="2" t="s">
        <v>694743</v>
      </c>
      <c r="AV1124" s="2" t="s">
        <v>694744</v>
      </c>
      <c r="AW1124" s="2" t="s">
        <v>694745</v>
      </c>
      <c r="AX1124" s="2" t="s">
        <v>694746</v>
      </c>
      <c r="AY1124" s="2" t="s">
        <v>694747</v>
      </c>
      <c r="AZ1124" s="2" t="s">
        <v>694748</v>
      </c>
      <c r="BA1124" s="2" t="s">
        <v>143021</v>
      </c>
      <c r="BB1124" s="2" t="s">
        <v>694749</v>
      </c>
      <c r="BC1124" s="2" t="s">
        <v>694750</v>
      </c>
      <c r="BD1124" s="2" t="s">
        <v>694751</v>
      </c>
      <c r="BE1124" s="2" t="s">
        <v>694752</v>
      </c>
      <c r="BF1124" s="2" t="s">
        <v>694753</v>
      </c>
      <c r="BG1124" s="2" t="s">
        <v>694754</v>
      </c>
      <c r="BH1124" s="2" t="s">
        <v>694755</v>
      </c>
      <c r="BI1124" s="2" t="s">
        <v>694756</v>
      </c>
      <c r="BJ1124" s="2" t="s">
        <v>694757</v>
      </c>
      <c r="BK1124" s="2" t="s">
        <v>694758</v>
      </c>
      <c r="BL1124" s="2" t="s">
        <v>694759</v>
      </c>
      <c r="BM1124" s="2" t="s">
        <v>694760</v>
      </c>
      <c r="BN1124" s="2" t="s">
        <v>694761</v>
      </c>
      <c r="BO1124" s="2" t="s">
        <v>694762</v>
      </c>
      <c r="BP1124" s="2" t="s">
        <v>694763</v>
      </c>
      <c r="BQ1124" s="2" t="s">
        <v>694764</v>
      </c>
      <c r="BR1124" s="2" t="s">
        <v>694765</v>
      </c>
      <c r="BS1124" s="2" t="s">
        <v>694766</v>
      </c>
      <c r="BT1124" s="2" t="s">
        <v>694767</v>
      </c>
      <c r="BU1124" s="2" t="s">
        <v>694768</v>
      </c>
      <c r="BV1124" s="2" t="s">
        <v>694769</v>
      </c>
      <c r="BW1124" s="2" t="s">
        <v>694770</v>
      </c>
      <c r="BX1124" s="2" t="s">
        <v>694771</v>
      </c>
      <c r="BY1124" s="2" t="s">
        <v>694772</v>
      </c>
      <c r="BZ1124" s="2" t="s">
        <v>694773</v>
      </c>
      <c r="CA1124" s="2" t="s">
        <v>694774</v>
      </c>
      <c r="CB1124" s="2" t="s">
        <v>694775</v>
      </c>
      <c r="CC1124" s="2" t="s">
        <v>694776</v>
      </c>
      <c r="CD1124" s="2" t="s">
        <v>694777</v>
      </c>
      <c r="CE1124" s="2" t="s">
        <v>694778</v>
      </c>
      <c r="CF1124" s="2" t="s">
        <v>694779</v>
      </c>
      <c r="CG1124" s="2" t="s">
        <v>694780</v>
      </c>
      <c r="CH1124" s="2" t="s">
        <v>694781</v>
      </c>
      <c r="CI1124" s="2" t="s">
        <v>694782</v>
      </c>
      <c r="CJ1124" s="2" t="s">
        <v>694783</v>
      </c>
      <c r="CK1124" s="2" t="s">
        <v>694784</v>
      </c>
      <c r="CL1124" s="2" t="s">
        <v>694785</v>
      </c>
      <c r="CM1124" s="2" t="s">
        <v>694786</v>
      </c>
      <c r="CN1124" s="2" t="s">
        <v>694787</v>
      </c>
      <c r="CO1124" s="2" t="s">
        <v>694788</v>
      </c>
      <c r="CP1124" s="2" t="s">
        <v>694789</v>
      </c>
      <c r="CQ1124" s="2" t="s">
        <v>694790</v>
      </c>
      <c r="CR1124" s="2" t="s">
        <v>694791</v>
      </c>
      <c r="CS1124" s="2" t="s">
        <v>694792</v>
      </c>
      <c r="CT1124" s="2" t="s">
        <v>694793</v>
      </c>
      <c r="CU1124" s="2" t="s">
        <v>694794</v>
      </c>
      <c r="CV1124" s="2" t="s">
        <v>694795</v>
      </c>
      <c r="CW1124" s="2" t="s">
        <v>694796</v>
      </c>
      <c r="CX1124" s="2" t="s">
        <v>694797</v>
      </c>
      <c r="CY1124" s="2" t="s">
        <v>694798</v>
      </c>
      <c r="CZ1124" s="2" t="s">
        <v>694799</v>
      </c>
      <c r="DA1124" s="2" t="s">
        <v>694800</v>
      </c>
      <c r="DB1124" s="2" t="s">
        <v>694801</v>
      </c>
      <c r="DC1124" s="2" t="s">
        <v>694802</v>
      </c>
      <c r="DD1124" s="2" t="s">
        <v>694803</v>
      </c>
      <c r="DE1124" s="2" t="s">
        <v>694804</v>
      </c>
      <c r="DF1124" s="2" t="s">
        <v>694805</v>
      </c>
      <c r="DG1124" s="2" t="s">
        <v>694806</v>
      </c>
      <c r="DH1124" s="2" t="s">
        <v>694807</v>
      </c>
      <c r="DI1124" s="2" t="s">
        <v>694808</v>
      </c>
      <c r="DJ1124" s="2" t="s">
        <v>89000</v>
      </c>
      <c r="DK1124" s="2" t="s">
        <v>694809</v>
      </c>
      <c r="DL1124" s="2" t="s">
        <v>694810</v>
      </c>
      <c r="DM1124" s="2" t="s">
        <v>694811</v>
      </c>
      <c r="DN1124" s="2" t="s">
        <v>694812</v>
      </c>
      <c r="DO1124" s="2" t="s">
        <v>694813</v>
      </c>
      <c r="DP1124" s="2" t="s">
        <v>694814</v>
      </c>
      <c r="DQ1124" s="2" t="s">
        <v>694815</v>
      </c>
      <c r="DR1124" s="2" t="s">
        <v>694816</v>
      </c>
      <c r="DS1124" s="2" t="s">
        <v>694817</v>
      </c>
      <c r="DT1124" s="2" t="s">
        <v>694818</v>
      </c>
      <c r="DU1124" s="2" t="s">
        <v>694819</v>
      </c>
      <c r="DV1124" s="2" t="s">
        <v>694820</v>
      </c>
      <c r="DW1124" s="2" t="s">
        <v>694821</v>
      </c>
      <c r="DX1124" s="2" t="s">
        <v>694822</v>
      </c>
      <c r="DY1124" s="2" t="s">
        <v>694823</v>
      </c>
      <c r="DZ1124" s="2" t="s">
        <v>694824</v>
      </c>
      <c r="EA1124" s="2" t="s">
        <v>694825</v>
      </c>
      <c r="EB1124" s="2" t="s">
        <v>694826</v>
      </c>
      <c r="EC1124" s="2" t="s">
        <v>694827</v>
      </c>
    </row>
    <row r="1125" spans="1:133" x14ac:dyDescent="0.25">
      <c r="A1125" s="2" t="s">
        <v>683608</v>
      </c>
      <c r="B1125" s="2" t="s">
        <v>694828</v>
      </c>
      <c r="C1125" s="2" t="s">
        <v>694829</v>
      </c>
      <c r="D1125" s="2" t="s">
        <v>694830</v>
      </c>
      <c r="E1125" s="2" t="s">
        <v>694831</v>
      </c>
      <c r="F1125" s="2" t="s">
        <v>694832</v>
      </c>
      <c r="G1125" s="2" t="s">
        <v>694833</v>
      </c>
      <c r="H1125" s="2" t="s">
        <v>694834</v>
      </c>
      <c r="I1125" s="2" t="s">
        <v>694835</v>
      </c>
      <c r="J1125" s="2" t="s">
        <v>694836</v>
      </c>
      <c r="K1125" s="2" t="s">
        <v>694837</v>
      </c>
      <c r="L1125" s="2" t="s">
        <v>694838</v>
      </c>
      <c r="M1125" s="2" t="s">
        <v>44328</v>
      </c>
      <c r="N1125" s="2" t="s">
        <v>331477</v>
      </c>
      <c r="O1125" s="2" t="s">
        <v>694839</v>
      </c>
      <c r="P1125" s="2" t="s">
        <v>694840</v>
      </c>
      <c r="Q1125" s="2" t="s">
        <v>595853</v>
      </c>
      <c r="R1125" s="2" t="s">
        <v>694841</v>
      </c>
      <c r="S1125" s="2" t="s">
        <v>694842</v>
      </c>
      <c r="T1125" s="2" t="s">
        <v>694843</v>
      </c>
      <c r="U1125" s="2" t="s">
        <v>694844</v>
      </c>
      <c r="V1125" s="2" t="s">
        <v>694845</v>
      </c>
      <c r="W1125" s="2" t="s">
        <v>694846</v>
      </c>
      <c r="X1125" s="2" t="s">
        <v>694847</v>
      </c>
      <c r="Y1125" s="2" t="s">
        <v>536396</v>
      </c>
      <c r="Z1125" s="2" t="s">
        <v>694848</v>
      </c>
      <c r="AA1125" s="2" t="s">
        <v>694849</v>
      </c>
      <c r="AB1125" s="2" t="s">
        <v>694850</v>
      </c>
      <c r="AC1125" s="2" t="s">
        <v>694851</v>
      </c>
      <c r="AD1125" s="2" t="s">
        <v>694852</v>
      </c>
      <c r="AE1125" s="2" t="s">
        <v>694853</v>
      </c>
      <c r="AF1125" s="2" t="s">
        <v>694854</v>
      </c>
      <c r="AG1125" s="2" t="s">
        <v>694855</v>
      </c>
      <c r="AH1125" s="2" t="s">
        <v>694856</v>
      </c>
      <c r="AI1125" s="2" t="s">
        <v>694857</v>
      </c>
      <c r="AJ1125" s="2" t="s">
        <v>694858</v>
      </c>
      <c r="AK1125" s="2" t="s">
        <v>166485</v>
      </c>
      <c r="AL1125" s="2" t="s">
        <v>694859</v>
      </c>
      <c r="AM1125" s="2" t="s">
        <v>694860</v>
      </c>
      <c r="AN1125" s="2" t="s">
        <v>694861</v>
      </c>
      <c r="AO1125" s="2" t="s">
        <v>694862</v>
      </c>
      <c r="AP1125" s="2" t="s">
        <v>694863</v>
      </c>
      <c r="AQ1125" s="2" t="s">
        <v>694864</v>
      </c>
      <c r="AR1125" s="2" t="s">
        <v>694865</v>
      </c>
      <c r="AS1125" s="2" t="s">
        <v>694866</v>
      </c>
      <c r="AT1125" s="2" t="s">
        <v>694867</v>
      </c>
      <c r="AU1125" s="2" t="s">
        <v>694868</v>
      </c>
      <c r="AV1125" s="2" t="s">
        <v>694869</v>
      </c>
      <c r="AW1125" s="2" t="s">
        <v>240156</v>
      </c>
      <c r="AX1125" s="2" t="s">
        <v>694870</v>
      </c>
      <c r="AY1125" s="2" t="s">
        <v>694871</v>
      </c>
      <c r="AZ1125" s="2" t="s">
        <v>694872</v>
      </c>
      <c r="BA1125" s="2" t="s">
        <v>694873</v>
      </c>
      <c r="BB1125" s="2" t="s">
        <v>694874</v>
      </c>
      <c r="BC1125" s="2" t="s">
        <v>694875</v>
      </c>
      <c r="BD1125" s="2" t="s">
        <v>694876</v>
      </c>
      <c r="BE1125" s="2" t="s">
        <v>694877</v>
      </c>
      <c r="BF1125" s="2" t="s">
        <v>694878</v>
      </c>
      <c r="BG1125" s="2" t="s">
        <v>694879</v>
      </c>
      <c r="BH1125" s="2" t="s">
        <v>694880</v>
      </c>
      <c r="BI1125" s="2" t="s">
        <v>694881</v>
      </c>
      <c r="BJ1125" s="2" t="s">
        <v>694882</v>
      </c>
      <c r="BK1125" s="2" t="s">
        <v>694883</v>
      </c>
      <c r="BL1125" s="2" t="s">
        <v>694884</v>
      </c>
      <c r="BM1125" s="2" t="s">
        <v>694885</v>
      </c>
      <c r="BN1125" s="2" t="s">
        <v>694886</v>
      </c>
      <c r="BO1125" s="2" t="s">
        <v>694887</v>
      </c>
      <c r="BP1125" s="2" t="s">
        <v>694888</v>
      </c>
      <c r="BQ1125" s="2" t="s">
        <v>694889</v>
      </c>
      <c r="BR1125" s="2" t="s">
        <v>694890</v>
      </c>
      <c r="BS1125" s="2" t="s">
        <v>694891</v>
      </c>
      <c r="BT1125" s="2" t="s">
        <v>694892</v>
      </c>
      <c r="BU1125" s="2" t="s">
        <v>694893</v>
      </c>
      <c r="BV1125" s="2" t="s">
        <v>694894</v>
      </c>
      <c r="BW1125" s="2" t="s">
        <v>694895</v>
      </c>
      <c r="BX1125" s="2" t="s">
        <v>694896</v>
      </c>
      <c r="BY1125" s="2" t="s">
        <v>694897</v>
      </c>
      <c r="BZ1125" s="2" t="s">
        <v>694898</v>
      </c>
      <c r="CA1125" s="2" t="s">
        <v>694899</v>
      </c>
      <c r="CB1125" s="2" t="s">
        <v>694900</v>
      </c>
      <c r="CC1125" s="2" t="s">
        <v>694901</v>
      </c>
      <c r="CD1125" s="2" t="s">
        <v>694902</v>
      </c>
      <c r="CE1125" s="2" t="s">
        <v>694903</v>
      </c>
      <c r="CF1125" s="2" t="s">
        <v>694904</v>
      </c>
      <c r="CG1125" s="2" t="s">
        <v>694905</v>
      </c>
      <c r="CH1125" s="2" t="s">
        <v>694906</v>
      </c>
      <c r="CI1125" s="2" t="s">
        <v>694907</v>
      </c>
      <c r="CJ1125" s="2" t="s">
        <v>694908</v>
      </c>
      <c r="CK1125" s="2" t="s">
        <v>694909</v>
      </c>
      <c r="CL1125" s="2" t="s">
        <v>694910</v>
      </c>
      <c r="CM1125" s="2" t="s">
        <v>694911</v>
      </c>
      <c r="CN1125" s="2" t="s">
        <v>694912</v>
      </c>
      <c r="CO1125" s="2" t="s">
        <v>694913</v>
      </c>
      <c r="CP1125" s="2" t="s">
        <v>694914</v>
      </c>
      <c r="CQ1125" s="2" t="s">
        <v>694915</v>
      </c>
      <c r="CR1125" s="2" t="s">
        <v>694916</v>
      </c>
      <c r="CS1125" s="2" t="s">
        <v>694917</v>
      </c>
      <c r="CT1125" s="2" t="s">
        <v>694918</v>
      </c>
      <c r="CU1125" s="2" t="s">
        <v>694919</v>
      </c>
      <c r="CV1125" s="2" t="s">
        <v>694920</v>
      </c>
      <c r="CW1125" s="2" t="s">
        <v>694921</v>
      </c>
      <c r="CX1125" s="2" t="s">
        <v>694922</v>
      </c>
      <c r="CY1125" s="2" t="s">
        <v>694923</v>
      </c>
      <c r="CZ1125" s="2" t="s">
        <v>694924</v>
      </c>
      <c r="DA1125" s="2" t="s">
        <v>694925</v>
      </c>
      <c r="DB1125" s="2" t="s">
        <v>694926</v>
      </c>
      <c r="DC1125" s="2" t="s">
        <v>694927</v>
      </c>
      <c r="DD1125" s="2" t="s">
        <v>694928</v>
      </c>
      <c r="DE1125" s="2" t="s">
        <v>694929</v>
      </c>
      <c r="DF1125" s="2" t="s">
        <v>694930</v>
      </c>
      <c r="DG1125" s="2" t="s">
        <v>694931</v>
      </c>
      <c r="DH1125" s="2" t="s">
        <v>694932</v>
      </c>
      <c r="DI1125" s="2" t="s">
        <v>694933</v>
      </c>
      <c r="DJ1125" s="2" t="s">
        <v>694934</v>
      </c>
      <c r="DK1125" s="2" t="s">
        <v>694935</v>
      </c>
      <c r="DL1125" s="2" t="s">
        <v>694936</v>
      </c>
      <c r="DM1125" s="2" t="s">
        <v>694937</v>
      </c>
      <c r="DN1125" s="2" t="s">
        <v>694938</v>
      </c>
      <c r="DO1125" s="2" t="s">
        <v>694939</v>
      </c>
      <c r="DP1125" s="2" t="s">
        <v>694940</v>
      </c>
      <c r="DQ1125" s="2" t="s">
        <v>694941</v>
      </c>
      <c r="DR1125" s="2" t="s">
        <v>694942</v>
      </c>
      <c r="DS1125" s="2" t="s">
        <v>694943</v>
      </c>
      <c r="DT1125" s="2" t="s">
        <v>694944</v>
      </c>
      <c r="DU1125" s="2" t="s">
        <v>694945</v>
      </c>
      <c r="DV1125" s="2" t="s">
        <v>694946</v>
      </c>
      <c r="DW1125" s="2" t="s">
        <v>694947</v>
      </c>
      <c r="DX1125" s="2" t="s">
        <v>694948</v>
      </c>
      <c r="DY1125" s="2" t="s">
        <v>694949</v>
      </c>
      <c r="DZ1125" s="2" t="s">
        <v>694950</v>
      </c>
      <c r="EA1125" s="2" t="s">
        <v>694951</v>
      </c>
      <c r="EB1125" s="2" t="s">
        <v>694952</v>
      </c>
      <c r="EC1125" s="2" t="s">
        <v>694953</v>
      </c>
    </row>
    <row r="1126" spans="1:133" x14ac:dyDescent="0.25">
      <c r="A1126" s="2" t="s">
        <v>683608</v>
      </c>
      <c r="B1126" s="2" t="s">
        <v>694954</v>
      </c>
      <c r="C1126" s="2" t="s">
        <v>694955</v>
      </c>
      <c r="D1126" s="2" t="s">
        <v>694956</v>
      </c>
      <c r="E1126" s="2" t="s">
        <v>694957</v>
      </c>
      <c r="F1126" s="2" t="s">
        <v>694958</v>
      </c>
      <c r="G1126" s="2" t="s">
        <v>694959</v>
      </c>
      <c r="H1126" s="2" t="s">
        <v>694960</v>
      </c>
      <c r="I1126" s="2" t="s">
        <v>611218</v>
      </c>
      <c r="J1126" s="2" t="s">
        <v>694961</v>
      </c>
      <c r="K1126" s="2" t="s">
        <v>694962</v>
      </c>
      <c r="L1126" s="2" t="s">
        <v>694963</v>
      </c>
      <c r="M1126" s="2" t="s">
        <v>694964</v>
      </c>
      <c r="N1126" s="2" t="s">
        <v>694965</v>
      </c>
      <c r="O1126" s="2" t="s">
        <v>694966</v>
      </c>
      <c r="P1126" s="2" t="s">
        <v>694967</v>
      </c>
      <c r="Q1126" s="2" t="s">
        <v>600206</v>
      </c>
      <c r="R1126" s="2" t="s">
        <v>280828</v>
      </c>
      <c r="S1126" s="2" t="s">
        <v>694968</v>
      </c>
      <c r="T1126" s="2" t="s">
        <v>694969</v>
      </c>
      <c r="U1126" s="2" t="s">
        <v>694970</v>
      </c>
      <c r="V1126" s="2" t="s">
        <v>694971</v>
      </c>
      <c r="W1126" s="2" t="s">
        <v>694972</v>
      </c>
      <c r="X1126" s="2" t="s">
        <v>637607</v>
      </c>
      <c r="Y1126" s="2" t="s">
        <v>694973</v>
      </c>
      <c r="Z1126" s="2" t="s">
        <v>694974</v>
      </c>
      <c r="AA1126" s="2" t="s">
        <v>694975</v>
      </c>
      <c r="AB1126" s="2" t="s">
        <v>694976</v>
      </c>
      <c r="AC1126" s="2" t="s">
        <v>694977</v>
      </c>
      <c r="AD1126" s="2" t="s">
        <v>694978</v>
      </c>
      <c r="AE1126" s="2" t="s">
        <v>694979</v>
      </c>
      <c r="AF1126" s="2" t="s">
        <v>694980</v>
      </c>
      <c r="AG1126" s="2" t="s">
        <v>694981</v>
      </c>
      <c r="AH1126" s="2" t="s">
        <v>694982</v>
      </c>
      <c r="AI1126" s="2" t="s">
        <v>694983</v>
      </c>
      <c r="AJ1126" s="2" t="s">
        <v>694984</v>
      </c>
      <c r="AK1126" s="2" t="s">
        <v>694985</v>
      </c>
      <c r="AL1126" s="2" t="s">
        <v>694986</v>
      </c>
      <c r="AM1126" s="2" t="s">
        <v>694987</v>
      </c>
      <c r="AN1126" s="2" t="s">
        <v>694988</v>
      </c>
      <c r="AO1126" s="2" t="s">
        <v>694989</v>
      </c>
      <c r="AP1126" s="2" t="s">
        <v>694990</v>
      </c>
      <c r="AQ1126" s="2" t="s">
        <v>694991</v>
      </c>
      <c r="AR1126" s="2" t="s">
        <v>694992</v>
      </c>
      <c r="AS1126" s="2" t="s">
        <v>678436</v>
      </c>
      <c r="AT1126" s="2" t="s">
        <v>694993</v>
      </c>
      <c r="AU1126" s="2" t="s">
        <v>694994</v>
      </c>
      <c r="AV1126" s="2" t="s">
        <v>694995</v>
      </c>
      <c r="AW1126" s="2" t="s">
        <v>694996</v>
      </c>
      <c r="AX1126" s="2" t="s">
        <v>694997</v>
      </c>
      <c r="AY1126" s="2" t="s">
        <v>694998</v>
      </c>
      <c r="AZ1126" s="2" t="s">
        <v>694999</v>
      </c>
      <c r="BA1126" s="2" t="s">
        <v>554121</v>
      </c>
      <c r="BB1126" s="2" t="s">
        <v>695000</v>
      </c>
      <c r="BC1126" s="2" t="s">
        <v>695001</v>
      </c>
      <c r="BD1126" s="2" t="s">
        <v>695002</v>
      </c>
      <c r="BE1126" s="2" t="s">
        <v>695003</v>
      </c>
      <c r="BF1126" s="2" t="s">
        <v>695004</v>
      </c>
      <c r="BG1126" s="2" t="s">
        <v>695005</v>
      </c>
      <c r="BH1126" s="2" t="s">
        <v>695006</v>
      </c>
      <c r="BI1126" s="2" t="s">
        <v>695007</v>
      </c>
      <c r="BJ1126" s="2" t="s">
        <v>695008</v>
      </c>
      <c r="BK1126" s="2" t="s">
        <v>695009</v>
      </c>
      <c r="BL1126" s="2" t="s">
        <v>695010</v>
      </c>
      <c r="BM1126" s="2" t="s">
        <v>695011</v>
      </c>
      <c r="BN1126" s="2" t="s">
        <v>695012</v>
      </c>
      <c r="BO1126" s="2" t="s">
        <v>695013</v>
      </c>
      <c r="BP1126" s="2" t="s">
        <v>695014</v>
      </c>
      <c r="BQ1126" s="2" t="s">
        <v>695015</v>
      </c>
      <c r="BR1126" s="2" t="s">
        <v>695016</v>
      </c>
      <c r="BS1126" s="2" t="s">
        <v>695017</v>
      </c>
      <c r="BT1126" s="2" t="s">
        <v>695018</v>
      </c>
      <c r="BU1126" s="2" t="s">
        <v>695019</v>
      </c>
      <c r="BV1126" s="2" t="s">
        <v>695020</v>
      </c>
      <c r="BW1126" s="2" t="s">
        <v>695021</v>
      </c>
      <c r="BX1126" s="2" t="s">
        <v>695022</v>
      </c>
      <c r="BY1126" s="2" t="s">
        <v>695023</v>
      </c>
      <c r="BZ1126" s="2" t="s">
        <v>695024</v>
      </c>
      <c r="CA1126" s="2" t="s">
        <v>695025</v>
      </c>
      <c r="CB1126" s="2" t="s">
        <v>695026</v>
      </c>
      <c r="CC1126" s="2" t="s">
        <v>695027</v>
      </c>
      <c r="CD1126" s="2" t="s">
        <v>695028</v>
      </c>
      <c r="CE1126" s="2" t="s">
        <v>695029</v>
      </c>
      <c r="CF1126" s="2" t="s">
        <v>695030</v>
      </c>
      <c r="CG1126" s="2" t="s">
        <v>695031</v>
      </c>
      <c r="CH1126" s="2" t="s">
        <v>695032</v>
      </c>
      <c r="CI1126" s="2" t="s">
        <v>695033</v>
      </c>
      <c r="CJ1126" s="2" t="s">
        <v>695034</v>
      </c>
      <c r="CK1126" s="2" t="s">
        <v>695035</v>
      </c>
      <c r="CL1126" s="2" t="s">
        <v>695036</v>
      </c>
      <c r="CM1126" s="2" t="s">
        <v>695037</v>
      </c>
      <c r="CN1126" s="2" t="s">
        <v>695038</v>
      </c>
      <c r="CO1126" s="2" t="s">
        <v>695039</v>
      </c>
      <c r="CP1126" s="2" t="s">
        <v>695040</v>
      </c>
      <c r="CQ1126" s="2" t="s">
        <v>695041</v>
      </c>
      <c r="CR1126" s="2" t="s">
        <v>695042</v>
      </c>
      <c r="CS1126" s="2" t="s">
        <v>695043</v>
      </c>
      <c r="CT1126" s="2" t="s">
        <v>695044</v>
      </c>
      <c r="CU1126" s="2" t="s">
        <v>695045</v>
      </c>
      <c r="CV1126" s="2" t="s">
        <v>695046</v>
      </c>
      <c r="CW1126" s="2" t="s">
        <v>695047</v>
      </c>
      <c r="CX1126" s="2" t="s">
        <v>695048</v>
      </c>
      <c r="CY1126" s="2" t="s">
        <v>695049</v>
      </c>
      <c r="CZ1126" s="2" t="s">
        <v>695050</v>
      </c>
      <c r="DA1126" s="2" t="s">
        <v>695051</v>
      </c>
      <c r="DB1126" s="2" t="s">
        <v>695052</v>
      </c>
      <c r="DC1126" s="2" t="s">
        <v>695053</v>
      </c>
      <c r="DD1126" s="2" t="s">
        <v>695054</v>
      </c>
      <c r="DE1126" s="2" t="s">
        <v>695055</v>
      </c>
      <c r="DF1126" s="2" t="s">
        <v>695056</v>
      </c>
      <c r="DG1126" s="2" t="s">
        <v>695057</v>
      </c>
      <c r="DH1126" s="2" t="s">
        <v>695058</v>
      </c>
      <c r="DI1126" s="2" t="s">
        <v>695059</v>
      </c>
      <c r="DJ1126" s="2" t="s">
        <v>553096</v>
      </c>
      <c r="DK1126" s="2" t="s">
        <v>695060</v>
      </c>
      <c r="DL1126" s="2" t="s">
        <v>695061</v>
      </c>
      <c r="DM1126" s="2" t="s">
        <v>695062</v>
      </c>
      <c r="DN1126" s="2" t="s">
        <v>289452</v>
      </c>
      <c r="DO1126" s="2" t="s">
        <v>695063</v>
      </c>
      <c r="DP1126" s="2" t="s">
        <v>695064</v>
      </c>
      <c r="DQ1126" s="2" t="s">
        <v>695065</v>
      </c>
      <c r="DR1126" s="2" t="s">
        <v>695066</v>
      </c>
      <c r="DS1126" s="2" t="s">
        <v>695067</v>
      </c>
      <c r="DT1126" s="2" t="s">
        <v>695068</v>
      </c>
      <c r="DU1126" s="2" t="s">
        <v>695069</v>
      </c>
      <c r="DV1126" s="2" t="s">
        <v>695070</v>
      </c>
      <c r="DW1126" s="2" t="s">
        <v>695071</v>
      </c>
      <c r="DX1126" s="2" t="s">
        <v>695072</v>
      </c>
      <c r="DY1126" s="2" t="s">
        <v>695073</v>
      </c>
      <c r="DZ1126" s="2" t="s">
        <v>695074</v>
      </c>
      <c r="EA1126" s="2" t="s">
        <v>695075</v>
      </c>
      <c r="EB1126" s="2" t="s">
        <v>695076</v>
      </c>
      <c r="EC1126" s="2" t="s">
        <v>695077</v>
      </c>
    </row>
    <row r="1127" spans="1:133" x14ac:dyDescent="0.25">
      <c r="A1127" s="2" t="s">
        <v>683608</v>
      </c>
      <c r="B1127" s="2" t="s">
        <v>159406</v>
      </c>
      <c r="C1127" s="2" t="s">
        <v>695078</v>
      </c>
      <c r="D1127" s="2" t="s">
        <v>695079</v>
      </c>
      <c r="E1127" s="2" t="s">
        <v>695080</v>
      </c>
      <c r="F1127" s="2" t="s">
        <v>403795</v>
      </c>
      <c r="G1127" s="2" t="s">
        <v>695081</v>
      </c>
      <c r="H1127" s="2" t="s">
        <v>695082</v>
      </c>
      <c r="I1127" s="2" t="s">
        <v>695083</v>
      </c>
      <c r="J1127" s="2" t="s">
        <v>695084</v>
      </c>
      <c r="K1127" s="2" t="s">
        <v>695085</v>
      </c>
      <c r="L1127" s="2" t="s">
        <v>695086</v>
      </c>
      <c r="M1127" s="2" t="s">
        <v>695087</v>
      </c>
      <c r="N1127" s="2" t="s">
        <v>695088</v>
      </c>
      <c r="O1127" s="2" t="s">
        <v>695089</v>
      </c>
      <c r="P1127" s="2" t="s">
        <v>695090</v>
      </c>
      <c r="Q1127" s="2" t="s">
        <v>695091</v>
      </c>
      <c r="R1127" s="2" t="s">
        <v>695092</v>
      </c>
      <c r="S1127" s="2" t="s">
        <v>695093</v>
      </c>
      <c r="T1127" s="2" t="s">
        <v>695094</v>
      </c>
      <c r="U1127" s="2" t="s">
        <v>695095</v>
      </c>
      <c r="V1127" s="2" t="s">
        <v>695096</v>
      </c>
      <c r="W1127" s="2" t="s">
        <v>695097</v>
      </c>
      <c r="X1127" s="2" t="s">
        <v>695098</v>
      </c>
      <c r="Y1127" s="2" t="s">
        <v>695099</v>
      </c>
      <c r="Z1127" s="2" t="s">
        <v>695100</v>
      </c>
      <c r="AA1127" s="2" t="s">
        <v>695101</v>
      </c>
      <c r="AB1127" s="2" t="s">
        <v>695102</v>
      </c>
      <c r="AC1127" s="2" t="s">
        <v>537008</v>
      </c>
      <c r="AD1127" s="2" t="s">
        <v>695103</v>
      </c>
      <c r="AE1127" s="2" t="s">
        <v>695104</v>
      </c>
      <c r="AF1127" s="2" t="s">
        <v>695105</v>
      </c>
      <c r="AG1127" s="2" t="s">
        <v>124024</v>
      </c>
      <c r="AH1127" s="2" t="s">
        <v>695106</v>
      </c>
      <c r="AI1127" s="2" t="s">
        <v>695107</v>
      </c>
      <c r="AJ1127" s="2" t="s">
        <v>695108</v>
      </c>
      <c r="AK1127" s="2" t="s">
        <v>695109</v>
      </c>
      <c r="AL1127" s="2" t="s">
        <v>695110</v>
      </c>
      <c r="AM1127" s="2" t="s">
        <v>695111</v>
      </c>
      <c r="AN1127" s="2" t="s">
        <v>695112</v>
      </c>
      <c r="AO1127" s="2" t="s">
        <v>345644</v>
      </c>
      <c r="AP1127" s="2" t="s">
        <v>695113</v>
      </c>
      <c r="AQ1127" s="2" t="s">
        <v>596601</v>
      </c>
      <c r="AR1127" s="2" t="s">
        <v>695114</v>
      </c>
      <c r="AS1127" s="2" t="s">
        <v>660395</v>
      </c>
      <c r="AT1127" s="2" t="s">
        <v>695115</v>
      </c>
      <c r="AU1127" s="2" t="s">
        <v>695116</v>
      </c>
      <c r="AV1127" s="2" t="s">
        <v>695117</v>
      </c>
      <c r="AW1127" s="2" t="s">
        <v>695118</v>
      </c>
      <c r="AX1127" s="2" t="s">
        <v>695119</v>
      </c>
      <c r="AY1127" s="2" t="s">
        <v>695120</v>
      </c>
      <c r="AZ1127" s="2" t="s">
        <v>695121</v>
      </c>
      <c r="BA1127" s="2" t="s">
        <v>695122</v>
      </c>
      <c r="BB1127" s="2" t="s">
        <v>695123</v>
      </c>
      <c r="BC1127" s="2" t="s">
        <v>695124</v>
      </c>
      <c r="BD1127" s="2" t="s">
        <v>695125</v>
      </c>
      <c r="BE1127" s="2" t="s">
        <v>695126</v>
      </c>
      <c r="BF1127" s="2" t="s">
        <v>695127</v>
      </c>
      <c r="BG1127" s="2" t="s">
        <v>695128</v>
      </c>
      <c r="BH1127" s="2" t="s">
        <v>695129</v>
      </c>
      <c r="BI1127" s="2" t="s">
        <v>695130</v>
      </c>
      <c r="BJ1127" s="2" t="s">
        <v>695131</v>
      </c>
      <c r="BK1127" s="2" t="s">
        <v>695132</v>
      </c>
      <c r="BL1127" s="2" t="s">
        <v>695133</v>
      </c>
      <c r="BM1127" s="2" t="s">
        <v>695134</v>
      </c>
      <c r="BN1127" s="2" t="s">
        <v>695135</v>
      </c>
      <c r="BO1127" s="2" t="s">
        <v>695136</v>
      </c>
      <c r="BP1127" s="2" t="s">
        <v>695137</v>
      </c>
      <c r="BQ1127" s="2" t="s">
        <v>695138</v>
      </c>
      <c r="BR1127" s="2" t="s">
        <v>276447</v>
      </c>
      <c r="BS1127" s="2" t="s">
        <v>695139</v>
      </c>
      <c r="BT1127" s="2" t="s">
        <v>695140</v>
      </c>
      <c r="BU1127" s="2" t="s">
        <v>695141</v>
      </c>
      <c r="BV1127" s="2" t="s">
        <v>695142</v>
      </c>
      <c r="BW1127" s="2" t="s">
        <v>695143</v>
      </c>
      <c r="BX1127" s="2" t="s">
        <v>695144</v>
      </c>
      <c r="BY1127" s="2" t="s">
        <v>695145</v>
      </c>
      <c r="BZ1127" s="2" t="s">
        <v>695146</v>
      </c>
      <c r="CA1127" s="2" t="s">
        <v>695147</v>
      </c>
      <c r="CB1127" s="2" t="s">
        <v>695148</v>
      </c>
      <c r="CC1127" s="2" t="s">
        <v>695149</v>
      </c>
      <c r="CD1127" s="2" t="s">
        <v>695150</v>
      </c>
      <c r="CE1127" s="2" t="s">
        <v>695151</v>
      </c>
      <c r="CF1127" s="2" t="s">
        <v>695152</v>
      </c>
      <c r="CG1127" s="2" t="s">
        <v>695153</v>
      </c>
      <c r="CH1127" s="2" t="s">
        <v>695154</v>
      </c>
      <c r="CI1127" s="2" t="s">
        <v>695155</v>
      </c>
      <c r="CJ1127" s="2" t="s">
        <v>695156</v>
      </c>
      <c r="CK1127" s="2" t="s">
        <v>695157</v>
      </c>
      <c r="CL1127" s="2" t="s">
        <v>695158</v>
      </c>
      <c r="CM1127" s="2" t="s">
        <v>695159</v>
      </c>
      <c r="CN1127" s="2" t="s">
        <v>695160</v>
      </c>
      <c r="CO1127" s="2" t="s">
        <v>695161</v>
      </c>
      <c r="CP1127" s="2" t="s">
        <v>695162</v>
      </c>
      <c r="CQ1127" s="2" t="s">
        <v>695163</v>
      </c>
      <c r="CR1127" s="2" t="s">
        <v>695164</v>
      </c>
      <c r="CS1127" s="2" t="s">
        <v>695165</v>
      </c>
      <c r="CT1127" s="2" t="s">
        <v>695166</v>
      </c>
      <c r="CU1127" s="2" t="s">
        <v>695167</v>
      </c>
      <c r="CV1127" s="2" t="s">
        <v>695168</v>
      </c>
      <c r="CW1127" s="2" t="s">
        <v>695169</v>
      </c>
      <c r="CX1127" s="2" t="s">
        <v>695170</v>
      </c>
      <c r="CY1127" s="2" t="s">
        <v>695171</v>
      </c>
      <c r="CZ1127" s="2" t="s">
        <v>695172</v>
      </c>
      <c r="DA1127" s="2" t="s">
        <v>695173</v>
      </c>
      <c r="DB1127" s="2" t="s">
        <v>695174</v>
      </c>
      <c r="DC1127" s="2" t="s">
        <v>695175</v>
      </c>
      <c r="DD1127" s="2" t="s">
        <v>695176</v>
      </c>
      <c r="DE1127" s="2" t="s">
        <v>695177</v>
      </c>
      <c r="DF1127" s="2" t="s">
        <v>695178</v>
      </c>
      <c r="DG1127" s="2" t="s">
        <v>695179</v>
      </c>
      <c r="DH1127" s="2" t="s">
        <v>695180</v>
      </c>
      <c r="DI1127" s="2" t="s">
        <v>695181</v>
      </c>
      <c r="DJ1127" s="2" t="s">
        <v>695182</v>
      </c>
      <c r="DK1127" s="2" t="s">
        <v>695183</v>
      </c>
      <c r="DL1127" s="2" t="s">
        <v>695184</v>
      </c>
      <c r="DM1127" s="2" t="s">
        <v>695185</v>
      </c>
      <c r="DN1127" s="2" t="s">
        <v>695186</v>
      </c>
      <c r="DO1127" s="2" t="s">
        <v>695187</v>
      </c>
      <c r="DP1127" s="2" t="s">
        <v>695188</v>
      </c>
      <c r="DQ1127" s="2" t="s">
        <v>695189</v>
      </c>
      <c r="DR1127" s="2" t="s">
        <v>695190</v>
      </c>
      <c r="DS1127" s="2" t="s">
        <v>695191</v>
      </c>
      <c r="DT1127" s="2" t="s">
        <v>695192</v>
      </c>
      <c r="DU1127" s="2" t="s">
        <v>695193</v>
      </c>
      <c r="DV1127" s="2" t="s">
        <v>695194</v>
      </c>
      <c r="DW1127" s="2" t="s">
        <v>695195</v>
      </c>
      <c r="DX1127" s="2" t="s">
        <v>695196</v>
      </c>
      <c r="DY1127" s="2" t="s">
        <v>695197</v>
      </c>
      <c r="DZ1127" s="2" t="s">
        <v>695198</v>
      </c>
      <c r="EA1127" s="2" t="s">
        <v>695199</v>
      </c>
      <c r="EB1127" s="2" t="s">
        <v>695200</v>
      </c>
      <c r="EC1127" s="2" t="s">
        <v>695201</v>
      </c>
    </row>
    <row r="1128" spans="1:133" x14ac:dyDescent="0.25">
      <c r="A1128" s="2" t="s">
        <v>683608</v>
      </c>
      <c r="B1128" s="2" t="s">
        <v>695202</v>
      </c>
      <c r="C1128" s="2" t="s">
        <v>695203</v>
      </c>
      <c r="D1128" s="2" t="s">
        <v>695204</v>
      </c>
      <c r="E1128" s="2" t="s">
        <v>576695</v>
      </c>
      <c r="F1128" s="2" t="s">
        <v>695205</v>
      </c>
      <c r="G1128" s="2" t="s">
        <v>695206</v>
      </c>
      <c r="H1128" s="2" t="s">
        <v>695207</v>
      </c>
      <c r="I1128" s="2" t="s">
        <v>695208</v>
      </c>
      <c r="J1128" s="2" t="s">
        <v>695209</v>
      </c>
      <c r="K1128" s="2" t="s">
        <v>695210</v>
      </c>
      <c r="L1128" s="2" t="s">
        <v>695211</v>
      </c>
      <c r="M1128" s="2" t="s">
        <v>695212</v>
      </c>
      <c r="N1128" s="2" t="s">
        <v>695213</v>
      </c>
      <c r="O1128" s="2" t="s">
        <v>695214</v>
      </c>
      <c r="P1128" s="2" t="s">
        <v>695215</v>
      </c>
      <c r="Q1128" s="2" t="s">
        <v>695216</v>
      </c>
      <c r="R1128" s="2" t="s">
        <v>123857</v>
      </c>
      <c r="S1128" s="2" t="s">
        <v>695217</v>
      </c>
      <c r="T1128" s="2" t="s">
        <v>695218</v>
      </c>
      <c r="U1128" s="2" t="s">
        <v>695219</v>
      </c>
      <c r="V1128" s="2" t="s">
        <v>695220</v>
      </c>
      <c r="W1128" s="2" t="s">
        <v>695221</v>
      </c>
      <c r="X1128" s="2" t="s">
        <v>695222</v>
      </c>
      <c r="Y1128" s="2" t="s">
        <v>695223</v>
      </c>
      <c r="Z1128" s="2" t="s">
        <v>695224</v>
      </c>
      <c r="AA1128" s="2" t="s">
        <v>695225</v>
      </c>
      <c r="AB1128" s="2" t="s">
        <v>695226</v>
      </c>
      <c r="AC1128" s="2" t="s">
        <v>603712</v>
      </c>
      <c r="AD1128" s="2" t="s">
        <v>695227</v>
      </c>
      <c r="AE1128" s="2" t="s">
        <v>695228</v>
      </c>
      <c r="AF1128" s="2" t="s">
        <v>695229</v>
      </c>
      <c r="AG1128" s="2" t="s">
        <v>691669</v>
      </c>
      <c r="AH1128" s="2" t="s">
        <v>695230</v>
      </c>
      <c r="AI1128" s="2" t="s">
        <v>695231</v>
      </c>
      <c r="AJ1128" s="2" t="s">
        <v>695232</v>
      </c>
      <c r="AK1128" s="2" t="s">
        <v>695233</v>
      </c>
      <c r="AL1128" s="2" t="s">
        <v>695234</v>
      </c>
      <c r="AM1128" s="2" t="s">
        <v>349782</v>
      </c>
      <c r="AN1128" s="2" t="s">
        <v>695235</v>
      </c>
      <c r="AO1128" s="2" t="s">
        <v>695236</v>
      </c>
      <c r="AP1128" s="2" t="s">
        <v>695237</v>
      </c>
      <c r="AQ1128" s="2" t="s">
        <v>695238</v>
      </c>
      <c r="AR1128" s="2" t="s">
        <v>695239</v>
      </c>
      <c r="AS1128" s="2" t="s">
        <v>695240</v>
      </c>
      <c r="AT1128" s="2" t="s">
        <v>695241</v>
      </c>
      <c r="AU1128" s="2" t="s">
        <v>695242</v>
      </c>
      <c r="AV1128" s="2" t="s">
        <v>695243</v>
      </c>
      <c r="AW1128" s="2" t="s">
        <v>694235</v>
      </c>
      <c r="AX1128" s="2" t="s">
        <v>695244</v>
      </c>
      <c r="AY1128" s="2" t="s">
        <v>695245</v>
      </c>
      <c r="AZ1128" s="2" t="s">
        <v>695246</v>
      </c>
      <c r="BA1128" s="2" t="s">
        <v>695247</v>
      </c>
      <c r="BB1128" s="2" t="s">
        <v>695248</v>
      </c>
      <c r="BC1128" s="2" t="s">
        <v>695249</v>
      </c>
      <c r="BD1128" s="2" t="s">
        <v>695250</v>
      </c>
      <c r="BE1128" s="2" t="s">
        <v>695251</v>
      </c>
      <c r="BF1128" s="2" t="s">
        <v>695252</v>
      </c>
      <c r="BG1128" s="2" t="s">
        <v>695253</v>
      </c>
      <c r="BH1128" s="2" t="s">
        <v>695254</v>
      </c>
      <c r="BI1128" s="2" t="s">
        <v>695255</v>
      </c>
      <c r="BJ1128" s="2" t="s">
        <v>695256</v>
      </c>
      <c r="BK1128" s="2" t="s">
        <v>695257</v>
      </c>
      <c r="BL1128" s="2" t="s">
        <v>695258</v>
      </c>
      <c r="BM1128" s="2" t="s">
        <v>695259</v>
      </c>
      <c r="BN1128" s="2" t="s">
        <v>695260</v>
      </c>
      <c r="BO1128" s="2" t="s">
        <v>695261</v>
      </c>
      <c r="BP1128" s="2" t="s">
        <v>389394</v>
      </c>
      <c r="BQ1128" s="2" t="s">
        <v>695262</v>
      </c>
      <c r="BR1128" s="2" t="s">
        <v>695263</v>
      </c>
      <c r="BS1128" s="2" t="s">
        <v>695264</v>
      </c>
      <c r="BT1128" s="2" t="s">
        <v>695265</v>
      </c>
      <c r="BU1128" s="2" t="s">
        <v>695266</v>
      </c>
      <c r="BV1128" s="2" t="s">
        <v>695267</v>
      </c>
      <c r="BW1128" s="2" t="s">
        <v>695268</v>
      </c>
      <c r="BX1128" s="2" t="s">
        <v>695269</v>
      </c>
      <c r="BY1128" s="2" t="s">
        <v>695270</v>
      </c>
      <c r="BZ1128" s="2" t="s">
        <v>695271</v>
      </c>
      <c r="CA1128" s="2" t="s">
        <v>695272</v>
      </c>
      <c r="CB1128" s="2" t="s">
        <v>695273</v>
      </c>
      <c r="CC1128" s="2" t="s">
        <v>695274</v>
      </c>
      <c r="CD1128" s="2" t="s">
        <v>695275</v>
      </c>
      <c r="CE1128" s="2" t="s">
        <v>695276</v>
      </c>
      <c r="CF1128" s="2" t="s">
        <v>695277</v>
      </c>
      <c r="CG1128" s="2" t="s">
        <v>695278</v>
      </c>
      <c r="CH1128" s="2" t="s">
        <v>695279</v>
      </c>
      <c r="CI1128" s="2" t="s">
        <v>695280</v>
      </c>
      <c r="CJ1128" s="2" t="s">
        <v>695281</v>
      </c>
      <c r="CK1128" s="2" t="s">
        <v>695282</v>
      </c>
      <c r="CL1128" s="2" t="s">
        <v>695283</v>
      </c>
      <c r="CM1128" s="2" t="s">
        <v>695284</v>
      </c>
      <c r="CN1128" s="2" t="s">
        <v>695285</v>
      </c>
      <c r="CO1128" s="2" t="s">
        <v>695286</v>
      </c>
      <c r="CP1128" s="2" t="s">
        <v>695287</v>
      </c>
      <c r="CQ1128" s="2" t="s">
        <v>695288</v>
      </c>
      <c r="CR1128" s="2" t="s">
        <v>695289</v>
      </c>
      <c r="CS1128" s="2" t="s">
        <v>695290</v>
      </c>
      <c r="CT1128" s="2" t="s">
        <v>695291</v>
      </c>
      <c r="CU1128" s="2" t="s">
        <v>695292</v>
      </c>
      <c r="CV1128" s="2" t="s">
        <v>695293</v>
      </c>
      <c r="CW1128" s="2" t="s">
        <v>695294</v>
      </c>
      <c r="CX1128" s="2" t="s">
        <v>695295</v>
      </c>
      <c r="CY1128" s="2" t="s">
        <v>695296</v>
      </c>
      <c r="CZ1128" s="2" t="s">
        <v>695297</v>
      </c>
      <c r="DA1128" s="2" t="s">
        <v>695298</v>
      </c>
      <c r="DB1128" s="2" t="s">
        <v>695299</v>
      </c>
      <c r="DC1128" s="2" t="s">
        <v>695300</v>
      </c>
      <c r="DD1128" s="2" t="s">
        <v>695301</v>
      </c>
      <c r="DE1128" s="2" t="s">
        <v>695302</v>
      </c>
      <c r="DF1128" s="2" t="s">
        <v>695303</v>
      </c>
      <c r="DG1128" s="2" t="s">
        <v>695304</v>
      </c>
      <c r="DH1128" s="2" t="s">
        <v>695305</v>
      </c>
      <c r="DI1128" s="2" t="s">
        <v>695306</v>
      </c>
      <c r="DJ1128" s="2" t="s">
        <v>695307</v>
      </c>
      <c r="DK1128" s="2" t="s">
        <v>695308</v>
      </c>
      <c r="DL1128" s="2" t="s">
        <v>676531</v>
      </c>
      <c r="DM1128" s="2" t="s">
        <v>695309</v>
      </c>
      <c r="DN1128" s="2" t="s">
        <v>695310</v>
      </c>
      <c r="DO1128" s="2" t="s">
        <v>695311</v>
      </c>
      <c r="DP1128" s="2" t="s">
        <v>695312</v>
      </c>
      <c r="DQ1128" s="2" t="s">
        <v>695313</v>
      </c>
      <c r="DR1128" s="2" t="s">
        <v>695314</v>
      </c>
      <c r="DS1128" s="2" t="s">
        <v>695315</v>
      </c>
      <c r="DT1128" s="2" t="s">
        <v>695316</v>
      </c>
      <c r="DU1128" s="2" t="s">
        <v>695317</v>
      </c>
      <c r="DV1128" s="2" t="s">
        <v>695318</v>
      </c>
      <c r="DW1128" s="2" t="s">
        <v>695319</v>
      </c>
      <c r="DX1128" s="2" t="s">
        <v>695320</v>
      </c>
      <c r="DY1128" s="2" t="s">
        <v>695321</v>
      </c>
      <c r="DZ1128" s="2" t="s">
        <v>695322</v>
      </c>
      <c r="EA1128" s="2" t="s">
        <v>695323</v>
      </c>
      <c r="EB1128" s="2" t="s">
        <v>695324</v>
      </c>
      <c r="EC1128" s="2" t="s">
        <v>695325</v>
      </c>
    </row>
    <row r="1129" spans="1:133" x14ac:dyDescent="0.25">
      <c r="A1129" s="2" t="s">
        <v>683608</v>
      </c>
      <c r="B1129" s="2" t="s">
        <v>695326</v>
      </c>
      <c r="C1129" s="2" t="s">
        <v>695327</v>
      </c>
      <c r="D1129" s="2" t="s">
        <v>695328</v>
      </c>
      <c r="E1129" s="2" t="s">
        <v>695329</v>
      </c>
      <c r="F1129" s="2" t="s">
        <v>695330</v>
      </c>
      <c r="G1129" s="2" t="s">
        <v>695331</v>
      </c>
      <c r="H1129" s="2" t="s">
        <v>695332</v>
      </c>
      <c r="I1129" s="2" t="s">
        <v>695333</v>
      </c>
      <c r="J1129" s="2" t="s">
        <v>695334</v>
      </c>
      <c r="K1129" s="2" t="s">
        <v>695335</v>
      </c>
      <c r="L1129" s="2" t="s">
        <v>695336</v>
      </c>
      <c r="M1129" s="2" t="s">
        <v>120169</v>
      </c>
      <c r="N1129" s="2" t="s">
        <v>695337</v>
      </c>
      <c r="O1129" s="2" t="s">
        <v>695338</v>
      </c>
      <c r="P1129" s="2" t="s">
        <v>695339</v>
      </c>
      <c r="Q1129" s="2" t="s">
        <v>695340</v>
      </c>
      <c r="R1129" s="2" t="s">
        <v>695341</v>
      </c>
      <c r="S1129" s="2" t="s">
        <v>695342</v>
      </c>
      <c r="T1129" s="2" t="s">
        <v>695343</v>
      </c>
      <c r="U1129" s="2" t="s">
        <v>598787</v>
      </c>
      <c r="V1129" s="2" t="s">
        <v>695344</v>
      </c>
      <c r="W1129" s="2" t="s">
        <v>695345</v>
      </c>
      <c r="X1129" s="2" t="s">
        <v>695346</v>
      </c>
      <c r="Y1129" s="2" t="s">
        <v>695347</v>
      </c>
      <c r="Z1129" s="2" t="s">
        <v>695348</v>
      </c>
      <c r="AA1129" s="2" t="s">
        <v>695349</v>
      </c>
      <c r="AB1129" s="2" t="s">
        <v>695350</v>
      </c>
      <c r="AC1129" s="2" t="s">
        <v>695351</v>
      </c>
      <c r="AD1129" s="2" t="s">
        <v>695352</v>
      </c>
      <c r="AE1129" s="2" t="s">
        <v>695353</v>
      </c>
      <c r="AF1129" s="2" t="s">
        <v>695354</v>
      </c>
      <c r="AG1129" s="2" t="s">
        <v>695355</v>
      </c>
      <c r="AH1129" s="2" t="s">
        <v>695356</v>
      </c>
      <c r="AI1129" s="2" t="s">
        <v>695357</v>
      </c>
      <c r="AJ1129" s="2" t="s">
        <v>695358</v>
      </c>
      <c r="AK1129" s="2" t="s">
        <v>695359</v>
      </c>
      <c r="AL1129" s="2" t="s">
        <v>695360</v>
      </c>
      <c r="AM1129" s="2" t="s">
        <v>695361</v>
      </c>
      <c r="AN1129" s="2" t="s">
        <v>695362</v>
      </c>
      <c r="AO1129" s="2" t="s">
        <v>695363</v>
      </c>
      <c r="AP1129" s="2" t="s">
        <v>695364</v>
      </c>
      <c r="AQ1129" s="2" t="s">
        <v>695365</v>
      </c>
      <c r="AR1129" s="2" t="s">
        <v>695366</v>
      </c>
      <c r="AS1129" s="2" t="s">
        <v>114502</v>
      </c>
      <c r="AT1129" s="2" t="s">
        <v>695367</v>
      </c>
      <c r="AU1129" s="2" t="s">
        <v>695368</v>
      </c>
      <c r="AV1129" s="2" t="s">
        <v>695369</v>
      </c>
      <c r="AW1129" s="2" t="s">
        <v>695370</v>
      </c>
      <c r="AX1129" s="2" t="s">
        <v>695371</v>
      </c>
      <c r="AY1129" s="2" t="s">
        <v>695372</v>
      </c>
      <c r="AZ1129" s="2" t="s">
        <v>695373</v>
      </c>
      <c r="BA1129" s="2" t="s">
        <v>577061</v>
      </c>
      <c r="BB1129" s="2" t="s">
        <v>695374</v>
      </c>
      <c r="BC1129" s="2" t="s">
        <v>695375</v>
      </c>
      <c r="BD1129" s="2" t="s">
        <v>695376</v>
      </c>
      <c r="BE1129" s="2" t="s">
        <v>695377</v>
      </c>
      <c r="BF1129" s="2" t="s">
        <v>695378</v>
      </c>
      <c r="BG1129" s="2" t="s">
        <v>695379</v>
      </c>
      <c r="BH1129" s="2" t="s">
        <v>695380</v>
      </c>
      <c r="BI1129" s="2" t="s">
        <v>695381</v>
      </c>
      <c r="BJ1129" s="2" t="s">
        <v>695382</v>
      </c>
      <c r="BK1129" s="2" t="s">
        <v>695383</v>
      </c>
      <c r="BL1129" s="2" t="s">
        <v>695384</v>
      </c>
      <c r="BM1129" s="2" t="s">
        <v>695385</v>
      </c>
      <c r="BN1129" s="2" t="s">
        <v>695386</v>
      </c>
      <c r="BO1129" s="2" t="s">
        <v>695387</v>
      </c>
      <c r="BP1129" s="2" t="s">
        <v>695388</v>
      </c>
      <c r="BQ1129" s="2" t="s">
        <v>695389</v>
      </c>
      <c r="BR1129" s="2" t="s">
        <v>695390</v>
      </c>
      <c r="BS1129" s="2" t="s">
        <v>695391</v>
      </c>
      <c r="BT1129" s="2" t="s">
        <v>695392</v>
      </c>
      <c r="BU1129" s="2" t="s">
        <v>695393</v>
      </c>
      <c r="BV1129" s="2" t="s">
        <v>695394</v>
      </c>
      <c r="BW1129" s="2" t="s">
        <v>695395</v>
      </c>
      <c r="BX1129" s="2" t="s">
        <v>695396</v>
      </c>
      <c r="BY1129" s="2" t="s">
        <v>695397</v>
      </c>
      <c r="BZ1129" s="2" t="s">
        <v>695398</v>
      </c>
      <c r="CA1129" s="2" t="s">
        <v>695399</v>
      </c>
      <c r="CB1129" s="2" t="s">
        <v>695400</v>
      </c>
      <c r="CC1129" s="2" t="s">
        <v>695401</v>
      </c>
      <c r="CD1129" s="2" t="s">
        <v>695402</v>
      </c>
      <c r="CE1129" s="2" t="s">
        <v>695403</v>
      </c>
      <c r="CF1129" s="2" t="s">
        <v>695404</v>
      </c>
      <c r="CG1129" s="2" t="s">
        <v>695405</v>
      </c>
      <c r="CH1129" s="2" t="s">
        <v>695406</v>
      </c>
      <c r="CI1129" s="2" t="s">
        <v>695407</v>
      </c>
      <c r="CJ1129" s="2" t="s">
        <v>695408</v>
      </c>
      <c r="CK1129" s="2" t="s">
        <v>695409</v>
      </c>
      <c r="CL1129" s="2" t="s">
        <v>695410</v>
      </c>
      <c r="CM1129" s="2" t="s">
        <v>695411</v>
      </c>
      <c r="CN1129" s="2" t="s">
        <v>695412</v>
      </c>
      <c r="CO1129" s="2" t="s">
        <v>695413</v>
      </c>
      <c r="CP1129" s="2" t="s">
        <v>695414</v>
      </c>
      <c r="CQ1129" s="2" t="s">
        <v>695415</v>
      </c>
      <c r="CR1129" s="2" t="s">
        <v>695416</v>
      </c>
      <c r="CS1129" s="2" t="s">
        <v>695417</v>
      </c>
      <c r="CT1129" s="2" t="s">
        <v>695418</v>
      </c>
      <c r="CU1129" s="2" t="s">
        <v>695419</v>
      </c>
      <c r="CV1129" s="2" t="s">
        <v>695420</v>
      </c>
      <c r="CW1129" s="2" t="s">
        <v>695421</v>
      </c>
      <c r="CX1129" s="2" t="s">
        <v>695422</v>
      </c>
      <c r="CY1129" s="2" t="s">
        <v>695423</v>
      </c>
      <c r="CZ1129" s="2" t="s">
        <v>695424</v>
      </c>
      <c r="DA1129" s="2" t="s">
        <v>695425</v>
      </c>
      <c r="DB1129" s="2" t="s">
        <v>695426</v>
      </c>
      <c r="DC1129" s="2" t="s">
        <v>695427</v>
      </c>
      <c r="DD1129" s="2" t="s">
        <v>695428</v>
      </c>
      <c r="DE1129" s="2" t="s">
        <v>695429</v>
      </c>
      <c r="DF1129" s="2" t="s">
        <v>695430</v>
      </c>
      <c r="DG1129" s="2" t="s">
        <v>695431</v>
      </c>
      <c r="DH1129" s="2" t="s">
        <v>695432</v>
      </c>
      <c r="DI1129" s="2" t="s">
        <v>695433</v>
      </c>
      <c r="DJ1129" s="2" t="s">
        <v>695434</v>
      </c>
      <c r="DK1129" s="2" t="s">
        <v>695435</v>
      </c>
      <c r="DL1129" s="2" t="s">
        <v>695436</v>
      </c>
      <c r="DM1129" s="2" t="s">
        <v>695437</v>
      </c>
      <c r="DN1129" s="2" t="s">
        <v>695438</v>
      </c>
      <c r="DO1129" s="2" t="s">
        <v>695439</v>
      </c>
      <c r="DP1129" s="2" t="s">
        <v>695440</v>
      </c>
      <c r="DQ1129" s="2" t="s">
        <v>695441</v>
      </c>
      <c r="DR1129" s="2" t="s">
        <v>695442</v>
      </c>
      <c r="DS1129" s="2" t="s">
        <v>695443</v>
      </c>
      <c r="DT1129" s="2" t="s">
        <v>695444</v>
      </c>
      <c r="DU1129" s="2" t="s">
        <v>695445</v>
      </c>
      <c r="DV1129" s="2" t="s">
        <v>695446</v>
      </c>
      <c r="DW1129" s="2" t="s">
        <v>695447</v>
      </c>
      <c r="DX1129" s="2" t="s">
        <v>695448</v>
      </c>
      <c r="DY1129" s="2" t="s">
        <v>695449</v>
      </c>
      <c r="DZ1129" s="2" t="s">
        <v>695450</v>
      </c>
      <c r="EA1129" s="2" t="s">
        <v>695451</v>
      </c>
      <c r="EB1129" s="2" t="s">
        <v>695452</v>
      </c>
      <c r="EC1129" s="2" t="s">
        <v>695453</v>
      </c>
    </row>
    <row r="1130" spans="1:133" x14ac:dyDescent="0.25">
      <c r="A1130" s="2" t="s">
        <v>683608</v>
      </c>
      <c r="B1130" s="2" t="s">
        <v>695454</v>
      </c>
      <c r="C1130" s="2" t="s">
        <v>695455</v>
      </c>
      <c r="D1130" s="2" t="s">
        <v>695456</v>
      </c>
      <c r="E1130" s="2" t="s">
        <v>417944</v>
      </c>
      <c r="F1130" s="2" t="s">
        <v>695457</v>
      </c>
      <c r="G1130" s="2" t="s">
        <v>695458</v>
      </c>
      <c r="H1130" s="2" t="s">
        <v>695459</v>
      </c>
      <c r="I1130" s="2" t="s">
        <v>686127</v>
      </c>
      <c r="J1130" s="2" t="s">
        <v>695460</v>
      </c>
      <c r="K1130" s="2" t="s">
        <v>695461</v>
      </c>
      <c r="L1130" s="2" t="s">
        <v>695462</v>
      </c>
      <c r="M1130" s="2" t="s">
        <v>695463</v>
      </c>
      <c r="N1130" s="2" t="s">
        <v>695464</v>
      </c>
      <c r="O1130" s="2" t="s">
        <v>695465</v>
      </c>
      <c r="P1130" s="2" t="s">
        <v>695466</v>
      </c>
      <c r="Q1130" s="2" t="s">
        <v>695467</v>
      </c>
      <c r="R1130" s="2" t="s">
        <v>695468</v>
      </c>
      <c r="S1130" s="2" t="s">
        <v>695469</v>
      </c>
      <c r="T1130" s="2" t="s">
        <v>695470</v>
      </c>
      <c r="U1130" s="2" t="s">
        <v>607284</v>
      </c>
      <c r="V1130" s="2" t="s">
        <v>695471</v>
      </c>
      <c r="W1130" s="2" t="s">
        <v>695472</v>
      </c>
      <c r="X1130" s="2" t="s">
        <v>695473</v>
      </c>
      <c r="Y1130" s="2" t="s">
        <v>695474</v>
      </c>
      <c r="Z1130" s="2" t="s">
        <v>695475</v>
      </c>
      <c r="AA1130" s="2" t="s">
        <v>695476</v>
      </c>
      <c r="AB1130" s="2" t="s">
        <v>695477</v>
      </c>
      <c r="AC1130" s="2" t="s">
        <v>695478</v>
      </c>
      <c r="AD1130" s="2" t="s">
        <v>695479</v>
      </c>
      <c r="AE1130" s="2" t="s">
        <v>695480</v>
      </c>
      <c r="AF1130" s="2" t="s">
        <v>695481</v>
      </c>
      <c r="AG1130" s="2" t="s">
        <v>695482</v>
      </c>
      <c r="AH1130" s="2" t="s">
        <v>695483</v>
      </c>
      <c r="AI1130" s="2" t="s">
        <v>695484</v>
      </c>
      <c r="AJ1130" s="2" t="s">
        <v>695485</v>
      </c>
      <c r="AK1130" s="2" t="s">
        <v>695486</v>
      </c>
      <c r="AL1130" s="2" t="s">
        <v>695487</v>
      </c>
      <c r="AM1130" s="2" t="s">
        <v>695488</v>
      </c>
      <c r="AN1130" s="2" t="s">
        <v>695489</v>
      </c>
      <c r="AO1130" s="2" t="s">
        <v>695490</v>
      </c>
      <c r="AP1130" s="2" t="s">
        <v>695491</v>
      </c>
      <c r="AQ1130" s="2" t="s">
        <v>695492</v>
      </c>
      <c r="AR1130" s="2" t="s">
        <v>695493</v>
      </c>
      <c r="AS1130" s="2" t="s">
        <v>168665</v>
      </c>
      <c r="AT1130" s="2" t="s">
        <v>695494</v>
      </c>
      <c r="AU1130" s="2" t="s">
        <v>695495</v>
      </c>
      <c r="AV1130" s="2" t="s">
        <v>695496</v>
      </c>
      <c r="AW1130" s="2" t="s">
        <v>288690</v>
      </c>
      <c r="AX1130" s="2" t="s">
        <v>695497</v>
      </c>
      <c r="AY1130" s="2" t="s">
        <v>695498</v>
      </c>
      <c r="AZ1130" s="2" t="s">
        <v>695499</v>
      </c>
      <c r="BA1130" s="2" t="s">
        <v>695500</v>
      </c>
      <c r="BB1130" s="2" t="s">
        <v>695501</v>
      </c>
      <c r="BC1130" s="2" t="s">
        <v>695502</v>
      </c>
      <c r="BD1130" s="2" t="s">
        <v>695503</v>
      </c>
      <c r="BE1130" s="2" t="s">
        <v>695504</v>
      </c>
      <c r="BF1130" s="2" t="s">
        <v>695505</v>
      </c>
      <c r="BG1130" s="2" t="s">
        <v>695506</v>
      </c>
      <c r="BH1130" s="2" t="s">
        <v>695507</v>
      </c>
      <c r="BI1130" s="2" t="s">
        <v>695508</v>
      </c>
      <c r="BJ1130" s="2" t="s">
        <v>695509</v>
      </c>
      <c r="BK1130" s="2" t="s">
        <v>695510</v>
      </c>
      <c r="BL1130" s="2" t="s">
        <v>695511</v>
      </c>
      <c r="BM1130" s="2" t="s">
        <v>695512</v>
      </c>
      <c r="BN1130" s="2" t="s">
        <v>695513</v>
      </c>
      <c r="BO1130" s="2" t="s">
        <v>695514</v>
      </c>
      <c r="BP1130" s="2" t="s">
        <v>695515</v>
      </c>
      <c r="BQ1130" s="2" t="s">
        <v>695516</v>
      </c>
      <c r="BR1130" s="2" t="s">
        <v>695517</v>
      </c>
      <c r="BS1130" s="2" t="s">
        <v>695518</v>
      </c>
      <c r="BT1130" s="2" t="s">
        <v>695519</v>
      </c>
      <c r="BU1130" s="2" t="s">
        <v>695520</v>
      </c>
      <c r="BV1130" s="2" t="s">
        <v>695521</v>
      </c>
      <c r="BW1130" s="2" t="s">
        <v>695522</v>
      </c>
      <c r="BX1130" s="2" t="s">
        <v>695523</v>
      </c>
      <c r="BY1130" s="2" t="s">
        <v>695524</v>
      </c>
      <c r="BZ1130" s="2" t="s">
        <v>695525</v>
      </c>
      <c r="CA1130" s="2" t="s">
        <v>695526</v>
      </c>
      <c r="CB1130" s="2" t="s">
        <v>695527</v>
      </c>
      <c r="CC1130" s="2" t="s">
        <v>695528</v>
      </c>
      <c r="CD1130" s="2" t="s">
        <v>695529</v>
      </c>
      <c r="CE1130" s="2" t="s">
        <v>695530</v>
      </c>
      <c r="CF1130" s="2" t="s">
        <v>695531</v>
      </c>
      <c r="CG1130" s="2" t="s">
        <v>695532</v>
      </c>
      <c r="CH1130" s="2" t="s">
        <v>695533</v>
      </c>
      <c r="CI1130" s="2" t="s">
        <v>695534</v>
      </c>
      <c r="CJ1130" s="2" t="s">
        <v>695535</v>
      </c>
      <c r="CK1130" s="2" t="s">
        <v>695536</v>
      </c>
      <c r="CL1130" s="2" t="s">
        <v>695537</v>
      </c>
      <c r="CM1130" s="2" t="s">
        <v>695538</v>
      </c>
      <c r="CN1130" s="2" t="s">
        <v>695539</v>
      </c>
      <c r="CO1130" s="2" t="s">
        <v>695540</v>
      </c>
      <c r="CP1130" s="2" t="s">
        <v>695541</v>
      </c>
      <c r="CQ1130" s="2" t="s">
        <v>695542</v>
      </c>
      <c r="CR1130" s="2" t="s">
        <v>695543</v>
      </c>
      <c r="CS1130" s="2" t="s">
        <v>695544</v>
      </c>
      <c r="CT1130" s="2" t="s">
        <v>695545</v>
      </c>
      <c r="CU1130" s="2" t="s">
        <v>695546</v>
      </c>
      <c r="CV1130" s="2" t="s">
        <v>695547</v>
      </c>
      <c r="CW1130" s="2" t="s">
        <v>695548</v>
      </c>
      <c r="CX1130" s="2" t="s">
        <v>695549</v>
      </c>
      <c r="CY1130" s="2" t="s">
        <v>695550</v>
      </c>
      <c r="CZ1130" s="2" t="s">
        <v>695551</v>
      </c>
      <c r="DA1130" s="2" t="s">
        <v>695552</v>
      </c>
      <c r="DB1130" s="2" t="s">
        <v>695553</v>
      </c>
      <c r="DC1130" s="2" t="s">
        <v>695554</v>
      </c>
      <c r="DD1130" s="2" t="s">
        <v>695555</v>
      </c>
      <c r="DE1130" s="2" t="s">
        <v>695556</v>
      </c>
      <c r="DF1130" s="2" t="s">
        <v>695557</v>
      </c>
      <c r="DG1130" s="2" t="s">
        <v>695558</v>
      </c>
      <c r="DH1130" s="2" t="s">
        <v>695559</v>
      </c>
      <c r="DI1130" s="2" t="s">
        <v>695560</v>
      </c>
      <c r="DJ1130" s="2" t="s">
        <v>695561</v>
      </c>
      <c r="DK1130" s="2" t="s">
        <v>695562</v>
      </c>
      <c r="DL1130" s="2" t="s">
        <v>695563</v>
      </c>
      <c r="DM1130" s="2" t="s">
        <v>695564</v>
      </c>
      <c r="DN1130" s="2" t="s">
        <v>695565</v>
      </c>
      <c r="DO1130" s="2" t="s">
        <v>695566</v>
      </c>
      <c r="DP1130" s="2" t="s">
        <v>695567</v>
      </c>
      <c r="DQ1130" s="2" t="s">
        <v>695568</v>
      </c>
      <c r="DR1130" s="2" t="s">
        <v>695569</v>
      </c>
      <c r="DS1130" s="2" t="s">
        <v>695570</v>
      </c>
      <c r="DT1130" s="2" t="s">
        <v>695571</v>
      </c>
      <c r="DU1130" s="2" t="s">
        <v>695572</v>
      </c>
      <c r="DV1130" s="2" t="s">
        <v>563133</v>
      </c>
      <c r="DW1130" s="2" t="s">
        <v>695573</v>
      </c>
      <c r="DX1130" s="2" t="s">
        <v>695574</v>
      </c>
      <c r="DY1130" s="2" t="s">
        <v>695575</v>
      </c>
      <c r="DZ1130" s="2" t="s">
        <v>695576</v>
      </c>
      <c r="EA1130" s="2" t="s">
        <v>695577</v>
      </c>
      <c r="EB1130" s="2" t="s">
        <v>695578</v>
      </c>
      <c r="EC1130" s="2" t="s">
        <v>695579</v>
      </c>
    </row>
    <row r="1131" spans="1:133" x14ac:dyDescent="0.25">
      <c r="A1131" s="2" t="s">
        <v>683608</v>
      </c>
      <c r="B1131" s="2" t="s">
        <v>695580</v>
      </c>
      <c r="C1131" s="2" t="s">
        <v>695581</v>
      </c>
      <c r="D1131" s="2" t="s">
        <v>695582</v>
      </c>
      <c r="E1131" s="2" t="s">
        <v>695583</v>
      </c>
      <c r="F1131" s="2" t="s">
        <v>695584</v>
      </c>
      <c r="G1131" s="2" t="s">
        <v>695585</v>
      </c>
      <c r="H1131" s="2" t="s">
        <v>695586</v>
      </c>
      <c r="I1131" s="2" t="s">
        <v>547198</v>
      </c>
      <c r="J1131" s="2" t="s">
        <v>695587</v>
      </c>
      <c r="K1131" s="2" t="s">
        <v>695588</v>
      </c>
      <c r="L1131" s="2" t="s">
        <v>695589</v>
      </c>
      <c r="M1131" s="2" t="s">
        <v>695590</v>
      </c>
      <c r="N1131" s="2" t="s">
        <v>695591</v>
      </c>
      <c r="O1131" s="2" t="s">
        <v>695592</v>
      </c>
      <c r="P1131" s="2" t="s">
        <v>695593</v>
      </c>
      <c r="Q1131" s="2" t="s">
        <v>695594</v>
      </c>
      <c r="R1131" s="2" t="s">
        <v>695595</v>
      </c>
      <c r="S1131" s="2" t="s">
        <v>695596</v>
      </c>
      <c r="T1131" s="2" t="s">
        <v>695597</v>
      </c>
      <c r="U1131" s="2" t="s">
        <v>695598</v>
      </c>
      <c r="V1131" s="2" t="s">
        <v>695599</v>
      </c>
      <c r="W1131" s="2" t="s">
        <v>695600</v>
      </c>
      <c r="X1131" s="2" t="s">
        <v>695601</v>
      </c>
      <c r="Y1131" s="2" t="s">
        <v>695602</v>
      </c>
      <c r="Z1131" s="2" t="s">
        <v>695603</v>
      </c>
      <c r="AA1131" s="2" t="s">
        <v>695604</v>
      </c>
      <c r="AB1131" s="2" t="s">
        <v>695605</v>
      </c>
      <c r="AC1131" s="2" t="s">
        <v>276503</v>
      </c>
      <c r="AD1131" s="2" t="s">
        <v>347476</v>
      </c>
      <c r="AE1131" s="2" t="s">
        <v>695606</v>
      </c>
      <c r="AF1131" s="2" t="s">
        <v>695607</v>
      </c>
      <c r="AG1131" s="2" t="s">
        <v>695608</v>
      </c>
      <c r="AH1131" s="2" t="s">
        <v>695609</v>
      </c>
      <c r="AI1131" s="2" t="s">
        <v>76436</v>
      </c>
      <c r="AJ1131" s="2" t="s">
        <v>695610</v>
      </c>
      <c r="AK1131" s="2" t="s">
        <v>695611</v>
      </c>
      <c r="AL1131" s="2" t="s">
        <v>695612</v>
      </c>
      <c r="AM1131" s="2" t="s">
        <v>695613</v>
      </c>
      <c r="AN1131" s="2" t="s">
        <v>695614</v>
      </c>
      <c r="AO1131" s="2" t="s">
        <v>695615</v>
      </c>
      <c r="AP1131" s="2" t="s">
        <v>695616</v>
      </c>
      <c r="AQ1131" s="2" t="s">
        <v>695617</v>
      </c>
      <c r="AR1131" s="2" t="s">
        <v>695618</v>
      </c>
      <c r="AS1131" s="2" t="s">
        <v>695619</v>
      </c>
      <c r="AT1131" s="2" t="s">
        <v>695620</v>
      </c>
      <c r="AU1131" s="2" t="s">
        <v>695621</v>
      </c>
      <c r="AV1131" s="2" t="s">
        <v>695622</v>
      </c>
      <c r="AW1131" s="2" t="s">
        <v>695623</v>
      </c>
      <c r="AX1131" s="2" t="s">
        <v>695624</v>
      </c>
      <c r="AY1131" s="2" t="s">
        <v>695625</v>
      </c>
      <c r="AZ1131" s="2" t="s">
        <v>695626</v>
      </c>
      <c r="BA1131" s="2" t="s">
        <v>695627</v>
      </c>
      <c r="BB1131" s="2" t="s">
        <v>695628</v>
      </c>
      <c r="BC1131" s="2" t="s">
        <v>695629</v>
      </c>
      <c r="BD1131" s="2" t="s">
        <v>695630</v>
      </c>
      <c r="BE1131" s="2" t="s">
        <v>695631</v>
      </c>
      <c r="BF1131" s="2" t="s">
        <v>695632</v>
      </c>
      <c r="BG1131" s="2" t="s">
        <v>695633</v>
      </c>
      <c r="BH1131" s="2" t="s">
        <v>695634</v>
      </c>
      <c r="BI1131" s="2" t="s">
        <v>695635</v>
      </c>
      <c r="BJ1131" s="2" t="s">
        <v>695636</v>
      </c>
      <c r="BK1131" s="2" t="s">
        <v>695637</v>
      </c>
      <c r="BL1131" s="2" t="s">
        <v>695638</v>
      </c>
      <c r="BM1131" s="2" t="s">
        <v>695639</v>
      </c>
      <c r="BN1131" s="2" t="s">
        <v>695640</v>
      </c>
      <c r="BO1131" s="2" t="s">
        <v>695641</v>
      </c>
      <c r="BP1131" s="2" t="s">
        <v>695642</v>
      </c>
      <c r="BQ1131" s="2" t="s">
        <v>695643</v>
      </c>
      <c r="BR1131" s="2" t="s">
        <v>695644</v>
      </c>
      <c r="BS1131" s="2" t="s">
        <v>695645</v>
      </c>
      <c r="BT1131" s="2" t="s">
        <v>695646</v>
      </c>
      <c r="BU1131" s="2" t="s">
        <v>695647</v>
      </c>
      <c r="BV1131" s="2" t="s">
        <v>695648</v>
      </c>
      <c r="BW1131" s="2" t="s">
        <v>695649</v>
      </c>
      <c r="BX1131" s="2" t="s">
        <v>695650</v>
      </c>
      <c r="BY1131" s="2" t="s">
        <v>695651</v>
      </c>
      <c r="BZ1131" s="2" t="s">
        <v>695652</v>
      </c>
      <c r="CA1131" s="2" t="s">
        <v>695653</v>
      </c>
      <c r="CB1131" s="2" t="s">
        <v>695654</v>
      </c>
      <c r="CC1131" s="2" t="s">
        <v>695655</v>
      </c>
      <c r="CD1131" s="2" t="s">
        <v>695656</v>
      </c>
      <c r="CE1131" s="2" t="s">
        <v>695657</v>
      </c>
      <c r="CF1131" s="2" t="s">
        <v>695658</v>
      </c>
      <c r="CG1131" s="2" t="s">
        <v>695659</v>
      </c>
      <c r="CH1131" s="2" t="s">
        <v>695660</v>
      </c>
      <c r="CI1131" s="2" t="s">
        <v>695661</v>
      </c>
      <c r="CJ1131" s="2" t="s">
        <v>695662</v>
      </c>
      <c r="CK1131" s="2" t="s">
        <v>695663</v>
      </c>
      <c r="CL1131" s="2" t="s">
        <v>695664</v>
      </c>
      <c r="CM1131" s="2" t="s">
        <v>695665</v>
      </c>
      <c r="CN1131" s="2" t="s">
        <v>695666</v>
      </c>
      <c r="CO1131" s="2" t="s">
        <v>695667</v>
      </c>
      <c r="CP1131" s="2" t="s">
        <v>695668</v>
      </c>
      <c r="CQ1131" s="2" t="s">
        <v>695669</v>
      </c>
      <c r="CR1131" s="2" t="s">
        <v>695670</v>
      </c>
      <c r="CS1131" s="2" t="s">
        <v>695671</v>
      </c>
      <c r="CT1131" s="2" t="s">
        <v>695672</v>
      </c>
      <c r="CU1131" s="2" t="s">
        <v>695673</v>
      </c>
      <c r="CV1131" s="2" t="s">
        <v>695674</v>
      </c>
      <c r="CW1131" s="2" t="s">
        <v>695675</v>
      </c>
      <c r="CX1131" s="2" t="s">
        <v>695676</v>
      </c>
      <c r="CY1131" s="2" t="s">
        <v>695677</v>
      </c>
      <c r="CZ1131" s="2" t="s">
        <v>695678</v>
      </c>
      <c r="DA1131" s="2" t="s">
        <v>695679</v>
      </c>
      <c r="DB1131" s="2" t="s">
        <v>695680</v>
      </c>
      <c r="DC1131" s="2" t="s">
        <v>695681</v>
      </c>
      <c r="DD1131" s="2" t="s">
        <v>695682</v>
      </c>
      <c r="DE1131" s="2" t="s">
        <v>695683</v>
      </c>
      <c r="DF1131" s="2" t="s">
        <v>695684</v>
      </c>
      <c r="DG1131" s="2" t="s">
        <v>695685</v>
      </c>
      <c r="DH1131" s="2" t="s">
        <v>695686</v>
      </c>
      <c r="DI1131" s="2" t="s">
        <v>695687</v>
      </c>
      <c r="DJ1131" s="2" t="s">
        <v>695688</v>
      </c>
      <c r="DK1131" s="2" t="s">
        <v>695689</v>
      </c>
      <c r="DL1131" s="2" t="s">
        <v>695690</v>
      </c>
      <c r="DM1131" s="2" t="s">
        <v>695691</v>
      </c>
      <c r="DN1131" s="2" t="s">
        <v>695692</v>
      </c>
      <c r="DO1131" s="2" t="s">
        <v>695693</v>
      </c>
      <c r="DP1131" s="2" t="s">
        <v>695694</v>
      </c>
      <c r="DQ1131" s="2" t="s">
        <v>695695</v>
      </c>
      <c r="DR1131" s="2" t="s">
        <v>695696</v>
      </c>
      <c r="DS1131" s="2" t="s">
        <v>695697</v>
      </c>
      <c r="DT1131" s="2" t="s">
        <v>695698</v>
      </c>
      <c r="DU1131" s="2" t="s">
        <v>695699</v>
      </c>
      <c r="DV1131" s="2" t="s">
        <v>695700</v>
      </c>
      <c r="DW1131" s="2" t="s">
        <v>695701</v>
      </c>
      <c r="DX1131" s="2" t="s">
        <v>695702</v>
      </c>
      <c r="DY1131" s="2" t="s">
        <v>695703</v>
      </c>
      <c r="DZ1131" s="2" t="s">
        <v>695704</v>
      </c>
      <c r="EA1131" s="2" t="s">
        <v>695705</v>
      </c>
      <c r="EB1131" s="2" t="s">
        <v>695706</v>
      </c>
      <c r="EC1131" s="2" t="s">
        <v>695707</v>
      </c>
    </row>
    <row r="1132" spans="1:133" x14ac:dyDescent="0.25">
      <c r="A1132" s="2" t="s">
        <v>683608</v>
      </c>
      <c r="B1132" s="2" t="s">
        <v>695708</v>
      </c>
      <c r="C1132" s="2" t="s">
        <v>695709</v>
      </c>
      <c r="D1132" s="2" t="s">
        <v>695710</v>
      </c>
      <c r="E1132" s="2" t="s">
        <v>695711</v>
      </c>
      <c r="F1132" s="2" t="s">
        <v>695712</v>
      </c>
      <c r="G1132" s="2" t="s">
        <v>695713</v>
      </c>
      <c r="H1132" s="2" t="s">
        <v>695714</v>
      </c>
      <c r="I1132" s="2" t="s">
        <v>695715</v>
      </c>
      <c r="J1132" s="2" t="s">
        <v>695716</v>
      </c>
      <c r="K1132" s="2" t="s">
        <v>695717</v>
      </c>
      <c r="L1132" s="2" t="s">
        <v>695718</v>
      </c>
      <c r="M1132" s="2" t="s">
        <v>695719</v>
      </c>
      <c r="N1132" s="2" t="s">
        <v>695720</v>
      </c>
      <c r="O1132" s="2" t="s">
        <v>695721</v>
      </c>
      <c r="P1132" s="2" t="s">
        <v>695722</v>
      </c>
      <c r="Q1132" s="2" t="s">
        <v>695723</v>
      </c>
      <c r="R1132" s="2" t="s">
        <v>695724</v>
      </c>
      <c r="S1132" s="2" t="s">
        <v>695725</v>
      </c>
      <c r="T1132" s="2" t="s">
        <v>695726</v>
      </c>
      <c r="U1132" s="2" t="s">
        <v>501574</v>
      </c>
      <c r="V1132" s="2" t="s">
        <v>695727</v>
      </c>
      <c r="W1132" s="2" t="s">
        <v>695728</v>
      </c>
      <c r="X1132" s="2" t="s">
        <v>695729</v>
      </c>
      <c r="Y1132" s="2" t="s">
        <v>695730</v>
      </c>
      <c r="Z1132" s="2" t="s">
        <v>695731</v>
      </c>
      <c r="AA1132" s="2" t="s">
        <v>695732</v>
      </c>
      <c r="AB1132" s="2" t="s">
        <v>695733</v>
      </c>
      <c r="AC1132" s="2" t="s">
        <v>695734</v>
      </c>
      <c r="AD1132" s="2" t="s">
        <v>695735</v>
      </c>
      <c r="AE1132" s="2" t="s">
        <v>695736</v>
      </c>
      <c r="AF1132" s="2" t="s">
        <v>695737</v>
      </c>
      <c r="AG1132" s="2" t="s">
        <v>695738</v>
      </c>
      <c r="AH1132" s="2" t="s">
        <v>695739</v>
      </c>
      <c r="AI1132" s="2" t="s">
        <v>695740</v>
      </c>
      <c r="AJ1132" s="2" t="s">
        <v>520148</v>
      </c>
      <c r="AK1132" s="2" t="s">
        <v>695741</v>
      </c>
      <c r="AL1132" s="2" t="s">
        <v>695742</v>
      </c>
      <c r="AM1132" s="2" t="s">
        <v>695743</v>
      </c>
      <c r="AN1132" s="2" t="s">
        <v>695744</v>
      </c>
      <c r="AO1132" s="2" t="s">
        <v>695745</v>
      </c>
      <c r="AP1132" s="2" t="s">
        <v>695746</v>
      </c>
      <c r="AQ1132" s="2" t="s">
        <v>695747</v>
      </c>
      <c r="AR1132" s="2" t="s">
        <v>695748</v>
      </c>
      <c r="AS1132" s="2" t="s">
        <v>447112</v>
      </c>
      <c r="AT1132" s="2" t="s">
        <v>695749</v>
      </c>
      <c r="AU1132" s="2" t="s">
        <v>695750</v>
      </c>
      <c r="AV1132" s="2" t="s">
        <v>695751</v>
      </c>
      <c r="AW1132" s="2" t="s">
        <v>695752</v>
      </c>
      <c r="AX1132" s="2" t="s">
        <v>695753</v>
      </c>
      <c r="AY1132" s="2" t="s">
        <v>695754</v>
      </c>
      <c r="AZ1132" s="2" t="s">
        <v>695755</v>
      </c>
      <c r="BA1132" s="2" t="s">
        <v>695756</v>
      </c>
      <c r="BB1132" s="2" t="s">
        <v>695757</v>
      </c>
      <c r="BC1132" s="2" t="s">
        <v>695758</v>
      </c>
      <c r="BD1132" s="2" t="s">
        <v>695759</v>
      </c>
      <c r="BE1132" s="2" t="s">
        <v>695760</v>
      </c>
      <c r="BF1132" s="2" t="s">
        <v>695761</v>
      </c>
      <c r="BG1132" s="2" t="s">
        <v>695762</v>
      </c>
      <c r="BH1132" s="2" t="s">
        <v>695763</v>
      </c>
      <c r="BI1132" s="2" t="s">
        <v>695764</v>
      </c>
      <c r="BJ1132" s="2" t="s">
        <v>695765</v>
      </c>
      <c r="BK1132" s="2" t="s">
        <v>695766</v>
      </c>
      <c r="BL1132" s="2" t="s">
        <v>52584</v>
      </c>
      <c r="BM1132" s="2" t="s">
        <v>695767</v>
      </c>
      <c r="BN1132" s="2" t="s">
        <v>695768</v>
      </c>
      <c r="BO1132" s="2" t="s">
        <v>695769</v>
      </c>
      <c r="BP1132" s="2" t="s">
        <v>695770</v>
      </c>
      <c r="BQ1132" s="2" t="s">
        <v>695771</v>
      </c>
      <c r="BR1132" s="2" t="s">
        <v>695772</v>
      </c>
      <c r="BS1132" s="2" t="s">
        <v>695773</v>
      </c>
      <c r="BT1132" s="2" t="s">
        <v>695774</v>
      </c>
      <c r="BU1132" s="2" t="s">
        <v>695775</v>
      </c>
      <c r="BV1132" s="2" t="s">
        <v>695776</v>
      </c>
      <c r="BW1132" s="2" t="s">
        <v>695777</v>
      </c>
      <c r="BX1132" s="2" t="s">
        <v>695778</v>
      </c>
      <c r="BY1132" s="2" t="s">
        <v>640322</v>
      </c>
      <c r="BZ1132" s="2" t="s">
        <v>695779</v>
      </c>
      <c r="CA1132" s="2" t="s">
        <v>695780</v>
      </c>
      <c r="CB1132" s="2" t="s">
        <v>695781</v>
      </c>
      <c r="CC1132" s="2" t="s">
        <v>695782</v>
      </c>
      <c r="CD1132" s="2" t="s">
        <v>695783</v>
      </c>
      <c r="CE1132" s="2" t="s">
        <v>695784</v>
      </c>
      <c r="CF1132" s="2" t="s">
        <v>695785</v>
      </c>
      <c r="CG1132" s="2" t="s">
        <v>695786</v>
      </c>
      <c r="CH1132" s="2" t="s">
        <v>695787</v>
      </c>
      <c r="CI1132" s="2" t="s">
        <v>695788</v>
      </c>
      <c r="CJ1132" s="2" t="s">
        <v>695789</v>
      </c>
      <c r="CK1132" s="2" t="s">
        <v>695790</v>
      </c>
      <c r="CL1132" s="2" t="s">
        <v>695791</v>
      </c>
      <c r="CM1132" s="2" t="s">
        <v>695792</v>
      </c>
      <c r="CN1132" s="2" t="s">
        <v>682184</v>
      </c>
      <c r="CO1132" s="2" t="s">
        <v>695793</v>
      </c>
      <c r="CP1132" s="2" t="s">
        <v>695794</v>
      </c>
      <c r="CQ1132" s="2" t="s">
        <v>695795</v>
      </c>
      <c r="CR1132" s="2" t="s">
        <v>695796</v>
      </c>
      <c r="CS1132" s="2" t="s">
        <v>695797</v>
      </c>
      <c r="CT1132" s="2" t="s">
        <v>695798</v>
      </c>
      <c r="CU1132" s="2" t="s">
        <v>695799</v>
      </c>
      <c r="CV1132" s="2" t="s">
        <v>695800</v>
      </c>
      <c r="CW1132" s="2" t="s">
        <v>695801</v>
      </c>
      <c r="CX1132" s="2" t="s">
        <v>695802</v>
      </c>
      <c r="CY1132" s="2" t="s">
        <v>695803</v>
      </c>
      <c r="CZ1132" s="2" t="s">
        <v>695804</v>
      </c>
      <c r="DA1132" s="2" t="s">
        <v>695805</v>
      </c>
      <c r="DB1132" s="2" t="s">
        <v>695806</v>
      </c>
      <c r="DC1132" s="2" t="s">
        <v>695807</v>
      </c>
      <c r="DD1132" s="2" t="s">
        <v>695808</v>
      </c>
      <c r="DE1132" s="2" t="s">
        <v>695809</v>
      </c>
      <c r="DF1132" s="2" t="s">
        <v>695810</v>
      </c>
      <c r="DG1132" s="2" t="s">
        <v>695811</v>
      </c>
      <c r="DH1132" s="2" t="s">
        <v>695812</v>
      </c>
      <c r="DI1132" s="2" t="s">
        <v>695813</v>
      </c>
      <c r="DJ1132" s="2" t="s">
        <v>695814</v>
      </c>
      <c r="DK1132" s="2" t="s">
        <v>695815</v>
      </c>
      <c r="DL1132" s="2" t="s">
        <v>695816</v>
      </c>
      <c r="DM1132" s="2" t="s">
        <v>695817</v>
      </c>
      <c r="DN1132" s="2" t="s">
        <v>695818</v>
      </c>
      <c r="DO1132" s="2" t="s">
        <v>695819</v>
      </c>
      <c r="DP1132" s="2" t="s">
        <v>695820</v>
      </c>
      <c r="DQ1132" s="2" t="s">
        <v>695821</v>
      </c>
      <c r="DR1132" s="2" t="s">
        <v>695822</v>
      </c>
      <c r="DS1132" s="2" t="s">
        <v>695823</v>
      </c>
      <c r="DT1132" s="2" t="s">
        <v>695824</v>
      </c>
      <c r="DU1132" s="2" t="s">
        <v>695825</v>
      </c>
      <c r="DV1132" s="2" t="s">
        <v>695826</v>
      </c>
      <c r="DW1132" s="2" t="s">
        <v>695827</v>
      </c>
      <c r="DX1132" s="2" t="s">
        <v>695828</v>
      </c>
      <c r="DY1132" s="2" t="s">
        <v>695829</v>
      </c>
      <c r="DZ1132" s="2" t="s">
        <v>695830</v>
      </c>
      <c r="EA1132" s="2" t="s">
        <v>695831</v>
      </c>
      <c r="EB1132" s="2" t="s">
        <v>695832</v>
      </c>
      <c r="EC1132" s="2" t="s">
        <v>695833</v>
      </c>
    </row>
    <row r="1133" spans="1:133" x14ac:dyDescent="0.25">
      <c r="A1133" s="2" t="s">
        <v>683608</v>
      </c>
      <c r="B1133" s="2" t="s">
        <v>695834</v>
      </c>
      <c r="C1133" s="2" t="s">
        <v>695835</v>
      </c>
      <c r="D1133" s="2" t="s">
        <v>695836</v>
      </c>
      <c r="E1133" s="2" t="s">
        <v>695837</v>
      </c>
      <c r="F1133" s="2" t="s">
        <v>695838</v>
      </c>
      <c r="G1133" s="2" t="s">
        <v>695839</v>
      </c>
      <c r="H1133" s="2" t="s">
        <v>695840</v>
      </c>
      <c r="I1133" s="2" t="s">
        <v>695841</v>
      </c>
      <c r="J1133" s="2" t="s">
        <v>695842</v>
      </c>
      <c r="K1133" s="2" t="s">
        <v>695843</v>
      </c>
      <c r="L1133" s="2" t="s">
        <v>695844</v>
      </c>
      <c r="M1133" s="2" t="s">
        <v>695845</v>
      </c>
      <c r="N1133" s="2" t="s">
        <v>695846</v>
      </c>
      <c r="O1133" s="2" t="s">
        <v>695847</v>
      </c>
      <c r="P1133" s="2" t="s">
        <v>695848</v>
      </c>
      <c r="Q1133" s="2" t="s">
        <v>613285</v>
      </c>
      <c r="R1133" s="2" t="s">
        <v>695849</v>
      </c>
      <c r="S1133" s="2" t="s">
        <v>695850</v>
      </c>
      <c r="T1133" s="2" t="s">
        <v>695851</v>
      </c>
      <c r="U1133" s="2" t="s">
        <v>695852</v>
      </c>
      <c r="V1133" s="2" t="s">
        <v>695853</v>
      </c>
      <c r="W1133" s="2" t="s">
        <v>695854</v>
      </c>
      <c r="X1133" s="2" t="s">
        <v>695855</v>
      </c>
      <c r="Y1133" s="2" t="s">
        <v>587431</v>
      </c>
      <c r="Z1133" s="2" t="s">
        <v>695856</v>
      </c>
      <c r="AA1133" s="2" t="s">
        <v>695857</v>
      </c>
      <c r="AB1133" s="2" t="s">
        <v>695858</v>
      </c>
      <c r="AC1133" s="2" t="s">
        <v>580039</v>
      </c>
      <c r="AD1133" s="2" t="s">
        <v>695859</v>
      </c>
      <c r="AE1133" s="2" t="s">
        <v>695860</v>
      </c>
      <c r="AF1133" s="2" t="s">
        <v>695861</v>
      </c>
      <c r="AG1133" s="2" t="s">
        <v>695862</v>
      </c>
      <c r="AH1133" s="2" t="s">
        <v>695863</v>
      </c>
      <c r="AI1133" s="2" t="s">
        <v>695864</v>
      </c>
      <c r="AJ1133" s="2" t="s">
        <v>695865</v>
      </c>
      <c r="AK1133" s="2" t="s">
        <v>695866</v>
      </c>
      <c r="AL1133" s="2" t="s">
        <v>695867</v>
      </c>
      <c r="AM1133" s="2" t="s">
        <v>695868</v>
      </c>
      <c r="AN1133" s="2" t="s">
        <v>695869</v>
      </c>
      <c r="AO1133" s="2" t="s">
        <v>695870</v>
      </c>
      <c r="AP1133" s="2" t="s">
        <v>695871</v>
      </c>
      <c r="AQ1133" s="2" t="s">
        <v>695872</v>
      </c>
      <c r="AR1133" s="2" t="s">
        <v>695873</v>
      </c>
      <c r="AS1133" s="2" t="s">
        <v>642336</v>
      </c>
      <c r="AT1133" s="2" t="s">
        <v>695874</v>
      </c>
      <c r="AU1133" s="2" t="s">
        <v>695875</v>
      </c>
      <c r="AV1133" s="2" t="s">
        <v>695876</v>
      </c>
      <c r="AW1133" s="2" t="s">
        <v>108465</v>
      </c>
      <c r="AX1133" s="2" t="s">
        <v>695877</v>
      </c>
      <c r="AY1133" s="2" t="s">
        <v>695878</v>
      </c>
      <c r="AZ1133" s="2" t="s">
        <v>695879</v>
      </c>
      <c r="BA1133" s="2" t="s">
        <v>695880</v>
      </c>
      <c r="BB1133" s="2" t="s">
        <v>695881</v>
      </c>
      <c r="BC1133" s="2" t="s">
        <v>695882</v>
      </c>
      <c r="BD1133" s="2" t="s">
        <v>695883</v>
      </c>
      <c r="BE1133" s="2" t="s">
        <v>695884</v>
      </c>
      <c r="BF1133" s="2" t="s">
        <v>695885</v>
      </c>
      <c r="BG1133" s="2" t="s">
        <v>695886</v>
      </c>
      <c r="BH1133" s="2" t="s">
        <v>695887</v>
      </c>
      <c r="BI1133" s="2" t="s">
        <v>695888</v>
      </c>
      <c r="BJ1133" s="2" t="s">
        <v>695889</v>
      </c>
      <c r="BK1133" s="2" t="s">
        <v>695890</v>
      </c>
      <c r="BL1133" s="2" t="s">
        <v>695891</v>
      </c>
      <c r="BM1133" s="2" t="s">
        <v>695892</v>
      </c>
      <c r="BN1133" s="2" t="s">
        <v>695893</v>
      </c>
      <c r="BO1133" s="2" t="s">
        <v>695894</v>
      </c>
      <c r="BP1133" s="2" t="s">
        <v>695895</v>
      </c>
      <c r="BQ1133" s="2" t="s">
        <v>695896</v>
      </c>
      <c r="BR1133" s="2" t="s">
        <v>695897</v>
      </c>
      <c r="BS1133" s="2" t="s">
        <v>695898</v>
      </c>
      <c r="BT1133" s="2" t="s">
        <v>695899</v>
      </c>
      <c r="BU1133" s="2" t="s">
        <v>695900</v>
      </c>
      <c r="BV1133" s="2" t="s">
        <v>695901</v>
      </c>
      <c r="BW1133" s="2" t="s">
        <v>695902</v>
      </c>
      <c r="BX1133" s="2" t="s">
        <v>695903</v>
      </c>
      <c r="BY1133" s="2" t="s">
        <v>695904</v>
      </c>
      <c r="BZ1133" s="2" t="s">
        <v>695905</v>
      </c>
      <c r="CA1133" s="2" t="s">
        <v>695906</v>
      </c>
      <c r="CB1133" s="2" t="s">
        <v>695907</v>
      </c>
      <c r="CC1133" s="2" t="s">
        <v>695908</v>
      </c>
      <c r="CD1133" s="2" t="s">
        <v>695909</v>
      </c>
      <c r="CE1133" s="2" t="s">
        <v>695910</v>
      </c>
      <c r="CF1133" s="2" t="s">
        <v>695911</v>
      </c>
      <c r="CG1133" s="2" t="s">
        <v>695912</v>
      </c>
      <c r="CH1133" s="2" t="s">
        <v>695913</v>
      </c>
      <c r="CI1133" s="2" t="s">
        <v>695914</v>
      </c>
      <c r="CJ1133" s="2" t="s">
        <v>695915</v>
      </c>
      <c r="CK1133" s="2" t="s">
        <v>695916</v>
      </c>
      <c r="CL1133" s="2" t="s">
        <v>695917</v>
      </c>
      <c r="CM1133" s="2" t="s">
        <v>695918</v>
      </c>
      <c r="CN1133" s="2" t="s">
        <v>695919</v>
      </c>
      <c r="CO1133" s="2" t="s">
        <v>695920</v>
      </c>
      <c r="CP1133" s="2" t="s">
        <v>695921</v>
      </c>
      <c r="CQ1133" s="2" t="s">
        <v>695922</v>
      </c>
      <c r="CR1133" s="2" t="s">
        <v>695923</v>
      </c>
      <c r="CS1133" s="2" t="s">
        <v>695924</v>
      </c>
      <c r="CT1133" s="2" t="s">
        <v>695925</v>
      </c>
      <c r="CU1133" s="2" t="s">
        <v>695926</v>
      </c>
      <c r="CV1133" s="2" t="s">
        <v>695927</v>
      </c>
      <c r="CW1133" s="2" t="s">
        <v>695928</v>
      </c>
      <c r="CX1133" s="2" t="s">
        <v>695929</v>
      </c>
      <c r="CY1133" s="2" t="s">
        <v>695930</v>
      </c>
      <c r="CZ1133" s="2" t="s">
        <v>695931</v>
      </c>
      <c r="DA1133" s="2" t="s">
        <v>695932</v>
      </c>
      <c r="DB1133" s="2" t="s">
        <v>695933</v>
      </c>
      <c r="DC1133" s="2" t="s">
        <v>695934</v>
      </c>
      <c r="DD1133" s="2" t="s">
        <v>695935</v>
      </c>
      <c r="DE1133" s="2" t="s">
        <v>695936</v>
      </c>
      <c r="DF1133" s="2" t="s">
        <v>695937</v>
      </c>
      <c r="DG1133" s="2" t="s">
        <v>695938</v>
      </c>
      <c r="DH1133" s="2" t="s">
        <v>695939</v>
      </c>
      <c r="DI1133" s="2" t="s">
        <v>695940</v>
      </c>
      <c r="DJ1133" s="2" t="s">
        <v>695941</v>
      </c>
      <c r="DK1133" s="2" t="s">
        <v>695942</v>
      </c>
      <c r="DL1133" s="2" t="s">
        <v>695943</v>
      </c>
      <c r="DM1133" s="2" t="s">
        <v>695944</v>
      </c>
      <c r="DN1133" s="2" t="s">
        <v>264996</v>
      </c>
      <c r="DO1133" s="2" t="s">
        <v>695945</v>
      </c>
      <c r="DP1133" s="2" t="s">
        <v>695946</v>
      </c>
      <c r="DQ1133" s="2" t="s">
        <v>695947</v>
      </c>
      <c r="DR1133" s="2" t="s">
        <v>695948</v>
      </c>
      <c r="DS1133" s="2" t="s">
        <v>695949</v>
      </c>
      <c r="DT1133" s="2" t="s">
        <v>695950</v>
      </c>
      <c r="DU1133" s="2" t="s">
        <v>695951</v>
      </c>
      <c r="DV1133" s="2" t="s">
        <v>695952</v>
      </c>
      <c r="DW1133" s="2" t="s">
        <v>695953</v>
      </c>
      <c r="DX1133" s="2" t="s">
        <v>695954</v>
      </c>
      <c r="DY1133" s="2" t="s">
        <v>695955</v>
      </c>
      <c r="DZ1133" s="2" t="s">
        <v>695956</v>
      </c>
      <c r="EA1133" s="2" t="s">
        <v>695957</v>
      </c>
      <c r="EB1133" s="2" t="s">
        <v>695958</v>
      </c>
      <c r="EC1133" s="2" t="s">
        <v>695959</v>
      </c>
    </row>
    <row r="1134" spans="1:133" x14ac:dyDescent="0.25">
      <c r="A1134" s="2" t="s">
        <v>683608</v>
      </c>
      <c r="B1134" s="2" t="s">
        <v>695960</v>
      </c>
      <c r="C1134" s="2" t="s">
        <v>695961</v>
      </c>
      <c r="D1134" s="2" t="s">
        <v>695962</v>
      </c>
      <c r="E1134" s="2" t="s">
        <v>695963</v>
      </c>
      <c r="F1134" s="2" t="s">
        <v>695964</v>
      </c>
      <c r="G1134" s="2" t="s">
        <v>695965</v>
      </c>
      <c r="H1134" s="2" t="s">
        <v>695966</v>
      </c>
      <c r="I1134" s="2" t="s">
        <v>695967</v>
      </c>
      <c r="J1134" s="2" t="s">
        <v>695968</v>
      </c>
      <c r="K1134" s="2" t="s">
        <v>695969</v>
      </c>
      <c r="L1134" s="2" t="s">
        <v>695970</v>
      </c>
      <c r="M1134" s="2" t="s">
        <v>189052</v>
      </c>
      <c r="N1134" s="2" t="s">
        <v>695971</v>
      </c>
      <c r="O1134" s="2" t="s">
        <v>695972</v>
      </c>
      <c r="P1134" s="2" t="s">
        <v>695973</v>
      </c>
      <c r="Q1134" s="2" t="s">
        <v>695974</v>
      </c>
      <c r="R1134" s="2" t="s">
        <v>695975</v>
      </c>
      <c r="S1134" s="2" t="s">
        <v>695976</v>
      </c>
      <c r="T1134" s="2" t="s">
        <v>695977</v>
      </c>
      <c r="U1134" s="2" t="s">
        <v>695978</v>
      </c>
      <c r="V1134" s="2" t="s">
        <v>695979</v>
      </c>
      <c r="W1134" s="2" t="s">
        <v>695980</v>
      </c>
      <c r="X1134" s="2" t="s">
        <v>695981</v>
      </c>
      <c r="Y1134" s="2" t="s">
        <v>695982</v>
      </c>
      <c r="Z1134" s="2" t="s">
        <v>695983</v>
      </c>
      <c r="AA1134" s="2" t="s">
        <v>695984</v>
      </c>
      <c r="AB1134" s="2" t="s">
        <v>695985</v>
      </c>
      <c r="AC1134" s="2" t="s">
        <v>695986</v>
      </c>
      <c r="AD1134" s="2" t="s">
        <v>695987</v>
      </c>
      <c r="AE1134" s="2" t="s">
        <v>695988</v>
      </c>
      <c r="AF1134" s="2" t="s">
        <v>695989</v>
      </c>
      <c r="AG1134" s="2" t="s">
        <v>695990</v>
      </c>
      <c r="AH1134" s="2" t="s">
        <v>695991</v>
      </c>
      <c r="AI1134" s="2" t="s">
        <v>695992</v>
      </c>
      <c r="AJ1134" s="2" t="s">
        <v>695993</v>
      </c>
      <c r="AK1134" s="2" t="s">
        <v>695994</v>
      </c>
      <c r="AL1134" s="2" t="s">
        <v>695995</v>
      </c>
      <c r="AM1134" s="2" t="s">
        <v>695996</v>
      </c>
      <c r="AN1134" s="2" t="s">
        <v>695997</v>
      </c>
      <c r="AO1134" s="2" t="s">
        <v>695998</v>
      </c>
      <c r="AP1134" s="2" t="s">
        <v>695999</v>
      </c>
      <c r="AQ1134" s="2" t="s">
        <v>696000</v>
      </c>
      <c r="AR1134" s="2" t="s">
        <v>696001</v>
      </c>
      <c r="AS1134" s="2" t="s">
        <v>71652</v>
      </c>
      <c r="AT1134" s="2" t="s">
        <v>696002</v>
      </c>
      <c r="AU1134" s="2" t="s">
        <v>696003</v>
      </c>
      <c r="AV1134" s="2" t="s">
        <v>696004</v>
      </c>
      <c r="AW1134" s="2" t="s">
        <v>696005</v>
      </c>
      <c r="AX1134" s="2" t="s">
        <v>696006</v>
      </c>
      <c r="AY1134" s="2" t="s">
        <v>696007</v>
      </c>
      <c r="AZ1134" s="2" t="s">
        <v>696008</v>
      </c>
      <c r="BA1134" s="2" t="s">
        <v>696009</v>
      </c>
      <c r="BB1134" s="2" t="s">
        <v>696010</v>
      </c>
      <c r="BC1134" s="2" t="s">
        <v>696011</v>
      </c>
      <c r="BD1134" s="2" t="s">
        <v>696012</v>
      </c>
      <c r="BE1134" s="2" t="s">
        <v>696013</v>
      </c>
      <c r="BF1134" s="2" t="s">
        <v>696014</v>
      </c>
      <c r="BG1134" s="2" t="s">
        <v>696015</v>
      </c>
      <c r="BH1134" s="2" t="s">
        <v>696016</v>
      </c>
      <c r="BI1134" s="2" t="s">
        <v>696017</v>
      </c>
      <c r="BJ1134" s="2" t="s">
        <v>696018</v>
      </c>
      <c r="BK1134" s="2" t="s">
        <v>696019</v>
      </c>
      <c r="BL1134" s="2" t="s">
        <v>696020</v>
      </c>
      <c r="BM1134" s="2" t="s">
        <v>696021</v>
      </c>
      <c r="BN1134" s="2" t="s">
        <v>696022</v>
      </c>
      <c r="BO1134" s="2" t="s">
        <v>696023</v>
      </c>
      <c r="BP1134" s="2" t="s">
        <v>696024</v>
      </c>
      <c r="BQ1134" s="2" t="s">
        <v>144813</v>
      </c>
      <c r="BR1134" s="2" t="s">
        <v>696025</v>
      </c>
      <c r="BS1134" s="2" t="s">
        <v>696026</v>
      </c>
      <c r="BT1134" s="2" t="s">
        <v>696027</v>
      </c>
      <c r="BU1134" s="2" t="s">
        <v>696028</v>
      </c>
      <c r="BV1134" s="2" t="s">
        <v>696029</v>
      </c>
      <c r="BW1134" s="2" t="s">
        <v>696030</v>
      </c>
      <c r="BX1134" s="2" t="s">
        <v>696031</v>
      </c>
      <c r="BY1134" s="2" t="s">
        <v>696032</v>
      </c>
      <c r="BZ1134" s="2" t="s">
        <v>696033</v>
      </c>
      <c r="CA1134" s="2" t="s">
        <v>696034</v>
      </c>
      <c r="CB1134" s="2" t="s">
        <v>696035</v>
      </c>
      <c r="CC1134" s="2" t="s">
        <v>696036</v>
      </c>
      <c r="CD1134" s="2" t="s">
        <v>696037</v>
      </c>
      <c r="CE1134" s="2" t="s">
        <v>696038</v>
      </c>
      <c r="CF1134" s="2" t="s">
        <v>696039</v>
      </c>
      <c r="CG1134" s="2" t="s">
        <v>696040</v>
      </c>
      <c r="CH1134" s="2" t="s">
        <v>696041</v>
      </c>
      <c r="CI1134" s="2" t="s">
        <v>696042</v>
      </c>
      <c r="CJ1134" s="2" t="s">
        <v>696043</v>
      </c>
      <c r="CK1134" s="2" t="s">
        <v>696044</v>
      </c>
      <c r="CL1134" s="2" t="s">
        <v>696045</v>
      </c>
      <c r="CM1134" s="2" t="s">
        <v>696046</v>
      </c>
      <c r="CN1134" s="2" t="s">
        <v>696047</v>
      </c>
      <c r="CO1134" s="2" t="s">
        <v>696048</v>
      </c>
      <c r="CP1134" s="2" t="s">
        <v>696049</v>
      </c>
      <c r="CQ1134" s="2" t="s">
        <v>696050</v>
      </c>
      <c r="CR1134" s="2" t="s">
        <v>696051</v>
      </c>
      <c r="CS1134" s="2" t="s">
        <v>696052</v>
      </c>
      <c r="CT1134" s="2" t="s">
        <v>696053</v>
      </c>
      <c r="CU1134" s="2" t="s">
        <v>696054</v>
      </c>
      <c r="CV1134" s="2" t="s">
        <v>696055</v>
      </c>
      <c r="CW1134" s="2" t="s">
        <v>696056</v>
      </c>
      <c r="CX1134" s="2" t="s">
        <v>696057</v>
      </c>
      <c r="CY1134" s="2" t="s">
        <v>696058</v>
      </c>
      <c r="CZ1134" s="2" t="s">
        <v>696059</v>
      </c>
      <c r="DA1134" s="2" t="s">
        <v>696060</v>
      </c>
      <c r="DB1134" s="2" t="s">
        <v>696061</v>
      </c>
      <c r="DC1134" s="2" t="s">
        <v>696062</v>
      </c>
      <c r="DD1134" s="2" t="s">
        <v>696063</v>
      </c>
      <c r="DE1134" s="2" t="s">
        <v>696064</v>
      </c>
      <c r="DF1134" s="2" t="s">
        <v>696065</v>
      </c>
      <c r="DG1134" s="2" t="s">
        <v>696066</v>
      </c>
      <c r="DH1134" s="2" t="s">
        <v>696067</v>
      </c>
      <c r="DI1134" s="2" t="s">
        <v>696068</v>
      </c>
      <c r="DJ1134" s="2" t="s">
        <v>696069</v>
      </c>
      <c r="DK1134" s="2" t="s">
        <v>696070</v>
      </c>
      <c r="DL1134" s="2" t="s">
        <v>696071</v>
      </c>
      <c r="DM1134" s="2" t="s">
        <v>696072</v>
      </c>
      <c r="DN1134" s="2" t="s">
        <v>696073</v>
      </c>
      <c r="DO1134" s="2" t="s">
        <v>696074</v>
      </c>
      <c r="DP1134" s="2" t="s">
        <v>696075</v>
      </c>
      <c r="DQ1134" s="2" t="s">
        <v>696076</v>
      </c>
      <c r="DR1134" s="2" t="s">
        <v>15481</v>
      </c>
      <c r="DS1134" s="2" t="s">
        <v>696077</v>
      </c>
      <c r="DT1134" s="2" t="s">
        <v>696078</v>
      </c>
      <c r="DU1134" s="2" t="s">
        <v>696079</v>
      </c>
      <c r="DV1134" s="2" t="s">
        <v>696080</v>
      </c>
      <c r="DW1134" s="2" t="s">
        <v>696081</v>
      </c>
      <c r="DX1134" s="2" t="s">
        <v>696082</v>
      </c>
      <c r="DY1134" s="2" t="s">
        <v>696083</v>
      </c>
      <c r="DZ1134" s="2" t="s">
        <v>696084</v>
      </c>
      <c r="EA1134" s="2" t="s">
        <v>696085</v>
      </c>
      <c r="EB1134" s="2" t="s">
        <v>696086</v>
      </c>
      <c r="EC1134" s="2" t="s">
        <v>696087</v>
      </c>
    </row>
    <row r="1135" spans="1:133" x14ac:dyDescent="0.25">
      <c r="A1135" s="2" t="s">
        <v>683608</v>
      </c>
      <c r="B1135" s="2" t="s">
        <v>696088</v>
      </c>
      <c r="C1135" s="2" t="s">
        <v>696089</v>
      </c>
      <c r="D1135" s="2" t="s">
        <v>696090</v>
      </c>
      <c r="E1135" s="2" t="s">
        <v>696091</v>
      </c>
      <c r="F1135" s="2" t="s">
        <v>696092</v>
      </c>
      <c r="G1135" s="2" t="s">
        <v>696093</v>
      </c>
      <c r="H1135" s="2" t="s">
        <v>696094</v>
      </c>
      <c r="I1135" s="2" t="s">
        <v>696095</v>
      </c>
      <c r="J1135" s="2" t="s">
        <v>696096</v>
      </c>
      <c r="K1135" s="2" t="s">
        <v>696097</v>
      </c>
      <c r="L1135" s="2" t="s">
        <v>696098</v>
      </c>
      <c r="M1135" s="2" t="s">
        <v>332729</v>
      </c>
      <c r="N1135" s="2" t="s">
        <v>696099</v>
      </c>
      <c r="O1135" s="2" t="s">
        <v>482441</v>
      </c>
      <c r="P1135" s="2" t="s">
        <v>696100</v>
      </c>
      <c r="Q1135" s="2" t="s">
        <v>696101</v>
      </c>
      <c r="R1135" s="2" t="s">
        <v>696102</v>
      </c>
      <c r="S1135" s="2" t="s">
        <v>696103</v>
      </c>
      <c r="T1135" s="2" t="s">
        <v>696104</v>
      </c>
      <c r="U1135" s="2" t="s">
        <v>695978</v>
      </c>
      <c r="V1135" s="2" t="s">
        <v>696105</v>
      </c>
      <c r="W1135" s="2" t="s">
        <v>696106</v>
      </c>
      <c r="X1135" s="2" t="s">
        <v>696107</v>
      </c>
      <c r="Y1135" s="2" t="s">
        <v>696108</v>
      </c>
      <c r="Z1135" s="2" t="s">
        <v>696109</v>
      </c>
      <c r="AA1135" s="2" t="s">
        <v>696110</v>
      </c>
      <c r="AB1135" s="2" t="s">
        <v>696111</v>
      </c>
      <c r="AC1135" s="2" t="s">
        <v>696112</v>
      </c>
      <c r="AD1135" s="2" t="s">
        <v>696113</v>
      </c>
      <c r="AE1135" s="2" t="s">
        <v>696114</v>
      </c>
      <c r="AF1135" s="2" t="s">
        <v>696115</v>
      </c>
      <c r="AG1135" s="2" t="s">
        <v>696116</v>
      </c>
      <c r="AH1135" s="2" t="s">
        <v>696117</v>
      </c>
      <c r="AI1135" s="2" t="s">
        <v>696118</v>
      </c>
      <c r="AJ1135" s="2" t="s">
        <v>696119</v>
      </c>
      <c r="AK1135" s="2" t="s">
        <v>696120</v>
      </c>
      <c r="AL1135" s="2" t="s">
        <v>696121</v>
      </c>
      <c r="AM1135" s="2" t="s">
        <v>532644</v>
      </c>
      <c r="AN1135" s="2" t="s">
        <v>696122</v>
      </c>
      <c r="AO1135" s="2" t="s">
        <v>534219</v>
      </c>
      <c r="AP1135" s="2" t="s">
        <v>696123</v>
      </c>
      <c r="AQ1135" s="2" t="s">
        <v>696124</v>
      </c>
      <c r="AR1135" s="2" t="s">
        <v>696125</v>
      </c>
      <c r="AS1135" s="2" t="s">
        <v>535678</v>
      </c>
      <c r="AT1135" s="2" t="s">
        <v>696126</v>
      </c>
      <c r="AU1135" s="2" t="s">
        <v>696127</v>
      </c>
      <c r="AV1135" s="2" t="s">
        <v>696128</v>
      </c>
      <c r="AW1135" s="2" t="s">
        <v>696129</v>
      </c>
      <c r="AX1135" s="2" t="s">
        <v>696130</v>
      </c>
      <c r="AY1135" s="2" t="s">
        <v>696131</v>
      </c>
      <c r="AZ1135" s="2" t="s">
        <v>696132</v>
      </c>
      <c r="BA1135" s="2" t="s">
        <v>163743</v>
      </c>
      <c r="BB1135" s="2" t="s">
        <v>696133</v>
      </c>
      <c r="BC1135" s="2" t="s">
        <v>696134</v>
      </c>
      <c r="BD1135" s="2" t="s">
        <v>696135</v>
      </c>
      <c r="BE1135" s="2" t="s">
        <v>696136</v>
      </c>
      <c r="BF1135" s="2" t="s">
        <v>696137</v>
      </c>
      <c r="BG1135" s="2" t="s">
        <v>696138</v>
      </c>
      <c r="BH1135" s="2" t="s">
        <v>696139</v>
      </c>
      <c r="BI1135" s="2" t="s">
        <v>696140</v>
      </c>
      <c r="BJ1135" s="2" t="s">
        <v>696141</v>
      </c>
      <c r="BK1135" s="2" t="s">
        <v>696142</v>
      </c>
      <c r="BL1135" s="2" t="s">
        <v>696143</v>
      </c>
      <c r="BM1135" s="2" t="s">
        <v>696144</v>
      </c>
      <c r="BN1135" s="2" t="s">
        <v>696145</v>
      </c>
      <c r="BO1135" s="2" t="s">
        <v>696146</v>
      </c>
      <c r="BP1135" s="2" t="s">
        <v>696147</v>
      </c>
      <c r="BQ1135" s="2" t="s">
        <v>696148</v>
      </c>
      <c r="BR1135" s="2" t="s">
        <v>696149</v>
      </c>
      <c r="BS1135" s="2" t="s">
        <v>696150</v>
      </c>
      <c r="BT1135" s="2" t="s">
        <v>696151</v>
      </c>
      <c r="BU1135" s="2" t="s">
        <v>696152</v>
      </c>
      <c r="BV1135" s="2" t="s">
        <v>696153</v>
      </c>
      <c r="BW1135" s="2" t="s">
        <v>696154</v>
      </c>
      <c r="BX1135" s="2" t="s">
        <v>696155</v>
      </c>
      <c r="BY1135" s="2" t="s">
        <v>696156</v>
      </c>
      <c r="BZ1135" s="2" t="s">
        <v>696157</v>
      </c>
      <c r="CA1135" s="2" t="s">
        <v>696158</v>
      </c>
      <c r="CB1135" s="2" t="s">
        <v>696159</v>
      </c>
      <c r="CC1135" s="2" t="s">
        <v>696160</v>
      </c>
      <c r="CD1135" s="2" t="s">
        <v>696161</v>
      </c>
      <c r="CE1135" s="2" t="s">
        <v>696162</v>
      </c>
      <c r="CF1135" s="2" t="s">
        <v>696163</v>
      </c>
      <c r="CG1135" s="2" t="s">
        <v>595334</v>
      </c>
      <c r="CH1135" s="2" t="s">
        <v>696164</v>
      </c>
      <c r="CI1135" s="2" t="s">
        <v>696165</v>
      </c>
      <c r="CJ1135" s="2" t="s">
        <v>696166</v>
      </c>
      <c r="CK1135" s="2" t="s">
        <v>696167</v>
      </c>
      <c r="CL1135" s="2" t="s">
        <v>696168</v>
      </c>
      <c r="CM1135" s="2" t="s">
        <v>696169</v>
      </c>
      <c r="CN1135" s="2" t="s">
        <v>696170</v>
      </c>
      <c r="CO1135" s="2" t="s">
        <v>696171</v>
      </c>
      <c r="CP1135" s="2" t="s">
        <v>535160</v>
      </c>
      <c r="CQ1135" s="2" t="s">
        <v>696172</v>
      </c>
      <c r="CR1135" s="2" t="s">
        <v>696173</v>
      </c>
      <c r="CS1135" s="2" t="s">
        <v>696174</v>
      </c>
      <c r="CT1135" s="2" t="s">
        <v>696175</v>
      </c>
      <c r="CU1135" s="2" t="s">
        <v>696176</v>
      </c>
      <c r="CV1135" s="2" t="s">
        <v>696177</v>
      </c>
      <c r="CW1135" s="2" t="s">
        <v>696178</v>
      </c>
      <c r="CX1135" s="2" t="s">
        <v>696179</v>
      </c>
      <c r="CY1135" s="2" t="s">
        <v>696180</v>
      </c>
      <c r="CZ1135" s="2" t="s">
        <v>696181</v>
      </c>
      <c r="DA1135" s="2" t="s">
        <v>696182</v>
      </c>
      <c r="DB1135" s="2" t="s">
        <v>696183</v>
      </c>
      <c r="DC1135" s="2" t="s">
        <v>696184</v>
      </c>
      <c r="DD1135" s="2" t="s">
        <v>696185</v>
      </c>
      <c r="DE1135" s="2" t="s">
        <v>696186</v>
      </c>
      <c r="DF1135" s="2" t="s">
        <v>696187</v>
      </c>
      <c r="DG1135" s="2" t="s">
        <v>696188</v>
      </c>
      <c r="DH1135" s="2" t="s">
        <v>696189</v>
      </c>
      <c r="DI1135" s="2" t="s">
        <v>696190</v>
      </c>
      <c r="DJ1135" s="2" t="s">
        <v>696191</v>
      </c>
      <c r="DK1135" s="2" t="s">
        <v>696192</v>
      </c>
      <c r="DL1135" s="2" t="s">
        <v>696193</v>
      </c>
      <c r="DM1135" s="2" t="s">
        <v>696194</v>
      </c>
      <c r="DN1135" s="2" t="s">
        <v>696195</v>
      </c>
      <c r="DO1135" s="2" t="s">
        <v>696196</v>
      </c>
      <c r="DP1135" s="2" t="s">
        <v>696197</v>
      </c>
      <c r="DQ1135" s="2" t="s">
        <v>696198</v>
      </c>
      <c r="DR1135" s="2" t="s">
        <v>696199</v>
      </c>
      <c r="DS1135" s="2" t="s">
        <v>696200</v>
      </c>
      <c r="DT1135" s="2" t="s">
        <v>696201</v>
      </c>
      <c r="DU1135" s="2" t="s">
        <v>696202</v>
      </c>
      <c r="DV1135" s="2" t="s">
        <v>696203</v>
      </c>
      <c r="DW1135" s="2" t="s">
        <v>696204</v>
      </c>
      <c r="DX1135" s="2" t="s">
        <v>696205</v>
      </c>
      <c r="DY1135" s="2" t="s">
        <v>696206</v>
      </c>
      <c r="DZ1135" s="2" t="s">
        <v>696207</v>
      </c>
      <c r="EA1135" s="2" t="s">
        <v>696208</v>
      </c>
      <c r="EB1135" s="2" t="s">
        <v>696209</v>
      </c>
      <c r="EC1135" s="2" t="s">
        <v>696210</v>
      </c>
    </row>
    <row r="1136" spans="1:133" x14ac:dyDescent="0.25">
      <c r="A1136" s="2" t="s">
        <v>683608</v>
      </c>
      <c r="B1136" s="2" t="s">
        <v>696211</v>
      </c>
      <c r="C1136" s="2" t="s">
        <v>696212</v>
      </c>
      <c r="D1136" s="2" t="s">
        <v>696213</v>
      </c>
      <c r="E1136" s="2" t="s">
        <v>696214</v>
      </c>
      <c r="F1136" s="2" t="s">
        <v>696215</v>
      </c>
      <c r="G1136" s="2" t="s">
        <v>696216</v>
      </c>
      <c r="H1136" s="2" t="s">
        <v>696217</v>
      </c>
      <c r="I1136" s="2" t="s">
        <v>696218</v>
      </c>
      <c r="J1136" s="2" t="s">
        <v>696219</v>
      </c>
      <c r="K1136" s="2" t="s">
        <v>696220</v>
      </c>
      <c r="L1136" s="2" t="s">
        <v>696221</v>
      </c>
      <c r="M1136" s="2" t="s">
        <v>691394</v>
      </c>
      <c r="N1136" s="2" t="s">
        <v>696222</v>
      </c>
      <c r="O1136" s="2" t="s">
        <v>696223</v>
      </c>
      <c r="P1136" s="2" t="s">
        <v>696224</v>
      </c>
      <c r="Q1136" s="2" t="s">
        <v>696225</v>
      </c>
      <c r="R1136" s="2" t="s">
        <v>696226</v>
      </c>
      <c r="S1136" s="2" t="s">
        <v>696227</v>
      </c>
      <c r="T1136" s="2" t="s">
        <v>696228</v>
      </c>
      <c r="U1136" s="2" t="s">
        <v>696229</v>
      </c>
      <c r="V1136" s="2" t="s">
        <v>696230</v>
      </c>
      <c r="W1136" s="2" t="s">
        <v>696231</v>
      </c>
      <c r="X1136" s="2" t="s">
        <v>696232</v>
      </c>
      <c r="Y1136" s="2" t="s">
        <v>696233</v>
      </c>
      <c r="Z1136" s="2" t="s">
        <v>696234</v>
      </c>
      <c r="AA1136" s="2" t="s">
        <v>696235</v>
      </c>
      <c r="AB1136" s="2" t="s">
        <v>696236</v>
      </c>
      <c r="AC1136" s="2" t="s">
        <v>696237</v>
      </c>
      <c r="AD1136" s="2" t="s">
        <v>271224</v>
      </c>
      <c r="AE1136" s="2" t="s">
        <v>696238</v>
      </c>
      <c r="AF1136" s="2" t="s">
        <v>696239</v>
      </c>
      <c r="AG1136" s="2" t="s">
        <v>515594</v>
      </c>
      <c r="AH1136" s="2" t="s">
        <v>696240</v>
      </c>
      <c r="AI1136" s="2" t="s">
        <v>696241</v>
      </c>
      <c r="AJ1136" s="2" t="s">
        <v>696242</v>
      </c>
      <c r="AK1136" s="2" t="s">
        <v>696243</v>
      </c>
      <c r="AL1136" s="2" t="s">
        <v>696244</v>
      </c>
      <c r="AM1136" s="2" t="s">
        <v>696245</v>
      </c>
      <c r="AN1136" s="2" t="s">
        <v>696246</v>
      </c>
      <c r="AO1136" s="2" t="s">
        <v>472068</v>
      </c>
      <c r="AP1136" s="2" t="s">
        <v>696247</v>
      </c>
      <c r="AQ1136" s="2" t="s">
        <v>696248</v>
      </c>
      <c r="AR1136" s="2" t="s">
        <v>55840</v>
      </c>
      <c r="AS1136" s="2" t="s">
        <v>643073</v>
      </c>
      <c r="AT1136" s="2" t="s">
        <v>696249</v>
      </c>
      <c r="AU1136" s="2" t="s">
        <v>696250</v>
      </c>
      <c r="AV1136" s="2" t="s">
        <v>696251</v>
      </c>
      <c r="AW1136" s="2" t="s">
        <v>696252</v>
      </c>
      <c r="AX1136" s="2" t="s">
        <v>696253</v>
      </c>
      <c r="AY1136" s="2" t="s">
        <v>696254</v>
      </c>
      <c r="AZ1136" s="2" t="s">
        <v>696255</v>
      </c>
      <c r="BA1136" s="2" t="s">
        <v>696256</v>
      </c>
      <c r="BB1136" s="2" t="s">
        <v>696257</v>
      </c>
      <c r="BC1136" s="2" t="s">
        <v>696258</v>
      </c>
      <c r="BD1136" s="2" t="s">
        <v>696259</v>
      </c>
      <c r="BE1136" s="2" t="s">
        <v>696260</v>
      </c>
      <c r="BF1136" s="2" t="s">
        <v>696261</v>
      </c>
      <c r="BG1136" s="2" t="s">
        <v>696262</v>
      </c>
      <c r="BH1136" s="2" t="s">
        <v>696263</v>
      </c>
      <c r="BI1136" s="2" t="s">
        <v>696264</v>
      </c>
      <c r="BJ1136" s="2" t="s">
        <v>696265</v>
      </c>
      <c r="BK1136" s="2" t="s">
        <v>696266</v>
      </c>
      <c r="BL1136" s="2" t="s">
        <v>696267</v>
      </c>
      <c r="BM1136" s="2" t="s">
        <v>696268</v>
      </c>
      <c r="BN1136" s="2" t="s">
        <v>696269</v>
      </c>
      <c r="BO1136" s="2" t="s">
        <v>696270</v>
      </c>
      <c r="BP1136" s="2" t="s">
        <v>696271</v>
      </c>
      <c r="BQ1136" s="2" t="s">
        <v>696272</v>
      </c>
      <c r="BR1136" s="2" t="s">
        <v>94045</v>
      </c>
      <c r="BS1136" s="2" t="s">
        <v>696273</v>
      </c>
      <c r="BT1136" s="2" t="s">
        <v>696274</v>
      </c>
      <c r="BU1136" s="2" t="s">
        <v>696275</v>
      </c>
      <c r="BV1136" s="2" t="s">
        <v>696276</v>
      </c>
      <c r="BW1136" s="2" t="s">
        <v>696277</v>
      </c>
      <c r="BX1136" s="2" t="s">
        <v>696278</v>
      </c>
      <c r="BY1136" s="2" t="s">
        <v>696279</v>
      </c>
      <c r="BZ1136" s="2" t="s">
        <v>696280</v>
      </c>
      <c r="CA1136" s="2" t="s">
        <v>696281</v>
      </c>
      <c r="CB1136" s="2" t="s">
        <v>696282</v>
      </c>
      <c r="CC1136" s="2" t="s">
        <v>696283</v>
      </c>
      <c r="CD1136" s="2" t="s">
        <v>696284</v>
      </c>
      <c r="CE1136" s="2" t="s">
        <v>696285</v>
      </c>
      <c r="CF1136" s="2" t="s">
        <v>696286</v>
      </c>
      <c r="CG1136" s="2" t="s">
        <v>696287</v>
      </c>
      <c r="CH1136" s="2" t="s">
        <v>696288</v>
      </c>
      <c r="CI1136" s="2" t="s">
        <v>696289</v>
      </c>
      <c r="CJ1136" s="2" t="s">
        <v>696290</v>
      </c>
      <c r="CK1136" s="2" t="s">
        <v>696291</v>
      </c>
      <c r="CL1136" s="2" t="s">
        <v>696292</v>
      </c>
      <c r="CM1136" s="2" t="s">
        <v>696293</v>
      </c>
      <c r="CN1136" s="2" t="s">
        <v>696294</v>
      </c>
      <c r="CO1136" s="2" t="s">
        <v>696295</v>
      </c>
      <c r="CP1136" s="2" t="s">
        <v>696296</v>
      </c>
      <c r="CQ1136" s="2" t="s">
        <v>696297</v>
      </c>
      <c r="CR1136" s="2" t="s">
        <v>696298</v>
      </c>
      <c r="CS1136" s="2" t="s">
        <v>696299</v>
      </c>
      <c r="CT1136" s="2" t="s">
        <v>696300</v>
      </c>
      <c r="CU1136" s="2" t="s">
        <v>696301</v>
      </c>
      <c r="CV1136" s="2" t="s">
        <v>696302</v>
      </c>
      <c r="CW1136" s="2" t="s">
        <v>696303</v>
      </c>
      <c r="CX1136" s="2" t="s">
        <v>696304</v>
      </c>
      <c r="CY1136" s="2" t="s">
        <v>696305</v>
      </c>
      <c r="CZ1136" s="2" t="s">
        <v>696306</v>
      </c>
      <c r="DA1136" s="2" t="s">
        <v>696307</v>
      </c>
      <c r="DB1136" s="2" t="s">
        <v>696308</v>
      </c>
      <c r="DC1136" s="2" t="s">
        <v>696309</v>
      </c>
      <c r="DD1136" s="2" t="s">
        <v>696310</v>
      </c>
      <c r="DE1136" s="2" t="s">
        <v>696311</v>
      </c>
      <c r="DF1136" s="2" t="s">
        <v>696312</v>
      </c>
      <c r="DG1136" s="2" t="s">
        <v>696313</v>
      </c>
      <c r="DH1136" s="2" t="s">
        <v>696314</v>
      </c>
      <c r="DI1136" s="2" t="s">
        <v>696315</v>
      </c>
      <c r="DJ1136" s="2" t="s">
        <v>696316</v>
      </c>
      <c r="DK1136" s="2" t="s">
        <v>696317</v>
      </c>
      <c r="DL1136" s="2" t="s">
        <v>696318</v>
      </c>
      <c r="DM1136" s="2" t="s">
        <v>696319</v>
      </c>
      <c r="DN1136" s="2" t="s">
        <v>696320</v>
      </c>
      <c r="DO1136" s="2" t="s">
        <v>696321</v>
      </c>
      <c r="DP1136" s="2" t="s">
        <v>696322</v>
      </c>
      <c r="DQ1136" s="2" t="s">
        <v>696323</v>
      </c>
      <c r="DR1136" s="2" t="s">
        <v>696324</v>
      </c>
      <c r="DS1136" s="2" t="s">
        <v>696325</v>
      </c>
      <c r="DT1136" s="2" t="s">
        <v>536380</v>
      </c>
      <c r="DU1136" s="2" t="s">
        <v>696326</v>
      </c>
      <c r="DV1136" s="2" t="s">
        <v>696327</v>
      </c>
      <c r="DW1136" s="2" t="s">
        <v>696328</v>
      </c>
      <c r="DX1136" s="2" t="s">
        <v>696329</v>
      </c>
      <c r="DY1136" s="2" t="s">
        <v>696330</v>
      </c>
      <c r="DZ1136" s="2" t="s">
        <v>696331</v>
      </c>
      <c r="EA1136" s="2" t="s">
        <v>696332</v>
      </c>
      <c r="EB1136" s="2" t="s">
        <v>696333</v>
      </c>
      <c r="EC1136" s="2" t="s">
        <v>696334</v>
      </c>
    </row>
    <row r="1137" spans="1:133" x14ac:dyDescent="0.25">
      <c r="A1137" s="2" t="s">
        <v>683608</v>
      </c>
      <c r="B1137" s="2" t="s">
        <v>696335</v>
      </c>
      <c r="C1137" s="2" t="s">
        <v>696336</v>
      </c>
      <c r="D1137" s="2" t="s">
        <v>523809</v>
      </c>
      <c r="E1137" s="2" t="s">
        <v>646127</v>
      </c>
      <c r="F1137" s="2" t="s">
        <v>696337</v>
      </c>
      <c r="G1137" s="2" t="s">
        <v>696338</v>
      </c>
      <c r="H1137" s="2" t="s">
        <v>696339</v>
      </c>
      <c r="I1137" s="2" t="s">
        <v>696340</v>
      </c>
      <c r="J1137" s="2" t="s">
        <v>696341</v>
      </c>
      <c r="K1137" s="2" t="s">
        <v>696342</v>
      </c>
      <c r="L1137" s="2" t="s">
        <v>696343</v>
      </c>
      <c r="M1137" s="2" t="s">
        <v>696344</v>
      </c>
      <c r="N1137" s="2" t="s">
        <v>696345</v>
      </c>
      <c r="O1137" s="2" t="s">
        <v>696346</v>
      </c>
      <c r="P1137" s="2" t="s">
        <v>696347</v>
      </c>
      <c r="Q1137" s="2" t="s">
        <v>696348</v>
      </c>
      <c r="R1137" s="2" t="s">
        <v>696349</v>
      </c>
      <c r="S1137" s="2" t="s">
        <v>696350</v>
      </c>
      <c r="T1137" s="2" t="s">
        <v>696351</v>
      </c>
      <c r="U1137" s="2" t="s">
        <v>696352</v>
      </c>
      <c r="V1137" s="2" t="s">
        <v>696353</v>
      </c>
      <c r="W1137" s="2" t="s">
        <v>696354</v>
      </c>
      <c r="X1137" s="2" t="s">
        <v>696355</v>
      </c>
      <c r="Y1137" s="2" t="s">
        <v>577686</v>
      </c>
      <c r="Z1137" s="2" t="s">
        <v>696356</v>
      </c>
      <c r="AA1137" s="2" t="s">
        <v>696357</v>
      </c>
      <c r="AB1137" s="2" t="s">
        <v>696358</v>
      </c>
      <c r="AC1137" s="2" t="s">
        <v>696359</v>
      </c>
      <c r="AD1137" s="2" t="s">
        <v>696360</v>
      </c>
      <c r="AE1137" s="2" t="s">
        <v>696361</v>
      </c>
      <c r="AF1137" s="2" t="s">
        <v>696362</v>
      </c>
      <c r="AG1137" s="2" t="s">
        <v>696363</v>
      </c>
      <c r="AH1137" s="2" t="s">
        <v>696364</v>
      </c>
      <c r="AI1137" s="2" t="s">
        <v>696365</v>
      </c>
      <c r="AJ1137" s="2" t="s">
        <v>696366</v>
      </c>
      <c r="AK1137" s="2" t="s">
        <v>696367</v>
      </c>
      <c r="AL1137" s="2" t="s">
        <v>696368</v>
      </c>
      <c r="AM1137" s="2" t="s">
        <v>696369</v>
      </c>
      <c r="AN1137" s="2" t="s">
        <v>696370</v>
      </c>
      <c r="AO1137" s="2" t="s">
        <v>651444</v>
      </c>
      <c r="AP1137" s="2" t="s">
        <v>696371</v>
      </c>
      <c r="AQ1137" s="2" t="s">
        <v>696372</v>
      </c>
      <c r="AR1137" s="2" t="s">
        <v>696373</v>
      </c>
      <c r="AS1137" s="2" t="s">
        <v>696374</v>
      </c>
      <c r="AT1137" s="2" t="s">
        <v>696375</v>
      </c>
      <c r="AU1137" s="2" t="s">
        <v>696376</v>
      </c>
      <c r="AV1137" s="2" t="s">
        <v>696377</v>
      </c>
      <c r="AW1137" s="2" t="s">
        <v>696378</v>
      </c>
      <c r="AX1137" s="2" t="s">
        <v>696379</v>
      </c>
      <c r="AY1137" s="2" t="s">
        <v>696380</v>
      </c>
      <c r="AZ1137" s="2" t="s">
        <v>696381</v>
      </c>
      <c r="BA1137" s="2" t="s">
        <v>696382</v>
      </c>
      <c r="BB1137" s="2" t="s">
        <v>696383</v>
      </c>
      <c r="BC1137" s="2" t="s">
        <v>696384</v>
      </c>
      <c r="BD1137" s="2" t="s">
        <v>696385</v>
      </c>
      <c r="BE1137" s="2" t="s">
        <v>696386</v>
      </c>
      <c r="BF1137" s="2" t="s">
        <v>696387</v>
      </c>
      <c r="BG1137" s="2" t="s">
        <v>696388</v>
      </c>
      <c r="BH1137" s="2" t="s">
        <v>696389</v>
      </c>
      <c r="BI1137" s="2" t="s">
        <v>696390</v>
      </c>
      <c r="BJ1137" s="2" t="s">
        <v>696391</v>
      </c>
      <c r="BK1137" s="2" t="s">
        <v>696392</v>
      </c>
      <c r="BL1137" s="2" t="s">
        <v>696393</v>
      </c>
      <c r="BM1137" s="2" t="s">
        <v>696394</v>
      </c>
      <c r="BN1137" s="2" t="s">
        <v>696395</v>
      </c>
      <c r="BO1137" s="2" t="s">
        <v>696396</v>
      </c>
      <c r="BP1137" s="2" t="s">
        <v>696397</v>
      </c>
      <c r="BQ1137" s="2" t="s">
        <v>696398</v>
      </c>
      <c r="BR1137" s="2" t="s">
        <v>696399</v>
      </c>
      <c r="BS1137" s="2" t="s">
        <v>696400</v>
      </c>
      <c r="BT1137" s="2" t="s">
        <v>696401</v>
      </c>
      <c r="BU1137" s="2" t="s">
        <v>696402</v>
      </c>
      <c r="BV1137" s="2" t="s">
        <v>696403</v>
      </c>
      <c r="BW1137" s="2" t="s">
        <v>696404</v>
      </c>
      <c r="BX1137" s="2" t="s">
        <v>696405</v>
      </c>
      <c r="BY1137" s="2" t="s">
        <v>696406</v>
      </c>
      <c r="BZ1137" s="2" t="s">
        <v>696407</v>
      </c>
      <c r="CA1137" s="2" t="s">
        <v>696408</v>
      </c>
      <c r="CB1137" s="2" t="s">
        <v>696409</v>
      </c>
      <c r="CC1137" s="2" t="s">
        <v>696410</v>
      </c>
      <c r="CD1137" s="2" t="s">
        <v>696411</v>
      </c>
      <c r="CE1137" s="2" t="s">
        <v>696412</v>
      </c>
      <c r="CF1137" s="2" t="s">
        <v>696413</v>
      </c>
      <c r="CG1137" s="2" t="s">
        <v>696414</v>
      </c>
      <c r="CH1137" s="2" t="s">
        <v>696415</v>
      </c>
      <c r="CI1137" s="2" t="s">
        <v>696416</v>
      </c>
      <c r="CJ1137" s="2" t="s">
        <v>696417</v>
      </c>
      <c r="CK1137" s="2" t="s">
        <v>696418</v>
      </c>
      <c r="CL1137" s="2" t="s">
        <v>696419</v>
      </c>
      <c r="CM1137" s="2" t="s">
        <v>696420</v>
      </c>
      <c r="CN1137" s="2" t="s">
        <v>696421</v>
      </c>
      <c r="CO1137" s="2" t="s">
        <v>696422</v>
      </c>
      <c r="CP1137" s="2" t="s">
        <v>696423</v>
      </c>
      <c r="CQ1137" s="2" t="s">
        <v>696424</v>
      </c>
      <c r="CR1137" s="2" t="s">
        <v>696425</v>
      </c>
      <c r="CS1137" s="2" t="s">
        <v>696426</v>
      </c>
      <c r="CT1137" s="2" t="s">
        <v>696427</v>
      </c>
      <c r="CU1137" s="2" t="s">
        <v>696428</v>
      </c>
      <c r="CV1137" s="2" t="s">
        <v>696429</v>
      </c>
      <c r="CW1137" s="2" t="s">
        <v>696430</v>
      </c>
      <c r="CX1137" s="2" t="s">
        <v>696431</v>
      </c>
      <c r="CY1137" s="2" t="s">
        <v>696432</v>
      </c>
      <c r="CZ1137" s="2" t="s">
        <v>696433</v>
      </c>
      <c r="DA1137" s="2" t="s">
        <v>696434</v>
      </c>
      <c r="DB1137" s="2" t="s">
        <v>696435</v>
      </c>
      <c r="DC1137" s="2" t="s">
        <v>696436</v>
      </c>
      <c r="DD1137" s="2" t="s">
        <v>696437</v>
      </c>
      <c r="DE1137" s="2" t="s">
        <v>696438</v>
      </c>
      <c r="DF1137" s="2" t="s">
        <v>696439</v>
      </c>
      <c r="DG1137" s="2" t="s">
        <v>696440</v>
      </c>
      <c r="DH1137" s="2" t="s">
        <v>696441</v>
      </c>
      <c r="DI1137" s="2" t="s">
        <v>696442</v>
      </c>
      <c r="DJ1137" s="2" t="s">
        <v>696443</v>
      </c>
      <c r="DK1137" s="2" t="s">
        <v>696444</v>
      </c>
      <c r="DL1137" s="2" t="s">
        <v>696445</v>
      </c>
      <c r="DM1137" s="2" t="s">
        <v>696446</v>
      </c>
      <c r="DN1137" s="2" t="s">
        <v>696447</v>
      </c>
      <c r="DO1137" s="2" t="s">
        <v>696448</v>
      </c>
      <c r="DP1137" s="2" t="s">
        <v>696449</v>
      </c>
      <c r="DQ1137" s="2" t="s">
        <v>696450</v>
      </c>
      <c r="DR1137" s="2" t="s">
        <v>696451</v>
      </c>
      <c r="DS1137" s="2" t="s">
        <v>696452</v>
      </c>
      <c r="DT1137" s="2" t="s">
        <v>696453</v>
      </c>
      <c r="DU1137" s="2" t="s">
        <v>696454</v>
      </c>
      <c r="DV1137" s="2" t="s">
        <v>696455</v>
      </c>
      <c r="DW1137" s="2" t="s">
        <v>696456</v>
      </c>
      <c r="DX1137" s="2" t="s">
        <v>696457</v>
      </c>
      <c r="DY1137" s="2" t="s">
        <v>696458</v>
      </c>
      <c r="DZ1137" s="2" t="s">
        <v>696459</v>
      </c>
      <c r="EA1137" s="2" t="s">
        <v>696460</v>
      </c>
      <c r="EB1137" s="2" t="s">
        <v>696461</v>
      </c>
      <c r="EC1137" s="2" t="s">
        <v>696462</v>
      </c>
    </row>
    <row r="1138" spans="1:133" x14ac:dyDescent="0.25">
      <c r="A1138" s="2" t="s">
        <v>683608</v>
      </c>
      <c r="B1138" s="2" t="s">
        <v>696463</v>
      </c>
      <c r="C1138" s="2" t="s">
        <v>61972</v>
      </c>
      <c r="D1138" s="2" t="s">
        <v>696464</v>
      </c>
      <c r="E1138" s="2" t="s">
        <v>696465</v>
      </c>
      <c r="F1138" s="2" t="s">
        <v>696466</v>
      </c>
      <c r="G1138" s="2" t="s">
        <v>696467</v>
      </c>
      <c r="H1138" s="2" t="s">
        <v>696468</v>
      </c>
      <c r="I1138" s="2" t="s">
        <v>696469</v>
      </c>
      <c r="J1138" s="2" t="s">
        <v>696470</v>
      </c>
      <c r="K1138" s="2" t="s">
        <v>696471</v>
      </c>
      <c r="L1138" s="2" t="s">
        <v>696472</v>
      </c>
      <c r="M1138" s="2" t="s">
        <v>696473</v>
      </c>
      <c r="N1138" s="2" t="s">
        <v>696474</v>
      </c>
      <c r="O1138" s="2" t="s">
        <v>696475</v>
      </c>
      <c r="P1138" s="2" t="s">
        <v>696476</v>
      </c>
      <c r="Q1138" s="2" t="s">
        <v>114135</v>
      </c>
      <c r="R1138" s="2" t="s">
        <v>696477</v>
      </c>
      <c r="S1138" s="2" t="s">
        <v>696478</v>
      </c>
      <c r="T1138" s="2" t="s">
        <v>696479</v>
      </c>
      <c r="U1138" s="2" t="s">
        <v>696480</v>
      </c>
      <c r="V1138" s="2" t="s">
        <v>696481</v>
      </c>
      <c r="W1138" s="2" t="s">
        <v>696482</v>
      </c>
      <c r="X1138" s="2" t="s">
        <v>696483</v>
      </c>
      <c r="Y1138" s="2" t="s">
        <v>696484</v>
      </c>
      <c r="Z1138" s="2" t="s">
        <v>530088</v>
      </c>
      <c r="AA1138" s="2" t="s">
        <v>696485</v>
      </c>
      <c r="AB1138" s="2" t="s">
        <v>696486</v>
      </c>
      <c r="AC1138" s="2" t="s">
        <v>696487</v>
      </c>
      <c r="AD1138" s="2" t="s">
        <v>696488</v>
      </c>
      <c r="AE1138" s="2" t="s">
        <v>696489</v>
      </c>
      <c r="AF1138" s="2" t="s">
        <v>696490</v>
      </c>
      <c r="AG1138" s="2" t="s">
        <v>554429</v>
      </c>
      <c r="AH1138" s="2" t="s">
        <v>696491</v>
      </c>
      <c r="AI1138" s="2" t="s">
        <v>696492</v>
      </c>
      <c r="AJ1138" s="2" t="s">
        <v>696493</v>
      </c>
      <c r="AK1138" s="2" t="s">
        <v>696494</v>
      </c>
      <c r="AL1138" s="2" t="s">
        <v>696495</v>
      </c>
      <c r="AM1138" s="2" t="s">
        <v>696496</v>
      </c>
      <c r="AN1138" s="2" t="s">
        <v>696497</v>
      </c>
      <c r="AO1138" s="2" t="s">
        <v>696498</v>
      </c>
      <c r="AP1138" s="2" t="s">
        <v>696499</v>
      </c>
      <c r="AQ1138" s="2" t="s">
        <v>696500</v>
      </c>
      <c r="AR1138" s="2" t="s">
        <v>696501</v>
      </c>
      <c r="AS1138" s="2" t="s">
        <v>168665</v>
      </c>
      <c r="AT1138" s="2" t="s">
        <v>696502</v>
      </c>
      <c r="AU1138" s="2" t="s">
        <v>696503</v>
      </c>
      <c r="AV1138" s="2" t="s">
        <v>696504</v>
      </c>
      <c r="AW1138" s="2" t="s">
        <v>696505</v>
      </c>
      <c r="AX1138" s="2" t="s">
        <v>696506</v>
      </c>
      <c r="AY1138" s="2" t="s">
        <v>696507</v>
      </c>
      <c r="AZ1138" s="2" t="s">
        <v>696508</v>
      </c>
      <c r="BA1138" s="2" t="s">
        <v>696509</v>
      </c>
      <c r="BB1138" s="2" t="s">
        <v>696510</v>
      </c>
      <c r="BC1138" s="2" t="s">
        <v>696511</v>
      </c>
      <c r="BD1138" s="2" t="s">
        <v>696512</v>
      </c>
      <c r="BE1138" s="2" t="s">
        <v>696513</v>
      </c>
      <c r="BF1138" s="2" t="s">
        <v>696514</v>
      </c>
      <c r="BG1138" s="2" t="s">
        <v>696515</v>
      </c>
      <c r="BH1138" s="2" t="s">
        <v>696516</v>
      </c>
      <c r="BI1138" s="2" t="s">
        <v>696517</v>
      </c>
      <c r="BJ1138" s="2" t="s">
        <v>696518</v>
      </c>
      <c r="BK1138" s="2" t="s">
        <v>696519</v>
      </c>
      <c r="BL1138" s="2" t="s">
        <v>696520</v>
      </c>
      <c r="BM1138" s="2" t="s">
        <v>696521</v>
      </c>
      <c r="BN1138" s="2" t="s">
        <v>696522</v>
      </c>
      <c r="BO1138" s="2" t="s">
        <v>696523</v>
      </c>
      <c r="BP1138" s="2" t="s">
        <v>696524</v>
      </c>
      <c r="BQ1138" s="2" t="s">
        <v>696525</v>
      </c>
      <c r="BR1138" s="2" t="s">
        <v>696526</v>
      </c>
      <c r="BS1138" s="2" t="s">
        <v>696527</v>
      </c>
      <c r="BT1138" s="2" t="s">
        <v>696528</v>
      </c>
      <c r="BU1138" s="2" t="s">
        <v>696529</v>
      </c>
      <c r="BV1138" s="2" t="s">
        <v>696530</v>
      </c>
      <c r="BW1138" s="2" t="s">
        <v>696531</v>
      </c>
      <c r="BX1138" s="2" t="s">
        <v>696532</v>
      </c>
      <c r="BY1138" s="2" t="s">
        <v>696533</v>
      </c>
      <c r="BZ1138" s="2" t="s">
        <v>696534</v>
      </c>
      <c r="CA1138" s="2" t="s">
        <v>696535</v>
      </c>
      <c r="CB1138" s="2" t="s">
        <v>696536</v>
      </c>
      <c r="CC1138" s="2" t="s">
        <v>696537</v>
      </c>
      <c r="CD1138" s="2" t="s">
        <v>696538</v>
      </c>
      <c r="CE1138" s="2" t="s">
        <v>696539</v>
      </c>
      <c r="CF1138" s="2" t="s">
        <v>696540</v>
      </c>
      <c r="CG1138" s="2" t="s">
        <v>696541</v>
      </c>
      <c r="CH1138" s="2" t="s">
        <v>696542</v>
      </c>
      <c r="CI1138" s="2" t="s">
        <v>696543</v>
      </c>
      <c r="CJ1138" s="2" t="s">
        <v>696544</v>
      </c>
      <c r="CK1138" s="2" t="s">
        <v>696545</v>
      </c>
      <c r="CL1138" s="2" t="s">
        <v>696546</v>
      </c>
      <c r="CM1138" s="2" t="s">
        <v>696547</v>
      </c>
      <c r="CN1138" s="2" t="s">
        <v>696548</v>
      </c>
      <c r="CO1138" s="2" t="s">
        <v>696549</v>
      </c>
      <c r="CP1138" s="2" t="s">
        <v>696550</v>
      </c>
      <c r="CQ1138" s="2" t="s">
        <v>696551</v>
      </c>
      <c r="CR1138" s="2" t="s">
        <v>696552</v>
      </c>
      <c r="CS1138" s="2" t="s">
        <v>696553</v>
      </c>
      <c r="CT1138" s="2" t="s">
        <v>696554</v>
      </c>
      <c r="CU1138" s="2" t="s">
        <v>696555</v>
      </c>
      <c r="CV1138" s="2" t="s">
        <v>696556</v>
      </c>
      <c r="CW1138" s="2" t="s">
        <v>696557</v>
      </c>
      <c r="CX1138" s="2" t="s">
        <v>696558</v>
      </c>
      <c r="CY1138" s="2" t="s">
        <v>696559</v>
      </c>
      <c r="CZ1138" s="2" t="s">
        <v>696560</v>
      </c>
      <c r="DA1138" s="2" t="s">
        <v>696561</v>
      </c>
      <c r="DB1138" s="2" t="s">
        <v>696562</v>
      </c>
      <c r="DC1138" s="2" t="s">
        <v>696563</v>
      </c>
      <c r="DD1138" s="2" t="s">
        <v>696564</v>
      </c>
      <c r="DE1138" s="2" t="s">
        <v>696565</v>
      </c>
      <c r="DF1138" s="2" t="s">
        <v>696566</v>
      </c>
      <c r="DG1138" s="2" t="s">
        <v>696567</v>
      </c>
      <c r="DH1138" s="2" t="s">
        <v>696568</v>
      </c>
      <c r="DI1138" s="2" t="s">
        <v>696569</v>
      </c>
      <c r="DJ1138" s="2" t="s">
        <v>696570</v>
      </c>
      <c r="DK1138" s="2" t="s">
        <v>696571</v>
      </c>
      <c r="DL1138" s="2" t="s">
        <v>696572</v>
      </c>
      <c r="DM1138" s="2" t="s">
        <v>696573</v>
      </c>
      <c r="DN1138" s="2" t="s">
        <v>696574</v>
      </c>
      <c r="DO1138" s="2" t="s">
        <v>696575</v>
      </c>
      <c r="DP1138" s="2" t="s">
        <v>696576</v>
      </c>
      <c r="DQ1138" s="2" t="s">
        <v>696577</v>
      </c>
      <c r="DR1138" s="2" t="s">
        <v>696578</v>
      </c>
      <c r="DS1138" s="2" t="s">
        <v>696579</v>
      </c>
      <c r="DT1138" s="2" t="s">
        <v>696580</v>
      </c>
      <c r="DU1138" s="2" t="s">
        <v>696581</v>
      </c>
      <c r="DV1138" s="2" t="s">
        <v>497350</v>
      </c>
      <c r="DW1138" s="2" t="s">
        <v>696582</v>
      </c>
      <c r="DX1138" s="2" t="s">
        <v>696583</v>
      </c>
      <c r="DY1138" s="2" t="s">
        <v>696584</v>
      </c>
      <c r="DZ1138" s="2" t="s">
        <v>696585</v>
      </c>
      <c r="EA1138" s="2" t="s">
        <v>696586</v>
      </c>
      <c r="EB1138" s="2" t="s">
        <v>696587</v>
      </c>
      <c r="EC1138" s="2" t="s">
        <v>696588</v>
      </c>
    </row>
    <row r="1139" spans="1:133" x14ac:dyDescent="0.25">
      <c r="A1139" s="2" t="s">
        <v>683608</v>
      </c>
      <c r="B1139" s="2" t="s">
        <v>696589</v>
      </c>
      <c r="C1139" s="2" t="s">
        <v>696590</v>
      </c>
      <c r="D1139" s="2" t="s">
        <v>696591</v>
      </c>
      <c r="E1139" s="2" t="s">
        <v>29168</v>
      </c>
      <c r="F1139" s="2" t="s">
        <v>696592</v>
      </c>
      <c r="G1139" s="2" t="s">
        <v>696593</v>
      </c>
      <c r="H1139" s="2" t="s">
        <v>696594</v>
      </c>
      <c r="I1139" s="2" t="s">
        <v>613293</v>
      </c>
      <c r="J1139" s="2" t="s">
        <v>696595</v>
      </c>
      <c r="K1139" s="2" t="s">
        <v>696596</v>
      </c>
      <c r="L1139" s="2" t="s">
        <v>696597</v>
      </c>
      <c r="M1139" s="2" t="s">
        <v>696598</v>
      </c>
      <c r="N1139" s="2" t="s">
        <v>696599</v>
      </c>
      <c r="O1139" s="2" t="s">
        <v>696600</v>
      </c>
      <c r="P1139" s="2" t="s">
        <v>696601</v>
      </c>
      <c r="Q1139" s="2" t="s">
        <v>696602</v>
      </c>
      <c r="R1139" s="2" t="s">
        <v>696603</v>
      </c>
      <c r="S1139" s="2" t="s">
        <v>696604</v>
      </c>
      <c r="T1139" s="2" t="s">
        <v>696605</v>
      </c>
      <c r="U1139" s="2" t="s">
        <v>696598</v>
      </c>
      <c r="V1139" s="2" t="s">
        <v>696606</v>
      </c>
      <c r="W1139" s="2" t="s">
        <v>696607</v>
      </c>
      <c r="X1139" s="2" t="s">
        <v>696608</v>
      </c>
      <c r="Y1139" s="2" t="s">
        <v>696609</v>
      </c>
      <c r="Z1139" s="2" t="s">
        <v>696610</v>
      </c>
      <c r="AA1139" s="2" t="s">
        <v>696611</v>
      </c>
      <c r="AB1139" s="2" t="s">
        <v>696612</v>
      </c>
      <c r="AC1139" s="2" t="s">
        <v>687757</v>
      </c>
      <c r="AD1139" s="2" t="s">
        <v>696613</v>
      </c>
      <c r="AE1139" s="2" t="s">
        <v>696614</v>
      </c>
      <c r="AF1139" s="2" t="s">
        <v>696615</v>
      </c>
      <c r="AG1139" s="2" t="s">
        <v>696616</v>
      </c>
      <c r="AH1139" s="2" t="s">
        <v>696617</v>
      </c>
      <c r="AI1139" s="2" t="s">
        <v>696618</v>
      </c>
      <c r="AJ1139" s="2" t="s">
        <v>696619</v>
      </c>
      <c r="AK1139" s="2" t="s">
        <v>286537</v>
      </c>
      <c r="AL1139" s="2" t="s">
        <v>696620</v>
      </c>
      <c r="AM1139" s="2" t="s">
        <v>696621</v>
      </c>
      <c r="AN1139" s="2" t="s">
        <v>696622</v>
      </c>
      <c r="AO1139" s="2" t="s">
        <v>662782</v>
      </c>
      <c r="AP1139" s="2" t="s">
        <v>696623</v>
      </c>
      <c r="AQ1139" s="2" t="s">
        <v>696624</v>
      </c>
      <c r="AR1139" s="2" t="s">
        <v>696625</v>
      </c>
      <c r="AS1139" s="2" t="s">
        <v>67078</v>
      </c>
      <c r="AT1139" s="2" t="s">
        <v>696626</v>
      </c>
      <c r="AU1139" s="2" t="s">
        <v>696627</v>
      </c>
      <c r="AV1139" s="2" t="s">
        <v>696628</v>
      </c>
      <c r="AW1139" s="2" t="s">
        <v>696629</v>
      </c>
      <c r="AX1139" s="2" t="s">
        <v>209467</v>
      </c>
      <c r="AY1139" s="2" t="s">
        <v>696630</v>
      </c>
      <c r="AZ1139" s="2" t="s">
        <v>696631</v>
      </c>
      <c r="BA1139" s="2" t="s">
        <v>696632</v>
      </c>
      <c r="BB1139" s="2" t="s">
        <v>696633</v>
      </c>
      <c r="BC1139" s="2" t="s">
        <v>696634</v>
      </c>
      <c r="BD1139" s="2" t="s">
        <v>696635</v>
      </c>
      <c r="BE1139" s="2" t="s">
        <v>696636</v>
      </c>
      <c r="BF1139" s="2" t="s">
        <v>696637</v>
      </c>
      <c r="BG1139" s="2" t="s">
        <v>696638</v>
      </c>
      <c r="BH1139" s="2" t="s">
        <v>696639</v>
      </c>
      <c r="BI1139" s="2" t="s">
        <v>696640</v>
      </c>
      <c r="BJ1139" s="2" t="s">
        <v>696641</v>
      </c>
      <c r="BK1139" s="2" t="s">
        <v>696642</v>
      </c>
      <c r="BL1139" s="2" t="s">
        <v>696643</v>
      </c>
      <c r="BM1139" s="2" t="s">
        <v>696644</v>
      </c>
      <c r="BN1139" s="2" t="s">
        <v>696645</v>
      </c>
      <c r="BO1139" s="2" t="s">
        <v>696646</v>
      </c>
      <c r="BP1139" s="2" t="s">
        <v>696647</v>
      </c>
      <c r="BQ1139" s="2" t="s">
        <v>696648</v>
      </c>
      <c r="BR1139" s="2" t="s">
        <v>696649</v>
      </c>
      <c r="BS1139" s="2" t="s">
        <v>696650</v>
      </c>
      <c r="BT1139" s="2" t="s">
        <v>696651</v>
      </c>
      <c r="BU1139" s="2" t="s">
        <v>696652</v>
      </c>
      <c r="BV1139" s="2" t="s">
        <v>696653</v>
      </c>
      <c r="BW1139" s="2" t="s">
        <v>696654</v>
      </c>
      <c r="BX1139" s="2" t="s">
        <v>696655</v>
      </c>
      <c r="BY1139" s="2" t="s">
        <v>696656</v>
      </c>
      <c r="BZ1139" s="2" t="s">
        <v>696657</v>
      </c>
      <c r="CA1139" s="2" t="s">
        <v>696658</v>
      </c>
      <c r="CB1139" s="2" t="s">
        <v>696659</v>
      </c>
      <c r="CC1139" s="2" t="s">
        <v>696660</v>
      </c>
      <c r="CD1139" s="2" t="s">
        <v>696661</v>
      </c>
      <c r="CE1139" s="2" t="s">
        <v>696662</v>
      </c>
      <c r="CF1139" s="2" t="s">
        <v>696663</v>
      </c>
      <c r="CG1139" s="2" t="s">
        <v>696664</v>
      </c>
      <c r="CH1139" s="2" t="s">
        <v>318687</v>
      </c>
      <c r="CI1139" s="2" t="s">
        <v>696665</v>
      </c>
      <c r="CJ1139" s="2" t="s">
        <v>696666</v>
      </c>
      <c r="CK1139" s="2" t="s">
        <v>163409</v>
      </c>
      <c r="CL1139" s="2" t="s">
        <v>696667</v>
      </c>
      <c r="CM1139" s="2" t="s">
        <v>696668</v>
      </c>
      <c r="CN1139" s="2" t="s">
        <v>696669</v>
      </c>
      <c r="CO1139" s="2" t="s">
        <v>15599</v>
      </c>
      <c r="CP1139" s="2" t="s">
        <v>696670</v>
      </c>
      <c r="CQ1139" s="2" t="s">
        <v>696671</v>
      </c>
      <c r="CR1139" s="2" t="s">
        <v>696672</v>
      </c>
      <c r="CS1139" s="2" t="s">
        <v>696673</v>
      </c>
      <c r="CT1139" s="2" t="s">
        <v>696674</v>
      </c>
      <c r="CU1139" s="2" t="s">
        <v>696675</v>
      </c>
      <c r="CV1139" s="2" t="s">
        <v>696676</v>
      </c>
      <c r="CW1139" s="2" t="s">
        <v>696677</v>
      </c>
      <c r="CX1139" s="2" t="s">
        <v>696678</v>
      </c>
      <c r="CY1139" s="2" t="s">
        <v>696679</v>
      </c>
      <c r="CZ1139" s="2" t="s">
        <v>696680</v>
      </c>
      <c r="DA1139" s="2" t="s">
        <v>696681</v>
      </c>
      <c r="DB1139" s="2" t="s">
        <v>696682</v>
      </c>
      <c r="DC1139" s="2" t="s">
        <v>696683</v>
      </c>
      <c r="DD1139" s="2" t="s">
        <v>696684</v>
      </c>
      <c r="DE1139" s="2" t="s">
        <v>696685</v>
      </c>
      <c r="DF1139" s="2" t="s">
        <v>696686</v>
      </c>
      <c r="DG1139" s="2" t="s">
        <v>696687</v>
      </c>
      <c r="DH1139" s="2" t="s">
        <v>696688</v>
      </c>
      <c r="DI1139" s="2" t="s">
        <v>696689</v>
      </c>
      <c r="DJ1139" s="2" t="s">
        <v>696690</v>
      </c>
      <c r="DK1139" s="2" t="s">
        <v>696691</v>
      </c>
      <c r="DL1139" s="2" t="s">
        <v>696692</v>
      </c>
      <c r="DM1139" s="2" t="s">
        <v>696693</v>
      </c>
      <c r="DN1139" s="2" t="s">
        <v>696694</v>
      </c>
      <c r="DO1139" s="2" t="s">
        <v>696695</v>
      </c>
      <c r="DP1139" s="2" t="s">
        <v>696696</v>
      </c>
      <c r="DQ1139" s="2" t="s">
        <v>696697</v>
      </c>
      <c r="DR1139" s="2" t="s">
        <v>696698</v>
      </c>
      <c r="DS1139" s="2" t="s">
        <v>696699</v>
      </c>
      <c r="DT1139" s="2" t="s">
        <v>696700</v>
      </c>
      <c r="DU1139" s="2" t="s">
        <v>696701</v>
      </c>
      <c r="DV1139" s="2" t="s">
        <v>597362</v>
      </c>
      <c r="DW1139" s="2" t="s">
        <v>696702</v>
      </c>
      <c r="DX1139" s="2" t="s">
        <v>696703</v>
      </c>
      <c r="DY1139" s="2" t="s">
        <v>696704</v>
      </c>
      <c r="DZ1139" s="2" t="s">
        <v>696705</v>
      </c>
      <c r="EA1139" s="2" t="s">
        <v>696706</v>
      </c>
      <c r="EB1139" s="2" t="s">
        <v>696707</v>
      </c>
      <c r="EC1139" s="2" t="s">
        <v>696708</v>
      </c>
    </row>
    <row r="1140" spans="1:133" x14ac:dyDescent="0.25">
      <c r="A1140" s="2" t="s">
        <v>683608</v>
      </c>
      <c r="B1140" s="2" t="s">
        <v>696709</v>
      </c>
      <c r="C1140" s="2" t="s">
        <v>696710</v>
      </c>
      <c r="D1140" s="2" t="s">
        <v>696711</v>
      </c>
      <c r="E1140" s="2" t="s">
        <v>344093</v>
      </c>
      <c r="F1140" s="2" t="s">
        <v>696712</v>
      </c>
      <c r="G1140" s="2" t="s">
        <v>696713</v>
      </c>
      <c r="H1140" s="2" t="s">
        <v>696714</v>
      </c>
      <c r="I1140" s="2" t="s">
        <v>696715</v>
      </c>
      <c r="J1140" s="2" t="s">
        <v>696716</v>
      </c>
      <c r="K1140" s="2" t="s">
        <v>696717</v>
      </c>
      <c r="L1140" s="2" t="s">
        <v>696718</v>
      </c>
      <c r="M1140" s="2" t="s">
        <v>696719</v>
      </c>
      <c r="N1140" s="2" t="s">
        <v>696720</v>
      </c>
      <c r="O1140" s="2" t="s">
        <v>696721</v>
      </c>
      <c r="P1140" s="2" t="s">
        <v>696722</v>
      </c>
      <c r="Q1140" s="2" t="s">
        <v>696723</v>
      </c>
      <c r="R1140" s="2" t="s">
        <v>696724</v>
      </c>
      <c r="S1140" s="2" t="s">
        <v>696725</v>
      </c>
      <c r="T1140" s="2" t="s">
        <v>696726</v>
      </c>
      <c r="U1140" s="2" t="s">
        <v>696727</v>
      </c>
      <c r="V1140" s="2" t="s">
        <v>696728</v>
      </c>
      <c r="W1140" s="2" t="s">
        <v>696729</v>
      </c>
      <c r="X1140" s="2" t="s">
        <v>696730</v>
      </c>
      <c r="Y1140" s="2" t="s">
        <v>696731</v>
      </c>
      <c r="Z1140" s="2" t="s">
        <v>696732</v>
      </c>
      <c r="AA1140" s="2" t="s">
        <v>696733</v>
      </c>
      <c r="AB1140" s="2" t="s">
        <v>696734</v>
      </c>
      <c r="AC1140" s="2" t="s">
        <v>110525</v>
      </c>
      <c r="AD1140" s="2" t="s">
        <v>696735</v>
      </c>
      <c r="AE1140" s="2" t="s">
        <v>666576</v>
      </c>
      <c r="AF1140" s="2" t="s">
        <v>696736</v>
      </c>
      <c r="AG1140" s="2" t="s">
        <v>690007</v>
      </c>
      <c r="AH1140" s="2" t="s">
        <v>696737</v>
      </c>
      <c r="AI1140" s="2" t="s">
        <v>696738</v>
      </c>
      <c r="AJ1140" s="2" t="s">
        <v>696739</v>
      </c>
      <c r="AK1140" s="2" t="s">
        <v>696740</v>
      </c>
      <c r="AL1140" s="2" t="s">
        <v>696741</v>
      </c>
      <c r="AM1140" s="2" t="s">
        <v>261217</v>
      </c>
      <c r="AN1140" s="2" t="s">
        <v>696742</v>
      </c>
      <c r="AO1140" s="2" t="s">
        <v>653070</v>
      </c>
      <c r="AP1140" s="2" t="s">
        <v>696743</v>
      </c>
      <c r="AQ1140" s="2" t="s">
        <v>696744</v>
      </c>
      <c r="AR1140" s="2" t="s">
        <v>696745</v>
      </c>
      <c r="AS1140" s="2" t="s">
        <v>696746</v>
      </c>
      <c r="AT1140" s="2" t="s">
        <v>696747</v>
      </c>
      <c r="AU1140" s="2" t="s">
        <v>696748</v>
      </c>
      <c r="AV1140" s="2" t="s">
        <v>696749</v>
      </c>
      <c r="AW1140" s="2" t="s">
        <v>577718</v>
      </c>
      <c r="AX1140" s="2" t="s">
        <v>696750</v>
      </c>
      <c r="AY1140" s="2" t="s">
        <v>696751</v>
      </c>
      <c r="AZ1140" s="2" t="s">
        <v>696752</v>
      </c>
      <c r="BA1140" s="2" t="s">
        <v>466321</v>
      </c>
      <c r="BB1140" s="2" t="s">
        <v>696753</v>
      </c>
      <c r="BC1140" s="2" t="s">
        <v>696754</v>
      </c>
      <c r="BD1140" s="2" t="s">
        <v>696755</v>
      </c>
      <c r="BE1140" s="2" t="s">
        <v>696756</v>
      </c>
      <c r="BF1140" s="2" t="s">
        <v>696757</v>
      </c>
      <c r="BG1140" s="2" t="s">
        <v>696758</v>
      </c>
      <c r="BH1140" s="2" t="s">
        <v>696759</v>
      </c>
      <c r="BI1140" s="2" t="s">
        <v>696760</v>
      </c>
      <c r="BJ1140" s="2" t="s">
        <v>696761</v>
      </c>
      <c r="BK1140" s="2" t="s">
        <v>696762</v>
      </c>
      <c r="BL1140" s="2" t="s">
        <v>696763</v>
      </c>
      <c r="BM1140" s="2" t="s">
        <v>696764</v>
      </c>
      <c r="BN1140" s="2" t="s">
        <v>696765</v>
      </c>
      <c r="BO1140" s="2" t="s">
        <v>696766</v>
      </c>
      <c r="BP1140" s="2" t="s">
        <v>696767</v>
      </c>
      <c r="BQ1140" s="2" t="s">
        <v>696768</v>
      </c>
      <c r="BR1140" s="2" t="s">
        <v>696769</v>
      </c>
      <c r="BS1140" s="2" t="s">
        <v>696770</v>
      </c>
      <c r="BT1140" s="2" t="s">
        <v>696771</v>
      </c>
      <c r="BU1140" s="2" t="s">
        <v>696772</v>
      </c>
      <c r="BV1140" s="2" t="s">
        <v>696773</v>
      </c>
      <c r="BW1140" s="2" t="s">
        <v>696774</v>
      </c>
      <c r="BX1140" s="2" t="s">
        <v>696775</v>
      </c>
      <c r="BY1140" s="2" t="s">
        <v>696776</v>
      </c>
      <c r="BZ1140" s="2" t="s">
        <v>696777</v>
      </c>
      <c r="CA1140" s="2" t="s">
        <v>696778</v>
      </c>
      <c r="CB1140" s="2" t="s">
        <v>696779</v>
      </c>
      <c r="CC1140" s="2" t="s">
        <v>696780</v>
      </c>
      <c r="CD1140" s="2" t="s">
        <v>696781</v>
      </c>
      <c r="CE1140" s="2" t="s">
        <v>696782</v>
      </c>
      <c r="CF1140" s="2" t="s">
        <v>696783</v>
      </c>
      <c r="CG1140" s="2" t="s">
        <v>696784</v>
      </c>
      <c r="CH1140" s="2" t="s">
        <v>696785</v>
      </c>
      <c r="CI1140" s="2" t="s">
        <v>696786</v>
      </c>
      <c r="CJ1140" s="2" t="s">
        <v>696787</v>
      </c>
      <c r="CK1140" s="2" t="s">
        <v>696788</v>
      </c>
      <c r="CL1140" s="2" t="s">
        <v>696789</v>
      </c>
      <c r="CM1140" s="2" t="s">
        <v>696790</v>
      </c>
      <c r="CN1140" s="2" t="s">
        <v>696791</v>
      </c>
      <c r="CO1140" s="2" t="s">
        <v>696792</v>
      </c>
      <c r="CP1140" s="2" t="s">
        <v>696793</v>
      </c>
      <c r="CQ1140" s="2" t="s">
        <v>696794</v>
      </c>
      <c r="CR1140" s="2" t="s">
        <v>696795</v>
      </c>
      <c r="CS1140" s="2" t="s">
        <v>696796</v>
      </c>
      <c r="CT1140" s="2" t="s">
        <v>696797</v>
      </c>
      <c r="CU1140" s="2" t="s">
        <v>696798</v>
      </c>
      <c r="CV1140" s="2" t="s">
        <v>696799</v>
      </c>
      <c r="CW1140" s="2" t="s">
        <v>696800</v>
      </c>
      <c r="CX1140" s="2" t="s">
        <v>696801</v>
      </c>
      <c r="CY1140" s="2" t="s">
        <v>696802</v>
      </c>
      <c r="CZ1140" s="2" t="s">
        <v>696803</v>
      </c>
      <c r="DA1140" s="2" t="s">
        <v>696804</v>
      </c>
      <c r="DB1140" s="2" t="s">
        <v>696805</v>
      </c>
      <c r="DC1140" s="2" t="s">
        <v>696806</v>
      </c>
      <c r="DD1140" s="2" t="s">
        <v>696807</v>
      </c>
      <c r="DE1140" s="2" t="s">
        <v>696808</v>
      </c>
      <c r="DF1140" s="2" t="s">
        <v>696809</v>
      </c>
      <c r="DG1140" s="2" t="s">
        <v>696810</v>
      </c>
      <c r="DH1140" s="2" t="s">
        <v>696811</v>
      </c>
      <c r="DI1140" s="2" t="s">
        <v>696812</v>
      </c>
      <c r="DJ1140" s="2" t="s">
        <v>696813</v>
      </c>
      <c r="DK1140" s="2" t="s">
        <v>696814</v>
      </c>
      <c r="DL1140" s="2" t="s">
        <v>696815</v>
      </c>
      <c r="DM1140" s="2" t="s">
        <v>696816</v>
      </c>
      <c r="DN1140" s="2" t="s">
        <v>696817</v>
      </c>
      <c r="DO1140" s="2" t="s">
        <v>696818</v>
      </c>
      <c r="DP1140" s="2" t="s">
        <v>696819</v>
      </c>
      <c r="DQ1140" s="2" t="s">
        <v>696820</v>
      </c>
      <c r="DR1140" s="2" t="s">
        <v>696821</v>
      </c>
      <c r="DS1140" s="2" t="s">
        <v>696822</v>
      </c>
      <c r="DT1140" s="2" t="s">
        <v>696823</v>
      </c>
      <c r="DU1140" s="2" t="s">
        <v>696824</v>
      </c>
      <c r="DV1140" s="2" t="s">
        <v>696825</v>
      </c>
      <c r="DW1140" s="2" t="s">
        <v>696826</v>
      </c>
      <c r="DX1140" s="2" t="s">
        <v>696827</v>
      </c>
      <c r="DY1140" s="2" t="s">
        <v>696828</v>
      </c>
      <c r="DZ1140" s="2" t="s">
        <v>696829</v>
      </c>
      <c r="EA1140" s="2" t="s">
        <v>696830</v>
      </c>
      <c r="EB1140" s="2" t="s">
        <v>696831</v>
      </c>
      <c r="EC1140" s="2" t="s">
        <v>696832</v>
      </c>
    </row>
    <row r="1141" spans="1:133" x14ac:dyDescent="0.25">
      <c r="A1141" s="2" t="s">
        <v>683608</v>
      </c>
      <c r="B1141" s="2" t="s">
        <v>696833</v>
      </c>
      <c r="C1141" s="2" t="s">
        <v>696834</v>
      </c>
      <c r="D1141" s="2" t="s">
        <v>696835</v>
      </c>
      <c r="E1141" s="2" t="s">
        <v>696836</v>
      </c>
      <c r="F1141" s="2" t="s">
        <v>696837</v>
      </c>
      <c r="G1141" s="2" t="s">
        <v>696838</v>
      </c>
      <c r="H1141" s="2" t="s">
        <v>696839</v>
      </c>
      <c r="I1141" s="2" t="s">
        <v>696840</v>
      </c>
      <c r="J1141" s="2" t="s">
        <v>696841</v>
      </c>
      <c r="K1141" s="2" t="s">
        <v>696842</v>
      </c>
      <c r="L1141" s="2" t="s">
        <v>696843</v>
      </c>
      <c r="M1141" s="2" t="s">
        <v>696844</v>
      </c>
      <c r="N1141" s="2" t="s">
        <v>696845</v>
      </c>
      <c r="O1141" s="2" t="s">
        <v>696846</v>
      </c>
      <c r="P1141" s="2" t="s">
        <v>696847</v>
      </c>
      <c r="Q1141" s="2" t="s">
        <v>696848</v>
      </c>
      <c r="R1141" s="2" t="s">
        <v>696849</v>
      </c>
      <c r="S1141" s="2" t="s">
        <v>696850</v>
      </c>
      <c r="T1141" s="2" t="s">
        <v>696851</v>
      </c>
      <c r="U1141" s="2" t="s">
        <v>696852</v>
      </c>
      <c r="V1141" s="2" t="s">
        <v>696853</v>
      </c>
      <c r="W1141" s="2" t="s">
        <v>696854</v>
      </c>
      <c r="X1141" s="2" t="s">
        <v>696855</v>
      </c>
      <c r="Y1141" s="2" t="s">
        <v>696856</v>
      </c>
      <c r="Z1141" s="2" t="s">
        <v>696857</v>
      </c>
      <c r="AA1141" s="2" t="s">
        <v>696858</v>
      </c>
      <c r="AB1141" s="2" t="s">
        <v>696859</v>
      </c>
      <c r="AC1141" s="2" t="s">
        <v>696860</v>
      </c>
      <c r="AD1141" s="2" t="s">
        <v>696861</v>
      </c>
      <c r="AE1141" s="2" t="s">
        <v>696862</v>
      </c>
      <c r="AF1141" s="2" t="s">
        <v>696863</v>
      </c>
      <c r="AG1141" s="2" t="s">
        <v>696864</v>
      </c>
      <c r="AH1141" s="2" t="s">
        <v>622529</v>
      </c>
      <c r="AI1141" s="2" t="s">
        <v>696865</v>
      </c>
      <c r="AJ1141" s="2" t="s">
        <v>696866</v>
      </c>
      <c r="AK1141" s="2" t="s">
        <v>696867</v>
      </c>
      <c r="AL1141" s="2" t="s">
        <v>696868</v>
      </c>
      <c r="AM1141" s="2" t="s">
        <v>696869</v>
      </c>
      <c r="AN1141" s="2" t="s">
        <v>696870</v>
      </c>
      <c r="AO1141" s="2" t="s">
        <v>63451</v>
      </c>
      <c r="AP1141" s="2" t="s">
        <v>696871</v>
      </c>
      <c r="AQ1141" s="2" t="s">
        <v>696872</v>
      </c>
      <c r="AR1141" s="2" t="s">
        <v>696873</v>
      </c>
      <c r="AS1141" s="2" t="s">
        <v>139419</v>
      </c>
      <c r="AT1141" s="2" t="s">
        <v>696874</v>
      </c>
      <c r="AU1141" s="2" t="s">
        <v>696875</v>
      </c>
      <c r="AV1141" s="2" t="s">
        <v>696876</v>
      </c>
      <c r="AW1141" s="2" t="s">
        <v>696877</v>
      </c>
      <c r="AX1141" s="2" t="s">
        <v>696878</v>
      </c>
      <c r="AY1141" s="2" t="s">
        <v>696879</v>
      </c>
      <c r="AZ1141" s="2" t="s">
        <v>696880</v>
      </c>
      <c r="BA1141" s="2" t="s">
        <v>696881</v>
      </c>
      <c r="BB1141" s="2" t="s">
        <v>696882</v>
      </c>
      <c r="BC1141" s="2" t="s">
        <v>696883</v>
      </c>
      <c r="BD1141" s="2" t="s">
        <v>696884</v>
      </c>
      <c r="BE1141" s="2" t="s">
        <v>696885</v>
      </c>
      <c r="BF1141" s="2" t="s">
        <v>696886</v>
      </c>
      <c r="BG1141" s="2" t="s">
        <v>696887</v>
      </c>
      <c r="BH1141" s="2" t="s">
        <v>696888</v>
      </c>
      <c r="BI1141" s="2" t="s">
        <v>696889</v>
      </c>
      <c r="BJ1141" s="2" t="s">
        <v>696890</v>
      </c>
      <c r="BK1141" s="2" t="s">
        <v>696891</v>
      </c>
      <c r="BL1141" s="2" t="s">
        <v>696892</v>
      </c>
      <c r="BM1141" s="2" t="s">
        <v>696893</v>
      </c>
      <c r="BN1141" s="2" t="s">
        <v>696894</v>
      </c>
      <c r="BO1141" s="2" t="s">
        <v>696895</v>
      </c>
      <c r="BP1141" s="2" t="s">
        <v>696896</v>
      </c>
      <c r="BQ1141" s="2" t="s">
        <v>696897</v>
      </c>
      <c r="BR1141" s="2" t="s">
        <v>696898</v>
      </c>
      <c r="BS1141" s="2" t="s">
        <v>696899</v>
      </c>
      <c r="BT1141" s="2" t="s">
        <v>696900</v>
      </c>
      <c r="BU1141" s="2" t="s">
        <v>696901</v>
      </c>
      <c r="BV1141" s="2" t="s">
        <v>696902</v>
      </c>
      <c r="BW1141" s="2" t="s">
        <v>696903</v>
      </c>
      <c r="BX1141" s="2" t="s">
        <v>696904</v>
      </c>
      <c r="BY1141" s="2" t="s">
        <v>696905</v>
      </c>
      <c r="BZ1141" s="2" t="s">
        <v>696906</v>
      </c>
      <c r="CA1141" s="2" t="s">
        <v>696907</v>
      </c>
      <c r="CB1141" s="2" t="s">
        <v>696908</v>
      </c>
      <c r="CC1141" s="2" t="s">
        <v>696909</v>
      </c>
      <c r="CD1141" s="2" t="s">
        <v>696910</v>
      </c>
      <c r="CE1141" s="2" t="s">
        <v>696911</v>
      </c>
      <c r="CF1141" s="2" t="s">
        <v>696912</v>
      </c>
      <c r="CG1141" s="2" t="s">
        <v>696913</v>
      </c>
      <c r="CH1141" s="2" t="s">
        <v>696914</v>
      </c>
      <c r="CI1141" s="2" t="s">
        <v>696915</v>
      </c>
      <c r="CJ1141" s="2" t="s">
        <v>696916</v>
      </c>
      <c r="CK1141" s="2" t="s">
        <v>696917</v>
      </c>
      <c r="CL1141" s="2" t="s">
        <v>696918</v>
      </c>
      <c r="CM1141" s="2" t="s">
        <v>696919</v>
      </c>
      <c r="CN1141" s="2" t="s">
        <v>696920</v>
      </c>
      <c r="CO1141" s="2" t="s">
        <v>696921</v>
      </c>
      <c r="CP1141" s="2" t="s">
        <v>696922</v>
      </c>
      <c r="CQ1141" s="2" t="s">
        <v>696923</v>
      </c>
      <c r="CR1141" s="2" t="s">
        <v>696924</v>
      </c>
      <c r="CS1141" s="2" t="s">
        <v>696925</v>
      </c>
      <c r="CT1141" s="2" t="s">
        <v>696926</v>
      </c>
      <c r="CU1141" s="2" t="s">
        <v>696927</v>
      </c>
      <c r="CV1141" s="2" t="s">
        <v>696928</v>
      </c>
      <c r="CW1141" s="2" t="s">
        <v>696929</v>
      </c>
      <c r="CX1141" s="2" t="s">
        <v>696930</v>
      </c>
      <c r="CY1141" s="2" t="s">
        <v>696931</v>
      </c>
      <c r="CZ1141" s="2" t="s">
        <v>696932</v>
      </c>
      <c r="DA1141" s="2" t="s">
        <v>696933</v>
      </c>
      <c r="DB1141" s="2" t="s">
        <v>696934</v>
      </c>
      <c r="DC1141" s="2" t="s">
        <v>696935</v>
      </c>
      <c r="DD1141" s="2" t="s">
        <v>696936</v>
      </c>
      <c r="DE1141" s="2" t="s">
        <v>696937</v>
      </c>
      <c r="DF1141" s="2" t="s">
        <v>696938</v>
      </c>
      <c r="DG1141" s="2" t="s">
        <v>696939</v>
      </c>
      <c r="DH1141" s="2" t="s">
        <v>696940</v>
      </c>
      <c r="DI1141" s="2" t="s">
        <v>696941</v>
      </c>
      <c r="DJ1141" s="2" t="s">
        <v>696942</v>
      </c>
      <c r="DK1141" s="2" t="s">
        <v>696943</v>
      </c>
      <c r="DL1141" s="2" t="s">
        <v>696944</v>
      </c>
      <c r="DM1141" s="2" t="s">
        <v>696945</v>
      </c>
      <c r="DN1141" s="2" t="s">
        <v>696946</v>
      </c>
      <c r="DO1141" s="2" t="s">
        <v>696947</v>
      </c>
      <c r="DP1141" s="2" t="s">
        <v>696948</v>
      </c>
      <c r="DQ1141" s="2" t="s">
        <v>696949</v>
      </c>
      <c r="DR1141" s="2" t="s">
        <v>696950</v>
      </c>
      <c r="DS1141" s="2" t="s">
        <v>696951</v>
      </c>
      <c r="DT1141" s="2" t="s">
        <v>696952</v>
      </c>
      <c r="DU1141" s="2" t="s">
        <v>696953</v>
      </c>
      <c r="DV1141" s="2" t="s">
        <v>696954</v>
      </c>
      <c r="DW1141" s="2" t="s">
        <v>696955</v>
      </c>
      <c r="DX1141" s="2" t="s">
        <v>696956</v>
      </c>
      <c r="DY1141" s="2" t="s">
        <v>696957</v>
      </c>
      <c r="DZ1141" s="2" t="s">
        <v>696958</v>
      </c>
      <c r="EA1141" s="2" t="s">
        <v>696959</v>
      </c>
      <c r="EB1141" s="2" t="s">
        <v>696960</v>
      </c>
      <c r="EC1141" s="2" t="s">
        <v>696961</v>
      </c>
    </row>
    <row r="1142" spans="1:133" x14ac:dyDescent="0.25">
      <c r="A1142" s="2" t="s">
        <v>683608</v>
      </c>
      <c r="B1142" s="2" t="s">
        <v>696962</v>
      </c>
      <c r="C1142" s="2" t="s">
        <v>696963</v>
      </c>
      <c r="D1142" s="2" t="s">
        <v>696964</v>
      </c>
      <c r="E1142" s="2" t="s">
        <v>556828</v>
      </c>
      <c r="F1142" s="2" t="s">
        <v>696965</v>
      </c>
      <c r="G1142" s="2" t="s">
        <v>696966</v>
      </c>
      <c r="H1142" s="2" t="s">
        <v>696967</v>
      </c>
      <c r="I1142" s="2" t="s">
        <v>696968</v>
      </c>
      <c r="J1142" s="2" t="s">
        <v>696969</v>
      </c>
      <c r="K1142" s="2" t="s">
        <v>696970</v>
      </c>
      <c r="L1142" s="2" t="s">
        <v>696971</v>
      </c>
      <c r="M1142" s="2" t="s">
        <v>453581</v>
      </c>
      <c r="N1142" s="2" t="s">
        <v>696972</v>
      </c>
      <c r="O1142" s="2" t="s">
        <v>696973</v>
      </c>
      <c r="P1142" s="2" t="s">
        <v>696974</v>
      </c>
      <c r="Q1142" s="2" t="s">
        <v>696975</v>
      </c>
      <c r="R1142" s="2" t="s">
        <v>696976</v>
      </c>
      <c r="S1142" s="2" t="s">
        <v>696977</v>
      </c>
      <c r="T1142" s="2" t="s">
        <v>696978</v>
      </c>
      <c r="U1142" s="2" t="s">
        <v>687885</v>
      </c>
      <c r="V1142" s="2" t="s">
        <v>696979</v>
      </c>
      <c r="W1142" s="2" t="s">
        <v>696980</v>
      </c>
      <c r="X1142" s="2" t="s">
        <v>696981</v>
      </c>
      <c r="Y1142" s="2" t="s">
        <v>696982</v>
      </c>
      <c r="Z1142" s="2" t="s">
        <v>696983</v>
      </c>
      <c r="AA1142" s="2" t="s">
        <v>696984</v>
      </c>
      <c r="AB1142" s="2" t="s">
        <v>696985</v>
      </c>
      <c r="AC1142" s="2" t="s">
        <v>696986</v>
      </c>
      <c r="AD1142" s="2" t="s">
        <v>696987</v>
      </c>
      <c r="AE1142" s="2" t="s">
        <v>696988</v>
      </c>
      <c r="AF1142" s="2" t="s">
        <v>696989</v>
      </c>
      <c r="AG1142" s="2" t="s">
        <v>696990</v>
      </c>
      <c r="AH1142" s="2" t="s">
        <v>696991</v>
      </c>
      <c r="AI1142" s="2" t="s">
        <v>696992</v>
      </c>
      <c r="AJ1142" s="2" t="s">
        <v>696993</v>
      </c>
      <c r="AK1142" s="2" t="s">
        <v>696994</v>
      </c>
      <c r="AL1142" s="2" t="s">
        <v>696995</v>
      </c>
      <c r="AM1142" s="2" t="s">
        <v>696996</v>
      </c>
      <c r="AN1142" s="2" t="s">
        <v>696997</v>
      </c>
      <c r="AO1142" s="2" t="s">
        <v>672658</v>
      </c>
      <c r="AP1142" s="2" t="s">
        <v>696998</v>
      </c>
      <c r="AQ1142" s="2" t="s">
        <v>696999</v>
      </c>
      <c r="AR1142" s="2" t="s">
        <v>697000</v>
      </c>
      <c r="AS1142" s="2" t="s">
        <v>697001</v>
      </c>
      <c r="AT1142" s="2" t="s">
        <v>697002</v>
      </c>
      <c r="AU1142" s="2" t="s">
        <v>697003</v>
      </c>
      <c r="AV1142" s="2" t="s">
        <v>697004</v>
      </c>
      <c r="AW1142" s="2" t="s">
        <v>578999</v>
      </c>
      <c r="AX1142" s="2" t="s">
        <v>697005</v>
      </c>
      <c r="AY1142" s="2" t="s">
        <v>697006</v>
      </c>
      <c r="AZ1142" s="2" t="s">
        <v>697007</v>
      </c>
      <c r="BA1142" s="2" t="s">
        <v>697008</v>
      </c>
      <c r="BB1142" s="2" t="s">
        <v>697009</v>
      </c>
      <c r="BC1142" s="2" t="s">
        <v>697010</v>
      </c>
      <c r="BD1142" s="2" t="s">
        <v>697011</v>
      </c>
      <c r="BE1142" s="2" t="s">
        <v>697012</v>
      </c>
      <c r="BF1142" s="2" t="s">
        <v>697013</v>
      </c>
      <c r="BG1142" s="2" t="s">
        <v>697014</v>
      </c>
      <c r="BH1142" s="2" t="s">
        <v>697015</v>
      </c>
      <c r="BI1142" s="2" t="s">
        <v>476149</v>
      </c>
      <c r="BJ1142" s="2" t="s">
        <v>697016</v>
      </c>
      <c r="BK1142" s="2" t="s">
        <v>645411</v>
      </c>
      <c r="BL1142" s="2" t="s">
        <v>697017</v>
      </c>
      <c r="BM1142" s="2" t="s">
        <v>697018</v>
      </c>
      <c r="BN1142" s="2" t="s">
        <v>697019</v>
      </c>
      <c r="BO1142" s="2" t="s">
        <v>697020</v>
      </c>
      <c r="BP1142" s="2" t="s">
        <v>697021</v>
      </c>
      <c r="BQ1142" s="2" t="s">
        <v>697022</v>
      </c>
      <c r="BR1142" s="2" t="s">
        <v>697023</v>
      </c>
      <c r="BS1142" s="2" t="s">
        <v>697024</v>
      </c>
      <c r="BT1142" s="2" t="s">
        <v>697025</v>
      </c>
      <c r="BU1142" s="2" t="s">
        <v>697026</v>
      </c>
      <c r="BV1142" s="2" t="s">
        <v>697027</v>
      </c>
      <c r="BW1142" s="2" t="s">
        <v>697028</v>
      </c>
      <c r="BX1142" s="2" t="s">
        <v>697029</v>
      </c>
      <c r="BY1142" s="2" t="s">
        <v>697030</v>
      </c>
      <c r="BZ1142" s="2" t="s">
        <v>697031</v>
      </c>
      <c r="CA1142" s="2" t="s">
        <v>697032</v>
      </c>
      <c r="CB1142" s="2" t="s">
        <v>697033</v>
      </c>
      <c r="CC1142" s="2" t="s">
        <v>697034</v>
      </c>
      <c r="CD1142" s="2" t="s">
        <v>697035</v>
      </c>
      <c r="CE1142" s="2" t="s">
        <v>697036</v>
      </c>
      <c r="CF1142" s="2" t="s">
        <v>697037</v>
      </c>
      <c r="CG1142" s="2" t="s">
        <v>697038</v>
      </c>
      <c r="CH1142" s="2" t="s">
        <v>697039</v>
      </c>
      <c r="CI1142" s="2" t="s">
        <v>697040</v>
      </c>
      <c r="CJ1142" s="2" t="s">
        <v>697041</v>
      </c>
      <c r="CK1142" s="2" t="s">
        <v>697042</v>
      </c>
      <c r="CL1142" s="2" t="s">
        <v>697043</v>
      </c>
      <c r="CM1142" s="2" t="s">
        <v>697044</v>
      </c>
      <c r="CN1142" s="2" t="s">
        <v>697045</v>
      </c>
      <c r="CO1142" s="2" t="s">
        <v>697046</v>
      </c>
      <c r="CP1142" s="2" t="s">
        <v>697047</v>
      </c>
      <c r="CQ1142" s="2" t="s">
        <v>697048</v>
      </c>
      <c r="CR1142" s="2" t="s">
        <v>697049</v>
      </c>
      <c r="CS1142" s="2" t="s">
        <v>697050</v>
      </c>
      <c r="CT1142" s="2" t="s">
        <v>697051</v>
      </c>
      <c r="CU1142" s="2" t="s">
        <v>697052</v>
      </c>
      <c r="CV1142" s="2" t="s">
        <v>697053</v>
      </c>
      <c r="CW1142" s="2" t="s">
        <v>697054</v>
      </c>
      <c r="CX1142" s="2" t="s">
        <v>697055</v>
      </c>
      <c r="CY1142" s="2" t="s">
        <v>697056</v>
      </c>
      <c r="CZ1142" s="2" t="s">
        <v>697057</v>
      </c>
      <c r="DA1142" s="2" t="s">
        <v>697058</v>
      </c>
      <c r="DB1142" s="2" t="s">
        <v>697059</v>
      </c>
      <c r="DC1142" s="2" t="s">
        <v>697060</v>
      </c>
      <c r="DD1142" s="2" t="s">
        <v>697061</v>
      </c>
      <c r="DE1142" s="2" t="s">
        <v>697062</v>
      </c>
      <c r="DF1142" s="2" t="s">
        <v>697063</v>
      </c>
      <c r="DG1142" s="2" t="s">
        <v>697064</v>
      </c>
      <c r="DH1142" s="2" t="s">
        <v>697065</v>
      </c>
      <c r="DI1142" s="2" t="s">
        <v>697066</v>
      </c>
      <c r="DJ1142" s="2" t="s">
        <v>697067</v>
      </c>
      <c r="DK1142" s="2" t="s">
        <v>697068</v>
      </c>
      <c r="DL1142" s="2" t="s">
        <v>697069</v>
      </c>
      <c r="DM1142" s="2" t="s">
        <v>697070</v>
      </c>
      <c r="DN1142" s="2" t="s">
        <v>697071</v>
      </c>
      <c r="DO1142" s="2" t="s">
        <v>697072</v>
      </c>
      <c r="DP1142" s="2" t="s">
        <v>697073</v>
      </c>
      <c r="DQ1142" s="2" t="s">
        <v>697074</v>
      </c>
      <c r="DR1142" s="2" t="s">
        <v>697075</v>
      </c>
      <c r="DS1142" s="2" t="s">
        <v>697076</v>
      </c>
      <c r="DT1142" s="2" t="s">
        <v>697077</v>
      </c>
      <c r="DU1142" s="2" t="s">
        <v>697078</v>
      </c>
      <c r="DV1142" s="2" t="s">
        <v>697079</v>
      </c>
      <c r="DW1142" s="2" t="s">
        <v>697080</v>
      </c>
      <c r="DX1142" s="2" t="s">
        <v>697081</v>
      </c>
      <c r="DY1142" s="2" t="s">
        <v>697082</v>
      </c>
      <c r="DZ1142" s="2" t="s">
        <v>697083</v>
      </c>
      <c r="EA1142" s="2" t="s">
        <v>697084</v>
      </c>
      <c r="EB1142" s="2" t="s">
        <v>697085</v>
      </c>
      <c r="EC1142" s="2" t="s">
        <v>697086</v>
      </c>
    </row>
    <row r="1143" spans="1:133" x14ac:dyDescent="0.25">
      <c r="A1143" s="2" t="s">
        <v>683608</v>
      </c>
      <c r="B1143" s="2" t="s">
        <v>697087</v>
      </c>
      <c r="C1143" s="2" t="s">
        <v>697088</v>
      </c>
      <c r="D1143" s="2" t="s">
        <v>697089</v>
      </c>
      <c r="E1143" s="2" t="s">
        <v>697090</v>
      </c>
      <c r="F1143" s="2" t="s">
        <v>697091</v>
      </c>
      <c r="G1143" s="2" t="s">
        <v>697092</v>
      </c>
      <c r="H1143" s="2" t="s">
        <v>697093</v>
      </c>
      <c r="I1143" s="2" t="s">
        <v>697094</v>
      </c>
      <c r="J1143" s="2" t="s">
        <v>697095</v>
      </c>
      <c r="K1143" s="2" t="s">
        <v>697096</v>
      </c>
      <c r="L1143" s="2" t="s">
        <v>697097</v>
      </c>
      <c r="M1143" s="2" t="s">
        <v>697098</v>
      </c>
      <c r="N1143" s="2" t="s">
        <v>697099</v>
      </c>
      <c r="O1143" s="2" t="s">
        <v>697100</v>
      </c>
      <c r="P1143" s="2" t="s">
        <v>697101</v>
      </c>
      <c r="Q1143" s="2" t="s">
        <v>697102</v>
      </c>
      <c r="R1143" s="2" t="s">
        <v>697103</v>
      </c>
      <c r="S1143" s="2" t="s">
        <v>697104</v>
      </c>
      <c r="T1143" s="2" t="s">
        <v>697105</v>
      </c>
      <c r="U1143" s="2" t="s">
        <v>449023</v>
      </c>
      <c r="V1143" s="2" t="s">
        <v>697106</v>
      </c>
      <c r="W1143" s="2" t="s">
        <v>697107</v>
      </c>
      <c r="X1143" s="2" t="s">
        <v>697108</v>
      </c>
      <c r="Y1143" s="2" t="s">
        <v>697109</v>
      </c>
      <c r="Z1143" s="2" t="s">
        <v>697110</v>
      </c>
      <c r="AA1143" s="2" t="s">
        <v>697111</v>
      </c>
      <c r="AB1143" s="2" t="s">
        <v>697112</v>
      </c>
      <c r="AC1143" s="2" t="s">
        <v>655091</v>
      </c>
      <c r="AD1143" s="2" t="s">
        <v>697113</v>
      </c>
      <c r="AE1143" s="2" t="s">
        <v>697114</v>
      </c>
      <c r="AF1143" s="2" t="s">
        <v>697115</v>
      </c>
      <c r="AG1143" s="2" t="s">
        <v>697116</v>
      </c>
      <c r="AH1143" s="2" t="s">
        <v>697117</v>
      </c>
      <c r="AI1143" s="2" t="s">
        <v>697118</v>
      </c>
      <c r="AJ1143" s="2" t="s">
        <v>697119</v>
      </c>
      <c r="AK1143" s="2" t="s">
        <v>697120</v>
      </c>
      <c r="AL1143" s="2" t="s">
        <v>697121</v>
      </c>
      <c r="AM1143" s="2" t="s">
        <v>697122</v>
      </c>
      <c r="AN1143" s="2" t="s">
        <v>697123</v>
      </c>
      <c r="AO1143" s="2" t="s">
        <v>697124</v>
      </c>
      <c r="AP1143" s="2" t="s">
        <v>697125</v>
      </c>
      <c r="AQ1143" s="2" t="s">
        <v>697126</v>
      </c>
      <c r="AR1143" s="2" t="s">
        <v>697127</v>
      </c>
      <c r="AS1143" s="2" t="s">
        <v>697128</v>
      </c>
      <c r="AT1143" s="2" t="s">
        <v>697129</v>
      </c>
      <c r="AU1143" s="2" t="s">
        <v>697130</v>
      </c>
      <c r="AV1143" s="2" t="s">
        <v>697131</v>
      </c>
      <c r="AW1143" s="2" t="s">
        <v>697132</v>
      </c>
      <c r="AX1143" s="2" t="s">
        <v>697133</v>
      </c>
      <c r="AY1143" s="2" t="s">
        <v>697134</v>
      </c>
      <c r="AZ1143" s="2" t="s">
        <v>697135</v>
      </c>
      <c r="BA1143" s="2" t="s">
        <v>697136</v>
      </c>
      <c r="BB1143" s="2" t="s">
        <v>697137</v>
      </c>
      <c r="BC1143" s="2" t="s">
        <v>697138</v>
      </c>
      <c r="BD1143" s="2" t="s">
        <v>697139</v>
      </c>
      <c r="BE1143" s="2" t="s">
        <v>697140</v>
      </c>
      <c r="BF1143" s="2" t="s">
        <v>697141</v>
      </c>
      <c r="BG1143" s="2" t="s">
        <v>697142</v>
      </c>
      <c r="BH1143" s="2" t="s">
        <v>697143</v>
      </c>
      <c r="BI1143" s="2" t="s">
        <v>697144</v>
      </c>
      <c r="BJ1143" s="2" t="s">
        <v>697145</v>
      </c>
      <c r="BK1143" s="2" t="s">
        <v>697146</v>
      </c>
      <c r="BL1143" s="2" t="s">
        <v>697147</v>
      </c>
      <c r="BM1143" s="2" t="s">
        <v>697148</v>
      </c>
      <c r="BN1143" s="2" t="s">
        <v>697149</v>
      </c>
      <c r="BO1143" s="2" t="s">
        <v>697150</v>
      </c>
      <c r="BP1143" s="2" t="s">
        <v>697151</v>
      </c>
      <c r="BQ1143" s="2" t="s">
        <v>697152</v>
      </c>
      <c r="BR1143" s="2" t="s">
        <v>697153</v>
      </c>
      <c r="BS1143" s="2" t="s">
        <v>697154</v>
      </c>
      <c r="BT1143" s="2" t="s">
        <v>697155</v>
      </c>
      <c r="BU1143" s="2" t="s">
        <v>697156</v>
      </c>
      <c r="BV1143" s="2" t="s">
        <v>697157</v>
      </c>
      <c r="BW1143" s="2" t="s">
        <v>697158</v>
      </c>
      <c r="BX1143" s="2" t="s">
        <v>697159</v>
      </c>
      <c r="BY1143" s="2" t="s">
        <v>697160</v>
      </c>
      <c r="BZ1143" s="2" t="s">
        <v>697161</v>
      </c>
      <c r="CA1143" s="2" t="s">
        <v>697162</v>
      </c>
      <c r="CB1143" s="2" t="s">
        <v>697163</v>
      </c>
      <c r="CC1143" s="2" t="s">
        <v>697164</v>
      </c>
      <c r="CD1143" s="2" t="s">
        <v>697165</v>
      </c>
      <c r="CE1143" s="2" t="s">
        <v>697166</v>
      </c>
      <c r="CF1143" s="2" t="s">
        <v>697167</v>
      </c>
      <c r="CG1143" s="2" t="s">
        <v>697168</v>
      </c>
      <c r="CH1143" s="2" t="s">
        <v>697169</v>
      </c>
      <c r="CI1143" s="2" t="s">
        <v>697170</v>
      </c>
      <c r="CJ1143" s="2" t="s">
        <v>697171</v>
      </c>
      <c r="CK1143" s="2" t="s">
        <v>697172</v>
      </c>
      <c r="CL1143" s="2" t="s">
        <v>697173</v>
      </c>
      <c r="CM1143" s="2" t="s">
        <v>697174</v>
      </c>
      <c r="CN1143" s="2" t="s">
        <v>697175</v>
      </c>
      <c r="CO1143" s="2" t="s">
        <v>697176</v>
      </c>
      <c r="CP1143" s="2" t="s">
        <v>697177</v>
      </c>
      <c r="CQ1143" s="2" t="s">
        <v>697178</v>
      </c>
      <c r="CR1143" s="2" t="s">
        <v>697179</v>
      </c>
      <c r="CS1143" s="2" t="s">
        <v>697180</v>
      </c>
      <c r="CT1143" s="2" t="s">
        <v>697181</v>
      </c>
      <c r="CU1143" s="2" t="s">
        <v>697182</v>
      </c>
      <c r="CV1143" s="2" t="s">
        <v>697183</v>
      </c>
      <c r="CW1143" s="2" t="s">
        <v>697184</v>
      </c>
      <c r="CX1143" s="2" t="s">
        <v>697185</v>
      </c>
      <c r="CY1143" s="2" t="s">
        <v>697186</v>
      </c>
      <c r="CZ1143" s="2" t="s">
        <v>697187</v>
      </c>
      <c r="DA1143" s="2" t="s">
        <v>697188</v>
      </c>
      <c r="DB1143" s="2" t="s">
        <v>697189</v>
      </c>
      <c r="DC1143" s="2" t="s">
        <v>697190</v>
      </c>
      <c r="DD1143" s="2" t="s">
        <v>697191</v>
      </c>
      <c r="DE1143" s="2" t="s">
        <v>697192</v>
      </c>
      <c r="DF1143" s="2" t="s">
        <v>697193</v>
      </c>
      <c r="DG1143" s="2" t="s">
        <v>697194</v>
      </c>
      <c r="DH1143" s="2" t="s">
        <v>697195</v>
      </c>
      <c r="DI1143" s="2" t="s">
        <v>697196</v>
      </c>
      <c r="DJ1143" s="2" t="s">
        <v>697197</v>
      </c>
      <c r="DK1143" s="2" t="s">
        <v>697198</v>
      </c>
      <c r="DL1143" s="2" t="s">
        <v>697199</v>
      </c>
      <c r="DM1143" s="2" t="s">
        <v>697200</v>
      </c>
      <c r="DN1143" s="2" t="s">
        <v>697201</v>
      </c>
      <c r="DO1143" s="2" t="s">
        <v>697202</v>
      </c>
      <c r="DP1143" s="2" t="s">
        <v>697203</v>
      </c>
      <c r="DQ1143" s="2" t="s">
        <v>697204</v>
      </c>
      <c r="DR1143" s="2" t="s">
        <v>697205</v>
      </c>
      <c r="DS1143" s="2" t="s">
        <v>697206</v>
      </c>
      <c r="DT1143" s="2" t="s">
        <v>697207</v>
      </c>
      <c r="DU1143" s="2" t="s">
        <v>697208</v>
      </c>
      <c r="DV1143" s="2" t="s">
        <v>697209</v>
      </c>
      <c r="DW1143" s="2" t="s">
        <v>697210</v>
      </c>
      <c r="DX1143" s="2" t="s">
        <v>697211</v>
      </c>
      <c r="DY1143" s="2" t="s">
        <v>697212</v>
      </c>
      <c r="DZ1143" s="2" t="s">
        <v>697213</v>
      </c>
      <c r="EA1143" s="2" t="s">
        <v>697214</v>
      </c>
      <c r="EB1143" s="2" t="s">
        <v>697215</v>
      </c>
      <c r="EC1143" s="2" t="s">
        <v>697216</v>
      </c>
    </row>
    <row r="1144" spans="1:133" x14ac:dyDescent="0.25">
      <c r="A1144" s="2" t="s">
        <v>683608</v>
      </c>
      <c r="B1144" s="2" t="s">
        <v>697217</v>
      </c>
      <c r="C1144" s="2" t="s">
        <v>697218</v>
      </c>
      <c r="D1144" s="2" t="s">
        <v>697219</v>
      </c>
      <c r="E1144" s="2" t="s">
        <v>697220</v>
      </c>
      <c r="F1144" s="2" t="s">
        <v>697221</v>
      </c>
      <c r="G1144" s="2" t="s">
        <v>697222</v>
      </c>
      <c r="H1144" s="2" t="s">
        <v>697223</v>
      </c>
      <c r="I1144" s="2" t="s">
        <v>93331</v>
      </c>
      <c r="J1144" s="2" t="s">
        <v>697224</v>
      </c>
      <c r="K1144" s="2" t="s">
        <v>697225</v>
      </c>
      <c r="L1144" s="2" t="s">
        <v>697226</v>
      </c>
      <c r="M1144" s="2" t="s">
        <v>697227</v>
      </c>
      <c r="N1144" s="2" t="s">
        <v>697228</v>
      </c>
      <c r="O1144" s="2" t="s">
        <v>697229</v>
      </c>
      <c r="P1144" s="2" t="s">
        <v>697230</v>
      </c>
      <c r="Q1144" s="2" t="s">
        <v>697231</v>
      </c>
      <c r="R1144" s="2" t="s">
        <v>697232</v>
      </c>
      <c r="S1144" s="2" t="s">
        <v>697233</v>
      </c>
      <c r="T1144" s="2" t="s">
        <v>697234</v>
      </c>
      <c r="U1144" s="2" t="s">
        <v>124024</v>
      </c>
      <c r="V1144" s="2" t="s">
        <v>697235</v>
      </c>
      <c r="W1144" s="2" t="s">
        <v>697236</v>
      </c>
      <c r="X1144" s="2" t="s">
        <v>697237</v>
      </c>
      <c r="Y1144" s="2" t="s">
        <v>697238</v>
      </c>
      <c r="Z1144" s="2" t="s">
        <v>697239</v>
      </c>
      <c r="AA1144" s="2" t="s">
        <v>697240</v>
      </c>
      <c r="AB1144" s="2" t="s">
        <v>697241</v>
      </c>
      <c r="AC1144" s="2" t="s">
        <v>587048</v>
      </c>
      <c r="AD1144" s="2" t="s">
        <v>697242</v>
      </c>
      <c r="AE1144" s="2" t="s">
        <v>697243</v>
      </c>
      <c r="AF1144" s="2" t="s">
        <v>697244</v>
      </c>
      <c r="AG1144" s="2" t="s">
        <v>697245</v>
      </c>
      <c r="AH1144" s="2" t="s">
        <v>697246</v>
      </c>
      <c r="AI1144" s="2" t="s">
        <v>697247</v>
      </c>
      <c r="AJ1144" s="2" t="s">
        <v>697248</v>
      </c>
      <c r="AK1144" s="2" t="s">
        <v>697249</v>
      </c>
      <c r="AL1144" s="2" t="s">
        <v>697250</v>
      </c>
      <c r="AM1144" s="2" t="s">
        <v>697251</v>
      </c>
      <c r="AN1144" s="2" t="s">
        <v>697252</v>
      </c>
      <c r="AO1144" s="2" t="s">
        <v>372021</v>
      </c>
      <c r="AP1144" s="2" t="s">
        <v>697253</v>
      </c>
      <c r="AQ1144" s="2" t="s">
        <v>697254</v>
      </c>
      <c r="AR1144" s="2" t="s">
        <v>697255</v>
      </c>
      <c r="AS1144" s="2" t="s">
        <v>697256</v>
      </c>
      <c r="AT1144" s="2" t="s">
        <v>697257</v>
      </c>
      <c r="AU1144" s="2" t="s">
        <v>697258</v>
      </c>
      <c r="AV1144" s="2" t="s">
        <v>697259</v>
      </c>
      <c r="AW1144" s="2" t="s">
        <v>697260</v>
      </c>
      <c r="AX1144" s="2" t="s">
        <v>697261</v>
      </c>
      <c r="AY1144" s="2" t="s">
        <v>697262</v>
      </c>
      <c r="AZ1144" s="2" t="s">
        <v>697263</v>
      </c>
      <c r="BA1144" s="2" t="s">
        <v>697264</v>
      </c>
      <c r="BB1144" s="2" t="s">
        <v>697265</v>
      </c>
      <c r="BC1144" s="2" t="s">
        <v>697266</v>
      </c>
      <c r="BD1144" s="2" t="s">
        <v>697267</v>
      </c>
      <c r="BE1144" s="2" t="s">
        <v>697268</v>
      </c>
      <c r="BF1144" s="2" t="s">
        <v>697269</v>
      </c>
      <c r="BG1144" s="2" t="s">
        <v>697270</v>
      </c>
      <c r="BH1144" s="2" t="s">
        <v>697271</v>
      </c>
      <c r="BI1144" s="2" t="s">
        <v>697272</v>
      </c>
      <c r="BJ1144" s="2" t="s">
        <v>697273</v>
      </c>
      <c r="BK1144" s="2" t="s">
        <v>697274</v>
      </c>
      <c r="BL1144" s="2" t="s">
        <v>697275</v>
      </c>
      <c r="BM1144" s="2" t="s">
        <v>697276</v>
      </c>
      <c r="BN1144" s="2" t="s">
        <v>697277</v>
      </c>
      <c r="BO1144" s="2" t="s">
        <v>697278</v>
      </c>
      <c r="BP1144" s="2" t="s">
        <v>697279</v>
      </c>
      <c r="BQ1144" s="2" t="s">
        <v>697280</v>
      </c>
      <c r="BR1144" s="2" t="s">
        <v>697281</v>
      </c>
      <c r="BS1144" s="2" t="s">
        <v>697282</v>
      </c>
      <c r="BT1144" s="2" t="s">
        <v>697283</v>
      </c>
      <c r="BU1144" s="2" t="s">
        <v>697284</v>
      </c>
      <c r="BV1144" s="2" t="s">
        <v>697285</v>
      </c>
      <c r="BW1144" s="2" t="s">
        <v>697286</v>
      </c>
      <c r="BX1144" s="2" t="s">
        <v>697287</v>
      </c>
      <c r="BY1144" s="2" t="s">
        <v>697288</v>
      </c>
      <c r="BZ1144" s="2" t="s">
        <v>697289</v>
      </c>
      <c r="CA1144" s="2" t="s">
        <v>697290</v>
      </c>
      <c r="CB1144" s="2" t="s">
        <v>697291</v>
      </c>
      <c r="CC1144" s="2" t="s">
        <v>697292</v>
      </c>
      <c r="CD1144" s="2" t="s">
        <v>697293</v>
      </c>
      <c r="CE1144" s="2" t="s">
        <v>697294</v>
      </c>
      <c r="CF1144" s="2" t="s">
        <v>697295</v>
      </c>
      <c r="CG1144" s="2" t="s">
        <v>697296</v>
      </c>
      <c r="CH1144" s="2" t="s">
        <v>697297</v>
      </c>
      <c r="CI1144" s="2" t="s">
        <v>697298</v>
      </c>
      <c r="CJ1144" s="2" t="s">
        <v>697299</v>
      </c>
      <c r="CK1144" s="2" t="s">
        <v>697300</v>
      </c>
      <c r="CL1144" s="2" t="s">
        <v>697301</v>
      </c>
      <c r="CM1144" s="2" t="s">
        <v>697302</v>
      </c>
      <c r="CN1144" s="2" t="s">
        <v>697303</v>
      </c>
      <c r="CO1144" s="2" t="s">
        <v>697304</v>
      </c>
      <c r="CP1144" s="2" t="s">
        <v>697305</v>
      </c>
      <c r="CQ1144" s="2" t="s">
        <v>697306</v>
      </c>
      <c r="CR1144" s="2" t="s">
        <v>697307</v>
      </c>
      <c r="CS1144" s="2" t="s">
        <v>697308</v>
      </c>
      <c r="CT1144" s="2" t="s">
        <v>697309</v>
      </c>
      <c r="CU1144" s="2" t="s">
        <v>697310</v>
      </c>
      <c r="CV1144" s="2" t="s">
        <v>697311</v>
      </c>
      <c r="CW1144" s="2" t="s">
        <v>697312</v>
      </c>
      <c r="CX1144" s="2" t="s">
        <v>697313</v>
      </c>
      <c r="CY1144" s="2" t="s">
        <v>697314</v>
      </c>
      <c r="CZ1144" s="2" t="s">
        <v>697315</v>
      </c>
      <c r="DA1144" s="2" t="s">
        <v>697316</v>
      </c>
      <c r="DB1144" s="2" t="s">
        <v>697317</v>
      </c>
      <c r="DC1144" s="2" t="s">
        <v>697318</v>
      </c>
      <c r="DD1144" s="2" t="s">
        <v>697319</v>
      </c>
      <c r="DE1144" s="2" t="s">
        <v>697320</v>
      </c>
      <c r="DF1144" s="2" t="s">
        <v>697321</v>
      </c>
      <c r="DG1144" s="2" t="s">
        <v>697322</v>
      </c>
      <c r="DH1144" s="2" t="s">
        <v>697323</v>
      </c>
      <c r="DI1144" s="2" t="s">
        <v>697324</v>
      </c>
      <c r="DJ1144" s="2" t="s">
        <v>697325</v>
      </c>
      <c r="DK1144" s="2" t="s">
        <v>697326</v>
      </c>
      <c r="DL1144" s="2" t="s">
        <v>697327</v>
      </c>
      <c r="DM1144" s="2" t="s">
        <v>697328</v>
      </c>
      <c r="DN1144" s="2" t="s">
        <v>697329</v>
      </c>
      <c r="DO1144" s="2" t="s">
        <v>697330</v>
      </c>
      <c r="DP1144" s="2" t="s">
        <v>697331</v>
      </c>
      <c r="DQ1144" s="2" t="s">
        <v>697332</v>
      </c>
      <c r="DR1144" s="2" t="s">
        <v>697333</v>
      </c>
      <c r="DS1144" s="2" t="s">
        <v>697334</v>
      </c>
      <c r="DT1144" s="2" t="s">
        <v>697335</v>
      </c>
      <c r="DU1144" s="2" t="s">
        <v>697336</v>
      </c>
      <c r="DV1144" s="2" t="s">
        <v>697337</v>
      </c>
      <c r="DW1144" s="2" t="s">
        <v>697338</v>
      </c>
      <c r="DX1144" s="2" t="s">
        <v>697339</v>
      </c>
      <c r="DY1144" s="2" t="s">
        <v>697340</v>
      </c>
      <c r="DZ1144" s="2" t="s">
        <v>697341</v>
      </c>
      <c r="EA1144" s="2" t="s">
        <v>697342</v>
      </c>
      <c r="EB1144" s="2" t="s">
        <v>697343</v>
      </c>
      <c r="EC1144" s="2" t="s">
        <v>697344</v>
      </c>
    </row>
    <row r="1145" spans="1:133" x14ac:dyDescent="0.25">
      <c r="A1145" s="2" t="s">
        <v>683608</v>
      </c>
      <c r="B1145" s="2" t="s">
        <v>697345</v>
      </c>
      <c r="C1145" s="2" t="s">
        <v>697346</v>
      </c>
      <c r="D1145" s="2" t="s">
        <v>697347</v>
      </c>
      <c r="E1145" s="2" t="s">
        <v>697348</v>
      </c>
      <c r="F1145" s="2" t="s">
        <v>697349</v>
      </c>
      <c r="G1145" s="2" t="s">
        <v>697350</v>
      </c>
      <c r="H1145" s="2" t="s">
        <v>697351</v>
      </c>
      <c r="I1145" s="2" t="s">
        <v>697352</v>
      </c>
      <c r="J1145" s="2" t="s">
        <v>697353</v>
      </c>
      <c r="K1145" s="2" t="s">
        <v>697354</v>
      </c>
      <c r="L1145" s="2" t="s">
        <v>697355</v>
      </c>
      <c r="M1145" s="2" t="s">
        <v>697356</v>
      </c>
      <c r="N1145" s="2" t="s">
        <v>697357</v>
      </c>
      <c r="O1145" s="2" t="s">
        <v>697358</v>
      </c>
      <c r="P1145" s="2" t="s">
        <v>697359</v>
      </c>
      <c r="Q1145" s="2" t="s">
        <v>697360</v>
      </c>
      <c r="R1145" s="2" t="s">
        <v>697361</v>
      </c>
      <c r="S1145" s="2" t="s">
        <v>697362</v>
      </c>
      <c r="T1145" s="2" t="s">
        <v>697363</v>
      </c>
      <c r="U1145" s="2" t="s">
        <v>697364</v>
      </c>
      <c r="V1145" s="2" t="s">
        <v>697365</v>
      </c>
      <c r="W1145" s="2" t="s">
        <v>697366</v>
      </c>
      <c r="X1145" s="2" t="s">
        <v>697367</v>
      </c>
      <c r="Y1145" s="2" t="s">
        <v>697368</v>
      </c>
      <c r="Z1145" s="2" t="s">
        <v>168370</v>
      </c>
      <c r="AA1145" s="2" t="s">
        <v>697369</v>
      </c>
      <c r="AB1145" s="2" t="s">
        <v>697370</v>
      </c>
      <c r="AC1145" s="2" t="s">
        <v>697371</v>
      </c>
      <c r="AD1145" s="2" t="s">
        <v>697372</v>
      </c>
      <c r="AE1145" s="2" t="s">
        <v>697373</v>
      </c>
      <c r="AF1145" s="2" t="s">
        <v>697374</v>
      </c>
      <c r="AG1145" s="2" t="s">
        <v>697375</v>
      </c>
      <c r="AH1145" s="2" t="s">
        <v>697376</v>
      </c>
      <c r="AI1145" s="2" t="s">
        <v>697377</v>
      </c>
      <c r="AJ1145" s="2" t="s">
        <v>697378</v>
      </c>
      <c r="AK1145" s="2" t="s">
        <v>366895</v>
      </c>
      <c r="AL1145" s="2" t="s">
        <v>697379</v>
      </c>
      <c r="AM1145" s="2" t="s">
        <v>697380</v>
      </c>
      <c r="AN1145" s="2" t="s">
        <v>27754</v>
      </c>
      <c r="AO1145" s="2" t="s">
        <v>697381</v>
      </c>
      <c r="AP1145" s="2" t="s">
        <v>697382</v>
      </c>
      <c r="AQ1145" s="2" t="s">
        <v>697383</v>
      </c>
      <c r="AR1145" s="2" t="s">
        <v>697384</v>
      </c>
      <c r="AS1145" s="2" t="s">
        <v>697385</v>
      </c>
      <c r="AT1145" s="2" t="s">
        <v>697386</v>
      </c>
      <c r="AU1145" s="2" t="s">
        <v>697387</v>
      </c>
      <c r="AV1145" s="2" t="s">
        <v>697388</v>
      </c>
      <c r="AW1145" s="2" t="s">
        <v>648623</v>
      </c>
      <c r="AX1145" s="2" t="s">
        <v>697389</v>
      </c>
      <c r="AY1145" s="2" t="s">
        <v>697390</v>
      </c>
      <c r="AZ1145" s="2" t="s">
        <v>697391</v>
      </c>
      <c r="BA1145" s="2" t="s">
        <v>697392</v>
      </c>
      <c r="BB1145" s="2" t="s">
        <v>697393</v>
      </c>
      <c r="BC1145" s="2" t="s">
        <v>697394</v>
      </c>
      <c r="BD1145" s="2" t="s">
        <v>697395</v>
      </c>
      <c r="BE1145" s="2" t="s">
        <v>697396</v>
      </c>
      <c r="BF1145" s="2" t="s">
        <v>697397</v>
      </c>
      <c r="BG1145" s="2" t="s">
        <v>697398</v>
      </c>
      <c r="BH1145" s="2" t="s">
        <v>697399</v>
      </c>
      <c r="BI1145" s="2" t="s">
        <v>697400</v>
      </c>
      <c r="BJ1145" s="2" t="s">
        <v>697401</v>
      </c>
      <c r="BK1145" s="2" t="s">
        <v>697402</v>
      </c>
      <c r="BL1145" s="2" t="s">
        <v>697403</v>
      </c>
      <c r="BM1145" s="2" t="s">
        <v>697404</v>
      </c>
      <c r="BN1145" s="2" t="s">
        <v>697405</v>
      </c>
      <c r="BO1145" s="2" t="s">
        <v>697406</v>
      </c>
      <c r="BP1145" s="2" t="s">
        <v>697407</v>
      </c>
      <c r="BQ1145" s="2" t="s">
        <v>697408</v>
      </c>
      <c r="BR1145" s="2" t="s">
        <v>697409</v>
      </c>
      <c r="BS1145" s="2" t="s">
        <v>697410</v>
      </c>
      <c r="BT1145" s="2" t="s">
        <v>697411</v>
      </c>
      <c r="BU1145" s="2" t="s">
        <v>697412</v>
      </c>
      <c r="BV1145" s="2" t="s">
        <v>697413</v>
      </c>
      <c r="BW1145" s="2" t="s">
        <v>697414</v>
      </c>
      <c r="BX1145" s="2" t="s">
        <v>697415</v>
      </c>
      <c r="BY1145" s="2" t="s">
        <v>697416</v>
      </c>
      <c r="BZ1145" s="2" t="s">
        <v>697417</v>
      </c>
      <c r="CA1145" s="2" t="s">
        <v>697418</v>
      </c>
      <c r="CB1145" s="2" t="s">
        <v>697419</v>
      </c>
      <c r="CC1145" s="2" t="s">
        <v>697420</v>
      </c>
      <c r="CD1145" s="2" t="s">
        <v>697421</v>
      </c>
      <c r="CE1145" s="2" t="s">
        <v>697422</v>
      </c>
      <c r="CF1145" s="2" t="s">
        <v>697423</v>
      </c>
      <c r="CG1145" s="2" t="s">
        <v>697424</v>
      </c>
      <c r="CH1145" s="2" t="s">
        <v>697425</v>
      </c>
      <c r="CI1145" s="2" t="s">
        <v>697426</v>
      </c>
      <c r="CJ1145" s="2" t="s">
        <v>697427</v>
      </c>
      <c r="CK1145" s="2" t="s">
        <v>697428</v>
      </c>
      <c r="CL1145" s="2" t="s">
        <v>697429</v>
      </c>
      <c r="CM1145" s="2" t="s">
        <v>697430</v>
      </c>
      <c r="CN1145" s="2" t="s">
        <v>697431</v>
      </c>
      <c r="CO1145" s="2" t="s">
        <v>697432</v>
      </c>
      <c r="CP1145" s="2" t="s">
        <v>697433</v>
      </c>
      <c r="CQ1145" s="2" t="s">
        <v>697434</v>
      </c>
      <c r="CR1145" s="2" t="s">
        <v>697435</v>
      </c>
      <c r="CS1145" s="2" t="s">
        <v>697436</v>
      </c>
      <c r="CT1145" s="2" t="s">
        <v>697437</v>
      </c>
      <c r="CU1145" s="2" t="s">
        <v>697438</v>
      </c>
      <c r="CV1145" s="2" t="s">
        <v>697439</v>
      </c>
      <c r="CW1145" s="2" t="s">
        <v>697440</v>
      </c>
      <c r="CX1145" s="2" t="s">
        <v>697441</v>
      </c>
      <c r="CY1145" s="2" t="s">
        <v>697442</v>
      </c>
      <c r="CZ1145" s="2" t="s">
        <v>697443</v>
      </c>
      <c r="DA1145" s="2" t="s">
        <v>697444</v>
      </c>
      <c r="DB1145" s="2" t="s">
        <v>697445</v>
      </c>
      <c r="DC1145" s="2" t="s">
        <v>697446</v>
      </c>
      <c r="DD1145" s="2" t="s">
        <v>697447</v>
      </c>
      <c r="DE1145" s="2" t="s">
        <v>697448</v>
      </c>
      <c r="DF1145" s="2" t="s">
        <v>697449</v>
      </c>
      <c r="DG1145" s="2" t="s">
        <v>697450</v>
      </c>
      <c r="DH1145" s="2" t="s">
        <v>697451</v>
      </c>
      <c r="DI1145" s="2" t="s">
        <v>697452</v>
      </c>
      <c r="DJ1145" s="2" t="s">
        <v>697453</v>
      </c>
      <c r="DK1145" s="2" t="s">
        <v>697454</v>
      </c>
      <c r="DL1145" s="2" t="s">
        <v>697455</v>
      </c>
      <c r="DM1145" s="2" t="s">
        <v>697456</v>
      </c>
      <c r="DN1145" s="2" t="s">
        <v>697457</v>
      </c>
      <c r="DO1145" s="2" t="s">
        <v>697458</v>
      </c>
      <c r="DP1145" s="2" t="s">
        <v>697459</v>
      </c>
      <c r="DQ1145" s="2" t="s">
        <v>697460</v>
      </c>
      <c r="DR1145" s="2" t="s">
        <v>697461</v>
      </c>
      <c r="DS1145" s="2" t="s">
        <v>697462</v>
      </c>
      <c r="DT1145" s="2" t="s">
        <v>697463</v>
      </c>
      <c r="DU1145" s="2" t="s">
        <v>697464</v>
      </c>
      <c r="DV1145" s="2" t="s">
        <v>697465</v>
      </c>
      <c r="DW1145" s="2" t="s">
        <v>697466</v>
      </c>
      <c r="DX1145" s="2" t="s">
        <v>697467</v>
      </c>
      <c r="DY1145" s="2" t="s">
        <v>697468</v>
      </c>
      <c r="DZ1145" s="2" t="s">
        <v>697469</v>
      </c>
      <c r="EA1145" s="2" t="s">
        <v>697470</v>
      </c>
      <c r="EB1145" s="2" t="s">
        <v>697471</v>
      </c>
      <c r="EC1145" s="2" t="s">
        <v>697472</v>
      </c>
    </row>
    <row r="1146" spans="1:133" x14ac:dyDescent="0.25">
      <c r="A1146" s="2" t="s">
        <v>683608</v>
      </c>
      <c r="B1146" s="2" t="s">
        <v>697473</v>
      </c>
      <c r="C1146" s="2" t="s">
        <v>697474</v>
      </c>
      <c r="D1146" s="2" t="s">
        <v>697475</v>
      </c>
      <c r="E1146" s="2" t="s">
        <v>697476</v>
      </c>
      <c r="F1146" s="2" t="s">
        <v>697477</v>
      </c>
      <c r="G1146" s="2" t="s">
        <v>697478</v>
      </c>
      <c r="H1146" s="2" t="s">
        <v>697479</v>
      </c>
      <c r="I1146" s="2" t="s">
        <v>697480</v>
      </c>
      <c r="J1146" s="2" t="s">
        <v>697481</v>
      </c>
      <c r="K1146" s="2" t="s">
        <v>697482</v>
      </c>
      <c r="L1146" s="2" t="s">
        <v>697483</v>
      </c>
      <c r="M1146" s="2" t="s">
        <v>697484</v>
      </c>
      <c r="N1146" s="2" t="s">
        <v>131278</v>
      </c>
      <c r="O1146" s="2" t="s">
        <v>697485</v>
      </c>
      <c r="P1146" s="2" t="s">
        <v>697486</v>
      </c>
      <c r="Q1146" s="2" t="s">
        <v>599557</v>
      </c>
      <c r="R1146" s="2" t="s">
        <v>697487</v>
      </c>
      <c r="S1146" s="2" t="s">
        <v>697488</v>
      </c>
      <c r="T1146" s="2" t="s">
        <v>697489</v>
      </c>
      <c r="U1146" s="2" t="s">
        <v>697490</v>
      </c>
      <c r="V1146" s="2" t="s">
        <v>697491</v>
      </c>
      <c r="W1146" s="2" t="s">
        <v>697492</v>
      </c>
      <c r="X1146" s="2" t="s">
        <v>697493</v>
      </c>
      <c r="Y1146" s="2" t="s">
        <v>697494</v>
      </c>
      <c r="Z1146" s="2" t="s">
        <v>697495</v>
      </c>
      <c r="AA1146" s="2" t="s">
        <v>697496</v>
      </c>
      <c r="AB1146" s="2" t="s">
        <v>697497</v>
      </c>
      <c r="AC1146" s="2" t="s">
        <v>598783</v>
      </c>
      <c r="AD1146" s="2" t="s">
        <v>697498</v>
      </c>
      <c r="AE1146" s="2" t="s">
        <v>697499</v>
      </c>
      <c r="AF1146" s="2" t="s">
        <v>697500</v>
      </c>
      <c r="AG1146" s="2" t="s">
        <v>697501</v>
      </c>
      <c r="AH1146" s="2" t="s">
        <v>697502</v>
      </c>
      <c r="AI1146" s="2" t="s">
        <v>697503</v>
      </c>
      <c r="AJ1146" s="2" t="s">
        <v>697504</v>
      </c>
      <c r="AK1146" s="2" t="s">
        <v>697505</v>
      </c>
      <c r="AL1146" s="2" t="s">
        <v>697506</v>
      </c>
      <c r="AM1146" s="2" t="s">
        <v>697507</v>
      </c>
      <c r="AN1146" s="2" t="s">
        <v>697508</v>
      </c>
      <c r="AO1146" s="2" t="s">
        <v>697509</v>
      </c>
      <c r="AP1146" s="2" t="s">
        <v>697510</v>
      </c>
      <c r="AQ1146" s="2" t="s">
        <v>697511</v>
      </c>
      <c r="AR1146" s="2" t="s">
        <v>697512</v>
      </c>
      <c r="AS1146" s="2" t="s">
        <v>691559</v>
      </c>
      <c r="AT1146" s="2" t="s">
        <v>697513</v>
      </c>
      <c r="AU1146" s="2" t="s">
        <v>697514</v>
      </c>
      <c r="AV1146" s="2" t="s">
        <v>697515</v>
      </c>
      <c r="AW1146" s="2" t="s">
        <v>697516</v>
      </c>
      <c r="AX1146" s="2" t="s">
        <v>697517</v>
      </c>
      <c r="AY1146" s="2" t="s">
        <v>697518</v>
      </c>
      <c r="AZ1146" s="2" t="s">
        <v>697519</v>
      </c>
      <c r="BA1146" s="2" t="s">
        <v>697520</v>
      </c>
      <c r="BB1146" s="2" t="s">
        <v>697521</v>
      </c>
      <c r="BC1146" s="2" t="s">
        <v>697522</v>
      </c>
      <c r="BD1146" s="2" t="s">
        <v>697523</v>
      </c>
      <c r="BE1146" s="2" t="s">
        <v>697524</v>
      </c>
      <c r="BF1146" s="2" t="s">
        <v>697525</v>
      </c>
      <c r="BG1146" s="2" t="s">
        <v>697526</v>
      </c>
      <c r="BH1146" s="2" t="s">
        <v>697527</v>
      </c>
      <c r="BI1146" s="2" t="s">
        <v>697528</v>
      </c>
      <c r="BJ1146" s="2" t="s">
        <v>697529</v>
      </c>
      <c r="BK1146" s="2" t="s">
        <v>697530</v>
      </c>
      <c r="BL1146" s="2" t="s">
        <v>697531</v>
      </c>
      <c r="BM1146" s="2" t="s">
        <v>697532</v>
      </c>
      <c r="BN1146" s="2" t="s">
        <v>697533</v>
      </c>
      <c r="BO1146" s="2" t="s">
        <v>697534</v>
      </c>
      <c r="BP1146" s="2" t="s">
        <v>697535</v>
      </c>
      <c r="BQ1146" s="2" t="s">
        <v>697536</v>
      </c>
      <c r="BR1146" s="2" t="s">
        <v>697537</v>
      </c>
      <c r="BS1146" s="2" t="s">
        <v>697538</v>
      </c>
      <c r="BT1146" s="2" t="s">
        <v>697539</v>
      </c>
      <c r="BU1146" s="2" t="s">
        <v>697540</v>
      </c>
      <c r="BV1146" s="2" t="s">
        <v>697541</v>
      </c>
      <c r="BW1146" s="2" t="s">
        <v>221080</v>
      </c>
      <c r="BX1146" s="2" t="s">
        <v>697542</v>
      </c>
      <c r="BY1146" s="2" t="s">
        <v>697543</v>
      </c>
      <c r="BZ1146" s="2" t="s">
        <v>697544</v>
      </c>
      <c r="CA1146" s="2" t="s">
        <v>697545</v>
      </c>
      <c r="CB1146" s="2" t="s">
        <v>697546</v>
      </c>
      <c r="CC1146" s="2" t="s">
        <v>697547</v>
      </c>
      <c r="CD1146" s="2" t="s">
        <v>697548</v>
      </c>
      <c r="CE1146" s="2" t="s">
        <v>697549</v>
      </c>
      <c r="CF1146" s="2" t="s">
        <v>697550</v>
      </c>
      <c r="CG1146" s="2" t="s">
        <v>697551</v>
      </c>
      <c r="CH1146" s="2" t="s">
        <v>697552</v>
      </c>
      <c r="CI1146" s="2" t="s">
        <v>697553</v>
      </c>
      <c r="CJ1146" s="2" t="s">
        <v>697554</v>
      </c>
      <c r="CK1146" s="2" t="s">
        <v>697555</v>
      </c>
      <c r="CL1146" s="2" t="s">
        <v>697556</v>
      </c>
      <c r="CM1146" s="2" t="s">
        <v>697557</v>
      </c>
      <c r="CN1146" s="2" t="s">
        <v>697558</v>
      </c>
      <c r="CO1146" s="2" t="s">
        <v>697559</v>
      </c>
      <c r="CP1146" s="2" t="s">
        <v>697560</v>
      </c>
      <c r="CQ1146" s="2" t="s">
        <v>697561</v>
      </c>
      <c r="CR1146" s="2" t="s">
        <v>697562</v>
      </c>
      <c r="CS1146" s="2" t="s">
        <v>697563</v>
      </c>
      <c r="CT1146" s="2" t="s">
        <v>697564</v>
      </c>
      <c r="CU1146" s="2" t="s">
        <v>697565</v>
      </c>
      <c r="CV1146" s="2" t="s">
        <v>697566</v>
      </c>
      <c r="CW1146" s="2" t="s">
        <v>697567</v>
      </c>
      <c r="CX1146" s="2" t="s">
        <v>494151</v>
      </c>
      <c r="CY1146" s="2" t="s">
        <v>697568</v>
      </c>
      <c r="CZ1146" s="2" t="s">
        <v>697569</v>
      </c>
      <c r="DA1146" s="2" t="s">
        <v>697570</v>
      </c>
      <c r="DB1146" s="2" t="s">
        <v>697571</v>
      </c>
      <c r="DC1146" s="2" t="s">
        <v>697572</v>
      </c>
      <c r="DD1146" s="2" t="s">
        <v>697573</v>
      </c>
      <c r="DE1146" s="2" t="s">
        <v>697574</v>
      </c>
      <c r="DF1146" s="2" t="s">
        <v>697575</v>
      </c>
      <c r="DG1146" s="2" t="s">
        <v>697576</v>
      </c>
      <c r="DH1146" s="2" t="s">
        <v>697577</v>
      </c>
      <c r="DI1146" s="2" t="s">
        <v>697578</v>
      </c>
      <c r="DJ1146" s="2" t="s">
        <v>697579</v>
      </c>
      <c r="DK1146" s="2" t="s">
        <v>697580</v>
      </c>
      <c r="DL1146" s="2" t="s">
        <v>697581</v>
      </c>
      <c r="DM1146" s="2" t="s">
        <v>697582</v>
      </c>
      <c r="DN1146" s="2" t="s">
        <v>697583</v>
      </c>
      <c r="DO1146" s="2" t="s">
        <v>697584</v>
      </c>
      <c r="DP1146" s="2" t="s">
        <v>697585</v>
      </c>
      <c r="DQ1146" s="2" t="s">
        <v>697586</v>
      </c>
      <c r="DR1146" s="2" t="s">
        <v>697587</v>
      </c>
      <c r="DS1146" s="2" t="s">
        <v>697588</v>
      </c>
      <c r="DT1146" s="2" t="s">
        <v>697589</v>
      </c>
      <c r="DU1146" s="2" t="s">
        <v>697590</v>
      </c>
      <c r="DV1146" s="2" t="s">
        <v>697591</v>
      </c>
      <c r="DW1146" s="2" t="s">
        <v>697592</v>
      </c>
      <c r="DX1146" s="2" t="s">
        <v>697593</v>
      </c>
      <c r="DY1146" s="2" t="s">
        <v>697594</v>
      </c>
      <c r="DZ1146" s="2" t="s">
        <v>631520</v>
      </c>
      <c r="EA1146" s="2" t="s">
        <v>697595</v>
      </c>
      <c r="EB1146" s="2" t="s">
        <v>697596</v>
      </c>
      <c r="EC1146" s="2" t="s">
        <v>697597</v>
      </c>
    </row>
    <row r="1147" spans="1:133" x14ac:dyDescent="0.25">
      <c r="A1147" s="2" t="s">
        <v>683608</v>
      </c>
      <c r="B1147" s="2" t="s">
        <v>697598</v>
      </c>
      <c r="C1147" s="2" t="s">
        <v>253254</v>
      </c>
      <c r="D1147" s="2" t="s">
        <v>697599</v>
      </c>
      <c r="E1147" s="2" t="s">
        <v>697600</v>
      </c>
      <c r="F1147" s="2" t="s">
        <v>697601</v>
      </c>
      <c r="G1147" s="2" t="s">
        <v>697602</v>
      </c>
      <c r="H1147" s="2" t="s">
        <v>697603</v>
      </c>
      <c r="I1147" s="2" t="s">
        <v>697604</v>
      </c>
      <c r="J1147" s="2" t="s">
        <v>697605</v>
      </c>
      <c r="K1147" s="2" t="s">
        <v>697606</v>
      </c>
      <c r="L1147" s="2" t="s">
        <v>697607</v>
      </c>
      <c r="M1147" s="2" t="s">
        <v>697608</v>
      </c>
      <c r="N1147" s="2" t="s">
        <v>697609</v>
      </c>
      <c r="O1147" s="2" t="s">
        <v>697610</v>
      </c>
      <c r="P1147" s="2" t="s">
        <v>697611</v>
      </c>
      <c r="Q1147" s="2" t="s">
        <v>697612</v>
      </c>
      <c r="R1147" s="2" t="s">
        <v>697613</v>
      </c>
      <c r="S1147" s="2" t="s">
        <v>697614</v>
      </c>
      <c r="T1147" s="2" t="s">
        <v>697615</v>
      </c>
      <c r="U1147" s="2" t="s">
        <v>697616</v>
      </c>
      <c r="V1147" s="2" t="s">
        <v>697617</v>
      </c>
      <c r="W1147" s="2" t="s">
        <v>697618</v>
      </c>
      <c r="X1147" s="2" t="s">
        <v>697619</v>
      </c>
      <c r="Y1147" s="2" t="s">
        <v>695333</v>
      </c>
      <c r="Z1147" s="2" t="s">
        <v>697620</v>
      </c>
      <c r="AA1147" s="2" t="s">
        <v>697621</v>
      </c>
      <c r="AB1147" s="2" t="s">
        <v>697622</v>
      </c>
      <c r="AC1147" s="2" t="s">
        <v>312008</v>
      </c>
      <c r="AD1147" s="2" t="s">
        <v>697623</v>
      </c>
      <c r="AE1147" s="2" t="s">
        <v>697624</v>
      </c>
      <c r="AF1147" s="2" t="s">
        <v>697625</v>
      </c>
      <c r="AG1147" s="2" t="s">
        <v>697626</v>
      </c>
      <c r="AH1147" s="2" t="s">
        <v>697627</v>
      </c>
      <c r="AI1147" s="2" t="s">
        <v>697628</v>
      </c>
      <c r="AJ1147" s="2" t="s">
        <v>697629</v>
      </c>
      <c r="AK1147" s="2" t="s">
        <v>697630</v>
      </c>
      <c r="AL1147" s="2" t="s">
        <v>697631</v>
      </c>
      <c r="AM1147" s="2" t="s">
        <v>697632</v>
      </c>
      <c r="AN1147" s="2" t="s">
        <v>697633</v>
      </c>
      <c r="AO1147" s="2" t="s">
        <v>697634</v>
      </c>
      <c r="AP1147" s="2" t="s">
        <v>697635</v>
      </c>
      <c r="AQ1147" s="2" t="s">
        <v>697636</v>
      </c>
      <c r="AR1147" s="2" t="s">
        <v>697637</v>
      </c>
      <c r="AS1147" s="2" t="s">
        <v>697638</v>
      </c>
      <c r="AT1147" s="2" t="s">
        <v>697639</v>
      </c>
      <c r="AU1147" s="2" t="s">
        <v>697640</v>
      </c>
      <c r="AV1147" s="2" t="s">
        <v>697641</v>
      </c>
      <c r="AW1147" s="2" t="s">
        <v>697642</v>
      </c>
      <c r="AX1147" s="2" t="s">
        <v>697643</v>
      </c>
      <c r="AY1147" s="2" t="s">
        <v>697644</v>
      </c>
      <c r="AZ1147" s="2" t="s">
        <v>697645</v>
      </c>
      <c r="BA1147" s="2" t="s">
        <v>697646</v>
      </c>
      <c r="BB1147" s="2" t="s">
        <v>697647</v>
      </c>
      <c r="BC1147" s="2" t="s">
        <v>697648</v>
      </c>
      <c r="BD1147" s="2" t="s">
        <v>697649</v>
      </c>
      <c r="BE1147" s="2" t="s">
        <v>697650</v>
      </c>
      <c r="BF1147" s="2" t="s">
        <v>697651</v>
      </c>
      <c r="BG1147" s="2" t="s">
        <v>697652</v>
      </c>
      <c r="BH1147" s="2" t="s">
        <v>697653</v>
      </c>
      <c r="BI1147" s="2" t="s">
        <v>697654</v>
      </c>
      <c r="BJ1147" s="2" t="s">
        <v>697655</v>
      </c>
      <c r="BK1147" s="2" t="s">
        <v>697656</v>
      </c>
      <c r="BL1147" s="2" t="s">
        <v>697657</v>
      </c>
      <c r="BM1147" s="2" t="s">
        <v>697658</v>
      </c>
      <c r="BN1147" s="2" t="s">
        <v>697659</v>
      </c>
      <c r="BO1147" s="2" t="s">
        <v>697660</v>
      </c>
      <c r="BP1147" s="2" t="s">
        <v>697661</v>
      </c>
      <c r="BQ1147" s="2" t="s">
        <v>697662</v>
      </c>
      <c r="BR1147" s="2" t="s">
        <v>697663</v>
      </c>
      <c r="BS1147" s="2" t="s">
        <v>697664</v>
      </c>
      <c r="BT1147" s="2" t="s">
        <v>697665</v>
      </c>
      <c r="BU1147" s="2" t="s">
        <v>697666</v>
      </c>
      <c r="BV1147" s="2" t="s">
        <v>697667</v>
      </c>
      <c r="BW1147" s="2" t="s">
        <v>697668</v>
      </c>
      <c r="BX1147" s="2" t="s">
        <v>697669</v>
      </c>
      <c r="BY1147" s="2" t="s">
        <v>697670</v>
      </c>
      <c r="BZ1147" s="2" t="s">
        <v>697671</v>
      </c>
      <c r="CA1147" s="2" t="s">
        <v>697672</v>
      </c>
      <c r="CB1147" s="2" t="s">
        <v>697673</v>
      </c>
      <c r="CC1147" s="2" t="s">
        <v>697674</v>
      </c>
      <c r="CD1147" s="2" t="s">
        <v>697675</v>
      </c>
      <c r="CE1147" s="2" t="s">
        <v>697676</v>
      </c>
      <c r="CF1147" s="2" t="s">
        <v>697677</v>
      </c>
      <c r="CG1147" s="2" t="s">
        <v>697678</v>
      </c>
      <c r="CH1147" s="2" t="s">
        <v>697679</v>
      </c>
      <c r="CI1147" s="2" t="s">
        <v>697680</v>
      </c>
      <c r="CJ1147" s="2" t="s">
        <v>697681</v>
      </c>
      <c r="CK1147" s="2" t="s">
        <v>697682</v>
      </c>
      <c r="CL1147" s="2" t="s">
        <v>697683</v>
      </c>
      <c r="CM1147" s="2" t="s">
        <v>697684</v>
      </c>
      <c r="CN1147" s="2" t="s">
        <v>697685</v>
      </c>
      <c r="CO1147" s="2" t="s">
        <v>697686</v>
      </c>
      <c r="CP1147" s="2" t="s">
        <v>697687</v>
      </c>
      <c r="CQ1147" s="2" t="s">
        <v>697688</v>
      </c>
      <c r="CR1147" s="2" t="s">
        <v>697689</v>
      </c>
      <c r="CS1147" s="2" t="s">
        <v>697690</v>
      </c>
      <c r="CT1147" s="2" t="s">
        <v>697691</v>
      </c>
      <c r="CU1147" s="2" t="s">
        <v>697692</v>
      </c>
      <c r="CV1147" s="2" t="s">
        <v>697693</v>
      </c>
      <c r="CW1147" s="2" t="s">
        <v>697694</v>
      </c>
      <c r="CX1147" s="2" t="s">
        <v>697695</v>
      </c>
      <c r="CY1147" s="2" t="s">
        <v>697696</v>
      </c>
      <c r="CZ1147" s="2" t="s">
        <v>697697</v>
      </c>
      <c r="DA1147" s="2" t="s">
        <v>697698</v>
      </c>
      <c r="DB1147" s="2" t="s">
        <v>697699</v>
      </c>
      <c r="DC1147" s="2" t="s">
        <v>697700</v>
      </c>
      <c r="DD1147" s="2" t="s">
        <v>697701</v>
      </c>
      <c r="DE1147" s="2" t="s">
        <v>697702</v>
      </c>
      <c r="DF1147" s="2" t="s">
        <v>697703</v>
      </c>
      <c r="DG1147" s="2" t="s">
        <v>697704</v>
      </c>
      <c r="DH1147" s="2" t="s">
        <v>697705</v>
      </c>
      <c r="DI1147" s="2" t="s">
        <v>697706</v>
      </c>
      <c r="DJ1147" s="2" t="s">
        <v>697707</v>
      </c>
      <c r="DK1147" s="2" t="s">
        <v>697708</v>
      </c>
      <c r="DL1147" s="2" t="s">
        <v>697709</v>
      </c>
      <c r="DM1147" s="2" t="s">
        <v>697710</v>
      </c>
      <c r="DN1147" s="2" t="s">
        <v>697711</v>
      </c>
      <c r="DO1147" s="2" t="s">
        <v>697712</v>
      </c>
      <c r="DP1147" s="2" t="s">
        <v>697713</v>
      </c>
      <c r="DQ1147" s="2" t="s">
        <v>697714</v>
      </c>
      <c r="DR1147" s="2" t="s">
        <v>697715</v>
      </c>
      <c r="DS1147" s="2" t="s">
        <v>697716</v>
      </c>
      <c r="DT1147" s="2" t="s">
        <v>697717</v>
      </c>
      <c r="DU1147" s="2" t="s">
        <v>697718</v>
      </c>
      <c r="DV1147" s="2" t="s">
        <v>697719</v>
      </c>
      <c r="DW1147" s="2" t="s">
        <v>697720</v>
      </c>
      <c r="DX1147" s="2" t="s">
        <v>697721</v>
      </c>
      <c r="DY1147" s="2" t="s">
        <v>697722</v>
      </c>
      <c r="DZ1147" s="2" t="s">
        <v>697723</v>
      </c>
      <c r="EA1147" s="2" t="s">
        <v>697724</v>
      </c>
      <c r="EB1147" s="2" t="s">
        <v>697725</v>
      </c>
      <c r="EC1147" s="2" t="s">
        <v>697726</v>
      </c>
    </row>
    <row r="1148" spans="1:133" x14ac:dyDescent="0.25">
      <c r="A1148" s="2" t="s">
        <v>683608</v>
      </c>
      <c r="B1148" s="2" t="s">
        <v>697727</v>
      </c>
      <c r="C1148" s="2" t="s">
        <v>697728</v>
      </c>
      <c r="D1148" s="2" t="s">
        <v>697729</v>
      </c>
      <c r="E1148" s="2" t="s">
        <v>697730</v>
      </c>
      <c r="F1148" s="2" t="s">
        <v>697731</v>
      </c>
      <c r="G1148" s="2" t="s">
        <v>697732</v>
      </c>
      <c r="H1148" s="2" t="s">
        <v>697733</v>
      </c>
      <c r="I1148" s="2" t="s">
        <v>697734</v>
      </c>
      <c r="J1148" s="2" t="s">
        <v>697735</v>
      </c>
      <c r="K1148" s="2" t="s">
        <v>697736</v>
      </c>
      <c r="L1148" s="2" t="s">
        <v>697737</v>
      </c>
      <c r="M1148" s="2" t="s">
        <v>697738</v>
      </c>
      <c r="N1148" s="2" t="s">
        <v>697739</v>
      </c>
      <c r="O1148" s="2" t="s">
        <v>697740</v>
      </c>
      <c r="P1148" s="2" t="s">
        <v>697741</v>
      </c>
      <c r="Q1148" s="2" t="s">
        <v>697742</v>
      </c>
      <c r="R1148" s="2" t="s">
        <v>697743</v>
      </c>
      <c r="S1148" s="2" t="s">
        <v>697744</v>
      </c>
      <c r="T1148" s="2" t="s">
        <v>697745</v>
      </c>
      <c r="U1148" s="2" t="s">
        <v>697746</v>
      </c>
      <c r="V1148" s="2" t="s">
        <v>697747</v>
      </c>
      <c r="W1148" s="2" t="s">
        <v>697748</v>
      </c>
      <c r="X1148" s="2" t="s">
        <v>697749</v>
      </c>
      <c r="Y1148" s="2" t="s">
        <v>697750</v>
      </c>
      <c r="Z1148" s="2" t="s">
        <v>697751</v>
      </c>
      <c r="AA1148" s="2" t="s">
        <v>697752</v>
      </c>
      <c r="AB1148" s="2" t="s">
        <v>697753</v>
      </c>
      <c r="AC1148" s="2" t="s">
        <v>555983</v>
      </c>
      <c r="AD1148" s="2" t="s">
        <v>697754</v>
      </c>
      <c r="AE1148" s="2" t="s">
        <v>697755</v>
      </c>
      <c r="AF1148" s="2" t="s">
        <v>697756</v>
      </c>
      <c r="AG1148" s="2" t="s">
        <v>697757</v>
      </c>
      <c r="AH1148" s="2" t="s">
        <v>697758</v>
      </c>
      <c r="AI1148" s="2" t="s">
        <v>697759</v>
      </c>
      <c r="AJ1148" s="2" t="s">
        <v>697760</v>
      </c>
      <c r="AK1148" s="2" t="s">
        <v>604862</v>
      </c>
      <c r="AL1148" s="2" t="s">
        <v>697761</v>
      </c>
      <c r="AM1148" s="2" t="s">
        <v>697762</v>
      </c>
      <c r="AN1148" s="2" t="s">
        <v>697763</v>
      </c>
      <c r="AO1148" s="2" t="s">
        <v>689635</v>
      </c>
      <c r="AP1148" s="2" t="s">
        <v>697764</v>
      </c>
      <c r="AQ1148" s="2" t="s">
        <v>697765</v>
      </c>
      <c r="AR1148" s="2" t="s">
        <v>697766</v>
      </c>
      <c r="AS1148" s="2" t="s">
        <v>190002</v>
      </c>
      <c r="AT1148" s="2" t="s">
        <v>697767</v>
      </c>
      <c r="AU1148" s="2" t="s">
        <v>697768</v>
      </c>
      <c r="AV1148" s="2" t="s">
        <v>697769</v>
      </c>
      <c r="AW1148" s="2" t="s">
        <v>697770</v>
      </c>
      <c r="AX1148" s="2" t="s">
        <v>697771</v>
      </c>
      <c r="AY1148" s="2" t="s">
        <v>697772</v>
      </c>
      <c r="AZ1148" s="2" t="s">
        <v>697773</v>
      </c>
      <c r="BA1148" s="2" t="s">
        <v>697774</v>
      </c>
      <c r="BB1148" s="2" t="s">
        <v>697775</v>
      </c>
      <c r="BC1148" s="2" t="s">
        <v>697776</v>
      </c>
      <c r="BD1148" s="2" t="s">
        <v>697777</v>
      </c>
      <c r="BE1148" s="2" t="s">
        <v>697778</v>
      </c>
      <c r="BF1148" s="2" t="s">
        <v>697779</v>
      </c>
      <c r="BG1148" s="2" t="s">
        <v>697780</v>
      </c>
      <c r="BH1148" s="2" t="s">
        <v>697781</v>
      </c>
      <c r="BI1148" s="2" t="s">
        <v>697782</v>
      </c>
      <c r="BJ1148" s="2" t="s">
        <v>697783</v>
      </c>
      <c r="BK1148" s="2" t="s">
        <v>697784</v>
      </c>
      <c r="BL1148" s="2" t="s">
        <v>697785</v>
      </c>
      <c r="BM1148" s="2" t="s">
        <v>697786</v>
      </c>
      <c r="BN1148" s="2" t="s">
        <v>697787</v>
      </c>
      <c r="BO1148" s="2" t="s">
        <v>93025</v>
      </c>
      <c r="BP1148" s="2" t="s">
        <v>697788</v>
      </c>
      <c r="BQ1148" s="2" t="s">
        <v>697789</v>
      </c>
      <c r="BR1148" s="2" t="s">
        <v>697790</v>
      </c>
      <c r="BS1148" s="2" t="s">
        <v>697791</v>
      </c>
      <c r="BT1148" s="2" t="s">
        <v>697792</v>
      </c>
      <c r="BU1148" s="2" t="s">
        <v>697793</v>
      </c>
      <c r="BV1148" s="2" t="s">
        <v>697794</v>
      </c>
      <c r="BW1148" s="2" t="s">
        <v>697795</v>
      </c>
      <c r="BX1148" s="2" t="s">
        <v>697796</v>
      </c>
      <c r="BY1148" s="2" t="s">
        <v>697797</v>
      </c>
      <c r="BZ1148" s="2" t="s">
        <v>697798</v>
      </c>
      <c r="CA1148" s="2" t="s">
        <v>697799</v>
      </c>
      <c r="CB1148" s="2" t="s">
        <v>697800</v>
      </c>
      <c r="CC1148" s="2" t="s">
        <v>697801</v>
      </c>
      <c r="CD1148" s="2" t="s">
        <v>697802</v>
      </c>
      <c r="CE1148" s="2" t="s">
        <v>697803</v>
      </c>
      <c r="CF1148" s="2" t="s">
        <v>697804</v>
      </c>
      <c r="CG1148" s="2" t="s">
        <v>697805</v>
      </c>
      <c r="CH1148" s="2" t="s">
        <v>697806</v>
      </c>
      <c r="CI1148" s="2" t="s">
        <v>697807</v>
      </c>
      <c r="CJ1148" s="2" t="s">
        <v>697808</v>
      </c>
      <c r="CK1148" s="2" t="s">
        <v>697809</v>
      </c>
      <c r="CL1148" s="2" t="s">
        <v>697810</v>
      </c>
      <c r="CM1148" s="2" t="s">
        <v>697811</v>
      </c>
      <c r="CN1148" s="2" t="s">
        <v>697812</v>
      </c>
      <c r="CO1148" s="2" t="s">
        <v>697813</v>
      </c>
      <c r="CP1148" s="2" t="s">
        <v>697814</v>
      </c>
      <c r="CQ1148" s="2" t="s">
        <v>697815</v>
      </c>
      <c r="CR1148" s="2" t="s">
        <v>697816</v>
      </c>
      <c r="CS1148" s="2" t="s">
        <v>697817</v>
      </c>
      <c r="CT1148" s="2" t="s">
        <v>697818</v>
      </c>
      <c r="CU1148" s="2" t="s">
        <v>697819</v>
      </c>
      <c r="CV1148" s="2" t="s">
        <v>697820</v>
      </c>
      <c r="CW1148" s="2" t="s">
        <v>697821</v>
      </c>
      <c r="CX1148" s="2" t="s">
        <v>697822</v>
      </c>
      <c r="CY1148" s="2" t="s">
        <v>697823</v>
      </c>
      <c r="CZ1148" s="2" t="s">
        <v>697824</v>
      </c>
      <c r="DA1148" s="2" t="s">
        <v>697825</v>
      </c>
      <c r="DB1148" s="2" t="s">
        <v>697826</v>
      </c>
      <c r="DC1148" s="2" t="s">
        <v>697827</v>
      </c>
      <c r="DD1148" s="2" t="s">
        <v>697828</v>
      </c>
      <c r="DE1148" s="2" t="s">
        <v>697829</v>
      </c>
      <c r="DF1148" s="2" t="s">
        <v>697830</v>
      </c>
      <c r="DG1148" s="2" t="s">
        <v>697831</v>
      </c>
      <c r="DH1148" s="2" t="s">
        <v>697832</v>
      </c>
      <c r="DI1148" s="2" t="s">
        <v>697833</v>
      </c>
      <c r="DJ1148" s="2" t="s">
        <v>697834</v>
      </c>
      <c r="DK1148" s="2" t="s">
        <v>697835</v>
      </c>
      <c r="DL1148" s="2" t="s">
        <v>697836</v>
      </c>
      <c r="DM1148" s="2" t="s">
        <v>697837</v>
      </c>
      <c r="DN1148" s="2" t="s">
        <v>697838</v>
      </c>
      <c r="DO1148" s="2" t="s">
        <v>697839</v>
      </c>
      <c r="DP1148" s="2" t="s">
        <v>697840</v>
      </c>
      <c r="DQ1148" s="2" t="s">
        <v>697841</v>
      </c>
      <c r="DR1148" s="2" t="s">
        <v>697842</v>
      </c>
      <c r="DS1148" s="2" t="s">
        <v>697843</v>
      </c>
      <c r="DT1148" s="2" t="s">
        <v>697844</v>
      </c>
      <c r="DU1148" s="2" t="s">
        <v>697845</v>
      </c>
      <c r="DV1148" s="2" t="s">
        <v>697846</v>
      </c>
      <c r="DW1148" s="2" t="s">
        <v>697847</v>
      </c>
      <c r="DX1148" s="2" t="s">
        <v>697848</v>
      </c>
      <c r="DY1148" s="2" t="s">
        <v>697849</v>
      </c>
      <c r="DZ1148" s="2" t="s">
        <v>697850</v>
      </c>
      <c r="EA1148" s="2" t="s">
        <v>697851</v>
      </c>
      <c r="EB1148" s="2" t="s">
        <v>697852</v>
      </c>
      <c r="EC1148" s="2" t="s">
        <v>697853</v>
      </c>
    </row>
    <row r="1149" spans="1:133" x14ac:dyDescent="0.25">
      <c r="A1149" s="2" t="s">
        <v>683608</v>
      </c>
      <c r="B1149" s="2" t="s">
        <v>697854</v>
      </c>
      <c r="C1149" s="2" t="s">
        <v>697855</v>
      </c>
      <c r="D1149" s="2" t="s">
        <v>697856</v>
      </c>
      <c r="E1149" s="2" t="s">
        <v>697857</v>
      </c>
      <c r="F1149" s="2" t="s">
        <v>697858</v>
      </c>
      <c r="G1149" s="2" t="s">
        <v>697859</v>
      </c>
      <c r="H1149" s="2" t="s">
        <v>697860</v>
      </c>
      <c r="I1149" s="2" t="s">
        <v>697861</v>
      </c>
      <c r="J1149" s="2" t="s">
        <v>697862</v>
      </c>
      <c r="K1149" s="2" t="s">
        <v>697863</v>
      </c>
      <c r="L1149" s="2" t="s">
        <v>697864</v>
      </c>
      <c r="M1149" s="2" t="s">
        <v>697865</v>
      </c>
      <c r="N1149" s="2" t="s">
        <v>697866</v>
      </c>
      <c r="O1149" s="2" t="s">
        <v>697867</v>
      </c>
      <c r="P1149" s="2" t="s">
        <v>697868</v>
      </c>
      <c r="Q1149" s="2" t="s">
        <v>697869</v>
      </c>
      <c r="R1149" s="2" t="s">
        <v>697870</v>
      </c>
      <c r="S1149" s="2" t="s">
        <v>697871</v>
      </c>
      <c r="T1149" s="2" t="s">
        <v>697872</v>
      </c>
      <c r="U1149" s="2" t="s">
        <v>697873</v>
      </c>
      <c r="V1149" s="2" t="s">
        <v>697874</v>
      </c>
      <c r="W1149" s="2" t="s">
        <v>697875</v>
      </c>
      <c r="X1149" s="2" t="s">
        <v>697876</v>
      </c>
      <c r="Y1149" s="2" t="s">
        <v>697877</v>
      </c>
      <c r="Z1149" s="2" t="s">
        <v>697878</v>
      </c>
      <c r="AA1149" s="2" t="s">
        <v>697879</v>
      </c>
      <c r="AB1149" s="2" t="s">
        <v>697880</v>
      </c>
      <c r="AC1149" s="2" t="s">
        <v>697881</v>
      </c>
      <c r="AD1149" s="2" t="s">
        <v>697882</v>
      </c>
      <c r="AE1149" s="2" t="s">
        <v>697883</v>
      </c>
      <c r="AF1149" s="2" t="s">
        <v>697884</v>
      </c>
      <c r="AG1149" s="2" t="s">
        <v>697885</v>
      </c>
      <c r="AH1149" s="2" t="s">
        <v>697886</v>
      </c>
      <c r="AI1149" s="2" t="s">
        <v>697887</v>
      </c>
      <c r="AJ1149" s="2" t="s">
        <v>697888</v>
      </c>
      <c r="AK1149" s="2" t="s">
        <v>697889</v>
      </c>
      <c r="AL1149" s="2" t="s">
        <v>697890</v>
      </c>
      <c r="AM1149" s="2" t="s">
        <v>697891</v>
      </c>
      <c r="AN1149" s="2" t="s">
        <v>697892</v>
      </c>
      <c r="AO1149" s="2" t="s">
        <v>145551</v>
      </c>
      <c r="AP1149" s="2" t="s">
        <v>697893</v>
      </c>
      <c r="AQ1149" s="2" t="s">
        <v>697894</v>
      </c>
      <c r="AR1149" s="2" t="s">
        <v>697895</v>
      </c>
      <c r="AS1149" s="2" t="s">
        <v>697896</v>
      </c>
      <c r="AT1149" s="2" t="s">
        <v>697897</v>
      </c>
      <c r="AU1149" s="2" t="s">
        <v>697898</v>
      </c>
      <c r="AV1149" s="2" t="s">
        <v>697899</v>
      </c>
      <c r="AW1149" s="2" t="s">
        <v>697900</v>
      </c>
      <c r="AX1149" s="2" t="s">
        <v>697901</v>
      </c>
      <c r="AY1149" s="2" t="s">
        <v>697902</v>
      </c>
      <c r="AZ1149" s="2" t="s">
        <v>697903</v>
      </c>
      <c r="BA1149" s="2" t="s">
        <v>697904</v>
      </c>
      <c r="BB1149" s="2" t="s">
        <v>697905</v>
      </c>
      <c r="BC1149" s="2" t="s">
        <v>697906</v>
      </c>
      <c r="BD1149" s="2" t="s">
        <v>697907</v>
      </c>
      <c r="BE1149" s="2" t="s">
        <v>697908</v>
      </c>
      <c r="BF1149" s="2" t="s">
        <v>697909</v>
      </c>
      <c r="BG1149" s="2" t="s">
        <v>697910</v>
      </c>
      <c r="BH1149" s="2" t="s">
        <v>697911</v>
      </c>
      <c r="BI1149" s="2" t="s">
        <v>697912</v>
      </c>
      <c r="BJ1149" s="2" t="s">
        <v>697913</v>
      </c>
      <c r="BK1149" s="2" t="s">
        <v>697914</v>
      </c>
      <c r="BL1149" s="2" t="s">
        <v>697915</v>
      </c>
      <c r="BM1149" s="2" t="s">
        <v>697916</v>
      </c>
      <c r="BN1149" s="2" t="s">
        <v>697917</v>
      </c>
      <c r="BO1149" s="2" t="s">
        <v>697918</v>
      </c>
      <c r="BP1149" s="2" t="s">
        <v>697919</v>
      </c>
      <c r="BQ1149" s="2" t="s">
        <v>697920</v>
      </c>
      <c r="BR1149" s="2" t="s">
        <v>697921</v>
      </c>
      <c r="BS1149" s="2" t="s">
        <v>697922</v>
      </c>
      <c r="BT1149" s="2" t="s">
        <v>697923</v>
      </c>
      <c r="BU1149" s="2" t="s">
        <v>697924</v>
      </c>
      <c r="BV1149" s="2" t="s">
        <v>697925</v>
      </c>
      <c r="BW1149" s="2" t="s">
        <v>697926</v>
      </c>
      <c r="BX1149" s="2" t="s">
        <v>697927</v>
      </c>
      <c r="BY1149" s="2" t="s">
        <v>697928</v>
      </c>
      <c r="BZ1149" s="2" t="s">
        <v>697929</v>
      </c>
      <c r="CA1149" s="2" t="s">
        <v>697930</v>
      </c>
      <c r="CB1149" s="2" t="s">
        <v>697931</v>
      </c>
      <c r="CC1149" s="2" t="s">
        <v>697932</v>
      </c>
      <c r="CD1149" s="2" t="s">
        <v>697933</v>
      </c>
      <c r="CE1149" s="2" t="s">
        <v>697934</v>
      </c>
      <c r="CF1149" s="2" t="s">
        <v>697935</v>
      </c>
      <c r="CG1149" s="2" t="s">
        <v>697936</v>
      </c>
      <c r="CH1149" s="2" t="s">
        <v>697937</v>
      </c>
      <c r="CI1149" s="2" t="s">
        <v>697938</v>
      </c>
      <c r="CJ1149" s="2" t="s">
        <v>697939</v>
      </c>
      <c r="CK1149" s="2" t="s">
        <v>697940</v>
      </c>
      <c r="CL1149" s="2" t="s">
        <v>697941</v>
      </c>
      <c r="CM1149" s="2" t="s">
        <v>697942</v>
      </c>
      <c r="CN1149" s="2" t="s">
        <v>697943</v>
      </c>
      <c r="CO1149" s="2" t="s">
        <v>697944</v>
      </c>
      <c r="CP1149" s="2" t="s">
        <v>697945</v>
      </c>
      <c r="CQ1149" s="2" t="s">
        <v>697946</v>
      </c>
      <c r="CR1149" s="2" t="s">
        <v>697947</v>
      </c>
      <c r="CS1149" s="2" t="s">
        <v>697948</v>
      </c>
      <c r="CT1149" s="2" t="s">
        <v>697949</v>
      </c>
      <c r="CU1149" s="2" t="s">
        <v>697950</v>
      </c>
      <c r="CV1149" s="2" t="s">
        <v>697951</v>
      </c>
      <c r="CW1149" s="2" t="s">
        <v>697952</v>
      </c>
      <c r="CX1149" s="2" t="s">
        <v>697953</v>
      </c>
      <c r="CY1149" s="2" t="s">
        <v>697954</v>
      </c>
      <c r="CZ1149" s="2" t="s">
        <v>697955</v>
      </c>
      <c r="DA1149" s="2" t="s">
        <v>697956</v>
      </c>
      <c r="DB1149" s="2" t="s">
        <v>697957</v>
      </c>
      <c r="DC1149" s="2" t="s">
        <v>697958</v>
      </c>
      <c r="DD1149" s="2" t="s">
        <v>697959</v>
      </c>
      <c r="DE1149" s="2" t="s">
        <v>697960</v>
      </c>
      <c r="DF1149" s="2" t="s">
        <v>697961</v>
      </c>
      <c r="DG1149" s="2" t="s">
        <v>697962</v>
      </c>
      <c r="DH1149" s="2" t="s">
        <v>697963</v>
      </c>
      <c r="DI1149" s="2" t="s">
        <v>697964</v>
      </c>
      <c r="DJ1149" s="2" t="s">
        <v>697965</v>
      </c>
      <c r="DK1149" s="2" t="s">
        <v>697966</v>
      </c>
      <c r="DL1149" s="2" t="s">
        <v>697967</v>
      </c>
      <c r="DM1149" s="2" t="s">
        <v>697968</v>
      </c>
      <c r="DN1149" s="2" t="s">
        <v>697969</v>
      </c>
      <c r="DO1149" s="2" t="s">
        <v>697970</v>
      </c>
      <c r="DP1149" s="2" t="s">
        <v>697971</v>
      </c>
      <c r="DQ1149" s="2" t="s">
        <v>697972</v>
      </c>
      <c r="DR1149" s="2" t="s">
        <v>697973</v>
      </c>
      <c r="DS1149" s="2" t="s">
        <v>697974</v>
      </c>
      <c r="DT1149" s="2" t="s">
        <v>697975</v>
      </c>
      <c r="DU1149" s="2" t="s">
        <v>697976</v>
      </c>
      <c r="DV1149" s="2" t="s">
        <v>697977</v>
      </c>
      <c r="DW1149" s="2" t="s">
        <v>697978</v>
      </c>
      <c r="DX1149" s="2" t="s">
        <v>237181</v>
      </c>
      <c r="DY1149" s="2" t="s">
        <v>697979</v>
      </c>
      <c r="DZ1149" s="2" t="s">
        <v>697980</v>
      </c>
      <c r="EA1149" s="2" t="s">
        <v>697981</v>
      </c>
      <c r="EB1149" s="2" t="s">
        <v>697982</v>
      </c>
      <c r="EC1149" s="2" t="s">
        <v>697983</v>
      </c>
    </row>
    <row r="1150" spans="1:133" x14ac:dyDescent="0.25">
      <c r="A1150" s="2" t="s">
        <v>683608</v>
      </c>
      <c r="B1150" s="2" t="s">
        <v>697984</v>
      </c>
      <c r="C1150" s="2" t="s">
        <v>697985</v>
      </c>
      <c r="D1150" s="2" t="s">
        <v>697986</v>
      </c>
      <c r="E1150" s="2" t="s">
        <v>697987</v>
      </c>
      <c r="F1150" s="2" t="s">
        <v>697988</v>
      </c>
      <c r="G1150" s="2" t="s">
        <v>697989</v>
      </c>
      <c r="H1150" s="2" t="s">
        <v>697990</v>
      </c>
      <c r="I1150" s="2" t="s">
        <v>697991</v>
      </c>
      <c r="J1150" s="2" t="s">
        <v>697992</v>
      </c>
      <c r="K1150" s="2" t="s">
        <v>697993</v>
      </c>
      <c r="L1150" s="2" t="s">
        <v>697994</v>
      </c>
      <c r="M1150" s="2" t="s">
        <v>697995</v>
      </c>
      <c r="N1150" s="2" t="s">
        <v>697996</v>
      </c>
      <c r="O1150" s="2" t="s">
        <v>697997</v>
      </c>
      <c r="P1150" s="2" t="s">
        <v>697998</v>
      </c>
      <c r="Q1150" s="2" t="s">
        <v>697999</v>
      </c>
      <c r="R1150" s="2" t="s">
        <v>698000</v>
      </c>
      <c r="S1150" s="2" t="s">
        <v>698001</v>
      </c>
      <c r="T1150" s="2" t="s">
        <v>698002</v>
      </c>
      <c r="U1150" s="2" t="s">
        <v>698003</v>
      </c>
      <c r="V1150" s="2" t="s">
        <v>698004</v>
      </c>
      <c r="W1150" s="2" t="s">
        <v>698005</v>
      </c>
      <c r="X1150" s="2" t="s">
        <v>698006</v>
      </c>
      <c r="Y1150" s="2" t="s">
        <v>698007</v>
      </c>
      <c r="Z1150" s="2" t="s">
        <v>698008</v>
      </c>
      <c r="AA1150" s="2" t="s">
        <v>698009</v>
      </c>
      <c r="AB1150" s="2" t="s">
        <v>698010</v>
      </c>
      <c r="AC1150" s="2" t="s">
        <v>698011</v>
      </c>
      <c r="AD1150" s="2" t="s">
        <v>698012</v>
      </c>
      <c r="AE1150" s="2" t="s">
        <v>698013</v>
      </c>
      <c r="AF1150" s="2" t="s">
        <v>698014</v>
      </c>
      <c r="AG1150" s="2" t="s">
        <v>698015</v>
      </c>
      <c r="AH1150" s="2" t="s">
        <v>698016</v>
      </c>
      <c r="AI1150" s="2" t="s">
        <v>698017</v>
      </c>
      <c r="AJ1150" s="2" t="s">
        <v>698018</v>
      </c>
      <c r="AK1150" s="2" t="s">
        <v>698019</v>
      </c>
      <c r="AL1150" s="2" t="s">
        <v>698020</v>
      </c>
      <c r="AM1150" s="2" t="s">
        <v>698021</v>
      </c>
      <c r="AN1150" s="2" t="s">
        <v>698022</v>
      </c>
      <c r="AO1150" s="2" t="s">
        <v>698023</v>
      </c>
      <c r="AP1150" s="2" t="s">
        <v>698024</v>
      </c>
      <c r="AQ1150" s="2" t="s">
        <v>514525</v>
      </c>
      <c r="AR1150" s="2" t="s">
        <v>698025</v>
      </c>
      <c r="AS1150" s="2" t="s">
        <v>698026</v>
      </c>
      <c r="AT1150" s="2" t="s">
        <v>698027</v>
      </c>
      <c r="AU1150" s="2" t="s">
        <v>698028</v>
      </c>
      <c r="AV1150" s="2" t="s">
        <v>698029</v>
      </c>
      <c r="AW1150" s="2" t="s">
        <v>698030</v>
      </c>
      <c r="AX1150" s="2" t="s">
        <v>698031</v>
      </c>
      <c r="AY1150" s="2" t="s">
        <v>698032</v>
      </c>
      <c r="AZ1150" s="2" t="s">
        <v>698033</v>
      </c>
      <c r="BA1150" s="2" t="s">
        <v>698034</v>
      </c>
      <c r="BB1150" s="2" t="s">
        <v>698035</v>
      </c>
      <c r="BC1150" s="2" t="s">
        <v>698036</v>
      </c>
      <c r="BD1150" s="2" t="s">
        <v>698037</v>
      </c>
      <c r="BE1150" s="2" t="s">
        <v>698038</v>
      </c>
      <c r="BF1150" s="2" t="s">
        <v>698039</v>
      </c>
      <c r="BG1150" s="2" t="s">
        <v>698040</v>
      </c>
      <c r="BH1150" s="2" t="s">
        <v>698041</v>
      </c>
      <c r="BI1150" s="2" t="s">
        <v>698042</v>
      </c>
      <c r="BJ1150" s="2" t="s">
        <v>698043</v>
      </c>
      <c r="BK1150" s="2" t="s">
        <v>698044</v>
      </c>
      <c r="BL1150" s="2" t="s">
        <v>698045</v>
      </c>
      <c r="BM1150" s="2" t="s">
        <v>698046</v>
      </c>
      <c r="BN1150" s="2" t="s">
        <v>698047</v>
      </c>
      <c r="BO1150" s="2" t="s">
        <v>446018</v>
      </c>
      <c r="BP1150" s="2" t="s">
        <v>698048</v>
      </c>
      <c r="BQ1150" s="2" t="s">
        <v>698049</v>
      </c>
      <c r="BR1150" s="2" t="s">
        <v>698050</v>
      </c>
      <c r="BS1150" s="2" t="s">
        <v>698051</v>
      </c>
      <c r="BT1150" s="2" t="s">
        <v>698052</v>
      </c>
      <c r="BU1150" s="2" t="s">
        <v>698053</v>
      </c>
      <c r="BV1150" s="2" t="s">
        <v>698054</v>
      </c>
      <c r="BW1150" s="2" t="s">
        <v>698055</v>
      </c>
      <c r="BX1150" s="2" t="s">
        <v>698056</v>
      </c>
      <c r="BY1150" s="2" t="s">
        <v>698057</v>
      </c>
      <c r="BZ1150" s="2" t="s">
        <v>698058</v>
      </c>
      <c r="CA1150" s="2" t="s">
        <v>698059</v>
      </c>
      <c r="CB1150" s="2" t="s">
        <v>698060</v>
      </c>
      <c r="CC1150" s="2" t="s">
        <v>698061</v>
      </c>
      <c r="CD1150" s="2" t="s">
        <v>698062</v>
      </c>
      <c r="CE1150" s="2" t="s">
        <v>698063</v>
      </c>
      <c r="CF1150" s="2" t="s">
        <v>698064</v>
      </c>
      <c r="CG1150" s="2" t="s">
        <v>194696</v>
      </c>
      <c r="CH1150" s="2" t="s">
        <v>698065</v>
      </c>
      <c r="CI1150" s="2" t="s">
        <v>698066</v>
      </c>
      <c r="CJ1150" s="2" t="s">
        <v>698067</v>
      </c>
      <c r="CK1150" s="2" t="s">
        <v>698068</v>
      </c>
      <c r="CL1150" s="2" t="s">
        <v>698069</v>
      </c>
      <c r="CM1150" s="2" t="s">
        <v>698070</v>
      </c>
      <c r="CN1150" s="2" t="s">
        <v>698071</v>
      </c>
      <c r="CO1150" s="2" t="s">
        <v>698072</v>
      </c>
      <c r="CP1150" s="2" t="s">
        <v>698073</v>
      </c>
      <c r="CQ1150" s="2" t="s">
        <v>698074</v>
      </c>
      <c r="CR1150" s="2" t="s">
        <v>698075</v>
      </c>
      <c r="CS1150" s="2" t="s">
        <v>698076</v>
      </c>
      <c r="CT1150" s="2" t="s">
        <v>698077</v>
      </c>
      <c r="CU1150" s="2" t="s">
        <v>698078</v>
      </c>
      <c r="CV1150" s="2" t="s">
        <v>698079</v>
      </c>
      <c r="CW1150" s="2" t="s">
        <v>698080</v>
      </c>
      <c r="CX1150" s="2" t="s">
        <v>698081</v>
      </c>
      <c r="CY1150" s="2" t="s">
        <v>698082</v>
      </c>
      <c r="CZ1150" s="2" t="s">
        <v>698083</v>
      </c>
      <c r="DA1150" s="2" t="s">
        <v>698084</v>
      </c>
      <c r="DB1150" s="2" t="s">
        <v>698085</v>
      </c>
      <c r="DC1150" s="2" t="s">
        <v>204697</v>
      </c>
      <c r="DD1150" s="2" t="s">
        <v>698086</v>
      </c>
      <c r="DE1150" s="2" t="s">
        <v>698087</v>
      </c>
      <c r="DF1150" s="2" t="s">
        <v>698088</v>
      </c>
      <c r="DG1150" s="2" t="s">
        <v>698089</v>
      </c>
      <c r="DH1150" s="2" t="s">
        <v>698090</v>
      </c>
      <c r="DI1150" s="2" t="s">
        <v>698091</v>
      </c>
      <c r="DJ1150" s="2" t="s">
        <v>300106</v>
      </c>
      <c r="DK1150" s="2" t="s">
        <v>698092</v>
      </c>
      <c r="DL1150" s="2" t="s">
        <v>698093</v>
      </c>
      <c r="DM1150" s="2" t="s">
        <v>698094</v>
      </c>
      <c r="DN1150" s="2" t="s">
        <v>698095</v>
      </c>
      <c r="DO1150" s="2" t="s">
        <v>698096</v>
      </c>
      <c r="DP1150" s="2" t="s">
        <v>698097</v>
      </c>
      <c r="DQ1150" s="2" t="s">
        <v>698098</v>
      </c>
      <c r="DR1150" s="2" t="s">
        <v>698099</v>
      </c>
      <c r="DS1150" s="2" t="s">
        <v>698100</v>
      </c>
      <c r="DT1150" s="2" t="s">
        <v>698101</v>
      </c>
      <c r="DU1150" s="2" t="s">
        <v>698102</v>
      </c>
      <c r="DV1150" s="2" t="s">
        <v>578541</v>
      </c>
      <c r="DW1150" s="2" t="s">
        <v>698103</v>
      </c>
      <c r="DX1150" s="2" t="s">
        <v>698104</v>
      </c>
      <c r="DY1150" s="2" t="s">
        <v>698105</v>
      </c>
      <c r="DZ1150" s="2" t="s">
        <v>698106</v>
      </c>
      <c r="EA1150" s="2" t="s">
        <v>698107</v>
      </c>
      <c r="EB1150" s="2" t="s">
        <v>698108</v>
      </c>
      <c r="EC1150" s="2" t="s">
        <v>698109</v>
      </c>
    </row>
    <row r="1151" spans="1:133" x14ac:dyDescent="0.25">
      <c r="A1151" s="2" t="s">
        <v>683608</v>
      </c>
      <c r="B1151" s="2" t="s">
        <v>698110</v>
      </c>
      <c r="C1151" s="2" t="s">
        <v>698111</v>
      </c>
      <c r="D1151" s="2" t="s">
        <v>698112</v>
      </c>
      <c r="E1151" s="2" t="s">
        <v>698113</v>
      </c>
      <c r="F1151" s="2" t="s">
        <v>698114</v>
      </c>
      <c r="G1151" s="2" t="s">
        <v>698115</v>
      </c>
      <c r="H1151" s="2" t="s">
        <v>698116</v>
      </c>
      <c r="I1151" s="2" t="s">
        <v>501578</v>
      </c>
      <c r="J1151" s="2" t="s">
        <v>698117</v>
      </c>
      <c r="K1151" s="2" t="s">
        <v>698118</v>
      </c>
      <c r="L1151" s="2" t="s">
        <v>698119</v>
      </c>
      <c r="M1151" s="2" t="s">
        <v>614969</v>
      </c>
      <c r="N1151" s="2" t="s">
        <v>534197</v>
      </c>
      <c r="O1151" s="2" t="s">
        <v>698120</v>
      </c>
      <c r="P1151" s="2" t="s">
        <v>698121</v>
      </c>
      <c r="Q1151" s="2" t="s">
        <v>584075</v>
      </c>
      <c r="R1151" s="2" t="s">
        <v>698122</v>
      </c>
      <c r="S1151" s="2" t="s">
        <v>698123</v>
      </c>
      <c r="T1151" s="2" t="s">
        <v>698124</v>
      </c>
      <c r="U1151" s="2" t="s">
        <v>607298</v>
      </c>
      <c r="V1151" s="2" t="s">
        <v>698125</v>
      </c>
      <c r="W1151" s="2" t="s">
        <v>698126</v>
      </c>
      <c r="X1151" s="2" t="s">
        <v>698127</v>
      </c>
      <c r="Y1151" s="2" t="s">
        <v>698128</v>
      </c>
      <c r="Z1151" s="2" t="s">
        <v>698129</v>
      </c>
      <c r="AA1151" s="2" t="s">
        <v>698130</v>
      </c>
      <c r="AB1151" s="2" t="s">
        <v>698131</v>
      </c>
      <c r="AC1151" s="2" t="s">
        <v>698132</v>
      </c>
      <c r="AD1151" s="2" t="s">
        <v>698133</v>
      </c>
      <c r="AE1151" s="2" t="s">
        <v>698134</v>
      </c>
      <c r="AF1151" s="2" t="s">
        <v>698135</v>
      </c>
      <c r="AG1151" s="2" t="s">
        <v>698136</v>
      </c>
      <c r="AH1151" s="2" t="s">
        <v>698137</v>
      </c>
      <c r="AI1151" s="2" t="s">
        <v>698138</v>
      </c>
      <c r="AJ1151" s="2" t="s">
        <v>698139</v>
      </c>
      <c r="AK1151" s="2" t="s">
        <v>581986</v>
      </c>
      <c r="AL1151" s="2" t="s">
        <v>698140</v>
      </c>
      <c r="AM1151" s="2" t="s">
        <v>698141</v>
      </c>
      <c r="AN1151" s="2" t="s">
        <v>698142</v>
      </c>
      <c r="AO1151" s="2" t="s">
        <v>2123</v>
      </c>
      <c r="AP1151" s="2" t="s">
        <v>698143</v>
      </c>
      <c r="AQ1151" s="2" t="s">
        <v>698144</v>
      </c>
      <c r="AR1151" s="2" t="s">
        <v>698145</v>
      </c>
      <c r="AS1151" s="2" t="s">
        <v>473153</v>
      </c>
      <c r="AT1151" s="2" t="s">
        <v>698146</v>
      </c>
      <c r="AU1151" s="2" t="s">
        <v>698147</v>
      </c>
      <c r="AV1151" s="2" t="s">
        <v>698148</v>
      </c>
      <c r="AW1151" s="2" t="s">
        <v>698149</v>
      </c>
      <c r="AX1151" s="2" t="s">
        <v>698150</v>
      </c>
      <c r="AY1151" s="2" t="s">
        <v>698151</v>
      </c>
      <c r="AZ1151" s="2" t="s">
        <v>698152</v>
      </c>
      <c r="BA1151" s="2" t="s">
        <v>590671</v>
      </c>
      <c r="BB1151" s="2" t="s">
        <v>698153</v>
      </c>
      <c r="BC1151" s="2" t="s">
        <v>698154</v>
      </c>
      <c r="BD1151" s="2" t="s">
        <v>698155</v>
      </c>
      <c r="BE1151" s="2" t="s">
        <v>698156</v>
      </c>
      <c r="BF1151" s="2" t="s">
        <v>698157</v>
      </c>
      <c r="BG1151" s="2" t="s">
        <v>698158</v>
      </c>
      <c r="BH1151" s="2" t="s">
        <v>680173</v>
      </c>
      <c r="BI1151" s="2" t="s">
        <v>698159</v>
      </c>
      <c r="BJ1151" s="2" t="s">
        <v>698160</v>
      </c>
      <c r="BK1151" s="2" t="s">
        <v>698161</v>
      </c>
      <c r="BL1151" s="2" t="s">
        <v>698162</v>
      </c>
      <c r="BM1151" s="2" t="s">
        <v>698163</v>
      </c>
      <c r="BN1151" s="2" t="s">
        <v>698164</v>
      </c>
      <c r="BO1151" s="2" t="s">
        <v>698165</v>
      </c>
      <c r="BP1151" s="2" t="s">
        <v>698166</v>
      </c>
      <c r="BQ1151" s="2" t="s">
        <v>698167</v>
      </c>
      <c r="BR1151" s="2" t="s">
        <v>698168</v>
      </c>
      <c r="BS1151" s="2" t="s">
        <v>698169</v>
      </c>
      <c r="BT1151" s="2" t="s">
        <v>698170</v>
      </c>
      <c r="BU1151" s="2" t="s">
        <v>698171</v>
      </c>
      <c r="BV1151" s="2" t="s">
        <v>698172</v>
      </c>
      <c r="BW1151" s="2" t="s">
        <v>698173</v>
      </c>
      <c r="BX1151" s="2" t="s">
        <v>698174</v>
      </c>
      <c r="BY1151" s="2" t="s">
        <v>698175</v>
      </c>
      <c r="BZ1151" s="2" t="s">
        <v>698176</v>
      </c>
      <c r="CA1151" s="2" t="s">
        <v>698177</v>
      </c>
      <c r="CB1151" s="2" t="s">
        <v>698178</v>
      </c>
      <c r="CC1151" s="2" t="s">
        <v>698179</v>
      </c>
      <c r="CD1151" s="2" t="s">
        <v>698180</v>
      </c>
      <c r="CE1151" s="2" t="s">
        <v>698181</v>
      </c>
      <c r="CF1151" s="2" t="s">
        <v>698182</v>
      </c>
      <c r="CG1151" s="2" t="s">
        <v>698183</v>
      </c>
      <c r="CH1151" s="2" t="s">
        <v>698184</v>
      </c>
      <c r="CI1151" s="2" t="s">
        <v>698185</v>
      </c>
      <c r="CJ1151" s="2" t="s">
        <v>698186</v>
      </c>
      <c r="CK1151" s="2" t="s">
        <v>698187</v>
      </c>
      <c r="CL1151" s="2" t="s">
        <v>698188</v>
      </c>
      <c r="CM1151" s="2" t="s">
        <v>698189</v>
      </c>
      <c r="CN1151" s="2" t="s">
        <v>698190</v>
      </c>
      <c r="CO1151" s="2" t="s">
        <v>698191</v>
      </c>
      <c r="CP1151" s="2" t="s">
        <v>698192</v>
      </c>
      <c r="CQ1151" s="2" t="s">
        <v>698193</v>
      </c>
      <c r="CR1151" s="2" t="s">
        <v>698194</v>
      </c>
      <c r="CS1151" s="2" t="s">
        <v>698195</v>
      </c>
      <c r="CT1151" s="2" t="s">
        <v>698196</v>
      </c>
      <c r="CU1151" s="2" t="s">
        <v>698197</v>
      </c>
      <c r="CV1151" s="2" t="s">
        <v>698198</v>
      </c>
      <c r="CW1151" s="2" t="s">
        <v>698199</v>
      </c>
      <c r="CX1151" s="2" t="s">
        <v>698200</v>
      </c>
      <c r="CY1151" s="2" t="s">
        <v>698201</v>
      </c>
      <c r="CZ1151" s="2" t="s">
        <v>698202</v>
      </c>
      <c r="DA1151" s="2" t="s">
        <v>698203</v>
      </c>
      <c r="DB1151" s="2" t="s">
        <v>698204</v>
      </c>
      <c r="DC1151" s="2" t="s">
        <v>698205</v>
      </c>
      <c r="DD1151" s="2" t="s">
        <v>698206</v>
      </c>
      <c r="DE1151" s="2" t="s">
        <v>698207</v>
      </c>
      <c r="DF1151" s="2" t="s">
        <v>698208</v>
      </c>
      <c r="DG1151" s="2" t="s">
        <v>698209</v>
      </c>
      <c r="DH1151" s="2" t="s">
        <v>698210</v>
      </c>
      <c r="DI1151" s="2" t="s">
        <v>698211</v>
      </c>
      <c r="DJ1151" s="2" t="s">
        <v>698212</v>
      </c>
      <c r="DK1151" s="2" t="s">
        <v>698213</v>
      </c>
      <c r="DL1151" s="2" t="s">
        <v>698214</v>
      </c>
      <c r="DM1151" s="2" t="s">
        <v>698215</v>
      </c>
      <c r="DN1151" s="2" t="s">
        <v>698216</v>
      </c>
      <c r="DO1151" s="2" t="s">
        <v>698217</v>
      </c>
      <c r="DP1151" s="2" t="s">
        <v>698218</v>
      </c>
      <c r="DQ1151" s="2" t="s">
        <v>698219</v>
      </c>
      <c r="DR1151" s="2" t="s">
        <v>698220</v>
      </c>
      <c r="DS1151" s="2" t="s">
        <v>698221</v>
      </c>
      <c r="DT1151" s="2" t="s">
        <v>698222</v>
      </c>
      <c r="DU1151" s="2" t="s">
        <v>698223</v>
      </c>
      <c r="DV1151" s="2" t="s">
        <v>698224</v>
      </c>
      <c r="DW1151" s="2" t="s">
        <v>304692</v>
      </c>
      <c r="DX1151" s="2" t="s">
        <v>698225</v>
      </c>
      <c r="DY1151" s="2" t="s">
        <v>698226</v>
      </c>
      <c r="DZ1151" s="2" t="s">
        <v>698227</v>
      </c>
      <c r="EA1151" s="2" t="s">
        <v>698228</v>
      </c>
      <c r="EB1151" s="2" t="s">
        <v>698229</v>
      </c>
      <c r="EC1151" s="2" t="s">
        <v>698230</v>
      </c>
    </row>
    <row r="1152" spans="1:133" x14ac:dyDescent="0.25">
      <c r="A1152" s="2" t="s">
        <v>683608</v>
      </c>
      <c r="B1152" s="2" t="s">
        <v>698231</v>
      </c>
      <c r="C1152" s="2" t="s">
        <v>698232</v>
      </c>
      <c r="D1152" s="2" t="s">
        <v>698233</v>
      </c>
      <c r="E1152" s="2" t="s">
        <v>698234</v>
      </c>
      <c r="F1152" s="2" t="s">
        <v>698235</v>
      </c>
      <c r="G1152" s="2" t="s">
        <v>698236</v>
      </c>
      <c r="H1152" s="2" t="s">
        <v>698237</v>
      </c>
      <c r="I1152" s="2" t="s">
        <v>548788</v>
      </c>
      <c r="J1152" s="2" t="s">
        <v>698238</v>
      </c>
      <c r="K1152" s="2" t="s">
        <v>698239</v>
      </c>
      <c r="L1152" s="2" t="s">
        <v>698240</v>
      </c>
      <c r="M1152" s="2" t="s">
        <v>698241</v>
      </c>
      <c r="N1152" s="2" t="s">
        <v>698242</v>
      </c>
      <c r="O1152" s="2" t="s">
        <v>698243</v>
      </c>
      <c r="P1152" s="2" t="s">
        <v>698244</v>
      </c>
      <c r="Q1152" s="2" t="s">
        <v>698245</v>
      </c>
      <c r="R1152" s="2" t="s">
        <v>698246</v>
      </c>
      <c r="S1152" s="2" t="s">
        <v>698247</v>
      </c>
      <c r="T1152" s="2" t="s">
        <v>698248</v>
      </c>
      <c r="U1152" s="2" t="s">
        <v>698249</v>
      </c>
      <c r="V1152" s="2" t="s">
        <v>698250</v>
      </c>
      <c r="W1152" s="2" t="s">
        <v>698251</v>
      </c>
      <c r="X1152" s="2" t="s">
        <v>698252</v>
      </c>
      <c r="Y1152" s="2" t="s">
        <v>698253</v>
      </c>
      <c r="Z1152" s="2" t="s">
        <v>698254</v>
      </c>
      <c r="AA1152" s="2" t="s">
        <v>698255</v>
      </c>
      <c r="AB1152" s="2" t="s">
        <v>698256</v>
      </c>
      <c r="AC1152" s="2" t="s">
        <v>698257</v>
      </c>
      <c r="AD1152" s="2" t="s">
        <v>698258</v>
      </c>
      <c r="AE1152" s="2" t="s">
        <v>698259</v>
      </c>
      <c r="AF1152" s="2" t="s">
        <v>698260</v>
      </c>
      <c r="AG1152" s="2" t="s">
        <v>698261</v>
      </c>
      <c r="AH1152" s="2" t="s">
        <v>698262</v>
      </c>
      <c r="AI1152" s="2" t="s">
        <v>698263</v>
      </c>
      <c r="AJ1152" s="2" t="s">
        <v>698264</v>
      </c>
      <c r="AK1152" s="2" t="s">
        <v>698265</v>
      </c>
      <c r="AL1152" s="2" t="s">
        <v>180898</v>
      </c>
      <c r="AM1152" s="2" t="s">
        <v>698266</v>
      </c>
      <c r="AN1152" s="2" t="s">
        <v>698267</v>
      </c>
      <c r="AO1152" s="2" t="s">
        <v>325573</v>
      </c>
      <c r="AP1152" s="2" t="s">
        <v>698268</v>
      </c>
      <c r="AQ1152" s="2" t="s">
        <v>698269</v>
      </c>
      <c r="AR1152" s="2" t="s">
        <v>698270</v>
      </c>
      <c r="AS1152" s="2" t="s">
        <v>698271</v>
      </c>
      <c r="AT1152" s="2" t="s">
        <v>698272</v>
      </c>
      <c r="AU1152" s="2" t="s">
        <v>698273</v>
      </c>
      <c r="AV1152" s="2" t="s">
        <v>698274</v>
      </c>
      <c r="AW1152" s="2" t="s">
        <v>698275</v>
      </c>
      <c r="AX1152" s="2" t="s">
        <v>698276</v>
      </c>
      <c r="AY1152" s="2" t="s">
        <v>698277</v>
      </c>
      <c r="AZ1152" s="2" t="s">
        <v>698278</v>
      </c>
      <c r="BA1152" s="2" t="s">
        <v>698279</v>
      </c>
      <c r="BB1152" s="2" t="s">
        <v>698280</v>
      </c>
      <c r="BC1152" s="2" t="s">
        <v>698281</v>
      </c>
      <c r="BD1152" s="2" t="s">
        <v>698282</v>
      </c>
      <c r="BE1152" s="2" t="s">
        <v>698283</v>
      </c>
      <c r="BF1152" s="2" t="s">
        <v>698284</v>
      </c>
      <c r="BG1152" s="2" t="s">
        <v>698285</v>
      </c>
      <c r="BH1152" s="2" t="s">
        <v>698286</v>
      </c>
      <c r="BI1152" s="2" t="s">
        <v>698287</v>
      </c>
      <c r="BJ1152" s="2" t="s">
        <v>698288</v>
      </c>
      <c r="BK1152" s="2" t="s">
        <v>698289</v>
      </c>
      <c r="BL1152" s="2" t="s">
        <v>698290</v>
      </c>
      <c r="BM1152" s="2" t="s">
        <v>698291</v>
      </c>
      <c r="BN1152" s="2" t="s">
        <v>698292</v>
      </c>
      <c r="BO1152" s="2" t="s">
        <v>698293</v>
      </c>
      <c r="BP1152" s="2" t="s">
        <v>698294</v>
      </c>
      <c r="BQ1152" s="2" t="s">
        <v>698295</v>
      </c>
      <c r="BR1152" s="2" t="s">
        <v>698296</v>
      </c>
      <c r="BS1152" s="2" t="s">
        <v>698297</v>
      </c>
      <c r="BT1152" s="2" t="s">
        <v>698298</v>
      </c>
      <c r="BU1152" s="2" t="s">
        <v>698299</v>
      </c>
      <c r="BV1152" s="2" t="s">
        <v>698300</v>
      </c>
      <c r="BW1152" s="2" t="s">
        <v>698301</v>
      </c>
      <c r="BX1152" s="2" t="s">
        <v>698302</v>
      </c>
      <c r="BY1152" s="2" t="s">
        <v>698303</v>
      </c>
      <c r="BZ1152" s="2" t="s">
        <v>698304</v>
      </c>
      <c r="CA1152" s="2" t="s">
        <v>698305</v>
      </c>
      <c r="CB1152" s="2" t="s">
        <v>698306</v>
      </c>
      <c r="CC1152" s="2" t="s">
        <v>698307</v>
      </c>
      <c r="CD1152" s="2" t="s">
        <v>698308</v>
      </c>
      <c r="CE1152" s="2" t="s">
        <v>698309</v>
      </c>
      <c r="CF1152" s="2" t="s">
        <v>698310</v>
      </c>
      <c r="CG1152" s="2" t="s">
        <v>698311</v>
      </c>
      <c r="CH1152" s="2" t="s">
        <v>698312</v>
      </c>
      <c r="CI1152" s="2" t="s">
        <v>698313</v>
      </c>
      <c r="CJ1152" s="2" t="s">
        <v>698314</v>
      </c>
      <c r="CK1152" s="2" t="s">
        <v>698315</v>
      </c>
      <c r="CL1152" s="2" t="s">
        <v>698316</v>
      </c>
      <c r="CM1152" s="2" t="s">
        <v>698317</v>
      </c>
      <c r="CN1152" s="2" t="s">
        <v>698318</v>
      </c>
      <c r="CO1152" s="2" t="s">
        <v>698319</v>
      </c>
      <c r="CP1152" s="2" t="s">
        <v>698320</v>
      </c>
      <c r="CQ1152" s="2" t="s">
        <v>698321</v>
      </c>
      <c r="CR1152" s="2" t="s">
        <v>698322</v>
      </c>
      <c r="CS1152" s="2" t="s">
        <v>698323</v>
      </c>
      <c r="CT1152" s="2" t="s">
        <v>698324</v>
      </c>
      <c r="CU1152" s="2" t="s">
        <v>698325</v>
      </c>
      <c r="CV1152" s="2" t="s">
        <v>698326</v>
      </c>
      <c r="CW1152" s="2" t="s">
        <v>698327</v>
      </c>
      <c r="CX1152" s="2" t="s">
        <v>698328</v>
      </c>
      <c r="CY1152" s="2" t="s">
        <v>698329</v>
      </c>
      <c r="CZ1152" s="2" t="s">
        <v>698330</v>
      </c>
      <c r="DA1152" s="2" t="s">
        <v>698331</v>
      </c>
      <c r="DB1152" s="2" t="s">
        <v>698332</v>
      </c>
      <c r="DC1152" s="2" t="s">
        <v>698333</v>
      </c>
      <c r="DD1152" s="2" t="s">
        <v>698334</v>
      </c>
      <c r="DE1152" s="2" t="s">
        <v>698335</v>
      </c>
      <c r="DF1152" s="2" t="s">
        <v>698336</v>
      </c>
      <c r="DG1152" s="2" t="s">
        <v>698337</v>
      </c>
      <c r="DH1152" s="2" t="s">
        <v>698338</v>
      </c>
      <c r="DI1152" s="2" t="s">
        <v>698339</v>
      </c>
      <c r="DJ1152" s="2" t="s">
        <v>349080</v>
      </c>
      <c r="DK1152" s="2" t="s">
        <v>698340</v>
      </c>
      <c r="DL1152" s="2" t="s">
        <v>698341</v>
      </c>
      <c r="DM1152" s="2" t="s">
        <v>698342</v>
      </c>
      <c r="DN1152" s="2" t="s">
        <v>698343</v>
      </c>
      <c r="DO1152" s="2" t="s">
        <v>698344</v>
      </c>
      <c r="DP1152" s="2" t="s">
        <v>698345</v>
      </c>
      <c r="DQ1152" s="2" t="s">
        <v>698346</v>
      </c>
      <c r="DR1152" s="2" t="s">
        <v>698347</v>
      </c>
      <c r="DS1152" s="2" t="s">
        <v>698348</v>
      </c>
      <c r="DT1152" s="2" t="s">
        <v>698349</v>
      </c>
      <c r="DU1152" s="2" t="s">
        <v>698350</v>
      </c>
      <c r="DV1152" s="2" t="s">
        <v>698351</v>
      </c>
      <c r="DW1152" s="2" t="s">
        <v>698352</v>
      </c>
      <c r="DX1152" s="2" t="s">
        <v>698353</v>
      </c>
      <c r="DY1152" s="2" t="s">
        <v>698354</v>
      </c>
      <c r="DZ1152" s="2" t="s">
        <v>698355</v>
      </c>
      <c r="EA1152" s="2" t="s">
        <v>698356</v>
      </c>
      <c r="EB1152" s="2" t="s">
        <v>698357</v>
      </c>
      <c r="EC1152" s="2" t="s">
        <v>698358</v>
      </c>
    </row>
    <row r="1153" spans="1:133" x14ac:dyDescent="0.25">
      <c r="A1153" s="2" t="s">
        <v>683608</v>
      </c>
      <c r="B1153" s="2" t="s">
        <v>698359</v>
      </c>
      <c r="C1153" s="2" t="s">
        <v>698360</v>
      </c>
      <c r="D1153" s="2" t="s">
        <v>698361</v>
      </c>
      <c r="E1153" s="2" t="s">
        <v>698362</v>
      </c>
      <c r="F1153" s="2" t="s">
        <v>698363</v>
      </c>
      <c r="G1153" s="2" t="s">
        <v>698364</v>
      </c>
      <c r="H1153" s="2" t="s">
        <v>698365</v>
      </c>
      <c r="I1153" s="2" t="s">
        <v>698366</v>
      </c>
      <c r="J1153" s="2" t="s">
        <v>698367</v>
      </c>
      <c r="K1153" s="2" t="s">
        <v>698368</v>
      </c>
      <c r="L1153" s="2" t="s">
        <v>698369</v>
      </c>
      <c r="M1153" s="2" t="s">
        <v>698370</v>
      </c>
      <c r="N1153" s="2" t="s">
        <v>698371</v>
      </c>
      <c r="O1153" s="2" t="s">
        <v>698372</v>
      </c>
      <c r="P1153" s="2" t="s">
        <v>698373</v>
      </c>
      <c r="Q1153" s="2" t="s">
        <v>698374</v>
      </c>
      <c r="R1153" s="2" t="s">
        <v>698375</v>
      </c>
      <c r="S1153" s="2" t="s">
        <v>698376</v>
      </c>
      <c r="T1153" s="2" t="s">
        <v>698377</v>
      </c>
      <c r="U1153" s="2" t="s">
        <v>698378</v>
      </c>
      <c r="V1153" s="2" t="s">
        <v>698379</v>
      </c>
      <c r="W1153" s="2" t="s">
        <v>698380</v>
      </c>
      <c r="X1153" s="2" t="s">
        <v>698381</v>
      </c>
      <c r="Y1153" s="2" t="s">
        <v>698382</v>
      </c>
      <c r="Z1153" s="2" t="s">
        <v>698383</v>
      </c>
      <c r="AA1153" s="2" t="s">
        <v>698384</v>
      </c>
      <c r="AB1153" s="2" t="s">
        <v>698385</v>
      </c>
      <c r="AC1153" s="2" t="s">
        <v>698386</v>
      </c>
      <c r="AD1153" s="2" t="s">
        <v>698387</v>
      </c>
      <c r="AE1153" s="2" t="s">
        <v>698388</v>
      </c>
      <c r="AF1153" s="2" t="s">
        <v>698389</v>
      </c>
      <c r="AG1153" s="2" t="s">
        <v>698390</v>
      </c>
      <c r="AH1153" s="2" t="s">
        <v>698391</v>
      </c>
      <c r="AI1153" s="2" t="s">
        <v>698392</v>
      </c>
      <c r="AJ1153" s="2" t="s">
        <v>698393</v>
      </c>
      <c r="AK1153" s="2" t="s">
        <v>698394</v>
      </c>
      <c r="AL1153" s="2" t="s">
        <v>698395</v>
      </c>
      <c r="AM1153" s="2" t="s">
        <v>698396</v>
      </c>
      <c r="AN1153" s="2" t="s">
        <v>698397</v>
      </c>
      <c r="AO1153" s="2" t="s">
        <v>586800</v>
      </c>
      <c r="AP1153" s="2" t="s">
        <v>698398</v>
      </c>
      <c r="AQ1153" s="2" t="s">
        <v>698399</v>
      </c>
      <c r="AR1153" s="2" t="s">
        <v>698400</v>
      </c>
      <c r="AS1153" s="2" t="s">
        <v>698401</v>
      </c>
      <c r="AT1153" s="2" t="s">
        <v>698402</v>
      </c>
      <c r="AU1153" s="2" t="s">
        <v>698403</v>
      </c>
      <c r="AV1153" s="2" t="s">
        <v>698404</v>
      </c>
      <c r="AW1153" s="2" t="s">
        <v>698405</v>
      </c>
      <c r="AX1153" s="2" t="s">
        <v>698406</v>
      </c>
      <c r="AY1153" s="2" t="s">
        <v>698407</v>
      </c>
      <c r="AZ1153" s="2" t="s">
        <v>698408</v>
      </c>
      <c r="BA1153" s="2" t="s">
        <v>698409</v>
      </c>
      <c r="BB1153" s="2" t="s">
        <v>698410</v>
      </c>
      <c r="BC1153" s="2" t="s">
        <v>698411</v>
      </c>
      <c r="BD1153" s="2" t="s">
        <v>698412</v>
      </c>
      <c r="BE1153" s="2" t="s">
        <v>698413</v>
      </c>
      <c r="BF1153" s="2" t="s">
        <v>698414</v>
      </c>
      <c r="BG1153" s="2" t="s">
        <v>698415</v>
      </c>
      <c r="BH1153" s="2" t="s">
        <v>698416</v>
      </c>
      <c r="BI1153" s="2" t="s">
        <v>698417</v>
      </c>
      <c r="BJ1153" s="2" t="s">
        <v>698418</v>
      </c>
      <c r="BK1153" s="2" t="s">
        <v>698419</v>
      </c>
      <c r="BL1153" s="2" t="s">
        <v>698420</v>
      </c>
      <c r="BM1153" s="2" t="s">
        <v>698421</v>
      </c>
      <c r="BN1153" s="2" t="s">
        <v>698422</v>
      </c>
      <c r="BO1153" s="2" t="s">
        <v>698423</v>
      </c>
      <c r="BP1153" s="2" t="s">
        <v>698424</v>
      </c>
      <c r="BQ1153" s="2" t="s">
        <v>698425</v>
      </c>
      <c r="BR1153" s="2" t="s">
        <v>698426</v>
      </c>
      <c r="BS1153" s="2" t="s">
        <v>698427</v>
      </c>
      <c r="BT1153" s="2" t="s">
        <v>698428</v>
      </c>
      <c r="BU1153" s="2" t="s">
        <v>698429</v>
      </c>
      <c r="BV1153" s="2" t="s">
        <v>698430</v>
      </c>
      <c r="BW1153" s="2" t="s">
        <v>698431</v>
      </c>
      <c r="BX1153" s="2" t="s">
        <v>698432</v>
      </c>
      <c r="BY1153" s="2" t="s">
        <v>698433</v>
      </c>
      <c r="BZ1153" s="2" t="s">
        <v>698434</v>
      </c>
      <c r="CA1153" s="2" t="s">
        <v>698435</v>
      </c>
      <c r="CB1153" s="2" t="s">
        <v>698436</v>
      </c>
      <c r="CC1153" s="2" t="s">
        <v>698437</v>
      </c>
      <c r="CD1153" s="2" t="s">
        <v>698438</v>
      </c>
      <c r="CE1153" s="2" t="s">
        <v>698439</v>
      </c>
      <c r="CF1153" s="2" t="s">
        <v>698440</v>
      </c>
      <c r="CG1153" s="2" t="s">
        <v>698441</v>
      </c>
      <c r="CH1153" s="2" t="s">
        <v>698442</v>
      </c>
      <c r="CI1153" s="2" t="s">
        <v>698443</v>
      </c>
      <c r="CJ1153" s="2" t="s">
        <v>698444</v>
      </c>
      <c r="CK1153" s="2" t="s">
        <v>698445</v>
      </c>
      <c r="CL1153" s="2" t="s">
        <v>83188</v>
      </c>
      <c r="CM1153" s="2" t="s">
        <v>698446</v>
      </c>
      <c r="CN1153" s="2" t="s">
        <v>698447</v>
      </c>
      <c r="CO1153" s="2" t="s">
        <v>698448</v>
      </c>
      <c r="CP1153" s="2" t="s">
        <v>698449</v>
      </c>
      <c r="CQ1153" s="2" t="s">
        <v>698450</v>
      </c>
      <c r="CR1153" s="2" t="s">
        <v>698451</v>
      </c>
      <c r="CS1153" s="2" t="s">
        <v>698452</v>
      </c>
      <c r="CT1153" s="2" t="s">
        <v>698453</v>
      </c>
      <c r="CU1153" s="2" t="s">
        <v>698454</v>
      </c>
      <c r="CV1153" s="2" t="s">
        <v>698455</v>
      </c>
      <c r="CW1153" s="2" t="s">
        <v>698456</v>
      </c>
      <c r="CX1153" s="2" t="s">
        <v>698457</v>
      </c>
      <c r="CY1153" s="2" t="s">
        <v>698458</v>
      </c>
      <c r="CZ1153" s="2" t="s">
        <v>698459</v>
      </c>
      <c r="DA1153" s="2" t="s">
        <v>698460</v>
      </c>
      <c r="DB1153" s="2" t="s">
        <v>698461</v>
      </c>
      <c r="DC1153" s="2" t="s">
        <v>698462</v>
      </c>
      <c r="DD1153" s="2" t="s">
        <v>698463</v>
      </c>
      <c r="DE1153" s="2" t="s">
        <v>698464</v>
      </c>
      <c r="DF1153" s="2" t="s">
        <v>698465</v>
      </c>
      <c r="DG1153" s="2" t="s">
        <v>698466</v>
      </c>
      <c r="DH1153" s="2" t="s">
        <v>698467</v>
      </c>
      <c r="DI1153" s="2" t="s">
        <v>698468</v>
      </c>
      <c r="DJ1153" s="2" t="s">
        <v>698469</v>
      </c>
      <c r="DK1153" s="2" t="s">
        <v>698470</v>
      </c>
      <c r="DL1153" s="2" t="s">
        <v>698471</v>
      </c>
      <c r="DM1153" s="2" t="s">
        <v>698472</v>
      </c>
      <c r="DN1153" s="2" t="s">
        <v>698473</v>
      </c>
      <c r="DO1153" s="2" t="s">
        <v>698474</v>
      </c>
      <c r="DP1153" s="2" t="s">
        <v>698475</v>
      </c>
      <c r="DQ1153" s="2" t="s">
        <v>698476</v>
      </c>
      <c r="DR1153" s="2" t="s">
        <v>698477</v>
      </c>
      <c r="DS1153" s="2" t="s">
        <v>698478</v>
      </c>
      <c r="DT1153" s="2" t="s">
        <v>698479</v>
      </c>
      <c r="DU1153" s="2" t="s">
        <v>698480</v>
      </c>
      <c r="DV1153" s="2" t="s">
        <v>698481</v>
      </c>
      <c r="DW1153" s="2" t="s">
        <v>698482</v>
      </c>
      <c r="DX1153" s="2" t="s">
        <v>698483</v>
      </c>
      <c r="DY1153" s="2" t="s">
        <v>698484</v>
      </c>
      <c r="DZ1153" s="2" t="s">
        <v>698485</v>
      </c>
      <c r="EA1153" s="2" t="s">
        <v>698486</v>
      </c>
      <c r="EB1153" s="2" t="s">
        <v>698487</v>
      </c>
      <c r="EC1153" s="2" t="s">
        <v>698488</v>
      </c>
    </row>
    <row r="1154" spans="1:133" x14ac:dyDescent="0.25">
      <c r="A1154" s="2" t="s">
        <v>683608</v>
      </c>
      <c r="B1154" s="2" t="s">
        <v>698489</v>
      </c>
      <c r="C1154" s="2" t="s">
        <v>247298</v>
      </c>
      <c r="D1154" s="2" t="s">
        <v>698490</v>
      </c>
      <c r="E1154" s="2" t="s">
        <v>698491</v>
      </c>
      <c r="F1154" s="2" t="s">
        <v>698492</v>
      </c>
      <c r="G1154" s="2" t="s">
        <v>698493</v>
      </c>
      <c r="H1154" s="2" t="s">
        <v>698494</v>
      </c>
      <c r="I1154" s="2" t="s">
        <v>698495</v>
      </c>
      <c r="J1154" s="2" t="s">
        <v>698496</v>
      </c>
      <c r="K1154" s="2" t="s">
        <v>698497</v>
      </c>
      <c r="L1154" s="2" t="s">
        <v>698498</v>
      </c>
      <c r="M1154" s="2" t="s">
        <v>190488</v>
      </c>
      <c r="N1154" s="2" t="s">
        <v>698499</v>
      </c>
      <c r="O1154" s="2" t="s">
        <v>698500</v>
      </c>
      <c r="P1154" s="2" t="s">
        <v>698501</v>
      </c>
      <c r="Q1154" s="2" t="s">
        <v>698502</v>
      </c>
      <c r="R1154" s="2" t="s">
        <v>698503</v>
      </c>
      <c r="S1154" s="2" t="s">
        <v>48644</v>
      </c>
      <c r="T1154" s="2" t="s">
        <v>698504</v>
      </c>
      <c r="U1154" s="2" t="s">
        <v>698505</v>
      </c>
      <c r="V1154" s="2" t="s">
        <v>698506</v>
      </c>
      <c r="W1154" s="2" t="s">
        <v>698507</v>
      </c>
      <c r="X1154" s="2" t="s">
        <v>698508</v>
      </c>
      <c r="Y1154" s="2" t="s">
        <v>698509</v>
      </c>
      <c r="Z1154" s="2" t="s">
        <v>698510</v>
      </c>
      <c r="AA1154" s="2" t="s">
        <v>698511</v>
      </c>
      <c r="AB1154" s="2" t="s">
        <v>698512</v>
      </c>
      <c r="AC1154" s="2" t="s">
        <v>698513</v>
      </c>
      <c r="AD1154" s="2" t="s">
        <v>698514</v>
      </c>
      <c r="AE1154" s="2" t="s">
        <v>698515</v>
      </c>
      <c r="AF1154" s="2" t="s">
        <v>698516</v>
      </c>
      <c r="AG1154" s="2" t="s">
        <v>698517</v>
      </c>
      <c r="AH1154" s="2" t="s">
        <v>698518</v>
      </c>
      <c r="AI1154" s="2" t="s">
        <v>698519</v>
      </c>
      <c r="AJ1154" s="2" t="s">
        <v>698520</v>
      </c>
      <c r="AK1154" s="2" t="s">
        <v>639817</v>
      </c>
      <c r="AL1154" s="2" t="s">
        <v>698521</v>
      </c>
      <c r="AM1154" s="2" t="s">
        <v>698522</v>
      </c>
      <c r="AN1154" s="2" t="s">
        <v>698523</v>
      </c>
      <c r="AO1154" s="2" t="s">
        <v>698524</v>
      </c>
      <c r="AP1154" s="2" t="s">
        <v>698525</v>
      </c>
      <c r="AQ1154" s="2" t="s">
        <v>698526</v>
      </c>
      <c r="AR1154" s="2" t="s">
        <v>698527</v>
      </c>
      <c r="AS1154" s="2" t="s">
        <v>698528</v>
      </c>
      <c r="AT1154" s="2" t="s">
        <v>698529</v>
      </c>
      <c r="AU1154" s="2" t="s">
        <v>698530</v>
      </c>
      <c r="AV1154" s="2" t="s">
        <v>698531</v>
      </c>
      <c r="AW1154" s="2" t="s">
        <v>698532</v>
      </c>
      <c r="AX1154" s="2" t="s">
        <v>698533</v>
      </c>
      <c r="AY1154" s="2" t="s">
        <v>698534</v>
      </c>
      <c r="AZ1154" s="2" t="s">
        <v>698535</v>
      </c>
      <c r="BA1154" s="2" t="s">
        <v>698536</v>
      </c>
      <c r="BB1154" s="2" t="s">
        <v>698537</v>
      </c>
      <c r="BC1154" s="2" t="s">
        <v>698538</v>
      </c>
      <c r="BD1154" s="2" t="s">
        <v>698539</v>
      </c>
      <c r="BE1154" s="2" t="s">
        <v>698540</v>
      </c>
      <c r="BF1154" s="2" t="s">
        <v>698541</v>
      </c>
      <c r="BG1154" s="2" t="s">
        <v>698542</v>
      </c>
      <c r="BH1154" s="2" t="s">
        <v>698543</v>
      </c>
      <c r="BI1154" s="2" t="s">
        <v>698544</v>
      </c>
      <c r="BJ1154" s="2" t="s">
        <v>698545</v>
      </c>
      <c r="BK1154" s="2" t="s">
        <v>698546</v>
      </c>
      <c r="BL1154" s="2" t="s">
        <v>698547</v>
      </c>
      <c r="BM1154" s="2" t="s">
        <v>698548</v>
      </c>
      <c r="BN1154" s="2" t="s">
        <v>698549</v>
      </c>
      <c r="BO1154" s="2" t="s">
        <v>698550</v>
      </c>
      <c r="BP1154" s="2" t="s">
        <v>698551</v>
      </c>
      <c r="BQ1154" s="2" t="s">
        <v>698552</v>
      </c>
      <c r="BR1154" s="2" t="s">
        <v>698553</v>
      </c>
      <c r="BS1154" s="2" t="s">
        <v>698554</v>
      </c>
      <c r="BT1154" s="2" t="s">
        <v>698555</v>
      </c>
      <c r="BU1154" s="2" t="s">
        <v>698556</v>
      </c>
      <c r="BV1154" s="2" t="s">
        <v>698557</v>
      </c>
      <c r="BW1154" s="2" t="s">
        <v>698558</v>
      </c>
      <c r="BX1154" s="2" t="s">
        <v>698559</v>
      </c>
      <c r="BY1154" s="2" t="s">
        <v>698560</v>
      </c>
      <c r="BZ1154" s="2" t="s">
        <v>646017</v>
      </c>
      <c r="CA1154" s="2" t="s">
        <v>698561</v>
      </c>
      <c r="CB1154" s="2" t="s">
        <v>698562</v>
      </c>
      <c r="CC1154" s="2" t="s">
        <v>698563</v>
      </c>
      <c r="CD1154" s="2" t="s">
        <v>698564</v>
      </c>
      <c r="CE1154" s="2" t="s">
        <v>698565</v>
      </c>
      <c r="CF1154" s="2" t="s">
        <v>698566</v>
      </c>
      <c r="CG1154" s="2" t="s">
        <v>698567</v>
      </c>
      <c r="CH1154" s="2" t="s">
        <v>698568</v>
      </c>
      <c r="CI1154" s="2" t="s">
        <v>698569</v>
      </c>
      <c r="CJ1154" s="2" t="s">
        <v>698570</v>
      </c>
      <c r="CK1154" s="2" t="s">
        <v>698571</v>
      </c>
      <c r="CL1154" s="2" t="s">
        <v>698572</v>
      </c>
      <c r="CM1154" s="2" t="s">
        <v>698573</v>
      </c>
      <c r="CN1154" s="2" t="s">
        <v>698574</v>
      </c>
      <c r="CO1154" s="2" t="s">
        <v>698575</v>
      </c>
      <c r="CP1154" s="2" t="s">
        <v>698576</v>
      </c>
      <c r="CQ1154" s="2" t="s">
        <v>698577</v>
      </c>
      <c r="CR1154" s="2" t="s">
        <v>698578</v>
      </c>
      <c r="CS1154" s="2" t="s">
        <v>698579</v>
      </c>
      <c r="CT1154" s="2" t="s">
        <v>698580</v>
      </c>
      <c r="CU1154" s="2" t="s">
        <v>698581</v>
      </c>
      <c r="CV1154" s="2" t="s">
        <v>698582</v>
      </c>
      <c r="CW1154" s="2" t="s">
        <v>698583</v>
      </c>
      <c r="CX1154" s="2" t="s">
        <v>698584</v>
      </c>
      <c r="CY1154" s="2" t="s">
        <v>698585</v>
      </c>
      <c r="CZ1154" s="2" t="s">
        <v>698586</v>
      </c>
      <c r="DA1154" s="2" t="s">
        <v>698587</v>
      </c>
      <c r="DB1154" s="2" t="s">
        <v>698588</v>
      </c>
      <c r="DC1154" s="2" t="s">
        <v>698589</v>
      </c>
      <c r="DD1154" s="2" t="s">
        <v>698590</v>
      </c>
      <c r="DE1154" s="2" t="s">
        <v>698591</v>
      </c>
      <c r="DF1154" s="2" t="s">
        <v>698592</v>
      </c>
      <c r="DG1154" s="2" t="s">
        <v>698593</v>
      </c>
      <c r="DH1154" s="2" t="s">
        <v>698594</v>
      </c>
      <c r="DI1154" s="2" t="s">
        <v>698595</v>
      </c>
      <c r="DJ1154" s="2" t="s">
        <v>698596</v>
      </c>
      <c r="DK1154" s="2" t="s">
        <v>698597</v>
      </c>
      <c r="DL1154" s="2" t="s">
        <v>698598</v>
      </c>
      <c r="DM1154" s="2" t="s">
        <v>698599</v>
      </c>
      <c r="DN1154" s="2" t="s">
        <v>698600</v>
      </c>
      <c r="DO1154" s="2" t="s">
        <v>698601</v>
      </c>
      <c r="DP1154" s="2" t="s">
        <v>698602</v>
      </c>
      <c r="DQ1154" s="2" t="s">
        <v>698603</v>
      </c>
      <c r="DR1154" s="2" t="s">
        <v>698604</v>
      </c>
      <c r="DS1154" s="2" t="s">
        <v>698605</v>
      </c>
      <c r="DT1154" s="2" t="s">
        <v>698606</v>
      </c>
      <c r="DU1154" s="2" t="s">
        <v>698607</v>
      </c>
      <c r="DV1154" s="2" t="s">
        <v>698608</v>
      </c>
      <c r="DW1154" s="2" t="s">
        <v>698609</v>
      </c>
      <c r="DX1154" s="2" t="s">
        <v>698610</v>
      </c>
      <c r="DY1154" s="2" t="s">
        <v>698611</v>
      </c>
      <c r="DZ1154" s="2" t="s">
        <v>698612</v>
      </c>
      <c r="EA1154" s="2" t="s">
        <v>698613</v>
      </c>
      <c r="EB1154" s="2" t="s">
        <v>698614</v>
      </c>
      <c r="EC1154" s="2" t="s">
        <v>698615</v>
      </c>
    </row>
    <row r="1155" spans="1:133" x14ac:dyDescent="0.25">
      <c r="A1155" s="2" t="s">
        <v>683608</v>
      </c>
      <c r="B1155" s="2" t="s">
        <v>698616</v>
      </c>
      <c r="C1155" s="2" t="s">
        <v>698617</v>
      </c>
      <c r="D1155" s="2" t="s">
        <v>698618</v>
      </c>
      <c r="E1155" s="2" t="s">
        <v>684003</v>
      </c>
      <c r="F1155" s="2" t="s">
        <v>698619</v>
      </c>
      <c r="G1155" s="2" t="s">
        <v>698620</v>
      </c>
      <c r="H1155" s="2" t="s">
        <v>698621</v>
      </c>
      <c r="I1155" s="2" t="s">
        <v>698622</v>
      </c>
      <c r="J1155" s="2" t="s">
        <v>698623</v>
      </c>
      <c r="K1155" s="2" t="s">
        <v>698624</v>
      </c>
      <c r="L1155" s="2" t="s">
        <v>698625</v>
      </c>
      <c r="M1155" s="2" t="s">
        <v>698626</v>
      </c>
      <c r="N1155" s="2" t="s">
        <v>698627</v>
      </c>
      <c r="O1155" s="2" t="s">
        <v>698628</v>
      </c>
      <c r="P1155" s="2" t="s">
        <v>698629</v>
      </c>
      <c r="Q1155" s="2" t="s">
        <v>698630</v>
      </c>
      <c r="R1155" s="2" t="s">
        <v>698631</v>
      </c>
      <c r="S1155" s="2" t="s">
        <v>698632</v>
      </c>
      <c r="T1155" s="2" t="s">
        <v>698633</v>
      </c>
      <c r="U1155" s="2" t="s">
        <v>698634</v>
      </c>
      <c r="V1155" s="2" t="s">
        <v>698635</v>
      </c>
      <c r="W1155" s="2" t="s">
        <v>698636</v>
      </c>
      <c r="X1155" s="2" t="s">
        <v>698637</v>
      </c>
      <c r="Y1155" s="2" t="s">
        <v>698638</v>
      </c>
      <c r="Z1155" s="2" t="s">
        <v>698639</v>
      </c>
      <c r="AA1155" s="2" t="s">
        <v>698640</v>
      </c>
      <c r="AB1155" s="2" t="s">
        <v>698641</v>
      </c>
      <c r="AC1155" s="2" t="s">
        <v>698642</v>
      </c>
      <c r="AD1155" s="2" t="s">
        <v>698643</v>
      </c>
      <c r="AE1155" s="2" t="s">
        <v>698644</v>
      </c>
      <c r="AF1155" s="2" t="s">
        <v>698645</v>
      </c>
      <c r="AG1155" s="2" t="s">
        <v>600225</v>
      </c>
      <c r="AH1155" s="2" t="s">
        <v>698646</v>
      </c>
      <c r="AI1155" s="2" t="s">
        <v>698647</v>
      </c>
      <c r="AJ1155" s="2" t="s">
        <v>698648</v>
      </c>
      <c r="AK1155" s="2" t="s">
        <v>698649</v>
      </c>
      <c r="AL1155" s="2" t="s">
        <v>281849</v>
      </c>
      <c r="AM1155" s="2" t="s">
        <v>322740</v>
      </c>
      <c r="AN1155" s="2" t="s">
        <v>698650</v>
      </c>
      <c r="AO1155" s="2" t="s">
        <v>556362</v>
      </c>
      <c r="AP1155" s="2" t="s">
        <v>698651</v>
      </c>
      <c r="AQ1155" s="2" t="s">
        <v>698652</v>
      </c>
      <c r="AR1155" s="2" t="s">
        <v>698653</v>
      </c>
      <c r="AS1155" s="2" t="s">
        <v>214769</v>
      </c>
      <c r="AT1155" s="2" t="s">
        <v>698654</v>
      </c>
      <c r="AU1155" s="2" t="s">
        <v>698655</v>
      </c>
      <c r="AV1155" s="2" t="s">
        <v>698656</v>
      </c>
      <c r="AW1155" s="2" t="s">
        <v>698657</v>
      </c>
      <c r="AX1155" s="2" t="s">
        <v>698658</v>
      </c>
      <c r="AY1155" s="2" t="s">
        <v>698659</v>
      </c>
      <c r="AZ1155" s="2" t="s">
        <v>698660</v>
      </c>
      <c r="BA1155" s="2" t="s">
        <v>698661</v>
      </c>
      <c r="BB1155" s="2" t="s">
        <v>698662</v>
      </c>
      <c r="BC1155" s="2" t="s">
        <v>698663</v>
      </c>
      <c r="BD1155" s="2" t="s">
        <v>698664</v>
      </c>
      <c r="BE1155" s="2" t="s">
        <v>698665</v>
      </c>
      <c r="BF1155" s="2" t="s">
        <v>698666</v>
      </c>
      <c r="BG1155" s="2" t="s">
        <v>698667</v>
      </c>
      <c r="BH1155" s="2" t="s">
        <v>698668</v>
      </c>
      <c r="BI1155" s="2" t="s">
        <v>698669</v>
      </c>
      <c r="BJ1155" s="2" t="s">
        <v>698670</v>
      </c>
      <c r="BK1155" s="2" t="s">
        <v>698671</v>
      </c>
      <c r="BL1155" s="2" t="s">
        <v>698672</v>
      </c>
      <c r="BM1155" s="2" t="s">
        <v>698673</v>
      </c>
      <c r="BN1155" s="2" t="s">
        <v>698674</v>
      </c>
      <c r="BO1155" s="2" t="s">
        <v>698675</v>
      </c>
      <c r="BP1155" s="2" t="s">
        <v>698676</v>
      </c>
      <c r="BQ1155" s="2" t="s">
        <v>698677</v>
      </c>
      <c r="BR1155" s="2" t="s">
        <v>698678</v>
      </c>
      <c r="BS1155" s="2" t="s">
        <v>698679</v>
      </c>
      <c r="BT1155" s="2" t="s">
        <v>698680</v>
      </c>
      <c r="BU1155" s="2" t="s">
        <v>698681</v>
      </c>
      <c r="BV1155" s="2" t="s">
        <v>698682</v>
      </c>
      <c r="BW1155" s="2" t="s">
        <v>698683</v>
      </c>
      <c r="BX1155" s="2" t="s">
        <v>698684</v>
      </c>
      <c r="BY1155" s="2" t="s">
        <v>698685</v>
      </c>
      <c r="BZ1155" s="2" t="s">
        <v>698686</v>
      </c>
      <c r="CA1155" s="2" t="s">
        <v>698687</v>
      </c>
      <c r="CB1155" s="2" t="s">
        <v>698688</v>
      </c>
      <c r="CC1155" s="2" t="s">
        <v>698689</v>
      </c>
      <c r="CD1155" s="2" t="s">
        <v>698690</v>
      </c>
      <c r="CE1155" s="2" t="s">
        <v>698691</v>
      </c>
      <c r="CF1155" s="2" t="s">
        <v>698692</v>
      </c>
      <c r="CG1155" s="2" t="s">
        <v>698693</v>
      </c>
      <c r="CH1155" s="2" t="s">
        <v>698694</v>
      </c>
      <c r="CI1155" s="2" t="s">
        <v>698695</v>
      </c>
      <c r="CJ1155" s="2" t="s">
        <v>698696</v>
      </c>
      <c r="CK1155" s="2" t="s">
        <v>698697</v>
      </c>
      <c r="CL1155" s="2" t="s">
        <v>698698</v>
      </c>
      <c r="CM1155" s="2" t="s">
        <v>698699</v>
      </c>
      <c r="CN1155" s="2" t="s">
        <v>698700</v>
      </c>
      <c r="CO1155" s="2" t="s">
        <v>698701</v>
      </c>
      <c r="CP1155" s="2" t="s">
        <v>698702</v>
      </c>
      <c r="CQ1155" s="2" t="s">
        <v>698703</v>
      </c>
      <c r="CR1155" s="2" t="s">
        <v>698704</v>
      </c>
      <c r="CS1155" s="2" t="s">
        <v>698705</v>
      </c>
      <c r="CT1155" s="2" t="s">
        <v>698706</v>
      </c>
      <c r="CU1155" s="2" t="s">
        <v>698707</v>
      </c>
      <c r="CV1155" s="2" t="s">
        <v>698708</v>
      </c>
      <c r="CW1155" s="2" t="s">
        <v>698709</v>
      </c>
      <c r="CX1155" s="2" t="s">
        <v>698710</v>
      </c>
      <c r="CY1155" s="2" t="s">
        <v>698711</v>
      </c>
      <c r="CZ1155" s="2" t="s">
        <v>698712</v>
      </c>
      <c r="DA1155" s="2" t="s">
        <v>698713</v>
      </c>
      <c r="DB1155" s="2" t="s">
        <v>698714</v>
      </c>
      <c r="DC1155" s="2" t="s">
        <v>698715</v>
      </c>
      <c r="DD1155" s="2" t="s">
        <v>698716</v>
      </c>
      <c r="DE1155" s="2" t="s">
        <v>698717</v>
      </c>
      <c r="DF1155" s="2" t="s">
        <v>698718</v>
      </c>
      <c r="DG1155" s="2" t="s">
        <v>698719</v>
      </c>
      <c r="DH1155" s="2" t="s">
        <v>698720</v>
      </c>
      <c r="DI1155" s="2" t="s">
        <v>698721</v>
      </c>
      <c r="DJ1155" s="2" t="s">
        <v>698722</v>
      </c>
      <c r="DK1155" s="2" t="s">
        <v>698723</v>
      </c>
      <c r="DL1155" s="2" t="s">
        <v>698724</v>
      </c>
      <c r="DM1155" s="2" t="s">
        <v>698725</v>
      </c>
      <c r="DN1155" s="2" t="s">
        <v>698726</v>
      </c>
      <c r="DO1155" s="2" t="s">
        <v>698727</v>
      </c>
      <c r="DP1155" s="2" t="s">
        <v>698728</v>
      </c>
      <c r="DQ1155" s="2" t="s">
        <v>698729</v>
      </c>
      <c r="DR1155" s="2" t="s">
        <v>698730</v>
      </c>
      <c r="DS1155" s="2" t="s">
        <v>698731</v>
      </c>
      <c r="DT1155" s="2" t="s">
        <v>423990</v>
      </c>
      <c r="DU1155" s="2" t="s">
        <v>698732</v>
      </c>
      <c r="DV1155" s="2" t="s">
        <v>698733</v>
      </c>
      <c r="DW1155" s="2" t="s">
        <v>698734</v>
      </c>
      <c r="DX1155" s="2" t="s">
        <v>698735</v>
      </c>
      <c r="DY1155" s="2" t="s">
        <v>698736</v>
      </c>
      <c r="DZ1155" s="2" t="s">
        <v>698737</v>
      </c>
      <c r="EA1155" s="2" t="s">
        <v>698738</v>
      </c>
      <c r="EB1155" s="2" t="s">
        <v>698739</v>
      </c>
      <c r="EC1155" s="2" t="s">
        <v>698740</v>
      </c>
    </row>
    <row r="1156" spans="1:133" x14ac:dyDescent="0.25">
      <c r="A1156" s="2" t="s">
        <v>683608</v>
      </c>
      <c r="B1156" s="2" t="s">
        <v>698741</v>
      </c>
      <c r="C1156" s="2" t="s">
        <v>698742</v>
      </c>
      <c r="D1156" s="2" t="s">
        <v>698743</v>
      </c>
      <c r="E1156" s="2" t="s">
        <v>698744</v>
      </c>
      <c r="F1156" s="2" t="s">
        <v>698745</v>
      </c>
      <c r="G1156" s="2" t="s">
        <v>698746</v>
      </c>
      <c r="H1156" s="2" t="s">
        <v>698747</v>
      </c>
      <c r="I1156" s="2" t="s">
        <v>698748</v>
      </c>
      <c r="J1156" s="2" t="s">
        <v>698749</v>
      </c>
      <c r="K1156" s="2" t="s">
        <v>698750</v>
      </c>
      <c r="L1156" s="2" t="s">
        <v>698751</v>
      </c>
      <c r="M1156" s="2" t="s">
        <v>698752</v>
      </c>
      <c r="N1156" s="2" t="s">
        <v>698753</v>
      </c>
      <c r="O1156" s="2" t="s">
        <v>698754</v>
      </c>
      <c r="P1156" s="2" t="s">
        <v>698755</v>
      </c>
      <c r="Q1156" s="2" t="s">
        <v>698756</v>
      </c>
      <c r="R1156" s="2" t="s">
        <v>698757</v>
      </c>
      <c r="S1156" s="2" t="s">
        <v>698758</v>
      </c>
      <c r="T1156" s="2" t="s">
        <v>698759</v>
      </c>
      <c r="U1156" s="2" t="s">
        <v>698760</v>
      </c>
      <c r="V1156" s="2" t="s">
        <v>698761</v>
      </c>
      <c r="W1156" s="2" t="s">
        <v>698762</v>
      </c>
      <c r="X1156" s="2" t="s">
        <v>698763</v>
      </c>
      <c r="Y1156" s="2" t="s">
        <v>698764</v>
      </c>
      <c r="Z1156" s="2" t="s">
        <v>698765</v>
      </c>
      <c r="AA1156" s="2" t="s">
        <v>698766</v>
      </c>
      <c r="AB1156" s="2" t="s">
        <v>698767</v>
      </c>
      <c r="AC1156" s="2" t="s">
        <v>698768</v>
      </c>
      <c r="AD1156" s="2" t="s">
        <v>698769</v>
      </c>
      <c r="AE1156" s="2" t="s">
        <v>698770</v>
      </c>
      <c r="AF1156" s="2" t="s">
        <v>698771</v>
      </c>
      <c r="AG1156" s="2" t="s">
        <v>698772</v>
      </c>
      <c r="AH1156" s="2" t="s">
        <v>698773</v>
      </c>
      <c r="AI1156" s="2" t="s">
        <v>698774</v>
      </c>
      <c r="AJ1156" s="2" t="s">
        <v>698775</v>
      </c>
      <c r="AK1156" s="2" t="s">
        <v>610706</v>
      </c>
      <c r="AL1156" s="2" t="s">
        <v>698776</v>
      </c>
      <c r="AM1156" s="2" t="s">
        <v>698777</v>
      </c>
      <c r="AN1156" s="2" t="s">
        <v>698778</v>
      </c>
      <c r="AO1156" s="2" t="s">
        <v>698779</v>
      </c>
      <c r="AP1156" s="2" t="s">
        <v>698780</v>
      </c>
      <c r="AQ1156" s="2" t="s">
        <v>698781</v>
      </c>
      <c r="AR1156" s="2" t="s">
        <v>698782</v>
      </c>
      <c r="AS1156" s="2" t="s">
        <v>289047</v>
      </c>
      <c r="AT1156" s="2" t="s">
        <v>698783</v>
      </c>
      <c r="AU1156" s="2" t="s">
        <v>698784</v>
      </c>
      <c r="AV1156" s="2" t="s">
        <v>698785</v>
      </c>
      <c r="AW1156" s="2" t="s">
        <v>698786</v>
      </c>
      <c r="AX1156" s="2" t="s">
        <v>698787</v>
      </c>
      <c r="AY1156" s="2" t="s">
        <v>698788</v>
      </c>
      <c r="AZ1156" s="2" t="s">
        <v>698789</v>
      </c>
      <c r="BA1156" s="2" t="s">
        <v>698790</v>
      </c>
      <c r="BB1156" s="2" t="s">
        <v>698791</v>
      </c>
      <c r="BC1156" s="2" t="s">
        <v>698792</v>
      </c>
      <c r="BD1156" s="2" t="s">
        <v>698793</v>
      </c>
      <c r="BE1156" s="2" t="s">
        <v>698794</v>
      </c>
      <c r="BF1156" s="2" t="s">
        <v>698795</v>
      </c>
      <c r="BG1156" s="2" t="s">
        <v>698796</v>
      </c>
      <c r="BH1156" s="2" t="s">
        <v>698797</v>
      </c>
      <c r="BI1156" s="2" t="s">
        <v>698798</v>
      </c>
      <c r="BJ1156" s="2" t="s">
        <v>698799</v>
      </c>
      <c r="BK1156" s="2" t="s">
        <v>698800</v>
      </c>
      <c r="BL1156" s="2" t="s">
        <v>698801</v>
      </c>
      <c r="BM1156" s="2" t="s">
        <v>698802</v>
      </c>
      <c r="BN1156" s="2" t="s">
        <v>698803</v>
      </c>
      <c r="BO1156" s="2" t="s">
        <v>698804</v>
      </c>
      <c r="BP1156" s="2" t="s">
        <v>698805</v>
      </c>
      <c r="BQ1156" s="2" t="s">
        <v>698806</v>
      </c>
      <c r="BR1156" s="2" t="s">
        <v>698807</v>
      </c>
      <c r="BS1156" s="2" t="s">
        <v>698808</v>
      </c>
      <c r="BT1156" s="2" t="s">
        <v>698809</v>
      </c>
      <c r="BU1156" s="2" t="s">
        <v>698810</v>
      </c>
      <c r="BV1156" s="2" t="s">
        <v>698811</v>
      </c>
      <c r="BW1156" s="2" t="s">
        <v>698812</v>
      </c>
      <c r="BX1156" s="2" t="s">
        <v>698813</v>
      </c>
      <c r="BY1156" s="2" t="s">
        <v>698814</v>
      </c>
      <c r="BZ1156" s="2" t="s">
        <v>698815</v>
      </c>
      <c r="CA1156" s="2" t="s">
        <v>698816</v>
      </c>
      <c r="CB1156" s="2" t="s">
        <v>698817</v>
      </c>
      <c r="CC1156" s="2" t="s">
        <v>698818</v>
      </c>
      <c r="CD1156" s="2" t="s">
        <v>698819</v>
      </c>
      <c r="CE1156" s="2" t="s">
        <v>698820</v>
      </c>
      <c r="CF1156" s="2" t="s">
        <v>698821</v>
      </c>
      <c r="CG1156" s="2" t="s">
        <v>698822</v>
      </c>
      <c r="CH1156" s="2" t="s">
        <v>698823</v>
      </c>
      <c r="CI1156" s="2" t="s">
        <v>698824</v>
      </c>
      <c r="CJ1156" s="2" t="s">
        <v>698825</v>
      </c>
      <c r="CK1156" s="2" t="s">
        <v>698826</v>
      </c>
      <c r="CL1156" s="2" t="s">
        <v>698827</v>
      </c>
      <c r="CM1156" s="2" t="s">
        <v>698828</v>
      </c>
      <c r="CN1156" s="2" t="s">
        <v>698829</v>
      </c>
      <c r="CO1156" s="2" t="s">
        <v>218033</v>
      </c>
      <c r="CP1156" s="2" t="s">
        <v>698830</v>
      </c>
      <c r="CQ1156" s="2" t="s">
        <v>698831</v>
      </c>
      <c r="CR1156" s="2" t="s">
        <v>698832</v>
      </c>
      <c r="CS1156" s="2" t="s">
        <v>698833</v>
      </c>
      <c r="CT1156" s="2" t="s">
        <v>698834</v>
      </c>
      <c r="CU1156" s="2" t="s">
        <v>698835</v>
      </c>
      <c r="CV1156" s="2" t="s">
        <v>698836</v>
      </c>
      <c r="CW1156" s="2" t="s">
        <v>698837</v>
      </c>
      <c r="CX1156" s="2" t="s">
        <v>698838</v>
      </c>
      <c r="CY1156" s="2" t="s">
        <v>698839</v>
      </c>
      <c r="CZ1156" s="2" t="s">
        <v>698840</v>
      </c>
      <c r="DA1156" s="2" t="s">
        <v>698841</v>
      </c>
      <c r="DB1156" s="2" t="s">
        <v>698842</v>
      </c>
      <c r="DC1156" s="2" t="s">
        <v>698843</v>
      </c>
      <c r="DD1156" s="2" t="s">
        <v>698844</v>
      </c>
      <c r="DE1156" s="2" t="s">
        <v>698845</v>
      </c>
      <c r="DF1156" s="2" t="s">
        <v>698846</v>
      </c>
      <c r="DG1156" s="2" t="s">
        <v>698847</v>
      </c>
      <c r="DH1156" s="2" t="s">
        <v>698848</v>
      </c>
      <c r="DI1156" s="2" t="s">
        <v>698849</v>
      </c>
      <c r="DJ1156" s="2" t="s">
        <v>698850</v>
      </c>
      <c r="DK1156" s="2" t="s">
        <v>698851</v>
      </c>
      <c r="DL1156" s="2" t="s">
        <v>698852</v>
      </c>
      <c r="DM1156" s="2" t="s">
        <v>698853</v>
      </c>
      <c r="DN1156" s="2" t="s">
        <v>698854</v>
      </c>
      <c r="DO1156" s="2" t="s">
        <v>698855</v>
      </c>
      <c r="DP1156" s="2" t="s">
        <v>698856</v>
      </c>
      <c r="DQ1156" s="2" t="s">
        <v>698857</v>
      </c>
      <c r="DR1156" s="2" t="s">
        <v>698858</v>
      </c>
      <c r="DS1156" s="2" t="s">
        <v>698859</v>
      </c>
      <c r="DT1156" s="2" t="s">
        <v>698860</v>
      </c>
      <c r="DU1156" s="2" t="s">
        <v>698861</v>
      </c>
      <c r="DV1156" s="2" t="s">
        <v>698862</v>
      </c>
      <c r="DW1156" s="2" t="s">
        <v>698863</v>
      </c>
      <c r="DX1156" s="2" t="s">
        <v>698864</v>
      </c>
      <c r="DY1156" s="2" t="s">
        <v>698865</v>
      </c>
      <c r="DZ1156" s="2" t="s">
        <v>698866</v>
      </c>
      <c r="EA1156" s="2" t="s">
        <v>698867</v>
      </c>
      <c r="EB1156" s="2" t="s">
        <v>698868</v>
      </c>
      <c r="EC1156" s="2" t="s">
        <v>698869</v>
      </c>
    </row>
    <row r="1157" spans="1:133" x14ac:dyDescent="0.25">
      <c r="A1157" s="2" t="s">
        <v>683608</v>
      </c>
      <c r="B1157" s="2" t="s">
        <v>698870</v>
      </c>
      <c r="C1157" s="2" t="s">
        <v>698871</v>
      </c>
      <c r="D1157" s="2" t="s">
        <v>698872</v>
      </c>
      <c r="E1157" s="2" t="s">
        <v>698873</v>
      </c>
      <c r="F1157" s="2" t="s">
        <v>698874</v>
      </c>
      <c r="G1157" s="2" t="s">
        <v>698875</v>
      </c>
      <c r="H1157" s="2" t="s">
        <v>698876</v>
      </c>
      <c r="I1157" s="2" t="s">
        <v>456011</v>
      </c>
      <c r="J1157" s="2" t="s">
        <v>698877</v>
      </c>
      <c r="K1157" s="2" t="s">
        <v>698878</v>
      </c>
      <c r="L1157" s="2" t="s">
        <v>698879</v>
      </c>
      <c r="M1157" s="2" t="s">
        <v>698880</v>
      </c>
      <c r="N1157" s="2" t="s">
        <v>698881</v>
      </c>
      <c r="O1157" s="2" t="s">
        <v>698882</v>
      </c>
      <c r="P1157" s="2" t="s">
        <v>698883</v>
      </c>
      <c r="Q1157" s="2" t="s">
        <v>608423</v>
      </c>
      <c r="R1157" s="2" t="s">
        <v>698884</v>
      </c>
      <c r="S1157" s="2" t="s">
        <v>698885</v>
      </c>
      <c r="T1157" s="2" t="s">
        <v>698886</v>
      </c>
      <c r="U1157" s="2" t="s">
        <v>698887</v>
      </c>
      <c r="V1157" s="2" t="s">
        <v>698888</v>
      </c>
      <c r="W1157" s="2" t="s">
        <v>698889</v>
      </c>
      <c r="X1157" s="2" t="s">
        <v>698890</v>
      </c>
      <c r="Y1157" s="2" t="s">
        <v>698891</v>
      </c>
      <c r="Z1157" s="2" t="s">
        <v>327743</v>
      </c>
      <c r="AA1157" s="2" t="s">
        <v>698892</v>
      </c>
      <c r="AB1157" s="2" t="s">
        <v>698893</v>
      </c>
      <c r="AC1157" s="2" t="s">
        <v>698894</v>
      </c>
      <c r="AD1157" s="2" t="s">
        <v>698895</v>
      </c>
      <c r="AE1157" s="2" t="s">
        <v>698896</v>
      </c>
      <c r="AF1157" s="2" t="s">
        <v>698897</v>
      </c>
      <c r="AG1157" s="2" t="s">
        <v>364870</v>
      </c>
      <c r="AH1157" s="2" t="s">
        <v>698898</v>
      </c>
      <c r="AI1157" s="2" t="s">
        <v>698899</v>
      </c>
      <c r="AJ1157" s="2" t="s">
        <v>698900</v>
      </c>
      <c r="AK1157" s="2" t="s">
        <v>698901</v>
      </c>
      <c r="AL1157" s="2" t="s">
        <v>698902</v>
      </c>
      <c r="AM1157" s="2" t="s">
        <v>698903</v>
      </c>
      <c r="AN1157" s="2" t="s">
        <v>698904</v>
      </c>
      <c r="AO1157" s="2" t="s">
        <v>698905</v>
      </c>
      <c r="AP1157" s="2" t="s">
        <v>698906</v>
      </c>
      <c r="AQ1157" s="2" t="s">
        <v>698907</v>
      </c>
      <c r="AR1157" s="2" t="s">
        <v>698908</v>
      </c>
      <c r="AS1157" s="2" t="s">
        <v>698909</v>
      </c>
      <c r="AT1157" s="2" t="s">
        <v>698910</v>
      </c>
      <c r="AU1157" s="2" t="s">
        <v>698911</v>
      </c>
      <c r="AV1157" s="2" t="s">
        <v>698912</v>
      </c>
      <c r="AW1157" s="2" t="s">
        <v>698913</v>
      </c>
      <c r="AX1157" s="2" t="s">
        <v>698914</v>
      </c>
      <c r="AY1157" s="2" t="s">
        <v>698915</v>
      </c>
      <c r="AZ1157" s="2" t="s">
        <v>698916</v>
      </c>
      <c r="BA1157" s="2" t="s">
        <v>698917</v>
      </c>
      <c r="BB1157" s="2" t="s">
        <v>698918</v>
      </c>
      <c r="BC1157" s="2" t="s">
        <v>698919</v>
      </c>
      <c r="BD1157" s="2" t="s">
        <v>698920</v>
      </c>
      <c r="BE1157" s="2" t="s">
        <v>698921</v>
      </c>
      <c r="BF1157" s="2" t="s">
        <v>698922</v>
      </c>
      <c r="BG1157" s="2" t="s">
        <v>698923</v>
      </c>
      <c r="BH1157" s="2" t="s">
        <v>698924</v>
      </c>
      <c r="BI1157" s="2" t="s">
        <v>698925</v>
      </c>
      <c r="BJ1157" s="2" t="s">
        <v>698926</v>
      </c>
      <c r="BK1157" s="2" t="s">
        <v>698927</v>
      </c>
      <c r="BL1157" s="2" t="s">
        <v>698928</v>
      </c>
      <c r="BM1157" s="2" t="s">
        <v>698929</v>
      </c>
      <c r="BN1157" s="2" t="s">
        <v>698930</v>
      </c>
      <c r="BO1157" s="2" t="s">
        <v>698931</v>
      </c>
      <c r="BP1157" s="2" t="s">
        <v>698932</v>
      </c>
      <c r="BQ1157" s="2" t="s">
        <v>698933</v>
      </c>
      <c r="BR1157" s="2" t="s">
        <v>698934</v>
      </c>
      <c r="BS1157" s="2" t="s">
        <v>698935</v>
      </c>
      <c r="BT1157" s="2" t="s">
        <v>698936</v>
      </c>
      <c r="BU1157" s="2" t="s">
        <v>698937</v>
      </c>
      <c r="BV1157" s="2" t="s">
        <v>211132</v>
      </c>
      <c r="BW1157" s="2" t="s">
        <v>698938</v>
      </c>
      <c r="BX1157" s="2" t="s">
        <v>698939</v>
      </c>
      <c r="BY1157" s="2" t="s">
        <v>698940</v>
      </c>
      <c r="BZ1157" s="2" t="s">
        <v>698941</v>
      </c>
      <c r="CA1157" s="2" t="s">
        <v>698942</v>
      </c>
      <c r="CB1157" s="2" t="s">
        <v>698943</v>
      </c>
      <c r="CC1157" s="2" t="s">
        <v>698944</v>
      </c>
      <c r="CD1157" s="2" t="s">
        <v>698945</v>
      </c>
      <c r="CE1157" s="2" t="s">
        <v>698946</v>
      </c>
      <c r="CF1157" s="2" t="s">
        <v>144719</v>
      </c>
      <c r="CG1157" s="2" t="s">
        <v>698947</v>
      </c>
      <c r="CH1157" s="2" t="s">
        <v>698948</v>
      </c>
      <c r="CI1157" s="2" t="s">
        <v>698949</v>
      </c>
      <c r="CJ1157" s="2" t="s">
        <v>698950</v>
      </c>
      <c r="CK1157" s="2" t="s">
        <v>698951</v>
      </c>
      <c r="CL1157" s="2" t="s">
        <v>698952</v>
      </c>
      <c r="CM1157" s="2" t="s">
        <v>698953</v>
      </c>
      <c r="CN1157" s="2" t="s">
        <v>698954</v>
      </c>
      <c r="CO1157" s="2" t="s">
        <v>698955</v>
      </c>
      <c r="CP1157" s="2" t="s">
        <v>698956</v>
      </c>
      <c r="CQ1157" s="2" t="s">
        <v>698957</v>
      </c>
      <c r="CR1157" s="2" t="s">
        <v>698958</v>
      </c>
      <c r="CS1157" s="2" t="s">
        <v>698959</v>
      </c>
      <c r="CT1157" s="2" t="s">
        <v>698960</v>
      </c>
      <c r="CU1157" s="2" t="s">
        <v>698961</v>
      </c>
      <c r="CV1157" s="2" t="s">
        <v>698962</v>
      </c>
      <c r="CW1157" s="2" t="s">
        <v>698963</v>
      </c>
      <c r="CX1157" s="2" t="s">
        <v>698964</v>
      </c>
      <c r="CY1157" s="2" t="s">
        <v>698965</v>
      </c>
      <c r="CZ1157" s="2" t="s">
        <v>698966</v>
      </c>
      <c r="DA1157" s="2" t="s">
        <v>698967</v>
      </c>
      <c r="DB1157" s="2" t="s">
        <v>698968</v>
      </c>
      <c r="DC1157" s="2" t="s">
        <v>698969</v>
      </c>
      <c r="DD1157" s="2" t="s">
        <v>698970</v>
      </c>
      <c r="DE1157" s="2" t="s">
        <v>698971</v>
      </c>
      <c r="DF1157" s="2" t="s">
        <v>698972</v>
      </c>
      <c r="DG1157" s="2" t="s">
        <v>698973</v>
      </c>
      <c r="DH1157" s="2" t="s">
        <v>698974</v>
      </c>
      <c r="DI1157" s="2" t="s">
        <v>698975</v>
      </c>
      <c r="DJ1157" s="2" t="s">
        <v>698976</v>
      </c>
      <c r="DK1157" s="2" t="s">
        <v>698977</v>
      </c>
      <c r="DL1157" s="2" t="s">
        <v>698978</v>
      </c>
      <c r="DM1157" s="2" t="s">
        <v>698979</v>
      </c>
      <c r="DN1157" s="2" t="s">
        <v>698980</v>
      </c>
      <c r="DO1157" s="2" t="s">
        <v>698981</v>
      </c>
      <c r="DP1157" s="2" t="s">
        <v>698982</v>
      </c>
      <c r="DQ1157" s="2" t="s">
        <v>698983</v>
      </c>
      <c r="DR1157" s="2" t="s">
        <v>698984</v>
      </c>
      <c r="DS1157" s="2" t="s">
        <v>698985</v>
      </c>
      <c r="DT1157" s="2" t="s">
        <v>698986</v>
      </c>
      <c r="DU1157" s="2" t="s">
        <v>698987</v>
      </c>
      <c r="DV1157" s="2" t="s">
        <v>698988</v>
      </c>
      <c r="DW1157" s="2" t="s">
        <v>698989</v>
      </c>
      <c r="DX1157" s="2" t="s">
        <v>698990</v>
      </c>
      <c r="DY1157" s="2" t="s">
        <v>698991</v>
      </c>
      <c r="DZ1157" s="2" t="s">
        <v>698992</v>
      </c>
      <c r="EA1157" s="2" t="s">
        <v>698993</v>
      </c>
      <c r="EB1157" s="2" t="s">
        <v>698994</v>
      </c>
      <c r="EC1157" s="2" t="s">
        <v>698995</v>
      </c>
    </row>
    <row r="1158" spans="1:133" x14ac:dyDescent="0.25">
      <c r="A1158" s="2" t="s">
        <v>683608</v>
      </c>
      <c r="B1158" s="2" t="s">
        <v>698996</v>
      </c>
      <c r="C1158" s="2" t="s">
        <v>698997</v>
      </c>
      <c r="D1158" s="2" t="s">
        <v>698998</v>
      </c>
      <c r="E1158" s="2" t="s">
        <v>698999</v>
      </c>
      <c r="F1158" s="2" t="s">
        <v>699000</v>
      </c>
      <c r="G1158" s="2" t="s">
        <v>699001</v>
      </c>
      <c r="H1158" s="2" t="s">
        <v>699002</v>
      </c>
      <c r="I1158" s="2" t="s">
        <v>599833</v>
      </c>
      <c r="J1158" s="2" t="s">
        <v>699003</v>
      </c>
      <c r="K1158" s="2" t="s">
        <v>699004</v>
      </c>
      <c r="L1158" s="2" t="s">
        <v>699005</v>
      </c>
      <c r="M1158" s="2" t="s">
        <v>699006</v>
      </c>
      <c r="N1158" s="2" t="s">
        <v>699007</v>
      </c>
      <c r="O1158" s="2" t="s">
        <v>699008</v>
      </c>
      <c r="P1158" s="2" t="s">
        <v>699009</v>
      </c>
      <c r="Q1158" s="2" t="s">
        <v>600749</v>
      </c>
      <c r="R1158" s="2" t="s">
        <v>699010</v>
      </c>
      <c r="S1158" s="2" t="s">
        <v>699011</v>
      </c>
      <c r="T1158" s="2" t="s">
        <v>293582</v>
      </c>
      <c r="U1158" s="2" t="s">
        <v>691299</v>
      </c>
      <c r="V1158" s="2" t="s">
        <v>699012</v>
      </c>
      <c r="W1158" s="2" t="s">
        <v>699013</v>
      </c>
      <c r="X1158" s="2" t="s">
        <v>699014</v>
      </c>
      <c r="Y1158" s="2" t="s">
        <v>597908</v>
      </c>
      <c r="Z1158" s="2" t="s">
        <v>699015</v>
      </c>
      <c r="AA1158" s="2" t="s">
        <v>699016</v>
      </c>
      <c r="AB1158" s="2" t="s">
        <v>699017</v>
      </c>
      <c r="AC1158" s="2" t="s">
        <v>699018</v>
      </c>
      <c r="AD1158" s="2" t="s">
        <v>699019</v>
      </c>
      <c r="AE1158" s="2" t="s">
        <v>699020</v>
      </c>
      <c r="AF1158" s="2" t="s">
        <v>699021</v>
      </c>
      <c r="AG1158" s="2" t="s">
        <v>699022</v>
      </c>
      <c r="AH1158" s="2" t="s">
        <v>699023</v>
      </c>
      <c r="AI1158" s="2" t="s">
        <v>699024</v>
      </c>
      <c r="AJ1158" s="2" t="s">
        <v>699025</v>
      </c>
      <c r="AK1158" s="2" t="s">
        <v>598549</v>
      </c>
      <c r="AL1158" s="2" t="s">
        <v>699026</v>
      </c>
      <c r="AM1158" s="2" t="s">
        <v>699027</v>
      </c>
      <c r="AN1158" s="2" t="s">
        <v>699028</v>
      </c>
      <c r="AO1158" s="2" t="s">
        <v>614286</v>
      </c>
      <c r="AP1158" s="2" t="s">
        <v>699029</v>
      </c>
      <c r="AQ1158" s="2" t="s">
        <v>19689</v>
      </c>
      <c r="AR1158" s="2" t="s">
        <v>699030</v>
      </c>
      <c r="AS1158" s="2" t="s">
        <v>12771</v>
      </c>
      <c r="AT1158" s="2" t="s">
        <v>699031</v>
      </c>
      <c r="AU1158" s="2" t="s">
        <v>699032</v>
      </c>
      <c r="AV1158" s="2" t="s">
        <v>699033</v>
      </c>
      <c r="AW1158" s="2" t="s">
        <v>699034</v>
      </c>
      <c r="AX1158" s="2" t="s">
        <v>699035</v>
      </c>
      <c r="AY1158" s="2" t="s">
        <v>699036</v>
      </c>
      <c r="AZ1158" s="2" t="s">
        <v>699037</v>
      </c>
      <c r="BA1158" s="2" t="s">
        <v>699038</v>
      </c>
      <c r="BB1158" s="2" t="s">
        <v>699039</v>
      </c>
      <c r="BC1158" s="2" t="s">
        <v>699040</v>
      </c>
      <c r="BD1158" s="2" t="s">
        <v>699041</v>
      </c>
      <c r="BE1158" s="2" t="s">
        <v>699042</v>
      </c>
      <c r="BF1158" s="2" t="s">
        <v>699043</v>
      </c>
      <c r="BG1158" s="2" t="s">
        <v>699044</v>
      </c>
      <c r="BH1158" s="2" t="s">
        <v>699045</v>
      </c>
      <c r="BI1158" s="2" t="s">
        <v>699046</v>
      </c>
      <c r="BJ1158" s="2" t="s">
        <v>699047</v>
      </c>
      <c r="BK1158" s="2" t="s">
        <v>699048</v>
      </c>
      <c r="BL1158" s="2" t="s">
        <v>699049</v>
      </c>
      <c r="BM1158" s="2" t="s">
        <v>699050</v>
      </c>
      <c r="BN1158" s="2" t="s">
        <v>699051</v>
      </c>
      <c r="BO1158" s="2" t="s">
        <v>699052</v>
      </c>
      <c r="BP1158" s="2" t="s">
        <v>699053</v>
      </c>
      <c r="BQ1158" s="2" t="s">
        <v>699054</v>
      </c>
      <c r="BR1158" s="2" t="s">
        <v>699055</v>
      </c>
      <c r="BS1158" s="2" t="s">
        <v>699056</v>
      </c>
      <c r="BT1158" s="2" t="s">
        <v>699057</v>
      </c>
      <c r="BU1158" s="2" t="s">
        <v>699058</v>
      </c>
      <c r="BV1158" s="2" t="s">
        <v>699059</v>
      </c>
      <c r="BW1158" s="2" t="s">
        <v>699060</v>
      </c>
      <c r="BX1158" s="2" t="s">
        <v>699061</v>
      </c>
      <c r="BY1158" s="2" t="s">
        <v>699062</v>
      </c>
      <c r="BZ1158" s="2" t="s">
        <v>699063</v>
      </c>
      <c r="CA1158" s="2" t="s">
        <v>699064</v>
      </c>
      <c r="CB1158" s="2" t="s">
        <v>699065</v>
      </c>
      <c r="CC1158" s="2" t="s">
        <v>699066</v>
      </c>
      <c r="CD1158" s="2" t="s">
        <v>699067</v>
      </c>
      <c r="CE1158" s="2" t="s">
        <v>699068</v>
      </c>
      <c r="CF1158" s="2" t="s">
        <v>699069</v>
      </c>
      <c r="CG1158" s="2" t="s">
        <v>699070</v>
      </c>
      <c r="CH1158" s="2" t="s">
        <v>699071</v>
      </c>
      <c r="CI1158" s="2" t="s">
        <v>699072</v>
      </c>
      <c r="CJ1158" s="2" t="s">
        <v>565370</v>
      </c>
      <c r="CK1158" s="2" t="s">
        <v>699073</v>
      </c>
      <c r="CL1158" s="2" t="s">
        <v>699074</v>
      </c>
      <c r="CM1158" s="2" t="s">
        <v>699075</v>
      </c>
      <c r="CN1158" s="2" t="s">
        <v>699076</v>
      </c>
      <c r="CO1158" s="2" t="s">
        <v>699077</v>
      </c>
      <c r="CP1158" s="2" t="s">
        <v>699078</v>
      </c>
      <c r="CQ1158" s="2" t="s">
        <v>699079</v>
      </c>
      <c r="CR1158" s="2" t="s">
        <v>699080</v>
      </c>
      <c r="CS1158" s="2" t="s">
        <v>699081</v>
      </c>
      <c r="CT1158" s="2" t="s">
        <v>699082</v>
      </c>
      <c r="CU1158" s="2" t="s">
        <v>699083</v>
      </c>
      <c r="CV1158" s="2" t="s">
        <v>699084</v>
      </c>
      <c r="CW1158" s="2" t="s">
        <v>699085</v>
      </c>
      <c r="CX1158" s="2" t="s">
        <v>71262</v>
      </c>
      <c r="CY1158" s="2" t="s">
        <v>699086</v>
      </c>
      <c r="CZ1158" s="2" t="s">
        <v>699087</v>
      </c>
      <c r="DA1158" s="2" t="s">
        <v>699088</v>
      </c>
      <c r="DB1158" s="2" t="s">
        <v>699089</v>
      </c>
      <c r="DC1158" s="2" t="s">
        <v>699090</v>
      </c>
      <c r="DD1158" s="2" t="s">
        <v>699091</v>
      </c>
      <c r="DE1158" s="2" t="s">
        <v>699092</v>
      </c>
      <c r="DF1158" s="2" t="s">
        <v>699093</v>
      </c>
      <c r="DG1158" s="2" t="s">
        <v>699094</v>
      </c>
      <c r="DH1158" s="2" t="s">
        <v>699095</v>
      </c>
      <c r="DI1158" s="2" t="s">
        <v>699096</v>
      </c>
      <c r="DJ1158" s="2" t="s">
        <v>699097</v>
      </c>
      <c r="DK1158" s="2" t="s">
        <v>699098</v>
      </c>
      <c r="DL1158" s="2" t="s">
        <v>699099</v>
      </c>
      <c r="DM1158" s="2" t="s">
        <v>699100</v>
      </c>
      <c r="DN1158" s="2" t="s">
        <v>699101</v>
      </c>
      <c r="DO1158" s="2" t="s">
        <v>699102</v>
      </c>
      <c r="DP1158" s="2" t="s">
        <v>699103</v>
      </c>
      <c r="DQ1158" s="2" t="s">
        <v>699104</v>
      </c>
      <c r="DR1158" s="2" t="s">
        <v>201643</v>
      </c>
      <c r="DS1158" s="2" t="s">
        <v>699105</v>
      </c>
      <c r="DT1158" s="2" t="s">
        <v>699106</v>
      </c>
      <c r="DU1158" s="2" t="s">
        <v>699107</v>
      </c>
      <c r="DV1158" s="2" t="s">
        <v>699108</v>
      </c>
      <c r="DW1158" s="2" t="s">
        <v>699109</v>
      </c>
      <c r="DX1158" s="2" t="s">
        <v>699110</v>
      </c>
      <c r="DY1158" s="2" t="s">
        <v>699111</v>
      </c>
      <c r="DZ1158" s="2" t="s">
        <v>699112</v>
      </c>
      <c r="EA1158" s="2" t="s">
        <v>699113</v>
      </c>
      <c r="EB1158" s="2" t="s">
        <v>699114</v>
      </c>
      <c r="EC1158" s="2" t="s">
        <v>699115</v>
      </c>
    </row>
    <row r="1159" spans="1:133" x14ac:dyDescent="0.25">
      <c r="A1159" s="2" t="s">
        <v>683608</v>
      </c>
      <c r="B1159" s="2" t="s">
        <v>699116</v>
      </c>
      <c r="C1159" s="2" t="s">
        <v>699117</v>
      </c>
      <c r="D1159" s="2" t="s">
        <v>699118</v>
      </c>
      <c r="E1159" s="2" t="s">
        <v>683624</v>
      </c>
      <c r="F1159" s="2" t="s">
        <v>699119</v>
      </c>
      <c r="G1159" s="2" t="s">
        <v>699120</v>
      </c>
      <c r="H1159" s="2" t="s">
        <v>699121</v>
      </c>
      <c r="I1159" s="2" t="s">
        <v>640088</v>
      </c>
      <c r="J1159" s="2" t="s">
        <v>699122</v>
      </c>
      <c r="K1159" s="2" t="s">
        <v>699123</v>
      </c>
      <c r="L1159" s="2" t="s">
        <v>699124</v>
      </c>
      <c r="M1159" s="2" t="s">
        <v>699125</v>
      </c>
      <c r="N1159" s="2" t="s">
        <v>699126</v>
      </c>
      <c r="O1159" s="2" t="s">
        <v>699127</v>
      </c>
      <c r="P1159" s="2" t="s">
        <v>699128</v>
      </c>
      <c r="Q1159" s="2" t="s">
        <v>697008</v>
      </c>
      <c r="R1159" s="2" t="s">
        <v>699129</v>
      </c>
      <c r="S1159" s="2" t="s">
        <v>699130</v>
      </c>
      <c r="T1159" s="2" t="s">
        <v>699131</v>
      </c>
      <c r="U1159" s="2" t="s">
        <v>237888</v>
      </c>
      <c r="V1159" s="2" t="s">
        <v>699132</v>
      </c>
      <c r="W1159" s="2" t="s">
        <v>699133</v>
      </c>
      <c r="X1159" s="2" t="s">
        <v>699134</v>
      </c>
      <c r="Y1159" s="2" t="s">
        <v>122342</v>
      </c>
      <c r="Z1159" s="2" t="s">
        <v>373558</v>
      </c>
      <c r="AA1159" s="2" t="s">
        <v>699135</v>
      </c>
      <c r="AB1159" s="2" t="s">
        <v>699136</v>
      </c>
      <c r="AC1159" s="2" t="s">
        <v>699137</v>
      </c>
      <c r="AD1159" s="2" t="s">
        <v>699138</v>
      </c>
      <c r="AE1159" s="2" t="s">
        <v>699139</v>
      </c>
      <c r="AF1159" s="2" t="s">
        <v>699140</v>
      </c>
      <c r="AG1159" s="2" t="s">
        <v>699141</v>
      </c>
      <c r="AH1159" s="2" t="s">
        <v>699142</v>
      </c>
      <c r="AI1159" s="2" t="s">
        <v>699143</v>
      </c>
      <c r="AJ1159" s="2" t="s">
        <v>699144</v>
      </c>
      <c r="AK1159" s="2" t="s">
        <v>699145</v>
      </c>
      <c r="AL1159" s="2" t="s">
        <v>699146</v>
      </c>
      <c r="AM1159" s="2" t="s">
        <v>699147</v>
      </c>
      <c r="AN1159" s="2" t="s">
        <v>699148</v>
      </c>
      <c r="AO1159" s="2" t="s">
        <v>699149</v>
      </c>
      <c r="AP1159" s="2" t="s">
        <v>699150</v>
      </c>
      <c r="AQ1159" s="2" t="s">
        <v>699151</v>
      </c>
      <c r="AR1159" s="2" t="s">
        <v>699152</v>
      </c>
      <c r="AS1159" s="2" t="s">
        <v>699153</v>
      </c>
      <c r="AT1159" s="2" t="s">
        <v>699154</v>
      </c>
      <c r="AU1159" s="2" t="s">
        <v>699155</v>
      </c>
      <c r="AV1159" s="2" t="s">
        <v>699156</v>
      </c>
      <c r="AW1159" s="2" t="s">
        <v>699157</v>
      </c>
      <c r="AX1159" s="2" t="s">
        <v>699158</v>
      </c>
      <c r="AY1159" s="2" t="s">
        <v>699159</v>
      </c>
      <c r="AZ1159" s="2" t="s">
        <v>699160</v>
      </c>
      <c r="BA1159" s="2" t="s">
        <v>699161</v>
      </c>
      <c r="BB1159" s="2" t="s">
        <v>699162</v>
      </c>
      <c r="BC1159" s="2" t="s">
        <v>699163</v>
      </c>
      <c r="BD1159" s="2" t="s">
        <v>699164</v>
      </c>
      <c r="BE1159" s="2" t="s">
        <v>699165</v>
      </c>
      <c r="BF1159" s="2" t="s">
        <v>699166</v>
      </c>
      <c r="BG1159" s="2" t="s">
        <v>699167</v>
      </c>
      <c r="BH1159" s="2" t="s">
        <v>699168</v>
      </c>
      <c r="BI1159" s="2" t="s">
        <v>699169</v>
      </c>
      <c r="BJ1159" s="2" t="s">
        <v>699170</v>
      </c>
      <c r="BK1159" s="2" t="s">
        <v>699171</v>
      </c>
      <c r="BL1159" s="2" t="s">
        <v>699172</v>
      </c>
      <c r="BM1159" s="2" t="s">
        <v>699173</v>
      </c>
      <c r="BN1159" s="2" t="s">
        <v>699174</v>
      </c>
      <c r="BO1159" s="2" t="s">
        <v>699175</v>
      </c>
      <c r="BP1159" s="2" t="s">
        <v>699176</v>
      </c>
      <c r="BQ1159" s="2" t="s">
        <v>699177</v>
      </c>
      <c r="BR1159" s="2" t="s">
        <v>699178</v>
      </c>
      <c r="BS1159" s="2" t="s">
        <v>699179</v>
      </c>
      <c r="BT1159" s="2" t="s">
        <v>699180</v>
      </c>
      <c r="BU1159" s="2" t="s">
        <v>699181</v>
      </c>
      <c r="BV1159" s="2" t="s">
        <v>699182</v>
      </c>
      <c r="BW1159" s="2" t="s">
        <v>699183</v>
      </c>
      <c r="BX1159" s="2" t="s">
        <v>699184</v>
      </c>
      <c r="BY1159" s="2" t="s">
        <v>699185</v>
      </c>
      <c r="BZ1159" s="2" t="s">
        <v>699186</v>
      </c>
      <c r="CA1159" s="2" t="s">
        <v>699187</v>
      </c>
      <c r="CB1159" s="2" t="s">
        <v>699188</v>
      </c>
      <c r="CC1159" s="2" t="s">
        <v>699189</v>
      </c>
      <c r="CD1159" s="2" t="s">
        <v>699190</v>
      </c>
      <c r="CE1159" s="2" t="s">
        <v>699191</v>
      </c>
      <c r="CF1159" s="2" t="s">
        <v>699192</v>
      </c>
      <c r="CG1159" s="2" t="s">
        <v>699193</v>
      </c>
      <c r="CH1159" s="2" t="s">
        <v>699194</v>
      </c>
      <c r="CI1159" s="2" t="s">
        <v>699195</v>
      </c>
      <c r="CJ1159" s="2" t="s">
        <v>699196</v>
      </c>
      <c r="CK1159" s="2" t="s">
        <v>699197</v>
      </c>
      <c r="CL1159" s="2" t="s">
        <v>699198</v>
      </c>
      <c r="CM1159" s="2" t="s">
        <v>699199</v>
      </c>
      <c r="CN1159" s="2" t="s">
        <v>699200</v>
      </c>
      <c r="CO1159" s="2" t="s">
        <v>699201</v>
      </c>
      <c r="CP1159" s="2" t="s">
        <v>699202</v>
      </c>
      <c r="CQ1159" s="2" t="s">
        <v>699203</v>
      </c>
      <c r="CR1159" s="2" t="s">
        <v>699204</v>
      </c>
      <c r="CS1159" s="2" t="s">
        <v>699205</v>
      </c>
      <c r="CT1159" s="2" t="s">
        <v>699206</v>
      </c>
      <c r="CU1159" s="2" t="s">
        <v>699207</v>
      </c>
      <c r="CV1159" s="2" t="s">
        <v>699208</v>
      </c>
      <c r="CW1159" s="2" t="s">
        <v>699209</v>
      </c>
      <c r="CX1159" s="2" t="s">
        <v>699210</v>
      </c>
      <c r="CY1159" s="2" t="s">
        <v>699211</v>
      </c>
      <c r="CZ1159" s="2" t="s">
        <v>699212</v>
      </c>
      <c r="DA1159" s="2" t="s">
        <v>699213</v>
      </c>
      <c r="DB1159" s="2" t="s">
        <v>699214</v>
      </c>
      <c r="DC1159" s="2" t="s">
        <v>699215</v>
      </c>
      <c r="DD1159" s="2" t="s">
        <v>699216</v>
      </c>
      <c r="DE1159" s="2" t="s">
        <v>699217</v>
      </c>
      <c r="DF1159" s="2" t="s">
        <v>699218</v>
      </c>
      <c r="DG1159" s="2" t="s">
        <v>699219</v>
      </c>
      <c r="DH1159" s="2" t="s">
        <v>699220</v>
      </c>
      <c r="DI1159" s="2" t="s">
        <v>699221</v>
      </c>
      <c r="DJ1159" s="2" t="s">
        <v>699222</v>
      </c>
      <c r="DK1159" s="2" t="s">
        <v>699223</v>
      </c>
      <c r="DL1159" s="2" t="s">
        <v>699224</v>
      </c>
      <c r="DM1159" s="2" t="s">
        <v>699225</v>
      </c>
      <c r="DN1159" s="2" t="s">
        <v>699226</v>
      </c>
      <c r="DO1159" s="2" t="s">
        <v>699227</v>
      </c>
      <c r="DP1159" s="2" t="s">
        <v>699228</v>
      </c>
      <c r="DQ1159" s="2" t="s">
        <v>699229</v>
      </c>
      <c r="DR1159" s="2" t="s">
        <v>699230</v>
      </c>
      <c r="DS1159" s="2" t="s">
        <v>699231</v>
      </c>
      <c r="DT1159" s="2" t="s">
        <v>699232</v>
      </c>
      <c r="DU1159" s="2" t="s">
        <v>699233</v>
      </c>
      <c r="DV1159" s="2" t="s">
        <v>201714</v>
      </c>
      <c r="DW1159" s="2" t="s">
        <v>699234</v>
      </c>
      <c r="DX1159" s="2" t="s">
        <v>699235</v>
      </c>
      <c r="DY1159" s="2" t="s">
        <v>699236</v>
      </c>
      <c r="DZ1159" s="2" t="s">
        <v>699237</v>
      </c>
      <c r="EA1159" s="2" t="s">
        <v>699238</v>
      </c>
      <c r="EB1159" s="2" t="s">
        <v>699239</v>
      </c>
      <c r="EC1159" s="2" t="s">
        <v>699240</v>
      </c>
    </row>
    <row r="1160" spans="1:133" x14ac:dyDescent="0.25">
      <c r="A1160" s="2" t="s">
        <v>683608</v>
      </c>
      <c r="B1160" s="2" t="s">
        <v>699241</v>
      </c>
      <c r="C1160" s="2" t="s">
        <v>699242</v>
      </c>
      <c r="D1160" s="2" t="s">
        <v>699243</v>
      </c>
      <c r="E1160" s="2" t="s">
        <v>699244</v>
      </c>
      <c r="F1160" s="2" t="s">
        <v>699245</v>
      </c>
      <c r="G1160" s="2" t="s">
        <v>699246</v>
      </c>
      <c r="H1160" s="2" t="s">
        <v>699247</v>
      </c>
      <c r="I1160" s="2" t="s">
        <v>699248</v>
      </c>
      <c r="J1160" s="2" t="s">
        <v>699249</v>
      </c>
      <c r="K1160" s="2" t="s">
        <v>699250</v>
      </c>
      <c r="L1160" s="2" t="s">
        <v>699251</v>
      </c>
      <c r="M1160" s="2" t="s">
        <v>699252</v>
      </c>
      <c r="N1160" s="2" t="s">
        <v>699253</v>
      </c>
      <c r="O1160" s="2" t="s">
        <v>699254</v>
      </c>
      <c r="P1160" s="2" t="s">
        <v>699255</v>
      </c>
      <c r="Q1160" s="2" t="s">
        <v>604202</v>
      </c>
      <c r="R1160" s="2" t="s">
        <v>699256</v>
      </c>
      <c r="S1160" s="2" t="s">
        <v>699257</v>
      </c>
      <c r="T1160" s="2" t="s">
        <v>699258</v>
      </c>
      <c r="U1160" s="2" t="s">
        <v>699259</v>
      </c>
      <c r="V1160" s="2" t="s">
        <v>699260</v>
      </c>
      <c r="W1160" s="2" t="s">
        <v>699261</v>
      </c>
      <c r="X1160" s="2" t="s">
        <v>699262</v>
      </c>
      <c r="Y1160" s="2" t="s">
        <v>699263</v>
      </c>
      <c r="Z1160" s="2" t="s">
        <v>699264</v>
      </c>
      <c r="AA1160" s="2" t="s">
        <v>699265</v>
      </c>
      <c r="AB1160" s="2" t="s">
        <v>699266</v>
      </c>
      <c r="AC1160" s="2" t="s">
        <v>192764</v>
      </c>
      <c r="AD1160" s="2" t="s">
        <v>699267</v>
      </c>
      <c r="AE1160" s="2" t="s">
        <v>699268</v>
      </c>
      <c r="AF1160" s="2" t="s">
        <v>699269</v>
      </c>
      <c r="AG1160" s="2" t="s">
        <v>699270</v>
      </c>
      <c r="AH1160" s="2" t="s">
        <v>699271</v>
      </c>
      <c r="AI1160" s="2" t="s">
        <v>699272</v>
      </c>
      <c r="AJ1160" s="2" t="s">
        <v>699273</v>
      </c>
      <c r="AK1160" s="2" t="s">
        <v>699274</v>
      </c>
      <c r="AL1160" s="2" t="s">
        <v>699275</v>
      </c>
      <c r="AM1160" s="2" t="s">
        <v>699276</v>
      </c>
      <c r="AN1160" s="2" t="s">
        <v>699277</v>
      </c>
      <c r="AO1160" s="2" t="s">
        <v>652084</v>
      </c>
      <c r="AP1160" s="2" t="s">
        <v>699278</v>
      </c>
      <c r="AQ1160" s="2" t="s">
        <v>699279</v>
      </c>
      <c r="AR1160" s="2" t="s">
        <v>699280</v>
      </c>
      <c r="AS1160" s="2" t="s">
        <v>699281</v>
      </c>
      <c r="AT1160" s="2" t="s">
        <v>699282</v>
      </c>
      <c r="AU1160" s="2" t="s">
        <v>699283</v>
      </c>
      <c r="AV1160" s="2" t="s">
        <v>699284</v>
      </c>
      <c r="AW1160" s="2" t="s">
        <v>699285</v>
      </c>
      <c r="AX1160" s="2" t="s">
        <v>699286</v>
      </c>
      <c r="AY1160" s="2" t="s">
        <v>699287</v>
      </c>
      <c r="AZ1160" s="2" t="s">
        <v>699288</v>
      </c>
      <c r="BA1160" s="2" t="s">
        <v>699289</v>
      </c>
      <c r="BB1160" s="2" t="s">
        <v>699290</v>
      </c>
      <c r="BC1160" s="2" t="s">
        <v>699291</v>
      </c>
      <c r="BD1160" s="2" t="s">
        <v>699292</v>
      </c>
      <c r="BE1160" s="2" t="s">
        <v>699293</v>
      </c>
      <c r="BF1160" s="2" t="s">
        <v>699294</v>
      </c>
      <c r="BG1160" s="2" t="s">
        <v>699295</v>
      </c>
      <c r="BH1160" s="2" t="s">
        <v>699296</v>
      </c>
      <c r="BI1160" s="2" t="s">
        <v>699297</v>
      </c>
      <c r="BJ1160" s="2" t="s">
        <v>699298</v>
      </c>
      <c r="BK1160" s="2" t="s">
        <v>699299</v>
      </c>
      <c r="BL1160" s="2" t="s">
        <v>699300</v>
      </c>
      <c r="BM1160" s="2" t="s">
        <v>699301</v>
      </c>
      <c r="BN1160" s="2" t="s">
        <v>699302</v>
      </c>
      <c r="BO1160" s="2" t="s">
        <v>699303</v>
      </c>
      <c r="BP1160" s="2" t="s">
        <v>699304</v>
      </c>
      <c r="BQ1160" s="2" t="s">
        <v>699305</v>
      </c>
      <c r="BR1160" s="2" t="s">
        <v>699306</v>
      </c>
      <c r="BS1160" s="2" t="s">
        <v>699307</v>
      </c>
      <c r="BT1160" s="2" t="s">
        <v>699308</v>
      </c>
      <c r="BU1160" s="2" t="s">
        <v>699309</v>
      </c>
      <c r="BV1160" s="2" t="s">
        <v>699310</v>
      </c>
      <c r="BW1160" s="2" t="s">
        <v>699311</v>
      </c>
      <c r="BX1160" s="2" t="s">
        <v>699312</v>
      </c>
      <c r="BY1160" s="2" t="s">
        <v>699313</v>
      </c>
      <c r="BZ1160" s="2" t="s">
        <v>699314</v>
      </c>
      <c r="CA1160" s="2" t="s">
        <v>699315</v>
      </c>
      <c r="CB1160" s="2" t="s">
        <v>699316</v>
      </c>
      <c r="CC1160" s="2" t="s">
        <v>699317</v>
      </c>
      <c r="CD1160" s="2" t="s">
        <v>699318</v>
      </c>
      <c r="CE1160" s="2" t="s">
        <v>699319</v>
      </c>
      <c r="CF1160" s="2" t="s">
        <v>699320</v>
      </c>
      <c r="CG1160" s="2" t="s">
        <v>699321</v>
      </c>
      <c r="CH1160" s="2" t="s">
        <v>699322</v>
      </c>
      <c r="CI1160" s="2" t="s">
        <v>699323</v>
      </c>
      <c r="CJ1160" s="2" t="s">
        <v>699324</v>
      </c>
      <c r="CK1160" s="2" t="s">
        <v>699325</v>
      </c>
      <c r="CL1160" s="2" t="s">
        <v>699326</v>
      </c>
      <c r="CM1160" s="2" t="s">
        <v>699327</v>
      </c>
      <c r="CN1160" s="2" t="s">
        <v>699328</v>
      </c>
      <c r="CO1160" s="2" t="s">
        <v>699329</v>
      </c>
      <c r="CP1160" s="2" t="s">
        <v>699330</v>
      </c>
      <c r="CQ1160" s="2" t="s">
        <v>699331</v>
      </c>
      <c r="CR1160" s="2" t="s">
        <v>699332</v>
      </c>
      <c r="CS1160" s="2" t="s">
        <v>699333</v>
      </c>
      <c r="CT1160" s="2" t="s">
        <v>699334</v>
      </c>
      <c r="CU1160" s="2" t="s">
        <v>699335</v>
      </c>
      <c r="CV1160" s="2" t="s">
        <v>699336</v>
      </c>
      <c r="CW1160" s="2" t="s">
        <v>699337</v>
      </c>
      <c r="CX1160" s="2" t="s">
        <v>699338</v>
      </c>
      <c r="CY1160" s="2" t="s">
        <v>699339</v>
      </c>
      <c r="CZ1160" s="2" t="s">
        <v>699340</v>
      </c>
      <c r="DA1160" s="2" t="s">
        <v>699341</v>
      </c>
      <c r="DB1160" s="2" t="s">
        <v>699342</v>
      </c>
      <c r="DC1160" s="2" t="s">
        <v>699343</v>
      </c>
      <c r="DD1160" s="2" t="s">
        <v>699344</v>
      </c>
      <c r="DE1160" s="2" t="s">
        <v>699345</v>
      </c>
      <c r="DF1160" s="2" t="s">
        <v>699346</v>
      </c>
      <c r="DG1160" s="2" t="s">
        <v>699347</v>
      </c>
      <c r="DH1160" s="2" t="s">
        <v>699348</v>
      </c>
      <c r="DI1160" s="2" t="s">
        <v>699349</v>
      </c>
      <c r="DJ1160" s="2" t="s">
        <v>699350</v>
      </c>
      <c r="DK1160" s="2" t="s">
        <v>699351</v>
      </c>
      <c r="DL1160" s="2" t="s">
        <v>699352</v>
      </c>
      <c r="DM1160" s="2" t="s">
        <v>699353</v>
      </c>
      <c r="DN1160" s="2" t="s">
        <v>699354</v>
      </c>
      <c r="DO1160" s="2" t="s">
        <v>699355</v>
      </c>
      <c r="DP1160" s="2" t="s">
        <v>699356</v>
      </c>
      <c r="DQ1160" s="2" t="s">
        <v>699357</v>
      </c>
      <c r="DR1160" s="2" t="s">
        <v>699358</v>
      </c>
      <c r="DS1160" s="2" t="s">
        <v>699359</v>
      </c>
      <c r="DT1160" s="2" t="s">
        <v>699360</v>
      </c>
      <c r="DU1160" s="2" t="s">
        <v>699361</v>
      </c>
      <c r="DV1160" s="2" t="s">
        <v>699362</v>
      </c>
      <c r="DW1160" s="2" t="s">
        <v>699363</v>
      </c>
      <c r="DX1160" s="2" t="s">
        <v>699364</v>
      </c>
      <c r="DY1160" s="2" t="s">
        <v>699365</v>
      </c>
      <c r="DZ1160" s="2" t="s">
        <v>699366</v>
      </c>
      <c r="EA1160" s="2" t="s">
        <v>699367</v>
      </c>
      <c r="EB1160" s="2" t="s">
        <v>699368</v>
      </c>
      <c r="EC1160" s="2" t="s">
        <v>699369</v>
      </c>
    </row>
    <row r="1161" spans="1:133" x14ac:dyDescent="0.25">
      <c r="A1161" s="2" t="s">
        <v>683608</v>
      </c>
      <c r="B1161" s="2" t="s">
        <v>699370</v>
      </c>
      <c r="C1161" s="2" t="s">
        <v>699371</v>
      </c>
      <c r="D1161" s="2" t="s">
        <v>699372</v>
      </c>
      <c r="E1161" s="2" t="s">
        <v>699373</v>
      </c>
      <c r="F1161" s="2" t="s">
        <v>699374</v>
      </c>
      <c r="G1161" s="2" t="s">
        <v>642030</v>
      </c>
      <c r="H1161" s="2" t="s">
        <v>699375</v>
      </c>
      <c r="I1161" s="2" t="s">
        <v>699376</v>
      </c>
      <c r="J1161" s="2" t="s">
        <v>699377</v>
      </c>
      <c r="K1161" s="2" t="s">
        <v>699378</v>
      </c>
      <c r="L1161" s="2" t="s">
        <v>699379</v>
      </c>
      <c r="M1161" s="2" t="s">
        <v>699380</v>
      </c>
      <c r="N1161" s="2" t="s">
        <v>699381</v>
      </c>
      <c r="O1161" s="2" t="s">
        <v>699382</v>
      </c>
      <c r="P1161" s="2" t="s">
        <v>699383</v>
      </c>
      <c r="Q1161" s="2" t="s">
        <v>699384</v>
      </c>
      <c r="R1161" s="2" t="s">
        <v>699385</v>
      </c>
      <c r="S1161" s="2" t="s">
        <v>214872</v>
      </c>
      <c r="T1161" s="2" t="s">
        <v>699386</v>
      </c>
      <c r="U1161" s="2" t="s">
        <v>699387</v>
      </c>
      <c r="V1161" s="2" t="s">
        <v>699388</v>
      </c>
      <c r="W1161" s="2" t="s">
        <v>699389</v>
      </c>
      <c r="X1161" s="2" t="s">
        <v>699390</v>
      </c>
      <c r="Y1161" s="2" t="s">
        <v>392088</v>
      </c>
      <c r="Z1161" s="2" t="s">
        <v>699391</v>
      </c>
      <c r="AA1161" s="2" t="s">
        <v>699392</v>
      </c>
      <c r="AB1161" s="2" t="s">
        <v>699393</v>
      </c>
      <c r="AC1161" s="2" t="s">
        <v>699394</v>
      </c>
      <c r="AD1161" s="2" t="s">
        <v>699395</v>
      </c>
      <c r="AE1161" s="2" t="s">
        <v>699396</v>
      </c>
      <c r="AF1161" s="2" t="s">
        <v>699397</v>
      </c>
      <c r="AG1161" s="2" t="s">
        <v>699398</v>
      </c>
      <c r="AH1161" s="2" t="s">
        <v>699399</v>
      </c>
      <c r="AI1161" s="2" t="s">
        <v>699400</v>
      </c>
      <c r="AJ1161" s="2" t="s">
        <v>699401</v>
      </c>
      <c r="AK1161" s="2" t="s">
        <v>699402</v>
      </c>
      <c r="AL1161" s="2" t="s">
        <v>699403</v>
      </c>
      <c r="AM1161" s="2" t="s">
        <v>699404</v>
      </c>
      <c r="AN1161" s="2" t="s">
        <v>699405</v>
      </c>
      <c r="AO1161" s="2" t="s">
        <v>699406</v>
      </c>
      <c r="AP1161" s="2" t="s">
        <v>699407</v>
      </c>
      <c r="AQ1161" s="2" t="s">
        <v>699408</v>
      </c>
      <c r="AR1161" s="2" t="s">
        <v>699409</v>
      </c>
      <c r="AS1161" s="2" t="s">
        <v>699410</v>
      </c>
      <c r="AT1161" s="2" t="s">
        <v>699411</v>
      </c>
      <c r="AU1161" s="2" t="s">
        <v>699412</v>
      </c>
      <c r="AV1161" s="2" t="s">
        <v>699413</v>
      </c>
      <c r="AW1161" s="2" t="s">
        <v>699414</v>
      </c>
      <c r="AX1161" s="2" t="s">
        <v>699415</v>
      </c>
      <c r="AY1161" s="2" t="s">
        <v>699416</v>
      </c>
      <c r="AZ1161" s="2" t="s">
        <v>699417</v>
      </c>
      <c r="BA1161" s="2" t="s">
        <v>699418</v>
      </c>
      <c r="BB1161" s="2" t="s">
        <v>699419</v>
      </c>
      <c r="BC1161" s="2" t="s">
        <v>699420</v>
      </c>
      <c r="BD1161" s="2" t="s">
        <v>699421</v>
      </c>
      <c r="BE1161" s="2" t="s">
        <v>699422</v>
      </c>
      <c r="BF1161" s="2" t="s">
        <v>699423</v>
      </c>
      <c r="BG1161" s="2" t="s">
        <v>699424</v>
      </c>
      <c r="BH1161" s="2" t="s">
        <v>699425</v>
      </c>
      <c r="BI1161" s="2" t="s">
        <v>699426</v>
      </c>
      <c r="BJ1161" s="2" t="s">
        <v>699427</v>
      </c>
      <c r="BK1161" s="2" t="s">
        <v>699428</v>
      </c>
      <c r="BL1161" s="2" t="s">
        <v>699429</v>
      </c>
      <c r="BM1161" s="2" t="s">
        <v>699430</v>
      </c>
      <c r="BN1161" s="2" t="s">
        <v>699431</v>
      </c>
      <c r="BO1161" s="2" t="s">
        <v>699432</v>
      </c>
      <c r="BP1161" s="2" t="s">
        <v>699433</v>
      </c>
      <c r="BQ1161" s="2" t="s">
        <v>699434</v>
      </c>
      <c r="BR1161" s="2" t="s">
        <v>699435</v>
      </c>
      <c r="BS1161" s="2" t="s">
        <v>699436</v>
      </c>
      <c r="BT1161" s="2" t="s">
        <v>699437</v>
      </c>
      <c r="BU1161" s="2" t="s">
        <v>699438</v>
      </c>
      <c r="BV1161" s="2" t="s">
        <v>699439</v>
      </c>
      <c r="BW1161" s="2" t="s">
        <v>699440</v>
      </c>
      <c r="BX1161" s="2" t="s">
        <v>699441</v>
      </c>
      <c r="BY1161" s="2" t="s">
        <v>699442</v>
      </c>
      <c r="BZ1161" s="2" t="s">
        <v>699443</v>
      </c>
      <c r="CA1161" s="2" t="s">
        <v>699444</v>
      </c>
      <c r="CB1161" s="2" t="s">
        <v>699445</v>
      </c>
      <c r="CC1161" s="2" t="s">
        <v>699446</v>
      </c>
      <c r="CD1161" s="2" t="s">
        <v>699447</v>
      </c>
      <c r="CE1161" s="2" t="s">
        <v>699448</v>
      </c>
      <c r="CF1161" s="2" t="s">
        <v>699449</v>
      </c>
      <c r="CG1161" s="2" t="s">
        <v>699450</v>
      </c>
      <c r="CH1161" s="2" t="s">
        <v>699451</v>
      </c>
      <c r="CI1161" s="2" t="s">
        <v>699452</v>
      </c>
      <c r="CJ1161" s="2" t="s">
        <v>699453</v>
      </c>
      <c r="CK1161" s="2" t="s">
        <v>699454</v>
      </c>
      <c r="CL1161" s="2" t="s">
        <v>136765</v>
      </c>
      <c r="CM1161" s="2" t="s">
        <v>699455</v>
      </c>
      <c r="CN1161" s="2" t="s">
        <v>699456</v>
      </c>
      <c r="CO1161" s="2" t="s">
        <v>699457</v>
      </c>
      <c r="CP1161" s="2" t="s">
        <v>699458</v>
      </c>
      <c r="CQ1161" s="2" t="s">
        <v>699459</v>
      </c>
      <c r="CR1161" s="2" t="s">
        <v>699460</v>
      </c>
      <c r="CS1161" s="2" t="s">
        <v>699461</v>
      </c>
      <c r="CT1161" s="2" t="s">
        <v>699462</v>
      </c>
      <c r="CU1161" s="2" t="s">
        <v>699463</v>
      </c>
      <c r="CV1161" s="2" t="s">
        <v>699464</v>
      </c>
      <c r="CW1161" s="2" t="s">
        <v>699465</v>
      </c>
      <c r="CX1161" s="2" t="s">
        <v>699466</v>
      </c>
      <c r="CY1161" s="2" t="s">
        <v>699467</v>
      </c>
      <c r="CZ1161" s="2" t="s">
        <v>699468</v>
      </c>
      <c r="DA1161" s="2" t="s">
        <v>699469</v>
      </c>
      <c r="DB1161" s="2" t="s">
        <v>699470</v>
      </c>
      <c r="DC1161" s="2" t="s">
        <v>699471</v>
      </c>
      <c r="DD1161" s="2" t="s">
        <v>699472</v>
      </c>
      <c r="DE1161" s="2" t="s">
        <v>699473</v>
      </c>
      <c r="DF1161" s="2" t="s">
        <v>699474</v>
      </c>
      <c r="DG1161" s="2" t="s">
        <v>699475</v>
      </c>
      <c r="DH1161" s="2" t="s">
        <v>699476</v>
      </c>
      <c r="DI1161" s="2" t="s">
        <v>699477</v>
      </c>
      <c r="DJ1161" s="2" t="s">
        <v>699478</v>
      </c>
      <c r="DK1161" s="2" t="s">
        <v>699479</v>
      </c>
      <c r="DL1161" s="2" t="s">
        <v>699480</v>
      </c>
      <c r="DM1161" s="2" t="s">
        <v>699481</v>
      </c>
      <c r="DN1161" s="2" t="s">
        <v>699482</v>
      </c>
      <c r="DO1161" s="2" t="s">
        <v>699483</v>
      </c>
      <c r="DP1161" s="2" t="s">
        <v>699484</v>
      </c>
      <c r="DQ1161" s="2" t="s">
        <v>699485</v>
      </c>
      <c r="DR1161" s="2" t="s">
        <v>699486</v>
      </c>
      <c r="DS1161" s="2" t="s">
        <v>699487</v>
      </c>
      <c r="DT1161" s="2" t="s">
        <v>699488</v>
      </c>
      <c r="DU1161" s="2" t="s">
        <v>699489</v>
      </c>
      <c r="DV1161" s="2" t="s">
        <v>699490</v>
      </c>
      <c r="DW1161" s="2" t="s">
        <v>699491</v>
      </c>
      <c r="DX1161" s="2" t="s">
        <v>699492</v>
      </c>
      <c r="DY1161" s="2" t="s">
        <v>699493</v>
      </c>
      <c r="DZ1161" s="2" t="s">
        <v>699494</v>
      </c>
      <c r="EA1161" s="2" t="s">
        <v>699495</v>
      </c>
      <c r="EB1161" s="2" t="s">
        <v>699496</v>
      </c>
      <c r="EC1161" s="2" t="s">
        <v>699497</v>
      </c>
    </row>
    <row r="1162" spans="1:133" x14ac:dyDescent="0.25">
      <c r="A1162" s="2" t="s">
        <v>683608</v>
      </c>
      <c r="B1162" s="2" t="s">
        <v>699498</v>
      </c>
      <c r="C1162" s="2" t="s">
        <v>207229</v>
      </c>
      <c r="D1162" s="2" t="s">
        <v>699499</v>
      </c>
      <c r="E1162" s="2" t="s">
        <v>656316</v>
      </c>
      <c r="F1162" s="2" t="s">
        <v>699500</v>
      </c>
      <c r="G1162" s="2" t="s">
        <v>699501</v>
      </c>
      <c r="H1162" s="2" t="s">
        <v>699502</v>
      </c>
      <c r="I1162" s="2" t="s">
        <v>699503</v>
      </c>
      <c r="J1162" s="2" t="s">
        <v>699504</v>
      </c>
      <c r="K1162" s="2" t="s">
        <v>699505</v>
      </c>
      <c r="L1162" s="2" t="s">
        <v>699506</v>
      </c>
      <c r="M1162" s="2" t="s">
        <v>699507</v>
      </c>
      <c r="N1162" s="2" t="s">
        <v>699508</v>
      </c>
      <c r="O1162" s="2" t="s">
        <v>699509</v>
      </c>
      <c r="P1162" s="2" t="s">
        <v>699510</v>
      </c>
      <c r="Q1162" s="2" t="s">
        <v>699511</v>
      </c>
      <c r="R1162" s="2" t="s">
        <v>699512</v>
      </c>
      <c r="S1162" s="2" t="s">
        <v>699513</v>
      </c>
      <c r="T1162" s="2" t="s">
        <v>699514</v>
      </c>
      <c r="U1162" s="2" t="s">
        <v>699515</v>
      </c>
      <c r="V1162" s="2" t="s">
        <v>699516</v>
      </c>
      <c r="W1162" s="2" t="s">
        <v>199358</v>
      </c>
      <c r="X1162" s="2" t="s">
        <v>699517</v>
      </c>
      <c r="Y1162" s="2" t="s">
        <v>699518</v>
      </c>
      <c r="Z1162" s="2" t="s">
        <v>699519</v>
      </c>
      <c r="AA1162" s="2" t="s">
        <v>699520</v>
      </c>
      <c r="AB1162" s="2" t="s">
        <v>699521</v>
      </c>
      <c r="AC1162" s="2" t="s">
        <v>699522</v>
      </c>
      <c r="AD1162" s="2" t="s">
        <v>699523</v>
      </c>
      <c r="AE1162" s="2" t="s">
        <v>699524</v>
      </c>
      <c r="AF1162" s="2" t="s">
        <v>699525</v>
      </c>
      <c r="AG1162" s="2" t="s">
        <v>169872</v>
      </c>
      <c r="AH1162" s="2" t="s">
        <v>699526</v>
      </c>
      <c r="AI1162" s="2" t="s">
        <v>699527</v>
      </c>
      <c r="AJ1162" s="2" t="s">
        <v>699528</v>
      </c>
      <c r="AK1162" s="2" t="s">
        <v>699529</v>
      </c>
      <c r="AL1162" s="2" t="s">
        <v>699530</v>
      </c>
      <c r="AM1162" s="2" t="s">
        <v>699531</v>
      </c>
      <c r="AN1162" s="2" t="s">
        <v>699532</v>
      </c>
      <c r="AO1162" s="2" t="s">
        <v>138956</v>
      </c>
      <c r="AP1162" s="2" t="s">
        <v>699533</v>
      </c>
      <c r="AQ1162" s="2" t="s">
        <v>699534</v>
      </c>
      <c r="AR1162" s="2" t="s">
        <v>699535</v>
      </c>
      <c r="AS1162" s="2" t="s">
        <v>699536</v>
      </c>
      <c r="AT1162" s="2" t="s">
        <v>699537</v>
      </c>
      <c r="AU1162" s="2" t="s">
        <v>699538</v>
      </c>
      <c r="AV1162" s="2" t="s">
        <v>699539</v>
      </c>
      <c r="AW1162" s="2" t="s">
        <v>552761</v>
      </c>
      <c r="AX1162" s="2" t="s">
        <v>699540</v>
      </c>
      <c r="AY1162" s="2" t="s">
        <v>699541</v>
      </c>
      <c r="AZ1162" s="2" t="s">
        <v>699542</v>
      </c>
      <c r="BA1162" s="2" t="s">
        <v>699543</v>
      </c>
      <c r="BB1162" s="2" t="s">
        <v>699544</v>
      </c>
      <c r="BC1162" s="2" t="s">
        <v>699545</v>
      </c>
      <c r="BD1162" s="2" t="s">
        <v>699546</v>
      </c>
      <c r="BE1162" s="2" t="s">
        <v>699547</v>
      </c>
      <c r="BF1162" s="2" t="s">
        <v>699548</v>
      </c>
      <c r="BG1162" s="2" t="s">
        <v>699549</v>
      </c>
      <c r="BH1162" s="2" t="s">
        <v>699550</v>
      </c>
      <c r="BI1162" s="2" t="s">
        <v>699551</v>
      </c>
      <c r="BJ1162" s="2" t="s">
        <v>699552</v>
      </c>
      <c r="BK1162" s="2" t="s">
        <v>699553</v>
      </c>
      <c r="BL1162" s="2" t="s">
        <v>699554</v>
      </c>
      <c r="BM1162" s="2" t="s">
        <v>699555</v>
      </c>
      <c r="BN1162" s="2" t="s">
        <v>699556</v>
      </c>
      <c r="BO1162" s="2" t="s">
        <v>699557</v>
      </c>
      <c r="BP1162" s="2" t="s">
        <v>699558</v>
      </c>
      <c r="BQ1162" s="2" t="s">
        <v>699559</v>
      </c>
      <c r="BR1162" s="2" t="s">
        <v>699560</v>
      </c>
      <c r="BS1162" s="2" t="s">
        <v>699561</v>
      </c>
      <c r="BT1162" s="2" t="s">
        <v>699562</v>
      </c>
      <c r="BU1162" s="2" t="s">
        <v>699563</v>
      </c>
      <c r="BV1162" s="2" t="s">
        <v>645851</v>
      </c>
      <c r="BW1162" s="2" t="s">
        <v>699564</v>
      </c>
      <c r="BX1162" s="2" t="s">
        <v>699565</v>
      </c>
      <c r="BY1162" s="2" t="s">
        <v>699566</v>
      </c>
      <c r="BZ1162" s="2" t="s">
        <v>699567</v>
      </c>
      <c r="CA1162" s="2" t="s">
        <v>699568</v>
      </c>
      <c r="CB1162" s="2" t="s">
        <v>699569</v>
      </c>
      <c r="CC1162" s="2" t="s">
        <v>699570</v>
      </c>
      <c r="CD1162" s="2" t="s">
        <v>699571</v>
      </c>
      <c r="CE1162" s="2" t="s">
        <v>699572</v>
      </c>
      <c r="CF1162" s="2" t="s">
        <v>699573</v>
      </c>
      <c r="CG1162" s="2" t="s">
        <v>699574</v>
      </c>
      <c r="CH1162" s="2" t="s">
        <v>699575</v>
      </c>
      <c r="CI1162" s="2" t="s">
        <v>699576</v>
      </c>
      <c r="CJ1162" s="2" t="s">
        <v>699577</v>
      </c>
      <c r="CK1162" s="2" t="s">
        <v>699578</v>
      </c>
      <c r="CL1162" s="2" t="s">
        <v>699579</v>
      </c>
      <c r="CM1162" s="2" t="s">
        <v>699580</v>
      </c>
      <c r="CN1162" s="2" t="s">
        <v>699581</v>
      </c>
      <c r="CO1162" s="2" t="s">
        <v>699582</v>
      </c>
      <c r="CP1162" s="2" t="s">
        <v>699583</v>
      </c>
      <c r="CQ1162" s="2" t="s">
        <v>699584</v>
      </c>
      <c r="CR1162" s="2" t="s">
        <v>699585</v>
      </c>
      <c r="CS1162" s="2" t="s">
        <v>699586</v>
      </c>
      <c r="CT1162" s="2" t="s">
        <v>699587</v>
      </c>
      <c r="CU1162" s="2" t="s">
        <v>699588</v>
      </c>
      <c r="CV1162" s="2" t="s">
        <v>699589</v>
      </c>
      <c r="CW1162" s="2" t="s">
        <v>699590</v>
      </c>
      <c r="CX1162" s="2" t="s">
        <v>699591</v>
      </c>
      <c r="CY1162" s="2" t="s">
        <v>699592</v>
      </c>
      <c r="CZ1162" s="2" t="s">
        <v>699593</v>
      </c>
      <c r="DA1162" s="2" t="s">
        <v>699594</v>
      </c>
      <c r="DB1162" s="2" t="s">
        <v>699595</v>
      </c>
      <c r="DC1162" s="2" t="s">
        <v>699596</v>
      </c>
      <c r="DD1162" s="2" t="s">
        <v>699597</v>
      </c>
      <c r="DE1162" s="2" t="s">
        <v>699598</v>
      </c>
      <c r="DF1162" s="2" t="s">
        <v>699599</v>
      </c>
      <c r="DG1162" s="2" t="s">
        <v>699600</v>
      </c>
      <c r="DH1162" s="2" t="s">
        <v>699601</v>
      </c>
      <c r="DI1162" s="2" t="s">
        <v>699602</v>
      </c>
      <c r="DJ1162" s="2" t="s">
        <v>699603</v>
      </c>
      <c r="DK1162" s="2" t="s">
        <v>699604</v>
      </c>
      <c r="DL1162" s="2" t="s">
        <v>699605</v>
      </c>
      <c r="DM1162" s="2" t="s">
        <v>699606</v>
      </c>
      <c r="DN1162" s="2" t="s">
        <v>699607</v>
      </c>
      <c r="DO1162" s="2" t="s">
        <v>699608</v>
      </c>
      <c r="DP1162" s="2" t="s">
        <v>699609</v>
      </c>
      <c r="DQ1162" s="2" t="s">
        <v>699610</v>
      </c>
      <c r="DR1162" s="2" t="s">
        <v>699611</v>
      </c>
      <c r="DS1162" s="2" t="s">
        <v>699612</v>
      </c>
      <c r="DT1162" s="2" t="s">
        <v>699613</v>
      </c>
      <c r="DU1162" s="2" t="s">
        <v>699614</v>
      </c>
      <c r="DV1162" s="2" t="s">
        <v>699615</v>
      </c>
      <c r="DW1162" s="2" t="s">
        <v>699616</v>
      </c>
      <c r="DX1162" s="2" t="s">
        <v>699617</v>
      </c>
      <c r="DY1162" s="2" t="s">
        <v>699618</v>
      </c>
      <c r="DZ1162" s="2" t="s">
        <v>699619</v>
      </c>
      <c r="EA1162" s="2" t="s">
        <v>699620</v>
      </c>
      <c r="EB1162" s="2" t="s">
        <v>699621</v>
      </c>
      <c r="EC1162" s="2" t="s">
        <v>699622</v>
      </c>
    </row>
    <row r="1163" spans="1:133" x14ac:dyDescent="0.25">
      <c r="A1163" s="2" t="s">
        <v>683608</v>
      </c>
      <c r="B1163" s="2" t="s">
        <v>699623</v>
      </c>
      <c r="C1163" s="2" t="s">
        <v>699624</v>
      </c>
      <c r="D1163" s="2" t="s">
        <v>699625</v>
      </c>
      <c r="E1163" s="2" t="s">
        <v>699626</v>
      </c>
      <c r="F1163" s="2" t="s">
        <v>699627</v>
      </c>
      <c r="G1163" s="2" t="s">
        <v>699628</v>
      </c>
      <c r="H1163" s="2" t="s">
        <v>699629</v>
      </c>
      <c r="I1163" s="2" t="s">
        <v>689030</v>
      </c>
      <c r="J1163" s="2" t="s">
        <v>699630</v>
      </c>
      <c r="K1163" s="2" t="s">
        <v>699631</v>
      </c>
      <c r="L1163" s="2" t="s">
        <v>699632</v>
      </c>
      <c r="M1163" s="2" t="s">
        <v>598549</v>
      </c>
      <c r="N1163" s="2" t="s">
        <v>42255</v>
      </c>
      <c r="O1163" s="2" t="s">
        <v>699633</v>
      </c>
      <c r="P1163" s="2" t="s">
        <v>699634</v>
      </c>
      <c r="Q1163" s="2" t="s">
        <v>699635</v>
      </c>
      <c r="R1163" s="2" t="s">
        <v>699636</v>
      </c>
      <c r="S1163" s="2" t="s">
        <v>699637</v>
      </c>
      <c r="T1163" s="2" t="s">
        <v>699638</v>
      </c>
      <c r="U1163" s="2" t="s">
        <v>455033</v>
      </c>
      <c r="V1163" s="2" t="s">
        <v>699639</v>
      </c>
      <c r="W1163" s="2" t="s">
        <v>699640</v>
      </c>
      <c r="X1163" s="2" t="s">
        <v>699641</v>
      </c>
      <c r="Y1163" s="2" t="s">
        <v>699642</v>
      </c>
      <c r="Z1163" s="2" t="s">
        <v>699643</v>
      </c>
      <c r="AA1163" s="2" t="s">
        <v>699644</v>
      </c>
      <c r="AB1163" s="2" t="s">
        <v>699645</v>
      </c>
      <c r="AC1163" s="2" t="s">
        <v>46972</v>
      </c>
      <c r="AD1163" s="2" t="s">
        <v>699646</v>
      </c>
      <c r="AE1163" s="2" t="s">
        <v>699647</v>
      </c>
      <c r="AF1163" s="2" t="s">
        <v>699648</v>
      </c>
      <c r="AG1163" s="2" t="s">
        <v>655702</v>
      </c>
      <c r="AH1163" s="2" t="s">
        <v>699649</v>
      </c>
      <c r="AI1163" s="2" t="s">
        <v>699650</v>
      </c>
      <c r="AJ1163" s="2" t="s">
        <v>699651</v>
      </c>
      <c r="AK1163" s="2" t="s">
        <v>699652</v>
      </c>
      <c r="AL1163" s="2" t="s">
        <v>699653</v>
      </c>
      <c r="AM1163" s="2" t="s">
        <v>699654</v>
      </c>
      <c r="AN1163" s="2" t="s">
        <v>699655</v>
      </c>
      <c r="AO1163" s="2" t="s">
        <v>699656</v>
      </c>
      <c r="AP1163" s="2" t="s">
        <v>52236</v>
      </c>
      <c r="AQ1163" s="2" t="s">
        <v>699657</v>
      </c>
      <c r="AR1163" s="2" t="s">
        <v>699658</v>
      </c>
      <c r="AS1163" s="2" t="s">
        <v>699659</v>
      </c>
      <c r="AT1163" s="2" t="s">
        <v>699660</v>
      </c>
      <c r="AU1163" s="2" t="s">
        <v>699661</v>
      </c>
      <c r="AV1163" s="2" t="s">
        <v>699662</v>
      </c>
      <c r="AW1163" s="2" t="s">
        <v>699663</v>
      </c>
      <c r="AX1163" s="2" t="s">
        <v>699664</v>
      </c>
      <c r="AY1163" s="2" t="s">
        <v>699665</v>
      </c>
      <c r="AZ1163" s="2" t="s">
        <v>699666</v>
      </c>
      <c r="BA1163" s="2" t="s">
        <v>699667</v>
      </c>
      <c r="BB1163" s="2" t="s">
        <v>699668</v>
      </c>
      <c r="BC1163" s="2" t="s">
        <v>699669</v>
      </c>
      <c r="BD1163" s="2" t="s">
        <v>699670</v>
      </c>
      <c r="BE1163" s="2" t="s">
        <v>699671</v>
      </c>
      <c r="BF1163" s="2" t="s">
        <v>699672</v>
      </c>
      <c r="BG1163" s="2" t="s">
        <v>699673</v>
      </c>
      <c r="BH1163" s="2" t="s">
        <v>699674</v>
      </c>
      <c r="BI1163" s="2" t="s">
        <v>699675</v>
      </c>
      <c r="BJ1163" s="2" t="s">
        <v>699676</v>
      </c>
      <c r="BK1163" s="2" t="s">
        <v>699677</v>
      </c>
      <c r="BL1163" s="2" t="s">
        <v>699678</v>
      </c>
      <c r="BM1163" s="2" t="s">
        <v>699679</v>
      </c>
      <c r="BN1163" s="2" t="s">
        <v>699680</v>
      </c>
      <c r="BO1163" s="2" t="s">
        <v>699681</v>
      </c>
      <c r="BP1163" s="2" t="s">
        <v>699682</v>
      </c>
      <c r="BQ1163" s="2" t="s">
        <v>699683</v>
      </c>
      <c r="BR1163" s="2" t="s">
        <v>699684</v>
      </c>
      <c r="BS1163" s="2" t="s">
        <v>699685</v>
      </c>
      <c r="BT1163" s="2" t="s">
        <v>699686</v>
      </c>
      <c r="BU1163" s="2" t="s">
        <v>699687</v>
      </c>
      <c r="BV1163" s="2" t="s">
        <v>699688</v>
      </c>
      <c r="BW1163" s="2" t="s">
        <v>699689</v>
      </c>
      <c r="BX1163" s="2" t="s">
        <v>699690</v>
      </c>
      <c r="BY1163" s="2" t="s">
        <v>699691</v>
      </c>
      <c r="BZ1163" s="2" t="s">
        <v>699692</v>
      </c>
      <c r="CA1163" s="2" t="s">
        <v>699693</v>
      </c>
      <c r="CB1163" s="2" t="s">
        <v>699694</v>
      </c>
      <c r="CC1163" s="2" t="s">
        <v>699695</v>
      </c>
      <c r="CD1163" s="2" t="s">
        <v>699696</v>
      </c>
      <c r="CE1163" s="2" t="s">
        <v>699697</v>
      </c>
      <c r="CF1163" s="2" t="s">
        <v>699698</v>
      </c>
      <c r="CG1163" s="2" t="s">
        <v>699699</v>
      </c>
      <c r="CH1163" s="2" t="s">
        <v>699700</v>
      </c>
      <c r="CI1163" s="2" t="s">
        <v>421076</v>
      </c>
      <c r="CJ1163" s="2" t="s">
        <v>699701</v>
      </c>
      <c r="CK1163" s="2" t="s">
        <v>699702</v>
      </c>
      <c r="CL1163" s="2" t="s">
        <v>699703</v>
      </c>
      <c r="CM1163" s="2" t="s">
        <v>699704</v>
      </c>
      <c r="CN1163" s="2" t="s">
        <v>699705</v>
      </c>
      <c r="CO1163" s="2" t="s">
        <v>699706</v>
      </c>
      <c r="CP1163" s="2" t="s">
        <v>699707</v>
      </c>
      <c r="CQ1163" s="2" t="s">
        <v>699708</v>
      </c>
      <c r="CR1163" s="2" t="s">
        <v>699709</v>
      </c>
      <c r="CS1163" s="2" t="s">
        <v>699710</v>
      </c>
      <c r="CT1163" s="2" t="s">
        <v>699711</v>
      </c>
      <c r="CU1163" s="2" t="s">
        <v>699712</v>
      </c>
      <c r="CV1163" s="2" t="s">
        <v>699713</v>
      </c>
      <c r="CW1163" s="2" t="s">
        <v>699714</v>
      </c>
      <c r="CX1163" s="2" t="s">
        <v>699715</v>
      </c>
      <c r="CY1163" s="2" t="s">
        <v>699716</v>
      </c>
      <c r="CZ1163" s="2" t="s">
        <v>699717</v>
      </c>
      <c r="DA1163" s="2" t="s">
        <v>699718</v>
      </c>
      <c r="DB1163" s="2" t="s">
        <v>699719</v>
      </c>
      <c r="DC1163" s="2" t="s">
        <v>699720</v>
      </c>
      <c r="DD1163" s="2" t="s">
        <v>699721</v>
      </c>
      <c r="DE1163" s="2" t="s">
        <v>699722</v>
      </c>
      <c r="DF1163" s="2" t="s">
        <v>699723</v>
      </c>
      <c r="DG1163" s="2" t="s">
        <v>699724</v>
      </c>
      <c r="DH1163" s="2" t="s">
        <v>699725</v>
      </c>
      <c r="DI1163" s="2" t="s">
        <v>699726</v>
      </c>
      <c r="DJ1163" s="2" t="s">
        <v>699727</v>
      </c>
      <c r="DK1163" s="2" t="s">
        <v>699728</v>
      </c>
      <c r="DL1163" s="2" t="s">
        <v>699729</v>
      </c>
      <c r="DM1163" s="2" t="s">
        <v>699730</v>
      </c>
      <c r="DN1163" s="2" t="s">
        <v>699731</v>
      </c>
      <c r="DO1163" s="2" t="s">
        <v>699732</v>
      </c>
      <c r="DP1163" s="2" t="s">
        <v>699733</v>
      </c>
      <c r="DQ1163" s="2" t="s">
        <v>699734</v>
      </c>
      <c r="DR1163" s="2" t="s">
        <v>699735</v>
      </c>
      <c r="DS1163" s="2" t="s">
        <v>699736</v>
      </c>
      <c r="DT1163" s="2" t="s">
        <v>699737</v>
      </c>
      <c r="DU1163" s="2" t="s">
        <v>699738</v>
      </c>
      <c r="DV1163" s="2" t="s">
        <v>699739</v>
      </c>
      <c r="DW1163" s="2" t="s">
        <v>699740</v>
      </c>
      <c r="DX1163" s="2" t="s">
        <v>699741</v>
      </c>
      <c r="DY1163" s="2" t="s">
        <v>699742</v>
      </c>
      <c r="DZ1163" s="2" t="s">
        <v>699743</v>
      </c>
      <c r="EA1163" s="2" t="s">
        <v>699744</v>
      </c>
      <c r="EB1163" s="2" t="s">
        <v>699745</v>
      </c>
      <c r="EC1163" s="2" t="s">
        <v>699746</v>
      </c>
    </row>
    <row r="1164" spans="1:133" x14ac:dyDescent="0.25">
      <c r="A1164" s="2" t="s">
        <v>683608</v>
      </c>
      <c r="B1164" s="2" t="s">
        <v>699747</v>
      </c>
      <c r="C1164" s="2" t="s">
        <v>699748</v>
      </c>
      <c r="D1164" s="2" t="s">
        <v>699749</v>
      </c>
      <c r="E1164" s="2" t="s">
        <v>699750</v>
      </c>
      <c r="F1164" s="2" t="s">
        <v>699751</v>
      </c>
      <c r="G1164" s="2" t="s">
        <v>699752</v>
      </c>
      <c r="H1164" s="2" t="s">
        <v>699753</v>
      </c>
      <c r="I1164" s="2" t="s">
        <v>28444</v>
      </c>
      <c r="J1164" s="2" t="s">
        <v>699754</v>
      </c>
      <c r="K1164" s="2" t="s">
        <v>699755</v>
      </c>
      <c r="L1164" s="2" t="s">
        <v>699756</v>
      </c>
      <c r="M1164" s="2" t="s">
        <v>699757</v>
      </c>
      <c r="N1164" s="2" t="s">
        <v>699758</v>
      </c>
      <c r="O1164" s="2" t="s">
        <v>699759</v>
      </c>
      <c r="P1164" s="2" t="s">
        <v>699760</v>
      </c>
      <c r="Q1164" s="2" t="s">
        <v>699761</v>
      </c>
      <c r="R1164" s="2" t="s">
        <v>699762</v>
      </c>
      <c r="S1164" s="2" t="s">
        <v>699763</v>
      </c>
      <c r="T1164" s="2" t="s">
        <v>699764</v>
      </c>
      <c r="U1164" s="2" t="s">
        <v>556499</v>
      </c>
      <c r="V1164" s="2" t="s">
        <v>699765</v>
      </c>
      <c r="W1164" s="2" t="s">
        <v>699766</v>
      </c>
      <c r="X1164" s="2" t="s">
        <v>699767</v>
      </c>
      <c r="Y1164" s="2" t="s">
        <v>66591</v>
      </c>
      <c r="Z1164" s="2" t="s">
        <v>699768</v>
      </c>
      <c r="AA1164" s="2" t="s">
        <v>699769</v>
      </c>
      <c r="AB1164" s="2" t="s">
        <v>699770</v>
      </c>
      <c r="AC1164" s="2" t="s">
        <v>699771</v>
      </c>
      <c r="AD1164" s="2" t="s">
        <v>86803</v>
      </c>
      <c r="AE1164" s="2" t="s">
        <v>699772</v>
      </c>
      <c r="AF1164" s="2" t="s">
        <v>699773</v>
      </c>
      <c r="AG1164" s="2" t="s">
        <v>699774</v>
      </c>
      <c r="AH1164" s="2" t="s">
        <v>699775</v>
      </c>
      <c r="AI1164" s="2" t="s">
        <v>699776</v>
      </c>
      <c r="AJ1164" s="2" t="s">
        <v>699777</v>
      </c>
      <c r="AK1164" s="2" t="s">
        <v>699778</v>
      </c>
      <c r="AL1164" s="2" t="s">
        <v>699779</v>
      </c>
      <c r="AM1164" s="2" t="s">
        <v>699780</v>
      </c>
      <c r="AN1164" s="2" t="s">
        <v>699781</v>
      </c>
      <c r="AO1164" s="2" t="s">
        <v>643956</v>
      </c>
      <c r="AP1164" s="2" t="s">
        <v>699782</v>
      </c>
      <c r="AQ1164" s="2" t="s">
        <v>699783</v>
      </c>
      <c r="AR1164" s="2" t="s">
        <v>699784</v>
      </c>
      <c r="AS1164" s="2" t="s">
        <v>699785</v>
      </c>
      <c r="AT1164" s="2" t="s">
        <v>699786</v>
      </c>
      <c r="AU1164" s="2" t="s">
        <v>699787</v>
      </c>
      <c r="AV1164" s="2" t="s">
        <v>699788</v>
      </c>
      <c r="AW1164" s="2" t="s">
        <v>699789</v>
      </c>
      <c r="AX1164" s="2" t="s">
        <v>699790</v>
      </c>
      <c r="AY1164" s="2" t="s">
        <v>699791</v>
      </c>
      <c r="AZ1164" s="2" t="s">
        <v>699792</v>
      </c>
      <c r="BA1164" s="2" t="s">
        <v>699793</v>
      </c>
      <c r="BB1164" s="2" t="s">
        <v>699794</v>
      </c>
      <c r="BC1164" s="2" t="s">
        <v>699795</v>
      </c>
      <c r="BD1164" s="2" t="s">
        <v>699796</v>
      </c>
      <c r="BE1164" s="2" t="s">
        <v>699797</v>
      </c>
      <c r="BF1164" s="2" t="s">
        <v>699798</v>
      </c>
      <c r="BG1164" s="2" t="s">
        <v>699799</v>
      </c>
      <c r="BH1164" s="2" t="s">
        <v>699800</v>
      </c>
      <c r="BI1164" s="2" t="s">
        <v>699801</v>
      </c>
      <c r="BJ1164" s="2" t="s">
        <v>699802</v>
      </c>
      <c r="BK1164" s="2" t="s">
        <v>699803</v>
      </c>
      <c r="BL1164" s="2" t="s">
        <v>699804</v>
      </c>
      <c r="BM1164" s="2" t="s">
        <v>699805</v>
      </c>
      <c r="BN1164" s="2" t="s">
        <v>699806</v>
      </c>
      <c r="BO1164" s="2" t="s">
        <v>699807</v>
      </c>
      <c r="BP1164" s="2" t="s">
        <v>699808</v>
      </c>
      <c r="BQ1164" s="2" t="s">
        <v>699809</v>
      </c>
      <c r="BR1164" s="2" t="s">
        <v>699810</v>
      </c>
      <c r="BS1164" s="2" t="s">
        <v>699811</v>
      </c>
      <c r="BT1164" s="2" t="s">
        <v>699812</v>
      </c>
      <c r="BU1164" s="2" t="s">
        <v>699813</v>
      </c>
      <c r="BV1164" s="2" t="s">
        <v>699814</v>
      </c>
      <c r="BW1164" s="2" t="s">
        <v>699815</v>
      </c>
      <c r="BX1164" s="2" t="s">
        <v>699816</v>
      </c>
      <c r="BY1164" s="2" t="s">
        <v>699817</v>
      </c>
      <c r="BZ1164" s="2" t="s">
        <v>699818</v>
      </c>
      <c r="CA1164" s="2" t="s">
        <v>271993</v>
      </c>
      <c r="CB1164" s="2" t="s">
        <v>699819</v>
      </c>
      <c r="CC1164" s="2" t="s">
        <v>699820</v>
      </c>
      <c r="CD1164" s="2" t="s">
        <v>699821</v>
      </c>
      <c r="CE1164" s="2" t="s">
        <v>699822</v>
      </c>
      <c r="CF1164" s="2" t="s">
        <v>699823</v>
      </c>
      <c r="CG1164" s="2" t="s">
        <v>699824</v>
      </c>
      <c r="CH1164" s="2" t="s">
        <v>699825</v>
      </c>
      <c r="CI1164" s="2" t="s">
        <v>699826</v>
      </c>
      <c r="CJ1164" s="2" t="s">
        <v>699827</v>
      </c>
      <c r="CK1164" s="2" t="s">
        <v>699828</v>
      </c>
      <c r="CL1164" s="2" t="s">
        <v>699829</v>
      </c>
      <c r="CM1164" s="2" t="s">
        <v>699830</v>
      </c>
      <c r="CN1164" s="2" t="s">
        <v>699831</v>
      </c>
      <c r="CO1164" s="2" t="s">
        <v>699832</v>
      </c>
      <c r="CP1164" s="2" t="s">
        <v>699833</v>
      </c>
      <c r="CQ1164" s="2" t="s">
        <v>699834</v>
      </c>
      <c r="CR1164" s="2" t="s">
        <v>699835</v>
      </c>
      <c r="CS1164" s="2" t="s">
        <v>699836</v>
      </c>
      <c r="CT1164" s="2" t="s">
        <v>699837</v>
      </c>
      <c r="CU1164" s="2" t="s">
        <v>699838</v>
      </c>
      <c r="CV1164" s="2" t="s">
        <v>699839</v>
      </c>
      <c r="CW1164" s="2" t="s">
        <v>699840</v>
      </c>
      <c r="CX1164" s="2" t="s">
        <v>699841</v>
      </c>
      <c r="CY1164" s="2" t="s">
        <v>699842</v>
      </c>
      <c r="CZ1164" s="2" t="s">
        <v>699843</v>
      </c>
      <c r="DA1164" s="2" t="s">
        <v>699844</v>
      </c>
      <c r="DB1164" s="2" t="s">
        <v>699845</v>
      </c>
      <c r="DC1164" s="2" t="s">
        <v>699846</v>
      </c>
      <c r="DD1164" s="2" t="s">
        <v>450265</v>
      </c>
      <c r="DE1164" s="2" t="s">
        <v>699847</v>
      </c>
      <c r="DF1164" s="2" t="s">
        <v>699848</v>
      </c>
      <c r="DG1164" s="2" t="s">
        <v>699849</v>
      </c>
      <c r="DH1164" s="2" t="s">
        <v>699850</v>
      </c>
      <c r="DI1164" s="2" t="s">
        <v>699851</v>
      </c>
      <c r="DJ1164" s="2" t="s">
        <v>699852</v>
      </c>
      <c r="DK1164" s="2" t="s">
        <v>699853</v>
      </c>
      <c r="DL1164" s="2" t="s">
        <v>699854</v>
      </c>
      <c r="DM1164" s="2" t="s">
        <v>699855</v>
      </c>
      <c r="DN1164" s="2" t="s">
        <v>699856</v>
      </c>
      <c r="DO1164" s="2" t="s">
        <v>699857</v>
      </c>
      <c r="DP1164" s="2" t="s">
        <v>699858</v>
      </c>
      <c r="DQ1164" s="2" t="s">
        <v>699859</v>
      </c>
      <c r="DR1164" s="2" t="s">
        <v>699860</v>
      </c>
      <c r="DS1164" s="2" t="s">
        <v>699861</v>
      </c>
      <c r="DT1164" s="2" t="s">
        <v>699862</v>
      </c>
      <c r="DU1164" s="2" t="s">
        <v>699863</v>
      </c>
      <c r="DV1164" s="2" t="s">
        <v>699864</v>
      </c>
      <c r="DW1164" s="2" t="s">
        <v>699865</v>
      </c>
      <c r="DX1164" s="2" t="s">
        <v>699866</v>
      </c>
      <c r="DY1164" s="2" t="s">
        <v>699867</v>
      </c>
      <c r="DZ1164" s="2" t="s">
        <v>699868</v>
      </c>
      <c r="EA1164" s="2" t="s">
        <v>699869</v>
      </c>
      <c r="EB1164" s="2" t="s">
        <v>699870</v>
      </c>
      <c r="EC1164" s="2" t="s">
        <v>699871</v>
      </c>
    </row>
    <row r="1165" spans="1:133" x14ac:dyDescent="0.25">
      <c r="A1165" s="2" t="s">
        <v>683608</v>
      </c>
      <c r="B1165" s="2" t="s">
        <v>699872</v>
      </c>
      <c r="C1165" s="2" t="s">
        <v>699873</v>
      </c>
      <c r="D1165" s="2" t="s">
        <v>699874</v>
      </c>
      <c r="E1165" s="2" t="s">
        <v>699875</v>
      </c>
      <c r="F1165" s="2" t="s">
        <v>699876</v>
      </c>
      <c r="G1165" s="2" t="s">
        <v>699877</v>
      </c>
      <c r="H1165" s="2" t="s">
        <v>699878</v>
      </c>
      <c r="I1165" s="2" t="s">
        <v>699879</v>
      </c>
      <c r="J1165" s="2" t="s">
        <v>699880</v>
      </c>
      <c r="K1165" s="2" t="s">
        <v>699881</v>
      </c>
      <c r="L1165" s="2" t="s">
        <v>699882</v>
      </c>
      <c r="M1165" s="2" t="s">
        <v>699883</v>
      </c>
      <c r="N1165" s="2" t="s">
        <v>699884</v>
      </c>
      <c r="O1165" s="2" t="s">
        <v>699885</v>
      </c>
      <c r="P1165" s="2" t="s">
        <v>699886</v>
      </c>
      <c r="Q1165" s="2" t="s">
        <v>699887</v>
      </c>
      <c r="R1165" s="2" t="s">
        <v>699888</v>
      </c>
      <c r="S1165" s="2" t="s">
        <v>699889</v>
      </c>
      <c r="T1165" s="2" t="s">
        <v>699890</v>
      </c>
      <c r="U1165" s="2" t="s">
        <v>699891</v>
      </c>
      <c r="V1165" s="2" t="s">
        <v>699892</v>
      </c>
      <c r="W1165" s="2" t="s">
        <v>699893</v>
      </c>
      <c r="X1165" s="2" t="s">
        <v>699894</v>
      </c>
      <c r="Y1165" s="2" t="s">
        <v>699895</v>
      </c>
      <c r="Z1165" s="2" t="s">
        <v>699896</v>
      </c>
      <c r="AA1165" s="2" t="s">
        <v>699897</v>
      </c>
      <c r="AB1165" s="2" t="s">
        <v>699898</v>
      </c>
      <c r="AC1165" s="2" t="s">
        <v>699899</v>
      </c>
      <c r="AD1165" s="2" t="s">
        <v>699900</v>
      </c>
      <c r="AE1165" s="2" t="s">
        <v>699901</v>
      </c>
      <c r="AF1165" s="2" t="s">
        <v>699902</v>
      </c>
      <c r="AG1165" s="2" t="s">
        <v>122578</v>
      </c>
      <c r="AH1165" s="2" t="s">
        <v>699903</v>
      </c>
      <c r="AI1165" s="2" t="s">
        <v>699904</v>
      </c>
      <c r="AJ1165" s="2" t="s">
        <v>699905</v>
      </c>
      <c r="AK1165" s="2" t="s">
        <v>699906</v>
      </c>
      <c r="AL1165" s="2" t="s">
        <v>699907</v>
      </c>
      <c r="AM1165" s="2" t="s">
        <v>699908</v>
      </c>
      <c r="AN1165" s="2" t="s">
        <v>699909</v>
      </c>
      <c r="AO1165" s="2" t="s">
        <v>88510</v>
      </c>
      <c r="AP1165" s="2" t="s">
        <v>699910</v>
      </c>
      <c r="AQ1165" s="2" t="s">
        <v>699911</v>
      </c>
      <c r="AR1165" s="2" t="s">
        <v>699912</v>
      </c>
      <c r="AS1165" s="2" t="s">
        <v>699913</v>
      </c>
      <c r="AT1165" s="2" t="s">
        <v>699914</v>
      </c>
      <c r="AU1165" s="2" t="s">
        <v>699915</v>
      </c>
      <c r="AV1165" s="2" t="s">
        <v>699916</v>
      </c>
      <c r="AW1165" s="2" t="s">
        <v>699917</v>
      </c>
      <c r="AX1165" s="2" t="s">
        <v>699918</v>
      </c>
      <c r="AY1165" s="2" t="s">
        <v>699919</v>
      </c>
      <c r="AZ1165" s="2" t="s">
        <v>699920</v>
      </c>
      <c r="BA1165" s="2" t="s">
        <v>699921</v>
      </c>
      <c r="BB1165" s="2" t="s">
        <v>699922</v>
      </c>
      <c r="BC1165" s="2" t="s">
        <v>699923</v>
      </c>
      <c r="BD1165" s="2" t="s">
        <v>699924</v>
      </c>
      <c r="BE1165" s="2" t="s">
        <v>699925</v>
      </c>
      <c r="BF1165" s="2" t="s">
        <v>699926</v>
      </c>
      <c r="BG1165" s="2" t="s">
        <v>699927</v>
      </c>
      <c r="BH1165" s="2" t="s">
        <v>699928</v>
      </c>
      <c r="BI1165" s="2" t="s">
        <v>699929</v>
      </c>
      <c r="BJ1165" s="2" t="s">
        <v>286534</v>
      </c>
      <c r="BK1165" s="2" t="s">
        <v>699930</v>
      </c>
      <c r="BL1165" s="2" t="s">
        <v>699931</v>
      </c>
      <c r="BM1165" s="2" t="s">
        <v>699932</v>
      </c>
      <c r="BN1165" s="2" t="s">
        <v>699933</v>
      </c>
      <c r="BO1165" s="2" t="s">
        <v>699934</v>
      </c>
      <c r="BP1165" s="2" t="s">
        <v>699935</v>
      </c>
      <c r="BQ1165" s="2" t="s">
        <v>699936</v>
      </c>
      <c r="BR1165" s="2" t="s">
        <v>699937</v>
      </c>
      <c r="BS1165" s="2" t="s">
        <v>699938</v>
      </c>
      <c r="BT1165" s="2" t="s">
        <v>699939</v>
      </c>
      <c r="BU1165" s="2" t="s">
        <v>699940</v>
      </c>
      <c r="BV1165" s="2" t="s">
        <v>699941</v>
      </c>
      <c r="BW1165" s="2" t="s">
        <v>699942</v>
      </c>
      <c r="BX1165" s="2" t="s">
        <v>699943</v>
      </c>
      <c r="BY1165" s="2" t="s">
        <v>699944</v>
      </c>
      <c r="BZ1165" s="2" t="s">
        <v>699945</v>
      </c>
      <c r="CA1165" s="2" t="s">
        <v>699946</v>
      </c>
      <c r="CB1165" s="2" t="s">
        <v>699947</v>
      </c>
      <c r="CC1165" s="2" t="s">
        <v>699948</v>
      </c>
      <c r="CD1165" s="2" t="s">
        <v>699949</v>
      </c>
      <c r="CE1165" s="2" t="s">
        <v>699950</v>
      </c>
      <c r="CF1165" s="2" t="s">
        <v>699951</v>
      </c>
      <c r="CG1165" s="2" t="s">
        <v>699952</v>
      </c>
      <c r="CH1165" s="2" t="s">
        <v>699953</v>
      </c>
      <c r="CI1165" s="2" t="s">
        <v>699954</v>
      </c>
      <c r="CJ1165" s="2" t="s">
        <v>699955</v>
      </c>
      <c r="CK1165" s="2" t="s">
        <v>699956</v>
      </c>
      <c r="CL1165" s="2" t="s">
        <v>152848</v>
      </c>
      <c r="CM1165" s="2" t="s">
        <v>699957</v>
      </c>
      <c r="CN1165" s="2" t="s">
        <v>699958</v>
      </c>
      <c r="CO1165" s="2" t="s">
        <v>699959</v>
      </c>
      <c r="CP1165" s="2" t="s">
        <v>699960</v>
      </c>
      <c r="CQ1165" s="2" t="s">
        <v>699961</v>
      </c>
      <c r="CR1165" s="2" t="s">
        <v>699962</v>
      </c>
      <c r="CS1165" s="2" t="s">
        <v>699963</v>
      </c>
      <c r="CT1165" s="2" t="s">
        <v>699964</v>
      </c>
      <c r="CU1165" s="2" t="s">
        <v>699965</v>
      </c>
      <c r="CV1165" s="2" t="s">
        <v>699966</v>
      </c>
      <c r="CW1165" s="2" t="s">
        <v>699967</v>
      </c>
      <c r="CX1165" s="2" t="s">
        <v>699968</v>
      </c>
      <c r="CY1165" s="2" t="s">
        <v>699969</v>
      </c>
      <c r="CZ1165" s="2" t="s">
        <v>699970</v>
      </c>
      <c r="DA1165" s="2" t="s">
        <v>699971</v>
      </c>
      <c r="DB1165" s="2" t="s">
        <v>699972</v>
      </c>
      <c r="DC1165" s="2" t="s">
        <v>699973</v>
      </c>
      <c r="DD1165" s="2" t="s">
        <v>699974</v>
      </c>
      <c r="DE1165" s="2" t="s">
        <v>699975</v>
      </c>
      <c r="DF1165" s="2" t="s">
        <v>699976</v>
      </c>
      <c r="DG1165" s="2" t="s">
        <v>699977</v>
      </c>
      <c r="DH1165" s="2" t="s">
        <v>699978</v>
      </c>
      <c r="DI1165" s="2" t="s">
        <v>699979</v>
      </c>
      <c r="DJ1165" s="2" t="s">
        <v>699980</v>
      </c>
      <c r="DK1165" s="2" t="s">
        <v>699981</v>
      </c>
      <c r="DL1165" s="2" t="s">
        <v>699982</v>
      </c>
      <c r="DM1165" s="2" t="s">
        <v>699983</v>
      </c>
      <c r="DN1165" s="2" t="s">
        <v>699984</v>
      </c>
      <c r="DO1165" s="2" t="s">
        <v>699985</v>
      </c>
      <c r="DP1165" s="2" t="s">
        <v>699986</v>
      </c>
      <c r="DQ1165" s="2" t="s">
        <v>699987</v>
      </c>
      <c r="DR1165" s="2" t="s">
        <v>699988</v>
      </c>
      <c r="DS1165" s="2" t="s">
        <v>699989</v>
      </c>
      <c r="DT1165" s="2" t="s">
        <v>699990</v>
      </c>
      <c r="DU1165" s="2" t="s">
        <v>699991</v>
      </c>
      <c r="DV1165" s="2" t="s">
        <v>699992</v>
      </c>
      <c r="DW1165" s="2" t="s">
        <v>699993</v>
      </c>
      <c r="DX1165" s="2" t="s">
        <v>699994</v>
      </c>
      <c r="DY1165" s="2" t="s">
        <v>699995</v>
      </c>
      <c r="DZ1165" s="2" t="s">
        <v>699996</v>
      </c>
      <c r="EA1165" s="2" t="s">
        <v>699997</v>
      </c>
      <c r="EB1165" s="2" t="s">
        <v>699998</v>
      </c>
      <c r="EC1165" s="2" t="s">
        <v>699999</v>
      </c>
    </row>
    <row r="1166" spans="1:133" x14ac:dyDescent="0.25">
      <c r="A1166" s="2" t="s">
        <v>683608</v>
      </c>
      <c r="B1166" s="2" t="s">
        <v>700000</v>
      </c>
      <c r="C1166" s="2" t="s">
        <v>700001</v>
      </c>
      <c r="D1166" s="2" t="s">
        <v>700002</v>
      </c>
      <c r="E1166" s="2" t="s">
        <v>666484</v>
      </c>
      <c r="F1166" s="2" t="s">
        <v>700003</v>
      </c>
      <c r="G1166" s="2" t="s">
        <v>700004</v>
      </c>
      <c r="H1166" s="2" t="s">
        <v>700005</v>
      </c>
      <c r="I1166" s="2" t="s">
        <v>687135</v>
      </c>
      <c r="J1166" s="2" t="s">
        <v>700006</v>
      </c>
      <c r="K1166" s="2" t="s">
        <v>700007</v>
      </c>
      <c r="L1166" s="2" t="s">
        <v>700008</v>
      </c>
      <c r="M1166" s="2" t="s">
        <v>149033</v>
      </c>
      <c r="N1166" s="2" t="s">
        <v>700009</v>
      </c>
      <c r="O1166" s="2" t="s">
        <v>700010</v>
      </c>
      <c r="P1166" s="2" t="s">
        <v>700011</v>
      </c>
      <c r="Q1166" s="2" t="s">
        <v>700012</v>
      </c>
      <c r="R1166" s="2" t="s">
        <v>700013</v>
      </c>
      <c r="S1166" s="2" t="s">
        <v>700014</v>
      </c>
      <c r="T1166" s="2" t="s">
        <v>700015</v>
      </c>
      <c r="U1166" s="2" t="s">
        <v>700016</v>
      </c>
      <c r="V1166" s="2" t="s">
        <v>700017</v>
      </c>
      <c r="W1166" s="2" t="s">
        <v>700018</v>
      </c>
      <c r="X1166" s="2" t="s">
        <v>700019</v>
      </c>
      <c r="Y1166" s="2" t="s">
        <v>700020</v>
      </c>
      <c r="Z1166" s="2" t="s">
        <v>700021</v>
      </c>
      <c r="AA1166" s="2" t="s">
        <v>700022</v>
      </c>
      <c r="AB1166" s="2" t="s">
        <v>700023</v>
      </c>
      <c r="AC1166" s="2" t="s">
        <v>147227</v>
      </c>
      <c r="AD1166" s="2" t="s">
        <v>700024</v>
      </c>
      <c r="AE1166" s="2" t="s">
        <v>700025</v>
      </c>
      <c r="AF1166" s="2" t="s">
        <v>700026</v>
      </c>
      <c r="AG1166" s="2" t="s">
        <v>148195</v>
      </c>
      <c r="AH1166" s="2" t="s">
        <v>700027</v>
      </c>
      <c r="AI1166" s="2" t="s">
        <v>700028</v>
      </c>
      <c r="AJ1166" s="2" t="s">
        <v>700029</v>
      </c>
      <c r="AK1166" s="2" t="s">
        <v>700030</v>
      </c>
      <c r="AL1166" s="2" t="s">
        <v>700031</v>
      </c>
      <c r="AM1166" s="2" t="s">
        <v>700032</v>
      </c>
      <c r="AN1166" s="2" t="s">
        <v>700033</v>
      </c>
      <c r="AO1166" s="2" t="s">
        <v>46726</v>
      </c>
      <c r="AP1166" s="2" t="s">
        <v>700034</v>
      </c>
      <c r="AQ1166" s="2" t="s">
        <v>700035</v>
      </c>
      <c r="AR1166" s="2" t="s">
        <v>700036</v>
      </c>
      <c r="AS1166" s="2" t="s">
        <v>668217</v>
      </c>
      <c r="AT1166" s="2" t="s">
        <v>700037</v>
      </c>
      <c r="AU1166" s="2" t="s">
        <v>700038</v>
      </c>
      <c r="AV1166" s="2" t="s">
        <v>700039</v>
      </c>
      <c r="AW1166" s="2" t="s">
        <v>592873</v>
      </c>
      <c r="AX1166" s="2" t="s">
        <v>700040</v>
      </c>
      <c r="AY1166" s="2" t="s">
        <v>700041</v>
      </c>
      <c r="AZ1166" s="2" t="s">
        <v>700042</v>
      </c>
      <c r="BA1166" s="2" t="s">
        <v>700043</v>
      </c>
      <c r="BB1166" s="2" t="s">
        <v>700044</v>
      </c>
      <c r="BC1166" s="2" t="s">
        <v>700045</v>
      </c>
      <c r="BD1166" s="2" t="s">
        <v>700046</v>
      </c>
      <c r="BE1166" s="2" t="s">
        <v>700047</v>
      </c>
      <c r="BF1166" s="2" t="s">
        <v>700048</v>
      </c>
      <c r="BG1166" s="2" t="s">
        <v>700049</v>
      </c>
      <c r="BH1166" s="2" t="s">
        <v>700050</v>
      </c>
      <c r="BI1166" s="2" t="s">
        <v>700051</v>
      </c>
      <c r="BJ1166" s="2" t="s">
        <v>700052</v>
      </c>
      <c r="BK1166" s="2" t="s">
        <v>700053</v>
      </c>
      <c r="BL1166" s="2" t="s">
        <v>700054</v>
      </c>
      <c r="BM1166" s="2" t="s">
        <v>700055</v>
      </c>
      <c r="BN1166" s="2" t="s">
        <v>700056</v>
      </c>
      <c r="BO1166" s="2" t="s">
        <v>700057</v>
      </c>
      <c r="BP1166" s="2" t="s">
        <v>700058</v>
      </c>
      <c r="BQ1166" s="2" t="s">
        <v>700059</v>
      </c>
      <c r="BR1166" s="2" t="s">
        <v>700060</v>
      </c>
      <c r="BS1166" s="2" t="s">
        <v>700061</v>
      </c>
      <c r="BT1166" s="2" t="s">
        <v>700062</v>
      </c>
      <c r="BU1166" s="2" t="s">
        <v>700063</v>
      </c>
      <c r="BV1166" s="2" t="s">
        <v>700064</v>
      </c>
      <c r="BW1166" s="2" t="s">
        <v>700065</v>
      </c>
      <c r="BX1166" s="2" t="s">
        <v>700066</v>
      </c>
      <c r="BY1166" s="2" t="s">
        <v>700067</v>
      </c>
      <c r="BZ1166" s="2" t="s">
        <v>700068</v>
      </c>
      <c r="CA1166" s="2" t="s">
        <v>700069</v>
      </c>
      <c r="CB1166" s="2" t="s">
        <v>700070</v>
      </c>
      <c r="CC1166" s="2" t="s">
        <v>700071</v>
      </c>
      <c r="CD1166" s="2" t="s">
        <v>700072</v>
      </c>
      <c r="CE1166" s="2" t="s">
        <v>700073</v>
      </c>
      <c r="CF1166" s="2" t="s">
        <v>700074</v>
      </c>
      <c r="CG1166" s="2" t="s">
        <v>700075</v>
      </c>
      <c r="CH1166" s="2" t="s">
        <v>700076</v>
      </c>
      <c r="CI1166" s="2" t="s">
        <v>700077</v>
      </c>
      <c r="CJ1166" s="2" t="s">
        <v>700078</v>
      </c>
      <c r="CK1166" s="2" t="s">
        <v>700079</v>
      </c>
      <c r="CL1166" s="2" t="s">
        <v>700080</v>
      </c>
      <c r="CM1166" s="2" t="s">
        <v>700081</v>
      </c>
      <c r="CN1166" s="2" t="s">
        <v>700082</v>
      </c>
      <c r="CO1166" s="2" t="s">
        <v>700083</v>
      </c>
      <c r="CP1166" s="2" t="s">
        <v>700084</v>
      </c>
      <c r="CQ1166" s="2" t="s">
        <v>700085</v>
      </c>
      <c r="CR1166" s="2" t="s">
        <v>700086</v>
      </c>
      <c r="CS1166" s="2" t="s">
        <v>700087</v>
      </c>
      <c r="CT1166" s="2" t="s">
        <v>700088</v>
      </c>
      <c r="CU1166" s="2" t="s">
        <v>700089</v>
      </c>
      <c r="CV1166" s="2" t="s">
        <v>700090</v>
      </c>
      <c r="CW1166" s="2" t="s">
        <v>700091</v>
      </c>
      <c r="CX1166" s="2" t="s">
        <v>700092</v>
      </c>
      <c r="CY1166" s="2" t="s">
        <v>700093</v>
      </c>
      <c r="CZ1166" s="2" t="s">
        <v>700094</v>
      </c>
      <c r="DA1166" s="2" t="s">
        <v>700095</v>
      </c>
      <c r="DB1166" s="2" t="s">
        <v>700096</v>
      </c>
      <c r="DC1166" s="2" t="s">
        <v>700097</v>
      </c>
      <c r="DD1166" s="2" t="s">
        <v>700098</v>
      </c>
      <c r="DE1166" s="2" t="s">
        <v>700099</v>
      </c>
      <c r="DF1166" s="2" t="s">
        <v>700100</v>
      </c>
      <c r="DG1166" s="2" t="s">
        <v>700101</v>
      </c>
      <c r="DH1166" s="2" t="s">
        <v>700102</v>
      </c>
      <c r="DI1166" s="2" t="s">
        <v>700103</v>
      </c>
      <c r="DJ1166" s="2" t="s">
        <v>700104</v>
      </c>
      <c r="DK1166" s="2" t="s">
        <v>700105</v>
      </c>
      <c r="DL1166" s="2" t="s">
        <v>700106</v>
      </c>
      <c r="DM1166" s="2" t="s">
        <v>700107</v>
      </c>
      <c r="DN1166" s="2" t="s">
        <v>700108</v>
      </c>
      <c r="DO1166" s="2" t="s">
        <v>700109</v>
      </c>
      <c r="DP1166" s="2" t="s">
        <v>700110</v>
      </c>
      <c r="DQ1166" s="2" t="s">
        <v>700111</v>
      </c>
      <c r="DR1166" s="2" t="s">
        <v>700112</v>
      </c>
      <c r="DS1166" s="2" t="s">
        <v>700113</v>
      </c>
      <c r="DT1166" s="2" t="s">
        <v>700114</v>
      </c>
      <c r="DU1166" s="2" t="s">
        <v>700115</v>
      </c>
      <c r="DV1166" s="2" t="s">
        <v>700116</v>
      </c>
      <c r="DW1166" s="2" t="s">
        <v>700117</v>
      </c>
      <c r="DX1166" s="2" t="s">
        <v>700118</v>
      </c>
      <c r="DY1166" s="2" t="s">
        <v>700119</v>
      </c>
      <c r="DZ1166" s="2" t="s">
        <v>700120</v>
      </c>
      <c r="EA1166" s="2" t="s">
        <v>700121</v>
      </c>
      <c r="EB1166" s="2" t="s">
        <v>700122</v>
      </c>
      <c r="EC1166" s="2" t="s">
        <v>700123</v>
      </c>
    </row>
    <row r="1167" spans="1:133" x14ac:dyDescent="0.25">
      <c r="A1167" s="2" t="s">
        <v>683608</v>
      </c>
      <c r="B1167" s="2" t="s">
        <v>700124</v>
      </c>
      <c r="C1167" s="2" t="s">
        <v>700125</v>
      </c>
      <c r="D1167" s="2" t="s">
        <v>700126</v>
      </c>
      <c r="E1167" s="2" t="s">
        <v>434056</v>
      </c>
      <c r="F1167" s="2" t="s">
        <v>700127</v>
      </c>
      <c r="G1167" s="2" t="s">
        <v>700128</v>
      </c>
      <c r="H1167" s="2" t="s">
        <v>700129</v>
      </c>
      <c r="I1167" s="2" t="s">
        <v>700130</v>
      </c>
      <c r="J1167" s="2" t="s">
        <v>700131</v>
      </c>
      <c r="K1167" s="2" t="s">
        <v>700132</v>
      </c>
      <c r="L1167" s="2" t="s">
        <v>700133</v>
      </c>
      <c r="M1167" s="2" t="s">
        <v>444605</v>
      </c>
      <c r="N1167" s="2" t="s">
        <v>700134</v>
      </c>
      <c r="O1167" s="2" t="s">
        <v>700135</v>
      </c>
      <c r="P1167" s="2" t="s">
        <v>700136</v>
      </c>
      <c r="Q1167" s="2" t="s">
        <v>700137</v>
      </c>
      <c r="R1167" s="2" t="s">
        <v>700138</v>
      </c>
      <c r="S1167" s="2" t="s">
        <v>700139</v>
      </c>
      <c r="T1167" s="2" t="s">
        <v>700140</v>
      </c>
      <c r="U1167" s="2" t="s">
        <v>700141</v>
      </c>
      <c r="V1167" s="2" t="s">
        <v>700142</v>
      </c>
      <c r="W1167" s="2" t="s">
        <v>700143</v>
      </c>
      <c r="X1167" s="2" t="s">
        <v>700144</v>
      </c>
      <c r="Y1167" s="2" t="s">
        <v>80434</v>
      </c>
      <c r="Z1167" s="2" t="s">
        <v>700145</v>
      </c>
      <c r="AA1167" s="2" t="s">
        <v>700146</v>
      </c>
      <c r="AB1167" s="2" t="s">
        <v>700147</v>
      </c>
      <c r="AC1167" s="2" t="s">
        <v>700148</v>
      </c>
      <c r="AD1167" s="2" t="s">
        <v>700149</v>
      </c>
      <c r="AE1167" s="2" t="s">
        <v>700150</v>
      </c>
      <c r="AF1167" s="2" t="s">
        <v>700151</v>
      </c>
      <c r="AG1167" s="2" t="s">
        <v>700152</v>
      </c>
      <c r="AH1167" s="2" t="s">
        <v>700153</v>
      </c>
      <c r="AI1167" s="2" t="s">
        <v>700154</v>
      </c>
      <c r="AJ1167" s="2" t="s">
        <v>700155</v>
      </c>
      <c r="AK1167" s="2" t="s">
        <v>295978</v>
      </c>
      <c r="AL1167" s="2" t="s">
        <v>700156</v>
      </c>
      <c r="AM1167" s="2" t="s">
        <v>700157</v>
      </c>
      <c r="AN1167" s="2" t="s">
        <v>700158</v>
      </c>
      <c r="AO1167" s="2" t="s">
        <v>700159</v>
      </c>
      <c r="AP1167" s="2" t="s">
        <v>700160</v>
      </c>
      <c r="AQ1167" s="2" t="s">
        <v>700161</v>
      </c>
      <c r="AR1167" s="2" t="s">
        <v>700162</v>
      </c>
      <c r="AS1167" s="2" t="s">
        <v>700163</v>
      </c>
      <c r="AT1167" s="2" t="s">
        <v>700164</v>
      </c>
      <c r="AU1167" s="2" t="s">
        <v>700165</v>
      </c>
      <c r="AV1167" s="2" t="s">
        <v>700166</v>
      </c>
      <c r="AW1167" s="2" t="s">
        <v>700167</v>
      </c>
      <c r="AX1167" s="2" t="s">
        <v>700168</v>
      </c>
      <c r="AY1167" s="2" t="s">
        <v>700169</v>
      </c>
      <c r="AZ1167" s="2" t="s">
        <v>700170</v>
      </c>
      <c r="BA1167" s="2" t="s">
        <v>25026</v>
      </c>
      <c r="BB1167" s="2" t="s">
        <v>700171</v>
      </c>
      <c r="BC1167" s="2" t="s">
        <v>700172</v>
      </c>
      <c r="BD1167" s="2" t="s">
        <v>700173</v>
      </c>
      <c r="BE1167" s="2" t="s">
        <v>700174</v>
      </c>
      <c r="BF1167" s="2" t="s">
        <v>700175</v>
      </c>
      <c r="BG1167" s="2" t="s">
        <v>700176</v>
      </c>
      <c r="BH1167" s="2" t="s">
        <v>700177</v>
      </c>
      <c r="BI1167" s="2" t="s">
        <v>700178</v>
      </c>
      <c r="BJ1167" s="2" t="s">
        <v>700179</v>
      </c>
      <c r="BK1167" s="2" t="s">
        <v>700180</v>
      </c>
      <c r="BL1167" s="2" t="s">
        <v>700181</v>
      </c>
      <c r="BM1167" s="2" t="s">
        <v>700182</v>
      </c>
      <c r="BN1167" s="2" t="s">
        <v>700183</v>
      </c>
      <c r="BO1167" s="2" t="s">
        <v>700184</v>
      </c>
      <c r="BP1167" s="2" t="s">
        <v>700185</v>
      </c>
      <c r="BQ1167" s="2" t="s">
        <v>700186</v>
      </c>
      <c r="BR1167" s="2" t="s">
        <v>700187</v>
      </c>
      <c r="BS1167" s="2" t="s">
        <v>700188</v>
      </c>
      <c r="BT1167" s="2" t="s">
        <v>700189</v>
      </c>
      <c r="BU1167" s="2" t="s">
        <v>700190</v>
      </c>
      <c r="BV1167" s="2" t="s">
        <v>700191</v>
      </c>
      <c r="BW1167" s="2" t="s">
        <v>700192</v>
      </c>
      <c r="BX1167" s="2" t="s">
        <v>700193</v>
      </c>
      <c r="BY1167" s="2" t="s">
        <v>700194</v>
      </c>
      <c r="BZ1167" s="2" t="s">
        <v>700195</v>
      </c>
      <c r="CA1167" s="2" t="s">
        <v>700196</v>
      </c>
      <c r="CB1167" s="2" t="s">
        <v>700197</v>
      </c>
      <c r="CC1167" s="2" t="s">
        <v>700198</v>
      </c>
      <c r="CD1167" s="2" t="s">
        <v>700199</v>
      </c>
      <c r="CE1167" s="2" t="s">
        <v>700200</v>
      </c>
      <c r="CF1167" s="2" t="s">
        <v>700201</v>
      </c>
      <c r="CG1167" s="2" t="s">
        <v>700202</v>
      </c>
      <c r="CH1167" s="2" t="s">
        <v>700203</v>
      </c>
      <c r="CI1167" s="2" t="s">
        <v>700204</v>
      </c>
      <c r="CJ1167" s="2" t="s">
        <v>700205</v>
      </c>
      <c r="CK1167" s="2" t="s">
        <v>700206</v>
      </c>
      <c r="CL1167" s="2" t="s">
        <v>700207</v>
      </c>
      <c r="CM1167" s="2" t="s">
        <v>700208</v>
      </c>
      <c r="CN1167" s="2" t="s">
        <v>700209</v>
      </c>
      <c r="CO1167" s="2" t="s">
        <v>700210</v>
      </c>
      <c r="CP1167" s="2" t="s">
        <v>700211</v>
      </c>
      <c r="CQ1167" s="2" t="s">
        <v>700212</v>
      </c>
      <c r="CR1167" s="2" t="s">
        <v>700213</v>
      </c>
      <c r="CS1167" s="2" t="s">
        <v>700214</v>
      </c>
      <c r="CT1167" s="2" t="s">
        <v>700215</v>
      </c>
      <c r="CU1167" s="2" t="s">
        <v>700216</v>
      </c>
      <c r="CV1167" s="2" t="s">
        <v>700217</v>
      </c>
      <c r="CW1167" s="2" t="s">
        <v>700218</v>
      </c>
      <c r="CX1167" s="2" t="s">
        <v>700219</v>
      </c>
      <c r="CY1167" s="2" t="s">
        <v>700220</v>
      </c>
      <c r="CZ1167" s="2" t="s">
        <v>700221</v>
      </c>
      <c r="DA1167" s="2" t="s">
        <v>700222</v>
      </c>
      <c r="DB1167" s="2" t="s">
        <v>700223</v>
      </c>
      <c r="DC1167" s="2" t="s">
        <v>700224</v>
      </c>
      <c r="DD1167" s="2" t="s">
        <v>700225</v>
      </c>
      <c r="DE1167" s="2" t="s">
        <v>700226</v>
      </c>
      <c r="DF1167" s="2" t="s">
        <v>700227</v>
      </c>
      <c r="DG1167" s="2" t="s">
        <v>700228</v>
      </c>
      <c r="DH1167" s="2" t="s">
        <v>700229</v>
      </c>
      <c r="DI1167" s="2" t="s">
        <v>700230</v>
      </c>
      <c r="DJ1167" s="2" t="s">
        <v>700231</v>
      </c>
      <c r="DK1167" s="2" t="s">
        <v>700232</v>
      </c>
      <c r="DL1167" s="2" t="s">
        <v>700233</v>
      </c>
      <c r="DM1167" s="2" t="s">
        <v>700234</v>
      </c>
      <c r="DN1167" s="2" t="s">
        <v>700235</v>
      </c>
      <c r="DO1167" s="2" t="s">
        <v>700236</v>
      </c>
      <c r="DP1167" s="2" t="s">
        <v>700237</v>
      </c>
      <c r="DQ1167" s="2" t="s">
        <v>700238</v>
      </c>
      <c r="DR1167" s="2" t="s">
        <v>700239</v>
      </c>
      <c r="DS1167" s="2" t="s">
        <v>700240</v>
      </c>
      <c r="DT1167" s="2" t="s">
        <v>700241</v>
      </c>
      <c r="DU1167" s="2" t="s">
        <v>700242</v>
      </c>
      <c r="DV1167" s="2" t="s">
        <v>700243</v>
      </c>
      <c r="DW1167" s="2" t="s">
        <v>700244</v>
      </c>
      <c r="DX1167" s="2" t="s">
        <v>700245</v>
      </c>
      <c r="DY1167" s="2" t="s">
        <v>700246</v>
      </c>
      <c r="DZ1167" s="2" t="s">
        <v>700247</v>
      </c>
      <c r="EA1167" s="2" t="s">
        <v>700248</v>
      </c>
      <c r="EB1167" s="2" t="s">
        <v>700249</v>
      </c>
      <c r="EC1167" s="2" t="s">
        <v>700250</v>
      </c>
    </row>
    <row r="1168" spans="1:133" x14ac:dyDescent="0.25">
      <c r="A1168" s="2" t="s">
        <v>683608</v>
      </c>
      <c r="B1168" s="2" t="s">
        <v>700251</v>
      </c>
      <c r="C1168" s="2" t="s">
        <v>700252</v>
      </c>
      <c r="D1168" s="2" t="s">
        <v>700253</v>
      </c>
      <c r="E1168" s="2" t="s">
        <v>659004</v>
      </c>
      <c r="F1168" s="2" t="s">
        <v>700254</v>
      </c>
      <c r="G1168" s="2" t="s">
        <v>700255</v>
      </c>
      <c r="H1168" s="2" t="s">
        <v>700256</v>
      </c>
      <c r="I1168" s="2" t="s">
        <v>700257</v>
      </c>
      <c r="J1168" s="2" t="s">
        <v>700258</v>
      </c>
      <c r="K1168" s="2" t="s">
        <v>700259</v>
      </c>
      <c r="L1168" s="2" t="s">
        <v>700260</v>
      </c>
      <c r="M1168" s="2" t="s">
        <v>700261</v>
      </c>
      <c r="N1168" s="2" t="s">
        <v>700262</v>
      </c>
      <c r="O1168" s="2" t="s">
        <v>700263</v>
      </c>
      <c r="P1168" s="2" t="s">
        <v>700264</v>
      </c>
      <c r="Q1168" s="2" t="s">
        <v>700265</v>
      </c>
      <c r="R1168" s="2" t="s">
        <v>700266</v>
      </c>
      <c r="S1168" s="2" t="s">
        <v>700267</v>
      </c>
      <c r="T1168" s="2" t="s">
        <v>700268</v>
      </c>
      <c r="U1168" s="2" t="s">
        <v>152025</v>
      </c>
      <c r="V1168" s="2" t="s">
        <v>700269</v>
      </c>
      <c r="W1168" s="2" t="s">
        <v>700270</v>
      </c>
      <c r="X1168" s="2" t="s">
        <v>700271</v>
      </c>
      <c r="Y1168" s="2" t="s">
        <v>700272</v>
      </c>
      <c r="Z1168" s="2" t="s">
        <v>700273</v>
      </c>
      <c r="AA1168" s="2" t="s">
        <v>700274</v>
      </c>
      <c r="AB1168" s="2" t="s">
        <v>700275</v>
      </c>
      <c r="AC1168" s="2" t="s">
        <v>700276</v>
      </c>
      <c r="AD1168" s="2" t="s">
        <v>700277</v>
      </c>
      <c r="AE1168" s="2" t="s">
        <v>700278</v>
      </c>
      <c r="AF1168" s="2" t="s">
        <v>700279</v>
      </c>
      <c r="AG1168" s="2" t="s">
        <v>700280</v>
      </c>
      <c r="AH1168" s="2" t="s">
        <v>700281</v>
      </c>
      <c r="AI1168" s="2" t="s">
        <v>700282</v>
      </c>
      <c r="AJ1168" s="2" t="s">
        <v>700283</v>
      </c>
      <c r="AK1168" s="2" t="s">
        <v>700284</v>
      </c>
      <c r="AL1168" s="2" t="s">
        <v>700285</v>
      </c>
      <c r="AM1168" s="2" t="s">
        <v>222917</v>
      </c>
      <c r="AN1168" s="2" t="s">
        <v>700286</v>
      </c>
      <c r="AO1168" s="2" t="s">
        <v>688917</v>
      </c>
      <c r="AP1168" s="2" t="s">
        <v>700287</v>
      </c>
      <c r="AQ1168" s="2" t="s">
        <v>700288</v>
      </c>
      <c r="AR1168" s="2" t="s">
        <v>700289</v>
      </c>
      <c r="AS1168" s="2" t="s">
        <v>700290</v>
      </c>
      <c r="AT1168" s="2" t="s">
        <v>700291</v>
      </c>
      <c r="AU1168" s="2" t="s">
        <v>700292</v>
      </c>
      <c r="AV1168" s="2" t="s">
        <v>700293</v>
      </c>
      <c r="AW1168" s="2" t="s">
        <v>700294</v>
      </c>
      <c r="AX1168" s="2" t="s">
        <v>700295</v>
      </c>
      <c r="AY1168" s="2" t="s">
        <v>700296</v>
      </c>
      <c r="AZ1168" s="2" t="s">
        <v>700297</v>
      </c>
      <c r="BA1168" s="2" t="s">
        <v>700298</v>
      </c>
      <c r="BB1168" s="2" t="s">
        <v>700299</v>
      </c>
      <c r="BC1168" s="2" t="s">
        <v>700300</v>
      </c>
      <c r="BD1168" s="2" t="s">
        <v>700301</v>
      </c>
      <c r="BE1168" s="2" t="s">
        <v>700302</v>
      </c>
      <c r="BF1168" s="2" t="s">
        <v>700303</v>
      </c>
      <c r="BG1168" s="2" t="s">
        <v>700304</v>
      </c>
      <c r="BH1168" s="2" t="s">
        <v>700305</v>
      </c>
      <c r="BI1168" s="2" t="s">
        <v>700306</v>
      </c>
      <c r="BJ1168" s="2" t="s">
        <v>700307</v>
      </c>
      <c r="BK1168" s="2" t="s">
        <v>700308</v>
      </c>
      <c r="BL1168" s="2" t="s">
        <v>700309</v>
      </c>
      <c r="BM1168" s="2" t="s">
        <v>700310</v>
      </c>
      <c r="BN1168" s="2" t="s">
        <v>700311</v>
      </c>
      <c r="BO1168" s="2" t="s">
        <v>700312</v>
      </c>
      <c r="BP1168" s="2" t="s">
        <v>371574</v>
      </c>
      <c r="BQ1168" s="2" t="s">
        <v>700313</v>
      </c>
      <c r="BR1168" s="2" t="s">
        <v>700314</v>
      </c>
      <c r="BS1168" s="2" t="s">
        <v>700315</v>
      </c>
      <c r="BT1168" s="2" t="s">
        <v>700316</v>
      </c>
      <c r="BU1168" s="2" t="s">
        <v>700317</v>
      </c>
      <c r="BV1168" s="2" t="s">
        <v>700318</v>
      </c>
      <c r="BW1168" s="2" t="s">
        <v>700319</v>
      </c>
      <c r="BX1168" s="2" t="s">
        <v>700320</v>
      </c>
      <c r="BY1168" s="2" t="s">
        <v>700321</v>
      </c>
      <c r="BZ1168" s="2" t="s">
        <v>700322</v>
      </c>
      <c r="CA1168" s="2" t="s">
        <v>700323</v>
      </c>
      <c r="CB1168" s="2" t="s">
        <v>700324</v>
      </c>
      <c r="CC1168" s="2" t="s">
        <v>700325</v>
      </c>
      <c r="CD1168" s="2" t="s">
        <v>700326</v>
      </c>
      <c r="CE1168" s="2" t="s">
        <v>700327</v>
      </c>
      <c r="CF1168" s="2" t="s">
        <v>700328</v>
      </c>
      <c r="CG1168" s="2" t="s">
        <v>700329</v>
      </c>
      <c r="CH1168" s="2" t="s">
        <v>700330</v>
      </c>
      <c r="CI1168" s="2" t="s">
        <v>700331</v>
      </c>
      <c r="CJ1168" s="2" t="s">
        <v>700332</v>
      </c>
      <c r="CK1168" s="2" t="s">
        <v>700333</v>
      </c>
      <c r="CL1168" s="2" t="s">
        <v>700334</v>
      </c>
      <c r="CM1168" s="2" t="s">
        <v>700335</v>
      </c>
      <c r="CN1168" s="2" t="s">
        <v>700336</v>
      </c>
      <c r="CO1168" s="2" t="s">
        <v>700337</v>
      </c>
      <c r="CP1168" s="2" t="s">
        <v>700338</v>
      </c>
      <c r="CQ1168" s="2" t="s">
        <v>700339</v>
      </c>
      <c r="CR1168" s="2" t="s">
        <v>700340</v>
      </c>
      <c r="CS1168" s="2" t="s">
        <v>700341</v>
      </c>
      <c r="CT1168" s="2" t="s">
        <v>700342</v>
      </c>
      <c r="CU1168" s="2" t="s">
        <v>700343</v>
      </c>
      <c r="CV1168" s="2" t="s">
        <v>700344</v>
      </c>
      <c r="CW1168" s="2" t="s">
        <v>700345</v>
      </c>
      <c r="CX1168" s="2" t="s">
        <v>700346</v>
      </c>
      <c r="CY1168" s="2" t="s">
        <v>700347</v>
      </c>
      <c r="CZ1168" s="2" t="s">
        <v>700348</v>
      </c>
      <c r="DA1168" s="2" t="s">
        <v>700349</v>
      </c>
      <c r="DB1168" s="2" t="s">
        <v>700350</v>
      </c>
      <c r="DC1168" s="2" t="s">
        <v>700351</v>
      </c>
      <c r="DD1168" s="2" t="s">
        <v>700352</v>
      </c>
      <c r="DE1168" s="2" t="s">
        <v>700353</v>
      </c>
      <c r="DF1168" s="2" t="s">
        <v>700354</v>
      </c>
      <c r="DG1168" s="2" t="s">
        <v>700355</v>
      </c>
      <c r="DH1168" s="2" t="s">
        <v>700356</v>
      </c>
      <c r="DI1168" s="2" t="s">
        <v>700357</v>
      </c>
      <c r="DJ1168" s="2" t="s">
        <v>700358</v>
      </c>
      <c r="DK1168" s="2" t="s">
        <v>700359</v>
      </c>
      <c r="DL1168" s="2" t="s">
        <v>700360</v>
      </c>
      <c r="DM1168" s="2" t="s">
        <v>700361</v>
      </c>
      <c r="DN1168" s="2" t="s">
        <v>700362</v>
      </c>
      <c r="DO1168" s="2" t="s">
        <v>700363</v>
      </c>
      <c r="DP1168" s="2" t="s">
        <v>700364</v>
      </c>
      <c r="DQ1168" s="2" t="s">
        <v>700365</v>
      </c>
      <c r="DR1168" s="2" t="s">
        <v>700366</v>
      </c>
      <c r="DS1168" s="2" t="s">
        <v>700367</v>
      </c>
      <c r="DT1168" s="2" t="s">
        <v>67271</v>
      </c>
      <c r="DU1168" s="2" t="s">
        <v>700368</v>
      </c>
      <c r="DV1168" s="2" t="s">
        <v>700369</v>
      </c>
      <c r="DW1168" s="2" t="s">
        <v>700370</v>
      </c>
      <c r="DX1168" s="2" t="s">
        <v>700371</v>
      </c>
      <c r="DY1168" s="2" t="s">
        <v>700372</v>
      </c>
      <c r="DZ1168" s="2" t="s">
        <v>700373</v>
      </c>
      <c r="EA1168" s="2" t="s">
        <v>700374</v>
      </c>
      <c r="EB1168" s="2" t="s">
        <v>700375</v>
      </c>
      <c r="EC1168" s="2" t="s">
        <v>700376</v>
      </c>
    </row>
    <row r="1169" spans="1:133" x14ac:dyDescent="0.25">
      <c r="A1169" s="2" t="s">
        <v>683608</v>
      </c>
      <c r="B1169" s="2" t="s">
        <v>700377</v>
      </c>
      <c r="C1169" s="2" t="s">
        <v>700378</v>
      </c>
      <c r="D1169" s="2" t="s">
        <v>700379</v>
      </c>
      <c r="E1169" s="2" t="s">
        <v>287374</v>
      </c>
      <c r="F1169" s="2" t="s">
        <v>700380</v>
      </c>
      <c r="G1169" s="2" t="s">
        <v>700381</v>
      </c>
      <c r="H1169" s="2" t="s">
        <v>700382</v>
      </c>
      <c r="I1169" s="2" t="s">
        <v>700383</v>
      </c>
      <c r="J1169" s="2" t="s">
        <v>700384</v>
      </c>
      <c r="K1169" s="2" t="s">
        <v>700385</v>
      </c>
      <c r="L1169" s="2" t="s">
        <v>700386</v>
      </c>
      <c r="M1169" s="2" t="s">
        <v>498199</v>
      </c>
      <c r="N1169" s="2" t="s">
        <v>700387</v>
      </c>
      <c r="O1169" s="2" t="s">
        <v>700388</v>
      </c>
      <c r="P1169" s="2" t="s">
        <v>700389</v>
      </c>
      <c r="Q1169" s="2" t="s">
        <v>700390</v>
      </c>
      <c r="R1169" s="2" t="s">
        <v>700391</v>
      </c>
      <c r="S1169" s="2" t="s">
        <v>700392</v>
      </c>
      <c r="T1169" s="2" t="s">
        <v>700393</v>
      </c>
      <c r="U1169" s="2" t="s">
        <v>700394</v>
      </c>
      <c r="V1169" s="2" t="s">
        <v>700395</v>
      </c>
      <c r="W1169" s="2" t="s">
        <v>700396</v>
      </c>
      <c r="X1169" s="2" t="s">
        <v>700397</v>
      </c>
      <c r="Y1169" s="2" t="s">
        <v>700398</v>
      </c>
      <c r="Z1169" s="2" t="s">
        <v>700399</v>
      </c>
      <c r="AA1169" s="2" t="s">
        <v>700400</v>
      </c>
      <c r="AB1169" s="2" t="s">
        <v>700401</v>
      </c>
      <c r="AC1169" s="2" t="s">
        <v>700402</v>
      </c>
      <c r="AD1169" s="2" t="s">
        <v>700403</v>
      </c>
      <c r="AE1169" s="2" t="s">
        <v>700404</v>
      </c>
      <c r="AF1169" s="2" t="s">
        <v>700405</v>
      </c>
      <c r="AG1169" s="2" t="s">
        <v>700406</v>
      </c>
      <c r="AH1169" s="2" t="s">
        <v>700407</v>
      </c>
      <c r="AI1169" s="2" t="s">
        <v>700408</v>
      </c>
      <c r="AJ1169" s="2" t="s">
        <v>700409</v>
      </c>
      <c r="AK1169" s="2" t="s">
        <v>316547</v>
      </c>
      <c r="AL1169" s="2" t="s">
        <v>700410</v>
      </c>
      <c r="AM1169" s="2" t="s">
        <v>700411</v>
      </c>
      <c r="AN1169" s="2" t="s">
        <v>700412</v>
      </c>
      <c r="AO1169" s="2" t="s">
        <v>263026</v>
      </c>
      <c r="AP1169" s="2" t="s">
        <v>700413</v>
      </c>
      <c r="AQ1169" s="2" t="s">
        <v>700414</v>
      </c>
      <c r="AR1169" s="2" t="s">
        <v>700415</v>
      </c>
      <c r="AS1169" s="2" t="s">
        <v>16873</v>
      </c>
      <c r="AT1169" s="2" t="s">
        <v>700416</v>
      </c>
      <c r="AU1169" s="2" t="s">
        <v>700417</v>
      </c>
      <c r="AV1169" s="2" t="s">
        <v>700418</v>
      </c>
      <c r="AW1169" s="2" t="s">
        <v>700419</v>
      </c>
      <c r="AX1169" s="2" t="s">
        <v>700420</v>
      </c>
      <c r="AY1169" s="2" t="s">
        <v>700421</v>
      </c>
      <c r="AZ1169" s="2" t="s">
        <v>700422</v>
      </c>
      <c r="BA1169" s="2" t="s">
        <v>66591</v>
      </c>
      <c r="BB1169" s="2" t="s">
        <v>700423</v>
      </c>
      <c r="BC1169" s="2" t="s">
        <v>700424</v>
      </c>
      <c r="BD1169" s="2" t="s">
        <v>700425</v>
      </c>
      <c r="BE1169" s="2" t="s">
        <v>700426</v>
      </c>
      <c r="BF1169" s="2" t="s">
        <v>700427</v>
      </c>
      <c r="BG1169" s="2" t="s">
        <v>700428</v>
      </c>
      <c r="BH1169" s="2" t="s">
        <v>700429</v>
      </c>
      <c r="BI1169" s="2" t="s">
        <v>700430</v>
      </c>
      <c r="BJ1169" s="2" t="s">
        <v>700431</v>
      </c>
      <c r="BK1169" s="2" t="s">
        <v>700432</v>
      </c>
      <c r="BL1169" s="2" t="s">
        <v>700433</v>
      </c>
      <c r="BM1169" s="2" t="s">
        <v>700434</v>
      </c>
      <c r="BN1169" s="2" t="s">
        <v>700435</v>
      </c>
      <c r="BO1169" s="2" t="s">
        <v>700436</v>
      </c>
      <c r="BP1169" s="2" t="s">
        <v>700437</v>
      </c>
      <c r="BQ1169" s="2" t="s">
        <v>700438</v>
      </c>
      <c r="BR1169" s="2" t="s">
        <v>700439</v>
      </c>
      <c r="BS1169" s="2" t="s">
        <v>700440</v>
      </c>
      <c r="BT1169" s="2" t="s">
        <v>700441</v>
      </c>
      <c r="BU1169" s="2" t="s">
        <v>700442</v>
      </c>
      <c r="BV1169" s="2" t="s">
        <v>700443</v>
      </c>
      <c r="BW1169" s="2" t="s">
        <v>700444</v>
      </c>
      <c r="BX1169" s="2" t="s">
        <v>700445</v>
      </c>
      <c r="BY1169" s="2" t="s">
        <v>700446</v>
      </c>
      <c r="BZ1169" s="2" t="s">
        <v>653496</v>
      </c>
      <c r="CA1169" s="2" t="s">
        <v>700447</v>
      </c>
      <c r="CB1169" s="2" t="s">
        <v>700448</v>
      </c>
      <c r="CC1169" s="2" t="s">
        <v>700449</v>
      </c>
      <c r="CD1169" s="2" t="s">
        <v>700450</v>
      </c>
      <c r="CE1169" s="2" t="s">
        <v>700451</v>
      </c>
      <c r="CF1169" s="2" t="s">
        <v>700452</v>
      </c>
      <c r="CG1169" s="2" t="s">
        <v>700453</v>
      </c>
      <c r="CH1169" s="2" t="s">
        <v>700454</v>
      </c>
      <c r="CI1169" s="2" t="s">
        <v>211222</v>
      </c>
      <c r="CJ1169" s="2" t="s">
        <v>700455</v>
      </c>
      <c r="CK1169" s="2" t="s">
        <v>700456</v>
      </c>
      <c r="CL1169" s="2" t="s">
        <v>700457</v>
      </c>
      <c r="CM1169" s="2" t="s">
        <v>700458</v>
      </c>
      <c r="CN1169" s="2" t="s">
        <v>700459</v>
      </c>
      <c r="CO1169" s="2" t="s">
        <v>700460</v>
      </c>
      <c r="CP1169" s="2" t="s">
        <v>190983</v>
      </c>
      <c r="CQ1169" s="2" t="s">
        <v>700461</v>
      </c>
      <c r="CR1169" s="2" t="s">
        <v>700462</v>
      </c>
      <c r="CS1169" s="2" t="s">
        <v>700463</v>
      </c>
      <c r="CT1169" s="2" t="s">
        <v>700464</v>
      </c>
      <c r="CU1169" s="2" t="s">
        <v>700465</v>
      </c>
      <c r="CV1169" s="2" t="s">
        <v>700466</v>
      </c>
      <c r="CW1169" s="2" t="s">
        <v>700467</v>
      </c>
      <c r="CX1169" s="2" t="s">
        <v>700468</v>
      </c>
      <c r="CY1169" s="2" t="s">
        <v>700469</v>
      </c>
      <c r="CZ1169" s="2" t="s">
        <v>700470</v>
      </c>
      <c r="DA1169" s="2" t="s">
        <v>700471</v>
      </c>
      <c r="DB1169" s="2" t="s">
        <v>700472</v>
      </c>
      <c r="DC1169" s="2" t="s">
        <v>700473</v>
      </c>
      <c r="DD1169" s="2" t="s">
        <v>700474</v>
      </c>
      <c r="DE1169" s="2" t="s">
        <v>700475</v>
      </c>
      <c r="DF1169" s="2" t="s">
        <v>700476</v>
      </c>
      <c r="DG1169" s="2" t="s">
        <v>700477</v>
      </c>
      <c r="DH1169" s="2" t="s">
        <v>700478</v>
      </c>
      <c r="DI1169" s="2" t="s">
        <v>700479</v>
      </c>
      <c r="DJ1169" s="2" t="s">
        <v>700480</v>
      </c>
      <c r="DK1169" s="2" t="s">
        <v>700481</v>
      </c>
      <c r="DL1169" s="2" t="s">
        <v>700482</v>
      </c>
      <c r="DM1169" s="2" t="s">
        <v>700483</v>
      </c>
      <c r="DN1169" s="2" t="s">
        <v>700484</v>
      </c>
      <c r="DO1169" s="2" t="s">
        <v>700485</v>
      </c>
      <c r="DP1169" s="2" t="s">
        <v>700486</v>
      </c>
      <c r="DQ1169" s="2" t="s">
        <v>700487</v>
      </c>
      <c r="DR1169" s="2" t="s">
        <v>700488</v>
      </c>
      <c r="DS1169" s="2" t="s">
        <v>700489</v>
      </c>
      <c r="DT1169" s="2" t="s">
        <v>700490</v>
      </c>
      <c r="DU1169" s="2" t="s">
        <v>700491</v>
      </c>
      <c r="DV1169" s="2" t="s">
        <v>700492</v>
      </c>
      <c r="DW1169" s="2" t="s">
        <v>700493</v>
      </c>
      <c r="DX1169" s="2" t="s">
        <v>700494</v>
      </c>
      <c r="DY1169" s="2" t="s">
        <v>700495</v>
      </c>
      <c r="DZ1169" s="2" t="s">
        <v>700496</v>
      </c>
      <c r="EA1169" s="2" t="s">
        <v>700497</v>
      </c>
      <c r="EB1169" s="2" t="s">
        <v>700498</v>
      </c>
      <c r="EC1169" s="2" t="s">
        <v>700499</v>
      </c>
    </row>
    <row r="1170" spans="1:133" x14ac:dyDescent="0.25">
      <c r="A1170" s="2" t="s">
        <v>683608</v>
      </c>
      <c r="B1170" s="2" t="s">
        <v>700500</v>
      </c>
      <c r="C1170" s="2" t="s">
        <v>700501</v>
      </c>
      <c r="D1170" s="2" t="s">
        <v>700502</v>
      </c>
      <c r="E1170" s="2" t="s">
        <v>686901</v>
      </c>
      <c r="F1170" s="2" t="s">
        <v>700503</v>
      </c>
      <c r="G1170" s="2" t="s">
        <v>700504</v>
      </c>
      <c r="H1170" s="2" t="s">
        <v>700505</v>
      </c>
      <c r="I1170" s="2" t="s">
        <v>700506</v>
      </c>
      <c r="J1170" s="2" t="s">
        <v>700507</v>
      </c>
      <c r="K1170" s="2" t="s">
        <v>700508</v>
      </c>
      <c r="L1170" s="2" t="s">
        <v>700509</v>
      </c>
      <c r="M1170" s="2" t="s">
        <v>195532</v>
      </c>
      <c r="N1170" s="2" t="s">
        <v>700510</v>
      </c>
      <c r="O1170" s="2" t="s">
        <v>700511</v>
      </c>
      <c r="P1170" s="2" t="s">
        <v>700512</v>
      </c>
      <c r="Q1170" s="2" t="s">
        <v>700513</v>
      </c>
      <c r="R1170" s="2" t="s">
        <v>700514</v>
      </c>
      <c r="S1170" s="2" t="s">
        <v>700515</v>
      </c>
      <c r="T1170" s="2" t="s">
        <v>700516</v>
      </c>
      <c r="U1170" s="2" t="s">
        <v>700517</v>
      </c>
      <c r="V1170" s="2" t="s">
        <v>700518</v>
      </c>
      <c r="W1170" s="2" t="s">
        <v>700519</v>
      </c>
      <c r="X1170" s="2" t="s">
        <v>700520</v>
      </c>
      <c r="Y1170" s="2" t="s">
        <v>278657</v>
      </c>
      <c r="Z1170" s="2" t="s">
        <v>700521</v>
      </c>
      <c r="AA1170" s="2" t="s">
        <v>700522</v>
      </c>
      <c r="AB1170" s="2" t="s">
        <v>700523</v>
      </c>
      <c r="AC1170" s="2" t="s">
        <v>700524</v>
      </c>
      <c r="AD1170" s="2" t="s">
        <v>700525</v>
      </c>
      <c r="AE1170" s="2" t="s">
        <v>700526</v>
      </c>
      <c r="AF1170" s="2" t="s">
        <v>700527</v>
      </c>
      <c r="AG1170" s="2" t="s">
        <v>390802</v>
      </c>
      <c r="AH1170" s="2" t="s">
        <v>700528</v>
      </c>
      <c r="AI1170" s="2" t="s">
        <v>700529</v>
      </c>
      <c r="AJ1170" s="2" t="s">
        <v>700530</v>
      </c>
      <c r="AK1170" s="2" t="s">
        <v>700531</v>
      </c>
      <c r="AL1170" s="2" t="s">
        <v>700532</v>
      </c>
      <c r="AM1170" s="2" t="s">
        <v>700533</v>
      </c>
      <c r="AN1170" s="2" t="s">
        <v>700534</v>
      </c>
      <c r="AO1170" s="2" t="s">
        <v>700535</v>
      </c>
      <c r="AP1170" s="2" t="s">
        <v>700536</v>
      </c>
      <c r="AQ1170" s="2" t="s">
        <v>700537</v>
      </c>
      <c r="AR1170" s="2" t="s">
        <v>700538</v>
      </c>
      <c r="AS1170" s="2" t="s">
        <v>667729</v>
      </c>
      <c r="AT1170" s="2" t="s">
        <v>700539</v>
      </c>
      <c r="AU1170" s="2" t="s">
        <v>700540</v>
      </c>
      <c r="AV1170" s="2" t="s">
        <v>700541</v>
      </c>
      <c r="AW1170" s="2" t="s">
        <v>700542</v>
      </c>
      <c r="AX1170" s="2" t="s">
        <v>700543</v>
      </c>
      <c r="AY1170" s="2" t="s">
        <v>700544</v>
      </c>
      <c r="AZ1170" s="2" t="s">
        <v>700545</v>
      </c>
      <c r="BA1170" s="2" t="s">
        <v>700546</v>
      </c>
      <c r="BB1170" s="2" t="s">
        <v>700547</v>
      </c>
      <c r="BC1170" s="2" t="s">
        <v>700548</v>
      </c>
      <c r="BD1170" s="2" t="s">
        <v>700549</v>
      </c>
      <c r="BE1170" s="2" t="s">
        <v>700550</v>
      </c>
      <c r="BF1170" s="2" t="s">
        <v>700551</v>
      </c>
      <c r="BG1170" s="2" t="s">
        <v>700552</v>
      </c>
      <c r="BH1170" s="2" t="s">
        <v>700553</v>
      </c>
      <c r="BI1170" s="2" t="s">
        <v>700554</v>
      </c>
      <c r="BJ1170" s="2" t="s">
        <v>700555</v>
      </c>
      <c r="BK1170" s="2" t="s">
        <v>700556</v>
      </c>
      <c r="BL1170" s="2" t="s">
        <v>700557</v>
      </c>
      <c r="BM1170" s="2" t="s">
        <v>700558</v>
      </c>
      <c r="BN1170" s="2" t="s">
        <v>700559</v>
      </c>
      <c r="BO1170" s="2" t="s">
        <v>700560</v>
      </c>
      <c r="BP1170" s="2" t="s">
        <v>700561</v>
      </c>
      <c r="BQ1170" s="2" t="s">
        <v>700562</v>
      </c>
      <c r="BR1170" s="2" t="s">
        <v>700563</v>
      </c>
      <c r="BS1170" s="2" t="s">
        <v>700564</v>
      </c>
      <c r="BT1170" s="2" t="s">
        <v>700565</v>
      </c>
      <c r="BU1170" s="2" t="s">
        <v>700566</v>
      </c>
      <c r="BV1170" s="2" t="s">
        <v>700567</v>
      </c>
      <c r="BW1170" s="2" t="s">
        <v>700568</v>
      </c>
      <c r="BX1170" s="2" t="s">
        <v>700569</v>
      </c>
      <c r="BY1170" s="2" t="s">
        <v>700570</v>
      </c>
      <c r="BZ1170" s="2" t="s">
        <v>700571</v>
      </c>
      <c r="CA1170" s="2" t="s">
        <v>700572</v>
      </c>
      <c r="CB1170" s="2" t="s">
        <v>700573</v>
      </c>
      <c r="CC1170" s="2" t="s">
        <v>700574</v>
      </c>
      <c r="CD1170" s="2" t="s">
        <v>700575</v>
      </c>
      <c r="CE1170" s="2" t="s">
        <v>700576</v>
      </c>
      <c r="CF1170" s="2" t="s">
        <v>700577</v>
      </c>
      <c r="CG1170" s="2" t="s">
        <v>700578</v>
      </c>
      <c r="CH1170" s="2" t="s">
        <v>700579</v>
      </c>
      <c r="CI1170" s="2" t="s">
        <v>700580</v>
      </c>
      <c r="CJ1170" s="2" t="s">
        <v>700581</v>
      </c>
      <c r="CK1170" s="2" t="s">
        <v>700582</v>
      </c>
      <c r="CL1170" s="2" t="s">
        <v>700583</v>
      </c>
      <c r="CM1170" s="2" t="s">
        <v>700584</v>
      </c>
      <c r="CN1170" s="2" t="s">
        <v>700585</v>
      </c>
      <c r="CO1170" s="2" t="s">
        <v>700586</v>
      </c>
      <c r="CP1170" s="2" t="s">
        <v>700587</v>
      </c>
      <c r="CQ1170" s="2" t="s">
        <v>700588</v>
      </c>
      <c r="CR1170" s="2" t="s">
        <v>700589</v>
      </c>
      <c r="CS1170" s="2" t="s">
        <v>700590</v>
      </c>
      <c r="CT1170" s="2" t="s">
        <v>700591</v>
      </c>
      <c r="CU1170" s="2" t="s">
        <v>700592</v>
      </c>
      <c r="CV1170" s="2" t="s">
        <v>700593</v>
      </c>
      <c r="CW1170" s="2" t="s">
        <v>700594</v>
      </c>
      <c r="CX1170" s="2" t="s">
        <v>700595</v>
      </c>
      <c r="CY1170" s="2" t="s">
        <v>700596</v>
      </c>
      <c r="CZ1170" s="2" t="s">
        <v>700597</v>
      </c>
      <c r="DA1170" s="2" t="s">
        <v>700598</v>
      </c>
      <c r="DB1170" s="2" t="s">
        <v>700599</v>
      </c>
      <c r="DC1170" s="2" t="s">
        <v>700600</v>
      </c>
      <c r="DD1170" s="2" t="s">
        <v>700601</v>
      </c>
      <c r="DE1170" s="2" t="s">
        <v>700602</v>
      </c>
      <c r="DF1170" s="2" t="s">
        <v>700603</v>
      </c>
      <c r="DG1170" s="2" t="s">
        <v>700604</v>
      </c>
      <c r="DH1170" s="2" t="s">
        <v>700605</v>
      </c>
      <c r="DI1170" s="2" t="s">
        <v>700606</v>
      </c>
      <c r="DJ1170" s="2" t="s">
        <v>700607</v>
      </c>
      <c r="DK1170" s="2" t="s">
        <v>700608</v>
      </c>
      <c r="DL1170" s="2" t="s">
        <v>700609</v>
      </c>
      <c r="DM1170" s="2" t="s">
        <v>700610</v>
      </c>
      <c r="DN1170" s="2" t="s">
        <v>700611</v>
      </c>
      <c r="DO1170" s="2" t="s">
        <v>700612</v>
      </c>
      <c r="DP1170" s="2" t="s">
        <v>700613</v>
      </c>
      <c r="DQ1170" s="2" t="s">
        <v>700614</v>
      </c>
      <c r="DR1170" s="2" t="s">
        <v>700615</v>
      </c>
      <c r="DS1170" s="2" t="s">
        <v>700616</v>
      </c>
      <c r="DT1170" s="2" t="s">
        <v>700617</v>
      </c>
      <c r="DU1170" s="2" t="s">
        <v>700618</v>
      </c>
      <c r="DV1170" s="2" t="s">
        <v>700619</v>
      </c>
      <c r="DW1170" s="2" t="s">
        <v>700620</v>
      </c>
      <c r="DX1170" s="2" t="s">
        <v>700621</v>
      </c>
      <c r="DY1170" s="2" t="s">
        <v>700622</v>
      </c>
      <c r="DZ1170" s="2" t="s">
        <v>700623</v>
      </c>
      <c r="EA1170" s="2" t="s">
        <v>700624</v>
      </c>
      <c r="EB1170" s="2" t="s">
        <v>700625</v>
      </c>
      <c r="EC1170" s="2" t="s">
        <v>700626</v>
      </c>
    </row>
    <row r="1171" spans="1:133" x14ac:dyDescent="0.25">
      <c r="A1171" s="2" t="s">
        <v>683608</v>
      </c>
      <c r="B1171" s="2" t="s">
        <v>700627</v>
      </c>
      <c r="C1171" s="2" t="s">
        <v>700628</v>
      </c>
      <c r="D1171" s="2" t="s">
        <v>700629</v>
      </c>
      <c r="E1171" s="2" t="s">
        <v>675593</v>
      </c>
      <c r="F1171" s="2" t="s">
        <v>700630</v>
      </c>
      <c r="G1171" s="2" t="s">
        <v>700631</v>
      </c>
      <c r="H1171" s="2" t="s">
        <v>700632</v>
      </c>
      <c r="I1171" s="2" t="s">
        <v>700633</v>
      </c>
      <c r="J1171" s="2" t="s">
        <v>700634</v>
      </c>
      <c r="K1171" s="2" t="s">
        <v>700635</v>
      </c>
      <c r="L1171" s="2" t="s">
        <v>700636</v>
      </c>
      <c r="M1171" s="2" t="s">
        <v>700637</v>
      </c>
      <c r="N1171" s="2" t="s">
        <v>700638</v>
      </c>
      <c r="O1171" s="2" t="s">
        <v>700639</v>
      </c>
      <c r="P1171" s="2" t="s">
        <v>700640</v>
      </c>
      <c r="Q1171" s="2" t="s">
        <v>700641</v>
      </c>
      <c r="R1171" s="2" t="s">
        <v>700642</v>
      </c>
      <c r="S1171" s="2" t="s">
        <v>700643</v>
      </c>
      <c r="T1171" s="2" t="s">
        <v>700644</v>
      </c>
      <c r="U1171" s="2" t="s">
        <v>366299</v>
      </c>
      <c r="V1171" s="2" t="s">
        <v>700645</v>
      </c>
      <c r="W1171" s="2" t="s">
        <v>700646</v>
      </c>
      <c r="X1171" s="2" t="s">
        <v>700647</v>
      </c>
      <c r="Y1171" s="2" t="s">
        <v>700648</v>
      </c>
      <c r="Z1171" s="2" t="s">
        <v>700649</v>
      </c>
      <c r="AA1171" s="2" t="s">
        <v>700650</v>
      </c>
      <c r="AB1171" s="2" t="s">
        <v>700651</v>
      </c>
      <c r="AC1171" s="2" t="s">
        <v>435764</v>
      </c>
      <c r="AD1171" s="2" t="s">
        <v>700652</v>
      </c>
      <c r="AE1171" s="2" t="s">
        <v>700653</v>
      </c>
      <c r="AF1171" s="2" t="s">
        <v>700654</v>
      </c>
      <c r="AG1171" s="2" t="s">
        <v>700655</v>
      </c>
      <c r="AH1171" s="2" t="s">
        <v>700656</v>
      </c>
      <c r="AI1171" s="2" t="s">
        <v>700657</v>
      </c>
      <c r="AJ1171" s="2" t="s">
        <v>700658</v>
      </c>
      <c r="AK1171" s="2" t="s">
        <v>140133</v>
      </c>
      <c r="AL1171" s="2" t="s">
        <v>700659</v>
      </c>
      <c r="AM1171" s="2" t="s">
        <v>700660</v>
      </c>
      <c r="AN1171" s="2" t="s">
        <v>700661</v>
      </c>
      <c r="AO1171" s="2" t="s">
        <v>700662</v>
      </c>
      <c r="AP1171" s="2" t="s">
        <v>700663</v>
      </c>
      <c r="AQ1171" s="2" t="s">
        <v>680104</v>
      </c>
      <c r="AR1171" s="2" t="s">
        <v>700664</v>
      </c>
      <c r="AS1171" s="2" t="s">
        <v>700665</v>
      </c>
      <c r="AT1171" s="2" t="s">
        <v>700666</v>
      </c>
      <c r="AU1171" s="2" t="s">
        <v>700667</v>
      </c>
      <c r="AV1171" s="2" t="s">
        <v>700668</v>
      </c>
      <c r="AW1171" s="2" t="s">
        <v>700669</v>
      </c>
      <c r="AX1171" s="2" t="s">
        <v>700670</v>
      </c>
      <c r="AY1171" s="2" t="s">
        <v>700671</v>
      </c>
      <c r="AZ1171" s="2" t="s">
        <v>700672</v>
      </c>
      <c r="BA1171" s="2" t="s">
        <v>700673</v>
      </c>
      <c r="BB1171" s="2" t="s">
        <v>700674</v>
      </c>
      <c r="BC1171" s="2" t="s">
        <v>700675</v>
      </c>
      <c r="BD1171" s="2" t="s">
        <v>700676</v>
      </c>
      <c r="BE1171" s="2" t="s">
        <v>700677</v>
      </c>
      <c r="BF1171" s="2" t="s">
        <v>700678</v>
      </c>
      <c r="BG1171" s="2" t="s">
        <v>700679</v>
      </c>
      <c r="BH1171" s="2" t="s">
        <v>700680</v>
      </c>
      <c r="BI1171" s="2" t="s">
        <v>700681</v>
      </c>
      <c r="BJ1171" s="2" t="s">
        <v>700682</v>
      </c>
      <c r="BK1171" s="2" t="s">
        <v>700683</v>
      </c>
      <c r="BL1171" s="2" t="s">
        <v>700684</v>
      </c>
      <c r="BM1171" s="2" t="s">
        <v>700685</v>
      </c>
      <c r="BN1171" s="2" t="s">
        <v>700686</v>
      </c>
      <c r="BO1171" s="2" t="s">
        <v>700687</v>
      </c>
      <c r="BP1171" s="2" t="s">
        <v>700688</v>
      </c>
      <c r="BQ1171" s="2" t="s">
        <v>700689</v>
      </c>
      <c r="BR1171" s="2" t="s">
        <v>700690</v>
      </c>
      <c r="BS1171" s="2" t="s">
        <v>700691</v>
      </c>
      <c r="BT1171" s="2" t="s">
        <v>700692</v>
      </c>
      <c r="BU1171" s="2" t="s">
        <v>700693</v>
      </c>
      <c r="BV1171" s="2" t="s">
        <v>700694</v>
      </c>
      <c r="BW1171" s="2" t="s">
        <v>700695</v>
      </c>
      <c r="BX1171" s="2" t="s">
        <v>700696</v>
      </c>
      <c r="BY1171" s="2" t="s">
        <v>700697</v>
      </c>
      <c r="BZ1171" s="2" t="s">
        <v>700698</v>
      </c>
      <c r="CA1171" s="2" t="s">
        <v>700699</v>
      </c>
      <c r="CB1171" s="2" t="s">
        <v>700700</v>
      </c>
      <c r="CC1171" s="2" t="s">
        <v>700701</v>
      </c>
      <c r="CD1171" s="2" t="s">
        <v>700702</v>
      </c>
      <c r="CE1171" s="2" t="s">
        <v>700703</v>
      </c>
      <c r="CF1171" s="2" t="s">
        <v>700704</v>
      </c>
      <c r="CG1171" s="2" t="s">
        <v>700705</v>
      </c>
      <c r="CH1171" s="2" t="s">
        <v>700706</v>
      </c>
      <c r="CI1171" s="2" t="s">
        <v>700707</v>
      </c>
      <c r="CJ1171" s="2" t="s">
        <v>700708</v>
      </c>
      <c r="CK1171" s="2" t="s">
        <v>700709</v>
      </c>
      <c r="CL1171" s="2" t="s">
        <v>700710</v>
      </c>
      <c r="CM1171" s="2" t="s">
        <v>700711</v>
      </c>
      <c r="CN1171" s="2" t="s">
        <v>700712</v>
      </c>
      <c r="CO1171" s="2" t="s">
        <v>700713</v>
      </c>
      <c r="CP1171" s="2" t="s">
        <v>700714</v>
      </c>
      <c r="CQ1171" s="2" t="s">
        <v>700715</v>
      </c>
      <c r="CR1171" s="2" t="s">
        <v>700716</v>
      </c>
      <c r="CS1171" s="2" t="s">
        <v>700717</v>
      </c>
      <c r="CT1171" s="2" t="s">
        <v>700718</v>
      </c>
      <c r="CU1171" s="2" t="s">
        <v>700719</v>
      </c>
      <c r="CV1171" s="2" t="s">
        <v>700720</v>
      </c>
      <c r="CW1171" s="2" t="s">
        <v>700721</v>
      </c>
      <c r="CX1171" s="2" t="s">
        <v>700722</v>
      </c>
      <c r="CY1171" s="2" t="s">
        <v>700723</v>
      </c>
      <c r="CZ1171" s="2" t="s">
        <v>700724</v>
      </c>
      <c r="DA1171" s="2" t="s">
        <v>700725</v>
      </c>
      <c r="DB1171" s="2" t="s">
        <v>700726</v>
      </c>
      <c r="DC1171" s="2" t="s">
        <v>700727</v>
      </c>
      <c r="DD1171" s="2" t="s">
        <v>700728</v>
      </c>
      <c r="DE1171" s="2" t="s">
        <v>700729</v>
      </c>
      <c r="DF1171" s="2" t="s">
        <v>700730</v>
      </c>
      <c r="DG1171" s="2" t="s">
        <v>700731</v>
      </c>
      <c r="DH1171" s="2" t="s">
        <v>700732</v>
      </c>
      <c r="DI1171" s="2" t="s">
        <v>700733</v>
      </c>
      <c r="DJ1171" s="2" t="s">
        <v>700734</v>
      </c>
      <c r="DK1171" s="2" t="s">
        <v>700735</v>
      </c>
      <c r="DL1171" s="2" t="s">
        <v>700736</v>
      </c>
      <c r="DM1171" s="2" t="s">
        <v>700737</v>
      </c>
      <c r="DN1171" s="2" t="s">
        <v>700738</v>
      </c>
      <c r="DO1171" s="2" t="s">
        <v>700739</v>
      </c>
      <c r="DP1171" s="2" t="s">
        <v>700740</v>
      </c>
      <c r="DQ1171" s="2" t="s">
        <v>700741</v>
      </c>
      <c r="DR1171" s="2" t="s">
        <v>700742</v>
      </c>
      <c r="DS1171" s="2" t="s">
        <v>700743</v>
      </c>
      <c r="DT1171" s="2" t="s">
        <v>700744</v>
      </c>
      <c r="DU1171" s="2" t="s">
        <v>700745</v>
      </c>
      <c r="DV1171" s="2" t="s">
        <v>700746</v>
      </c>
      <c r="DW1171" s="2" t="s">
        <v>700747</v>
      </c>
      <c r="DX1171" s="2" t="s">
        <v>700748</v>
      </c>
      <c r="DY1171" s="2" t="s">
        <v>700749</v>
      </c>
      <c r="DZ1171" s="2" t="s">
        <v>700750</v>
      </c>
      <c r="EA1171" s="2" t="s">
        <v>700751</v>
      </c>
      <c r="EB1171" s="2" t="s">
        <v>700752</v>
      </c>
      <c r="EC1171" s="2" t="s">
        <v>700753</v>
      </c>
    </row>
    <row r="1172" spans="1:133" x14ac:dyDescent="0.25">
      <c r="A1172" s="2" t="s">
        <v>683608</v>
      </c>
      <c r="B1172" s="2" t="s">
        <v>700754</v>
      </c>
      <c r="C1172" s="2" t="s">
        <v>700755</v>
      </c>
      <c r="D1172" s="2" t="s">
        <v>700756</v>
      </c>
      <c r="E1172" s="2" t="s">
        <v>250665</v>
      </c>
      <c r="F1172" s="2" t="s">
        <v>700757</v>
      </c>
      <c r="G1172" s="2" t="s">
        <v>700758</v>
      </c>
      <c r="H1172" s="2" t="s">
        <v>700759</v>
      </c>
      <c r="I1172" s="2" t="s">
        <v>700760</v>
      </c>
      <c r="J1172" s="2" t="s">
        <v>357705</v>
      </c>
      <c r="K1172" s="2" t="s">
        <v>700761</v>
      </c>
      <c r="L1172" s="2" t="s">
        <v>700762</v>
      </c>
      <c r="M1172" s="2" t="s">
        <v>700763</v>
      </c>
      <c r="N1172" s="2" t="s">
        <v>700764</v>
      </c>
      <c r="O1172" s="2" t="s">
        <v>700765</v>
      </c>
      <c r="P1172" s="2" t="s">
        <v>700766</v>
      </c>
      <c r="Q1172" s="2" t="s">
        <v>700767</v>
      </c>
      <c r="R1172" s="2" t="s">
        <v>338957</v>
      </c>
      <c r="S1172" s="2" t="s">
        <v>700768</v>
      </c>
      <c r="T1172" s="2" t="s">
        <v>700769</v>
      </c>
      <c r="U1172" s="2" t="s">
        <v>248876</v>
      </c>
      <c r="V1172" s="2" t="s">
        <v>700770</v>
      </c>
      <c r="W1172" s="2" t="s">
        <v>700771</v>
      </c>
      <c r="X1172" s="2" t="s">
        <v>700772</v>
      </c>
      <c r="Y1172" s="2" t="s">
        <v>700773</v>
      </c>
      <c r="Z1172" s="2" t="s">
        <v>700774</v>
      </c>
      <c r="AA1172" s="2" t="s">
        <v>700775</v>
      </c>
      <c r="AB1172" s="2" t="s">
        <v>700776</v>
      </c>
      <c r="AC1172" s="2" t="s">
        <v>700777</v>
      </c>
      <c r="AD1172" s="2" t="s">
        <v>700778</v>
      </c>
      <c r="AE1172" s="2" t="s">
        <v>700779</v>
      </c>
      <c r="AF1172" s="2" t="s">
        <v>700780</v>
      </c>
      <c r="AG1172" s="2" t="s">
        <v>700781</v>
      </c>
      <c r="AH1172" s="2" t="s">
        <v>700782</v>
      </c>
      <c r="AI1172" s="2" t="s">
        <v>700783</v>
      </c>
      <c r="AJ1172" s="2" t="s">
        <v>700784</v>
      </c>
      <c r="AK1172" s="2" t="s">
        <v>308068</v>
      </c>
      <c r="AL1172" s="2" t="s">
        <v>700785</v>
      </c>
      <c r="AM1172" s="2" t="s">
        <v>700786</v>
      </c>
      <c r="AN1172" s="2" t="s">
        <v>700787</v>
      </c>
      <c r="AO1172" s="2" t="s">
        <v>700788</v>
      </c>
      <c r="AP1172" s="2" t="s">
        <v>700789</v>
      </c>
      <c r="AQ1172" s="2" t="s">
        <v>700790</v>
      </c>
      <c r="AR1172" s="2" t="s">
        <v>700791</v>
      </c>
      <c r="AS1172" s="2" t="s">
        <v>700792</v>
      </c>
      <c r="AT1172" s="2" t="s">
        <v>700793</v>
      </c>
      <c r="AU1172" s="2" t="s">
        <v>700794</v>
      </c>
      <c r="AV1172" s="2" t="s">
        <v>700795</v>
      </c>
      <c r="AW1172" s="2" t="s">
        <v>700796</v>
      </c>
      <c r="AX1172" s="2" t="s">
        <v>700797</v>
      </c>
      <c r="AY1172" s="2" t="s">
        <v>700798</v>
      </c>
      <c r="AZ1172" s="2" t="s">
        <v>700799</v>
      </c>
      <c r="BA1172" s="2" t="s">
        <v>700800</v>
      </c>
      <c r="BB1172" s="2" t="s">
        <v>700801</v>
      </c>
      <c r="BC1172" s="2" t="s">
        <v>700802</v>
      </c>
      <c r="BD1172" s="2" t="s">
        <v>700803</v>
      </c>
      <c r="BE1172" s="2" t="s">
        <v>700804</v>
      </c>
      <c r="BF1172" s="2" t="s">
        <v>700805</v>
      </c>
      <c r="BG1172" s="2" t="s">
        <v>700806</v>
      </c>
      <c r="BH1172" s="2" t="s">
        <v>700807</v>
      </c>
      <c r="BI1172" s="2" t="s">
        <v>700808</v>
      </c>
      <c r="BJ1172" s="2" t="s">
        <v>700809</v>
      </c>
      <c r="BK1172" s="2" t="s">
        <v>700810</v>
      </c>
      <c r="BL1172" s="2" t="s">
        <v>700811</v>
      </c>
      <c r="BM1172" s="2" t="s">
        <v>700812</v>
      </c>
      <c r="BN1172" s="2" t="s">
        <v>700813</v>
      </c>
      <c r="BO1172" s="2" t="s">
        <v>700814</v>
      </c>
      <c r="BP1172" s="2" t="s">
        <v>700815</v>
      </c>
      <c r="BQ1172" s="2" t="s">
        <v>700816</v>
      </c>
      <c r="BR1172" s="2" t="s">
        <v>700817</v>
      </c>
      <c r="BS1172" s="2" t="s">
        <v>700818</v>
      </c>
      <c r="BT1172" s="2" t="s">
        <v>700819</v>
      </c>
      <c r="BU1172" s="2" t="s">
        <v>700820</v>
      </c>
      <c r="BV1172" s="2" t="s">
        <v>700821</v>
      </c>
      <c r="BW1172" s="2" t="s">
        <v>700822</v>
      </c>
      <c r="BX1172" s="2" t="s">
        <v>700823</v>
      </c>
      <c r="BY1172" s="2" t="s">
        <v>700824</v>
      </c>
      <c r="BZ1172" s="2" t="s">
        <v>700825</v>
      </c>
      <c r="CA1172" s="2" t="s">
        <v>700826</v>
      </c>
      <c r="CB1172" s="2" t="s">
        <v>700827</v>
      </c>
      <c r="CC1172" s="2" t="s">
        <v>700828</v>
      </c>
      <c r="CD1172" s="2" t="s">
        <v>414140</v>
      </c>
      <c r="CE1172" s="2" t="s">
        <v>700829</v>
      </c>
      <c r="CF1172" s="2" t="s">
        <v>700830</v>
      </c>
      <c r="CG1172" s="2" t="s">
        <v>700831</v>
      </c>
      <c r="CH1172" s="2" t="s">
        <v>700832</v>
      </c>
      <c r="CI1172" s="2" t="s">
        <v>700833</v>
      </c>
      <c r="CJ1172" s="2" t="s">
        <v>700834</v>
      </c>
      <c r="CK1172" s="2" t="s">
        <v>700835</v>
      </c>
      <c r="CL1172" s="2" t="s">
        <v>700836</v>
      </c>
      <c r="CM1172" s="2" t="s">
        <v>700837</v>
      </c>
      <c r="CN1172" s="2" t="s">
        <v>700838</v>
      </c>
      <c r="CO1172" s="2" t="s">
        <v>700839</v>
      </c>
      <c r="CP1172" s="2" t="s">
        <v>700840</v>
      </c>
      <c r="CQ1172" s="2" t="s">
        <v>700841</v>
      </c>
      <c r="CR1172" s="2" t="s">
        <v>700842</v>
      </c>
      <c r="CS1172" s="2" t="s">
        <v>700843</v>
      </c>
      <c r="CT1172" s="2" t="s">
        <v>700844</v>
      </c>
      <c r="CU1172" s="2" t="s">
        <v>700845</v>
      </c>
      <c r="CV1172" s="2" t="s">
        <v>700846</v>
      </c>
      <c r="CW1172" s="2" t="s">
        <v>700847</v>
      </c>
      <c r="CX1172" s="2" t="s">
        <v>700848</v>
      </c>
      <c r="CY1172" s="2" t="s">
        <v>700849</v>
      </c>
      <c r="CZ1172" s="2" t="s">
        <v>700850</v>
      </c>
      <c r="DA1172" s="2" t="s">
        <v>700851</v>
      </c>
      <c r="DB1172" s="2" t="s">
        <v>700852</v>
      </c>
      <c r="DC1172" s="2" t="s">
        <v>700853</v>
      </c>
      <c r="DD1172" s="2" t="s">
        <v>700854</v>
      </c>
      <c r="DE1172" s="2" t="s">
        <v>700855</v>
      </c>
      <c r="DF1172" s="2" t="s">
        <v>700856</v>
      </c>
      <c r="DG1172" s="2" t="s">
        <v>700857</v>
      </c>
      <c r="DH1172" s="2" t="s">
        <v>700858</v>
      </c>
      <c r="DI1172" s="2" t="s">
        <v>700859</v>
      </c>
      <c r="DJ1172" s="2" t="s">
        <v>700860</v>
      </c>
      <c r="DK1172" s="2" t="s">
        <v>700861</v>
      </c>
      <c r="DL1172" s="2" t="s">
        <v>29213</v>
      </c>
      <c r="DM1172" s="2" t="s">
        <v>700862</v>
      </c>
      <c r="DN1172" s="2" t="s">
        <v>700863</v>
      </c>
      <c r="DO1172" s="2" t="s">
        <v>700864</v>
      </c>
      <c r="DP1172" s="2" t="s">
        <v>700865</v>
      </c>
      <c r="DQ1172" s="2" t="s">
        <v>700866</v>
      </c>
      <c r="DR1172" s="2" t="s">
        <v>700867</v>
      </c>
      <c r="DS1172" s="2" t="s">
        <v>700868</v>
      </c>
      <c r="DT1172" s="2" t="s">
        <v>700869</v>
      </c>
      <c r="DU1172" s="2" t="s">
        <v>700870</v>
      </c>
      <c r="DV1172" s="2" t="s">
        <v>700871</v>
      </c>
      <c r="DW1172" s="2" t="s">
        <v>700872</v>
      </c>
      <c r="DX1172" s="2" t="s">
        <v>700873</v>
      </c>
      <c r="DY1172" s="2" t="s">
        <v>700874</v>
      </c>
      <c r="DZ1172" s="2" t="s">
        <v>700875</v>
      </c>
      <c r="EA1172" s="2" t="s">
        <v>700876</v>
      </c>
      <c r="EB1172" s="2" t="s">
        <v>700877</v>
      </c>
      <c r="EC1172" s="2" t="s">
        <v>700878</v>
      </c>
    </row>
    <row r="1173" spans="1:133" x14ac:dyDescent="0.25">
      <c r="A1173" s="2" t="s">
        <v>683608</v>
      </c>
      <c r="B1173" s="2" t="s">
        <v>700879</v>
      </c>
      <c r="C1173" s="2" t="s">
        <v>700880</v>
      </c>
      <c r="D1173" s="2" t="s">
        <v>700881</v>
      </c>
      <c r="E1173" s="2" t="s">
        <v>75851</v>
      </c>
      <c r="F1173" s="2" t="s">
        <v>700882</v>
      </c>
      <c r="G1173" s="2" t="s">
        <v>700883</v>
      </c>
      <c r="H1173" s="2" t="s">
        <v>700884</v>
      </c>
      <c r="I1173" s="2" t="s">
        <v>700885</v>
      </c>
      <c r="J1173" s="2" t="s">
        <v>700886</v>
      </c>
      <c r="K1173" s="2" t="s">
        <v>700887</v>
      </c>
      <c r="L1173" s="2" t="s">
        <v>700888</v>
      </c>
      <c r="M1173" s="2" t="s">
        <v>700889</v>
      </c>
      <c r="N1173" s="2" t="s">
        <v>700890</v>
      </c>
      <c r="O1173" s="2" t="s">
        <v>700891</v>
      </c>
      <c r="P1173" s="2" t="s">
        <v>700892</v>
      </c>
      <c r="Q1173" s="2" t="s">
        <v>700893</v>
      </c>
      <c r="R1173" s="2" t="s">
        <v>700894</v>
      </c>
      <c r="S1173" s="2" t="s">
        <v>700895</v>
      </c>
      <c r="T1173" s="2" t="s">
        <v>700896</v>
      </c>
      <c r="U1173" s="2" t="s">
        <v>700897</v>
      </c>
      <c r="V1173" s="2" t="s">
        <v>700898</v>
      </c>
      <c r="W1173" s="2" t="s">
        <v>700899</v>
      </c>
      <c r="X1173" s="2" t="s">
        <v>700900</v>
      </c>
      <c r="Y1173" s="2" t="s">
        <v>700901</v>
      </c>
      <c r="Z1173" s="2" t="s">
        <v>700902</v>
      </c>
      <c r="AA1173" s="2" t="s">
        <v>700903</v>
      </c>
      <c r="AB1173" s="2" t="s">
        <v>700904</v>
      </c>
      <c r="AC1173" s="2" t="s">
        <v>700905</v>
      </c>
      <c r="AD1173" s="2" t="s">
        <v>700906</v>
      </c>
      <c r="AE1173" s="2" t="s">
        <v>700907</v>
      </c>
      <c r="AF1173" s="2" t="s">
        <v>700908</v>
      </c>
      <c r="AG1173" s="2" t="s">
        <v>529648</v>
      </c>
      <c r="AH1173" s="2" t="s">
        <v>700909</v>
      </c>
      <c r="AI1173" s="2" t="s">
        <v>700910</v>
      </c>
      <c r="AJ1173" s="2" t="s">
        <v>700911</v>
      </c>
      <c r="AK1173" s="2" t="s">
        <v>700912</v>
      </c>
      <c r="AL1173" s="2" t="s">
        <v>700913</v>
      </c>
      <c r="AM1173" s="2" t="s">
        <v>700914</v>
      </c>
      <c r="AN1173" s="2" t="s">
        <v>700915</v>
      </c>
      <c r="AO1173" s="2" t="s">
        <v>44793</v>
      </c>
      <c r="AP1173" s="2" t="s">
        <v>700916</v>
      </c>
      <c r="AQ1173" s="2" t="s">
        <v>700917</v>
      </c>
      <c r="AR1173" s="2" t="s">
        <v>700918</v>
      </c>
      <c r="AS1173" s="2" t="s">
        <v>700919</v>
      </c>
      <c r="AT1173" s="2" t="s">
        <v>700920</v>
      </c>
      <c r="AU1173" s="2" t="s">
        <v>700921</v>
      </c>
      <c r="AV1173" s="2" t="s">
        <v>700922</v>
      </c>
      <c r="AW1173" s="2" t="s">
        <v>700923</v>
      </c>
      <c r="AX1173" s="2" t="s">
        <v>700924</v>
      </c>
      <c r="AY1173" s="2" t="s">
        <v>700925</v>
      </c>
      <c r="AZ1173" s="2" t="s">
        <v>700926</v>
      </c>
      <c r="BA1173" s="2" t="s">
        <v>700927</v>
      </c>
      <c r="BB1173" s="2" t="s">
        <v>700928</v>
      </c>
      <c r="BC1173" s="2" t="s">
        <v>700929</v>
      </c>
      <c r="BD1173" s="2" t="s">
        <v>700930</v>
      </c>
      <c r="BE1173" s="2" t="s">
        <v>700931</v>
      </c>
      <c r="BF1173" s="2" t="s">
        <v>700932</v>
      </c>
      <c r="BG1173" s="2" t="s">
        <v>700933</v>
      </c>
      <c r="BH1173" s="2" t="s">
        <v>700934</v>
      </c>
      <c r="BI1173" s="2" t="s">
        <v>700935</v>
      </c>
      <c r="BJ1173" s="2" t="s">
        <v>700936</v>
      </c>
      <c r="BK1173" s="2" t="s">
        <v>700937</v>
      </c>
      <c r="BL1173" s="2" t="s">
        <v>700938</v>
      </c>
      <c r="BM1173" s="2" t="s">
        <v>700939</v>
      </c>
      <c r="BN1173" s="2" t="s">
        <v>700940</v>
      </c>
      <c r="BO1173" s="2" t="s">
        <v>700941</v>
      </c>
      <c r="BP1173" s="2" t="s">
        <v>700942</v>
      </c>
      <c r="BQ1173" s="2" t="s">
        <v>700943</v>
      </c>
      <c r="BR1173" s="2" t="s">
        <v>700944</v>
      </c>
      <c r="BS1173" s="2" t="s">
        <v>700945</v>
      </c>
      <c r="BT1173" s="2" t="s">
        <v>700946</v>
      </c>
      <c r="BU1173" s="2" t="s">
        <v>700947</v>
      </c>
      <c r="BV1173" s="2" t="s">
        <v>700948</v>
      </c>
      <c r="BW1173" s="2" t="s">
        <v>700949</v>
      </c>
      <c r="BX1173" s="2" t="s">
        <v>700950</v>
      </c>
      <c r="BY1173" s="2" t="s">
        <v>700951</v>
      </c>
      <c r="BZ1173" s="2" t="s">
        <v>700952</v>
      </c>
      <c r="CA1173" s="2" t="s">
        <v>700953</v>
      </c>
      <c r="CB1173" s="2" t="s">
        <v>700954</v>
      </c>
      <c r="CC1173" s="2" t="s">
        <v>700955</v>
      </c>
      <c r="CD1173" s="2" t="s">
        <v>700956</v>
      </c>
      <c r="CE1173" s="2" t="s">
        <v>700957</v>
      </c>
      <c r="CF1173" s="2" t="s">
        <v>700958</v>
      </c>
      <c r="CG1173" s="2" t="s">
        <v>700959</v>
      </c>
      <c r="CH1173" s="2" t="s">
        <v>700960</v>
      </c>
      <c r="CI1173" s="2" t="s">
        <v>700961</v>
      </c>
      <c r="CJ1173" s="2" t="s">
        <v>700962</v>
      </c>
      <c r="CK1173" s="2" t="s">
        <v>700963</v>
      </c>
      <c r="CL1173" s="2" t="s">
        <v>331065</v>
      </c>
      <c r="CM1173" s="2" t="s">
        <v>700964</v>
      </c>
      <c r="CN1173" s="2" t="s">
        <v>700965</v>
      </c>
      <c r="CO1173" s="2" t="s">
        <v>700966</v>
      </c>
      <c r="CP1173" s="2" t="s">
        <v>700967</v>
      </c>
      <c r="CQ1173" s="2" t="s">
        <v>700968</v>
      </c>
      <c r="CR1173" s="2" t="s">
        <v>700969</v>
      </c>
      <c r="CS1173" s="2" t="s">
        <v>700970</v>
      </c>
      <c r="CT1173" s="2" t="s">
        <v>700971</v>
      </c>
      <c r="CU1173" s="2" t="s">
        <v>700972</v>
      </c>
      <c r="CV1173" s="2" t="s">
        <v>700973</v>
      </c>
      <c r="CW1173" s="2" t="s">
        <v>700974</v>
      </c>
      <c r="CX1173" s="2" t="s">
        <v>700975</v>
      </c>
      <c r="CY1173" s="2" t="s">
        <v>700976</v>
      </c>
      <c r="CZ1173" s="2" t="s">
        <v>700977</v>
      </c>
      <c r="DA1173" s="2" t="s">
        <v>700978</v>
      </c>
      <c r="DB1173" s="2" t="s">
        <v>700979</v>
      </c>
      <c r="DC1173" s="2" t="s">
        <v>700980</v>
      </c>
      <c r="DD1173" s="2" t="s">
        <v>700981</v>
      </c>
      <c r="DE1173" s="2" t="s">
        <v>700982</v>
      </c>
      <c r="DF1173" s="2" t="s">
        <v>700983</v>
      </c>
      <c r="DG1173" s="2" t="s">
        <v>700984</v>
      </c>
      <c r="DH1173" s="2" t="s">
        <v>700985</v>
      </c>
      <c r="DI1173" s="2" t="s">
        <v>700986</v>
      </c>
      <c r="DJ1173" s="2" t="s">
        <v>700987</v>
      </c>
      <c r="DK1173" s="2" t="s">
        <v>700988</v>
      </c>
      <c r="DL1173" s="2" t="s">
        <v>700989</v>
      </c>
      <c r="DM1173" s="2" t="s">
        <v>700990</v>
      </c>
      <c r="DN1173" s="2" t="s">
        <v>700991</v>
      </c>
      <c r="DO1173" s="2" t="s">
        <v>700992</v>
      </c>
      <c r="DP1173" s="2" t="s">
        <v>700993</v>
      </c>
      <c r="DQ1173" s="2" t="s">
        <v>700994</v>
      </c>
      <c r="DR1173" s="2" t="s">
        <v>700995</v>
      </c>
      <c r="DS1173" s="2" t="s">
        <v>700996</v>
      </c>
      <c r="DT1173" s="2" t="s">
        <v>700997</v>
      </c>
      <c r="DU1173" s="2" t="s">
        <v>700998</v>
      </c>
      <c r="DV1173" s="2" t="s">
        <v>700999</v>
      </c>
      <c r="DW1173" s="2" t="s">
        <v>701000</v>
      </c>
      <c r="DX1173" s="2" t="s">
        <v>701001</v>
      </c>
      <c r="DY1173" s="2" t="s">
        <v>701002</v>
      </c>
      <c r="DZ1173" s="2" t="s">
        <v>701003</v>
      </c>
      <c r="EA1173" s="2" t="s">
        <v>701004</v>
      </c>
      <c r="EB1173" s="2" t="s">
        <v>701005</v>
      </c>
      <c r="EC1173" s="2" t="s">
        <v>701006</v>
      </c>
    </row>
    <row r="1174" spans="1:133" x14ac:dyDescent="0.25">
      <c r="A1174" s="2" t="s">
        <v>683608</v>
      </c>
      <c r="B1174" s="2" t="s">
        <v>701007</v>
      </c>
      <c r="C1174" s="2" t="s">
        <v>701008</v>
      </c>
      <c r="D1174" s="2" t="s">
        <v>701009</v>
      </c>
      <c r="E1174" s="2" t="s">
        <v>647095</v>
      </c>
      <c r="F1174" s="2" t="s">
        <v>701010</v>
      </c>
      <c r="G1174" s="2" t="s">
        <v>701011</v>
      </c>
      <c r="H1174" s="2" t="s">
        <v>701012</v>
      </c>
      <c r="I1174" s="2" t="s">
        <v>48060</v>
      </c>
      <c r="J1174" s="2" t="s">
        <v>701013</v>
      </c>
      <c r="K1174" s="2" t="s">
        <v>701014</v>
      </c>
      <c r="L1174" s="2" t="s">
        <v>701015</v>
      </c>
      <c r="M1174" s="2" t="s">
        <v>701016</v>
      </c>
      <c r="N1174" s="2" t="s">
        <v>701017</v>
      </c>
      <c r="O1174" s="2" t="s">
        <v>701018</v>
      </c>
      <c r="P1174" s="2" t="s">
        <v>701019</v>
      </c>
      <c r="Q1174" s="2" t="s">
        <v>701020</v>
      </c>
      <c r="R1174" s="2" t="s">
        <v>701021</v>
      </c>
      <c r="S1174" s="2" t="s">
        <v>701022</v>
      </c>
      <c r="T1174" s="2" t="s">
        <v>701023</v>
      </c>
      <c r="U1174" s="2" t="s">
        <v>701024</v>
      </c>
      <c r="V1174" s="2" t="s">
        <v>701025</v>
      </c>
      <c r="W1174" s="2" t="s">
        <v>701026</v>
      </c>
      <c r="X1174" s="2" t="s">
        <v>701027</v>
      </c>
      <c r="Y1174" s="2" t="s">
        <v>701028</v>
      </c>
      <c r="Z1174" s="2" t="s">
        <v>701029</v>
      </c>
      <c r="AA1174" s="2" t="s">
        <v>701030</v>
      </c>
      <c r="AB1174" s="2" t="s">
        <v>701031</v>
      </c>
      <c r="AC1174" s="2" t="s">
        <v>701032</v>
      </c>
      <c r="AD1174" s="2" t="s">
        <v>701033</v>
      </c>
      <c r="AE1174" s="2" t="s">
        <v>701034</v>
      </c>
      <c r="AF1174" s="2" t="s">
        <v>701035</v>
      </c>
      <c r="AG1174" s="2" t="s">
        <v>701036</v>
      </c>
      <c r="AH1174" s="2" t="s">
        <v>701037</v>
      </c>
      <c r="AI1174" s="2" t="s">
        <v>701038</v>
      </c>
      <c r="AJ1174" s="2" t="s">
        <v>701039</v>
      </c>
      <c r="AK1174" s="2" t="s">
        <v>701040</v>
      </c>
      <c r="AL1174" s="2" t="s">
        <v>701041</v>
      </c>
      <c r="AM1174" s="2" t="s">
        <v>701042</v>
      </c>
      <c r="AN1174" s="2" t="s">
        <v>701043</v>
      </c>
      <c r="AO1174" s="2" t="s">
        <v>647981</v>
      </c>
      <c r="AP1174" s="2" t="s">
        <v>701044</v>
      </c>
      <c r="AQ1174" s="2" t="s">
        <v>701045</v>
      </c>
      <c r="AR1174" s="2" t="s">
        <v>701046</v>
      </c>
      <c r="AS1174" s="2" t="s">
        <v>652448</v>
      </c>
      <c r="AT1174" s="2" t="s">
        <v>701047</v>
      </c>
      <c r="AU1174" s="2" t="s">
        <v>701048</v>
      </c>
      <c r="AV1174" s="2" t="s">
        <v>701049</v>
      </c>
      <c r="AW1174" s="2" t="s">
        <v>701050</v>
      </c>
      <c r="AX1174" s="2" t="s">
        <v>701051</v>
      </c>
      <c r="AY1174" s="2" t="s">
        <v>701052</v>
      </c>
      <c r="AZ1174" s="2" t="s">
        <v>701053</v>
      </c>
      <c r="BA1174" s="2" t="s">
        <v>701054</v>
      </c>
      <c r="BB1174" s="2" t="s">
        <v>701055</v>
      </c>
      <c r="BC1174" s="2" t="s">
        <v>701056</v>
      </c>
      <c r="BD1174" s="2" t="s">
        <v>701057</v>
      </c>
      <c r="BE1174" s="2" t="s">
        <v>701058</v>
      </c>
      <c r="BF1174" s="2" t="s">
        <v>701059</v>
      </c>
      <c r="BG1174" s="2" t="s">
        <v>701060</v>
      </c>
      <c r="BH1174" s="2" t="s">
        <v>701061</v>
      </c>
      <c r="BI1174" s="2" t="s">
        <v>701062</v>
      </c>
      <c r="BJ1174" s="2" t="s">
        <v>701063</v>
      </c>
      <c r="BK1174" s="2" t="s">
        <v>701064</v>
      </c>
      <c r="BL1174" s="2" t="s">
        <v>701065</v>
      </c>
      <c r="BM1174" s="2" t="s">
        <v>701066</v>
      </c>
      <c r="BN1174" s="2" t="s">
        <v>701067</v>
      </c>
      <c r="BO1174" s="2" t="s">
        <v>701068</v>
      </c>
      <c r="BP1174" s="2" t="s">
        <v>701069</v>
      </c>
      <c r="BQ1174" s="2" t="s">
        <v>701070</v>
      </c>
      <c r="BR1174" s="2" t="s">
        <v>701071</v>
      </c>
      <c r="BS1174" s="2" t="s">
        <v>701072</v>
      </c>
      <c r="BT1174" s="2" t="s">
        <v>701073</v>
      </c>
      <c r="BU1174" s="2" t="s">
        <v>701074</v>
      </c>
      <c r="BV1174" s="2" t="s">
        <v>701075</v>
      </c>
      <c r="BW1174" s="2" t="s">
        <v>701076</v>
      </c>
      <c r="BX1174" s="2" t="s">
        <v>701077</v>
      </c>
      <c r="BY1174" s="2" t="s">
        <v>701078</v>
      </c>
      <c r="BZ1174" s="2" t="s">
        <v>701079</v>
      </c>
      <c r="CA1174" s="2" t="s">
        <v>701080</v>
      </c>
      <c r="CB1174" s="2" t="s">
        <v>701081</v>
      </c>
      <c r="CC1174" s="2" t="s">
        <v>701082</v>
      </c>
      <c r="CD1174" s="2" t="s">
        <v>701083</v>
      </c>
      <c r="CE1174" s="2" t="s">
        <v>701084</v>
      </c>
      <c r="CF1174" s="2" t="s">
        <v>701085</v>
      </c>
      <c r="CG1174" s="2" t="s">
        <v>701086</v>
      </c>
      <c r="CH1174" s="2" t="s">
        <v>701087</v>
      </c>
      <c r="CI1174" s="2" t="s">
        <v>701088</v>
      </c>
      <c r="CJ1174" s="2" t="s">
        <v>701089</v>
      </c>
      <c r="CK1174" s="2" t="s">
        <v>701090</v>
      </c>
      <c r="CL1174" s="2" t="s">
        <v>701091</v>
      </c>
      <c r="CM1174" s="2" t="s">
        <v>701092</v>
      </c>
      <c r="CN1174" s="2" t="s">
        <v>701093</v>
      </c>
      <c r="CO1174" s="2" t="s">
        <v>701094</v>
      </c>
      <c r="CP1174" s="2" t="s">
        <v>701095</v>
      </c>
      <c r="CQ1174" s="2" t="s">
        <v>701096</v>
      </c>
      <c r="CR1174" s="2" t="s">
        <v>701097</v>
      </c>
      <c r="CS1174" s="2" t="s">
        <v>701098</v>
      </c>
      <c r="CT1174" s="2" t="s">
        <v>701099</v>
      </c>
      <c r="CU1174" s="2" t="s">
        <v>701100</v>
      </c>
      <c r="CV1174" s="2" t="s">
        <v>701101</v>
      </c>
      <c r="CW1174" s="2" t="s">
        <v>701102</v>
      </c>
      <c r="CX1174" s="2" t="s">
        <v>701103</v>
      </c>
      <c r="CY1174" s="2" t="s">
        <v>701104</v>
      </c>
      <c r="CZ1174" s="2" t="s">
        <v>701105</v>
      </c>
      <c r="DA1174" s="2" t="s">
        <v>701106</v>
      </c>
      <c r="DB1174" s="2" t="s">
        <v>701107</v>
      </c>
      <c r="DC1174" s="2" t="s">
        <v>701108</v>
      </c>
      <c r="DD1174" s="2" t="s">
        <v>701109</v>
      </c>
      <c r="DE1174" s="2" t="s">
        <v>701110</v>
      </c>
      <c r="DF1174" s="2" t="s">
        <v>701111</v>
      </c>
      <c r="DG1174" s="2" t="s">
        <v>701112</v>
      </c>
      <c r="DH1174" s="2" t="s">
        <v>701113</v>
      </c>
      <c r="DI1174" s="2" t="s">
        <v>701114</v>
      </c>
      <c r="DJ1174" s="2" t="s">
        <v>701115</v>
      </c>
      <c r="DK1174" s="2" t="s">
        <v>701116</v>
      </c>
      <c r="DL1174" s="2" t="s">
        <v>120550</v>
      </c>
      <c r="DM1174" s="2" t="s">
        <v>701117</v>
      </c>
      <c r="DN1174" s="2" t="s">
        <v>701118</v>
      </c>
      <c r="DO1174" s="2" t="s">
        <v>701119</v>
      </c>
      <c r="DP1174" s="2" t="s">
        <v>701120</v>
      </c>
      <c r="DQ1174" s="2" t="s">
        <v>701121</v>
      </c>
      <c r="DR1174" s="2" t="s">
        <v>701122</v>
      </c>
      <c r="DS1174" s="2" t="s">
        <v>701123</v>
      </c>
      <c r="DT1174" s="2" t="s">
        <v>701124</v>
      </c>
      <c r="DU1174" s="2" t="s">
        <v>701125</v>
      </c>
      <c r="DV1174" s="2" t="s">
        <v>701126</v>
      </c>
      <c r="DW1174" s="2" t="s">
        <v>701127</v>
      </c>
      <c r="DX1174" s="2" t="s">
        <v>701128</v>
      </c>
      <c r="DY1174" s="2" t="s">
        <v>701129</v>
      </c>
      <c r="DZ1174" s="2" t="s">
        <v>701130</v>
      </c>
      <c r="EA1174" s="2" t="s">
        <v>701131</v>
      </c>
      <c r="EB1174" s="2" t="s">
        <v>701132</v>
      </c>
      <c r="EC1174" s="2" t="s">
        <v>701133</v>
      </c>
    </row>
    <row r="1175" spans="1:133" x14ac:dyDescent="0.25">
      <c r="A1175" s="2" t="s">
        <v>683608</v>
      </c>
      <c r="B1175" s="2" t="s">
        <v>701134</v>
      </c>
      <c r="C1175" s="2" t="s">
        <v>701135</v>
      </c>
      <c r="D1175" s="2" t="s">
        <v>701136</v>
      </c>
      <c r="E1175" s="2" t="s">
        <v>644460</v>
      </c>
      <c r="F1175" s="2" t="s">
        <v>701137</v>
      </c>
      <c r="G1175" s="2" t="s">
        <v>701138</v>
      </c>
      <c r="H1175" s="2" t="s">
        <v>701139</v>
      </c>
      <c r="I1175" s="2" t="s">
        <v>659287</v>
      </c>
      <c r="J1175" s="2" t="s">
        <v>701140</v>
      </c>
      <c r="K1175" s="2" t="s">
        <v>701141</v>
      </c>
      <c r="L1175" s="2" t="s">
        <v>701142</v>
      </c>
      <c r="M1175" s="2" t="s">
        <v>248277</v>
      </c>
      <c r="N1175" s="2" t="s">
        <v>701143</v>
      </c>
      <c r="O1175" s="2" t="s">
        <v>701144</v>
      </c>
      <c r="P1175" s="2" t="s">
        <v>701145</v>
      </c>
      <c r="Q1175" s="2" t="s">
        <v>701146</v>
      </c>
      <c r="R1175" s="2" t="s">
        <v>701147</v>
      </c>
      <c r="S1175" s="2" t="s">
        <v>701148</v>
      </c>
      <c r="T1175" s="2" t="s">
        <v>701149</v>
      </c>
      <c r="U1175" s="2" t="s">
        <v>701150</v>
      </c>
      <c r="V1175" s="2" t="s">
        <v>701151</v>
      </c>
      <c r="W1175" s="2" t="s">
        <v>701152</v>
      </c>
      <c r="X1175" s="2" t="s">
        <v>701153</v>
      </c>
      <c r="Y1175" s="2" t="s">
        <v>701154</v>
      </c>
      <c r="Z1175" s="2" t="s">
        <v>701155</v>
      </c>
      <c r="AA1175" s="2" t="s">
        <v>701156</v>
      </c>
      <c r="AB1175" s="2" t="s">
        <v>701157</v>
      </c>
      <c r="AC1175" s="2" t="s">
        <v>701158</v>
      </c>
      <c r="AD1175" s="2" t="s">
        <v>701159</v>
      </c>
      <c r="AE1175" s="2" t="s">
        <v>701160</v>
      </c>
      <c r="AF1175" s="2" t="s">
        <v>701161</v>
      </c>
      <c r="AG1175" s="2" t="s">
        <v>701162</v>
      </c>
      <c r="AH1175" s="2" t="s">
        <v>701163</v>
      </c>
      <c r="AI1175" s="2" t="s">
        <v>701164</v>
      </c>
      <c r="AJ1175" s="2" t="s">
        <v>701165</v>
      </c>
      <c r="AK1175" s="2" t="s">
        <v>701166</v>
      </c>
      <c r="AL1175" s="2" t="s">
        <v>701167</v>
      </c>
      <c r="AM1175" s="2" t="s">
        <v>294853</v>
      </c>
      <c r="AN1175" s="2" t="s">
        <v>701168</v>
      </c>
      <c r="AO1175" s="2" t="s">
        <v>77179</v>
      </c>
      <c r="AP1175" s="2" t="s">
        <v>701169</v>
      </c>
      <c r="AQ1175" s="2" t="s">
        <v>701170</v>
      </c>
      <c r="AR1175" s="2" t="s">
        <v>701171</v>
      </c>
      <c r="AS1175" s="2" t="s">
        <v>652327</v>
      </c>
      <c r="AT1175" s="2" t="s">
        <v>701172</v>
      </c>
      <c r="AU1175" s="2" t="s">
        <v>701173</v>
      </c>
      <c r="AV1175" s="2" t="s">
        <v>701174</v>
      </c>
      <c r="AW1175" s="2" t="s">
        <v>701175</v>
      </c>
      <c r="AX1175" s="2" t="s">
        <v>701176</v>
      </c>
      <c r="AY1175" s="2" t="s">
        <v>701177</v>
      </c>
      <c r="AZ1175" s="2" t="s">
        <v>701178</v>
      </c>
      <c r="BA1175" s="2" t="s">
        <v>249946</v>
      </c>
      <c r="BB1175" s="2" t="s">
        <v>701179</v>
      </c>
      <c r="BC1175" s="2" t="s">
        <v>701180</v>
      </c>
      <c r="BD1175" s="2" t="s">
        <v>701181</v>
      </c>
      <c r="BE1175" s="2" t="s">
        <v>701182</v>
      </c>
      <c r="BF1175" s="2" t="s">
        <v>701183</v>
      </c>
      <c r="BG1175" s="2" t="s">
        <v>701184</v>
      </c>
      <c r="BH1175" s="2" t="s">
        <v>701185</v>
      </c>
      <c r="BI1175" s="2" t="s">
        <v>701186</v>
      </c>
      <c r="BJ1175" s="2" t="s">
        <v>701187</v>
      </c>
      <c r="BK1175" s="2" t="s">
        <v>701188</v>
      </c>
      <c r="BL1175" s="2" t="s">
        <v>701189</v>
      </c>
      <c r="BM1175" s="2" t="s">
        <v>701190</v>
      </c>
      <c r="BN1175" s="2" t="s">
        <v>701191</v>
      </c>
      <c r="BO1175" s="2" t="s">
        <v>701192</v>
      </c>
      <c r="BP1175" s="2" t="s">
        <v>701193</v>
      </c>
      <c r="BQ1175" s="2" t="s">
        <v>701194</v>
      </c>
      <c r="BR1175" s="2" t="s">
        <v>701195</v>
      </c>
      <c r="BS1175" s="2" t="s">
        <v>701196</v>
      </c>
      <c r="BT1175" s="2" t="s">
        <v>701197</v>
      </c>
      <c r="BU1175" s="2" t="s">
        <v>701198</v>
      </c>
      <c r="BV1175" s="2" t="s">
        <v>701199</v>
      </c>
      <c r="BW1175" s="2" t="s">
        <v>701200</v>
      </c>
      <c r="BX1175" s="2" t="s">
        <v>701201</v>
      </c>
      <c r="BY1175" s="2" t="s">
        <v>701202</v>
      </c>
      <c r="BZ1175" s="2" t="s">
        <v>701203</v>
      </c>
      <c r="CA1175" s="2" t="s">
        <v>701204</v>
      </c>
      <c r="CB1175" s="2" t="s">
        <v>701205</v>
      </c>
      <c r="CC1175" s="2" t="s">
        <v>701206</v>
      </c>
      <c r="CD1175" s="2" t="s">
        <v>701207</v>
      </c>
      <c r="CE1175" s="2" t="s">
        <v>701208</v>
      </c>
      <c r="CF1175" s="2" t="s">
        <v>701209</v>
      </c>
      <c r="CG1175" s="2" t="s">
        <v>701210</v>
      </c>
      <c r="CH1175" s="2" t="s">
        <v>701211</v>
      </c>
      <c r="CI1175" s="2" t="s">
        <v>701212</v>
      </c>
      <c r="CJ1175" s="2" t="s">
        <v>701213</v>
      </c>
      <c r="CK1175" s="2" t="s">
        <v>701214</v>
      </c>
      <c r="CL1175" s="2" t="s">
        <v>701215</v>
      </c>
      <c r="CM1175" s="2" t="s">
        <v>701216</v>
      </c>
      <c r="CN1175" s="2" t="s">
        <v>701217</v>
      </c>
      <c r="CO1175" s="2" t="s">
        <v>701218</v>
      </c>
      <c r="CP1175" s="2" t="s">
        <v>701219</v>
      </c>
      <c r="CQ1175" s="2" t="s">
        <v>701220</v>
      </c>
      <c r="CR1175" s="2" t="s">
        <v>701221</v>
      </c>
      <c r="CS1175" s="2" t="s">
        <v>701222</v>
      </c>
      <c r="CT1175" s="2" t="s">
        <v>701223</v>
      </c>
      <c r="CU1175" s="2" t="s">
        <v>701224</v>
      </c>
      <c r="CV1175" s="2" t="s">
        <v>701225</v>
      </c>
      <c r="CW1175" s="2" t="s">
        <v>701226</v>
      </c>
      <c r="CX1175" s="2" t="s">
        <v>701227</v>
      </c>
      <c r="CY1175" s="2" t="s">
        <v>701228</v>
      </c>
      <c r="CZ1175" s="2" t="s">
        <v>701229</v>
      </c>
      <c r="DA1175" s="2" t="s">
        <v>701230</v>
      </c>
      <c r="DB1175" s="2" t="s">
        <v>701231</v>
      </c>
      <c r="DC1175" s="2" t="s">
        <v>701232</v>
      </c>
      <c r="DD1175" s="2" t="s">
        <v>701233</v>
      </c>
      <c r="DE1175" s="2" t="s">
        <v>701234</v>
      </c>
      <c r="DF1175" s="2" t="s">
        <v>381105</v>
      </c>
      <c r="DG1175" s="2" t="s">
        <v>701235</v>
      </c>
      <c r="DH1175" s="2" t="s">
        <v>701236</v>
      </c>
      <c r="DI1175" s="2" t="s">
        <v>701237</v>
      </c>
      <c r="DJ1175" s="2" t="s">
        <v>701238</v>
      </c>
      <c r="DK1175" s="2" t="s">
        <v>701239</v>
      </c>
      <c r="DL1175" s="2" t="s">
        <v>701240</v>
      </c>
      <c r="DM1175" s="2" t="s">
        <v>701241</v>
      </c>
      <c r="DN1175" s="2" t="s">
        <v>701242</v>
      </c>
      <c r="DO1175" s="2" t="s">
        <v>701243</v>
      </c>
      <c r="DP1175" s="2" t="s">
        <v>701244</v>
      </c>
      <c r="DQ1175" s="2" t="s">
        <v>701245</v>
      </c>
      <c r="DR1175" s="2" t="s">
        <v>701246</v>
      </c>
      <c r="DS1175" s="2" t="s">
        <v>701247</v>
      </c>
      <c r="DT1175" s="2" t="s">
        <v>701248</v>
      </c>
      <c r="DU1175" s="2" t="s">
        <v>701249</v>
      </c>
      <c r="DV1175" s="2" t="s">
        <v>701250</v>
      </c>
      <c r="DW1175" s="2" t="s">
        <v>701251</v>
      </c>
      <c r="DX1175" s="2" t="s">
        <v>701252</v>
      </c>
      <c r="DY1175" s="2" t="s">
        <v>701253</v>
      </c>
      <c r="DZ1175" s="2" t="s">
        <v>701254</v>
      </c>
      <c r="EA1175" s="2" t="s">
        <v>701255</v>
      </c>
      <c r="EB1175" s="2" t="s">
        <v>701256</v>
      </c>
      <c r="EC1175" s="2" t="s">
        <v>701257</v>
      </c>
    </row>
    <row r="1176" spans="1:133" x14ac:dyDescent="0.25">
      <c r="A1176" s="2" t="s">
        <v>683608</v>
      </c>
      <c r="B1176" s="2" t="s">
        <v>701258</v>
      </c>
      <c r="C1176" s="2" t="s">
        <v>701259</v>
      </c>
      <c r="D1176" s="2" t="s">
        <v>701260</v>
      </c>
      <c r="E1176" s="2" t="s">
        <v>701261</v>
      </c>
      <c r="F1176" s="2" t="s">
        <v>701262</v>
      </c>
      <c r="G1176" s="2" t="s">
        <v>701263</v>
      </c>
      <c r="H1176" s="2" t="s">
        <v>701264</v>
      </c>
      <c r="I1176" s="2" t="s">
        <v>701265</v>
      </c>
      <c r="J1176" s="2" t="s">
        <v>701266</v>
      </c>
      <c r="K1176" s="2" t="s">
        <v>701267</v>
      </c>
      <c r="L1176" s="2" t="s">
        <v>701268</v>
      </c>
      <c r="M1176" s="2" t="s">
        <v>701269</v>
      </c>
      <c r="N1176" s="2" t="s">
        <v>701270</v>
      </c>
      <c r="O1176" s="2" t="s">
        <v>701271</v>
      </c>
      <c r="P1176" s="2" t="s">
        <v>701272</v>
      </c>
      <c r="Q1176" s="2" t="s">
        <v>692448</v>
      </c>
      <c r="R1176" s="2" t="s">
        <v>701273</v>
      </c>
      <c r="S1176" s="2" t="s">
        <v>701274</v>
      </c>
      <c r="T1176" s="2" t="s">
        <v>701275</v>
      </c>
      <c r="U1176" s="2" t="s">
        <v>701276</v>
      </c>
      <c r="V1176" s="2" t="s">
        <v>701277</v>
      </c>
      <c r="W1176" s="2" t="s">
        <v>701278</v>
      </c>
      <c r="X1176" s="2" t="s">
        <v>701279</v>
      </c>
      <c r="Y1176" s="2" t="s">
        <v>701280</v>
      </c>
      <c r="Z1176" s="2" t="s">
        <v>139361</v>
      </c>
      <c r="AA1176" s="2" t="s">
        <v>701281</v>
      </c>
      <c r="AB1176" s="2" t="s">
        <v>701282</v>
      </c>
      <c r="AC1176" s="2" t="s">
        <v>677579</v>
      </c>
      <c r="AD1176" s="2" t="s">
        <v>701283</v>
      </c>
      <c r="AE1176" s="2" t="s">
        <v>701284</v>
      </c>
      <c r="AF1176" s="2" t="s">
        <v>701285</v>
      </c>
      <c r="AG1176" s="2" t="s">
        <v>701286</v>
      </c>
      <c r="AH1176" s="2" t="s">
        <v>701287</v>
      </c>
      <c r="AI1176" s="2" t="s">
        <v>701288</v>
      </c>
      <c r="AJ1176" s="2" t="s">
        <v>701289</v>
      </c>
      <c r="AK1176" s="2" t="s">
        <v>701290</v>
      </c>
      <c r="AL1176" s="2" t="s">
        <v>701291</v>
      </c>
      <c r="AM1176" s="2" t="s">
        <v>701292</v>
      </c>
      <c r="AN1176" s="2" t="s">
        <v>701293</v>
      </c>
      <c r="AO1176" s="2" t="s">
        <v>654319</v>
      </c>
      <c r="AP1176" s="2" t="s">
        <v>701294</v>
      </c>
      <c r="AQ1176" s="2" t="s">
        <v>701295</v>
      </c>
      <c r="AR1176" s="2" t="s">
        <v>701296</v>
      </c>
      <c r="AS1176" s="2" t="s">
        <v>75976</v>
      </c>
      <c r="AT1176" s="2" t="s">
        <v>701297</v>
      </c>
      <c r="AU1176" s="2" t="s">
        <v>701298</v>
      </c>
      <c r="AV1176" s="2" t="s">
        <v>701299</v>
      </c>
      <c r="AW1176" s="2" t="s">
        <v>610589</v>
      </c>
      <c r="AX1176" s="2" t="s">
        <v>701300</v>
      </c>
      <c r="AY1176" s="2" t="s">
        <v>701301</v>
      </c>
      <c r="AZ1176" s="2" t="s">
        <v>701302</v>
      </c>
      <c r="BA1176" s="2" t="s">
        <v>701303</v>
      </c>
      <c r="BB1176" s="2" t="s">
        <v>701304</v>
      </c>
      <c r="BC1176" s="2" t="s">
        <v>701305</v>
      </c>
      <c r="BD1176" s="2" t="s">
        <v>701306</v>
      </c>
      <c r="BE1176" s="2" t="s">
        <v>701307</v>
      </c>
      <c r="BF1176" s="2" t="s">
        <v>701308</v>
      </c>
      <c r="BG1176" s="2" t="s">
        <v>701309</v>
      </c>
      <c r="BH1176" s="2" t="s">
        <v>701310</v>
      </c>
      <c r="BI1176" s="2" t="s">
        <v>701311</v>
      </c>
      <c r="BJ1176" s="2" t="s">
        <v>701312</v>
      </c>
      <c r="BK1176" s="2" t="s">
        <v>701313</v>
      </c>
      <c r="BL1176" s="2" t="s">
        <v>701314</v>
      </c>
      <c r="BM1176" s="2" t="s">
        <v>701315</v>
      </c>
      <c r="BN1176" s="2" t="s">
        <v>701316</v>
      </c>
      <c r="BO1176" s="2" t="s">
        <v>701317</v>
      </c>
      <c r="BP1176" s="2" t="s">
        <v>701318</v>
      </c>
      <c r="BQ1176" s="2" t="s">
        <v>701319</v>
      </c>
      <c r="BR1176" s="2" t="s">
        <v>701320</v>
      </c>
      <c r="BS1176" s="2" t="s">
        <v>701321</v>
      </c>
      <c r="BT1176" s="2" t="s">
        <v>701322</v>
      </c>
      <c r="BU1176" s="2" t="s">
        <v>701323</v>
      </c>
      <c r="BV1176" s="2" t="s">
        <v>701324</v>
      </c>
      <c r="BW1176" s="2" t="s">
        <v>701325</v>
      </c>
      <c r="BX1176" s="2" t="s">
        <v>701326</v>
      </c>
      <c r="BY1176" s="2" t="s">
        <v>701327</v>
      </c>
      <c r="BZ1176" s="2" t="s">
        <v>701328</v>
      </c>
      <c r="CA1176" s="2" t="s">
        <v>701329</v>
      </c>
      <c r="CB1176" s="2" t="s">
        <v>701330</v>
      </c>
      <c r="CC1176" s="2" t="s">
        <v>701331</v>
      </c>
      <c r="CD1176" s="2" t="s">
        <v>701332</v>
      </c>
      <c r="CE1176" s="2" t="s">
        <v>701333</v>
      </c>
      <c r="CF1176" s="2" t="s">
        <v>701334</v>
      </c>
      <c r="CG1176" s="2" t="s">
        <v>701335</v>
      </c>
      <c r="CH1176" s="2" t="s">
        <v>701336</v>
      </c>
      <c r="CI1176" s="2" t="s">
        <v>701337</v>
      </c>
      <c r="CJ1176" s="2" t="s">
        <v>701338</v>
      </c>
      <c r="CK1176" s="2" t="s">
        <v>701339</v>
      </c>
      <c r="CL1176" s="2" t="s">
        <v>701340</v>
      </c>
      <c r="CM1176" s="2" t="s">
        <v>701341</v>
      </c>
      <c r="CN1176" s="2" t="s">
        <v>701342</v>
      </c>
      <c r="CO1176" s="2" t="s">
        <v>701343</v>
      </c>
      <c r="CP1176" s="2" t="s">
        <v>701344</v>
      </c>
      <c r="CQ1176" s="2" t="s">
        <v>701345</v>
      </c>
      <c r="CR1176" s="2" t="s">
        <v>701346</v>
      </c>
      <c r="CS1176" s="2" t="s">
        <v>701347</v>
      </c>
      <c r="CT1176" s="2" t="s">
        <v>701348</v>
      </c>
      <c r="CU1176" s="2" t="s">
        <v>701349</v>
      </c>
      <c r="CV1176" s="2" t="s">
        <v>701350</v>
      </c>
      <c r="CW1176" s="2" t="s">
        <v>701351</v>
      </c>
      <c r="CX1176" s="2" t="s">
        <v>701352</v>
      </c>
      <c r="CY1176" s="2" t="s">
        <v>701353</v>
      </c>
      <c r="CZ1176" s="2" t="s">
        <v>701354</v>
      </c>
      <c r="DA1176" s="2" t="s">
        <v>701355</v>
      </c>
      <c r="DB1176" s="2" t="s">
        <v>701356</v>
      </c>
      <c r="DC1176" s="2" t="s">
        <v>701357</v>
      </c>
      <c r="DD1176" s="2" t="s">
        <v>701358</v>
      </c>
      <c r="DE1176" s="2" t="s">
        <v>701359</v>
      </c>
      <c r="DF1176" s="2" t="s">
        <v>701360</v>
      </c>
      <c r="DG1176" s="2" t="s">
        <v>701361</v>
      </c>
      <c r="DH1176" s="2" t="s">
        <v>701362</v>
      </c>
      <c r="DI1176" s="2" t="s">
        <v>701363</v>
      </c>
      <c r="DJ1176" s="2" t="s">
        <v>701364</v>
      </c>
      <c r="DK1176" s="2" t="s">
        <v>701365</v>
      </c>
      <c r="DL1176" s="2" t="s">
        <v>701366</v>
      </c>
      <c r="DM1176" s="2" t="s">
        <v>701367</v>
      </c>
      <c r="DN1176" s="2" t="s">
        <v>701368</v>
      </c>
      <c r="DO1176" s="2" t="s">
        <v>701369</v>
      </c>
      <c r="DP1176" s="2" t="s">
        <v>701370</v>
      </c>
      <c r="DQ1176" s="2" t="s">
        <v>701371</v>
      </c>
      <c r="DR1176" s="2" t="s">
        <v>701372</v>
      </c>
      <c r="DS1176" s="2" t="s">
        <v>701373</v>
      </c>
      <c r="DT1176" s="2" t="s">
        <v>701374</v>
      </c>
      <c r="DU1176" s="2" t="s">
        <v>701375</v>
      </c>
      <c r="DV1176" s="2" t="s">
        <v>701376</v>
      </c>
      <c r="DW1176" s="2" t="s">
        <v>701377</v>
      </c>
      <c r="DX1176" s="2" t="s">
        <v>701378</v>
      </c>
      <c r="DY1176" s="2" t="s">
        <v>701379</v>
      </c>
      <c r="DZ1176" s="2" t="s">
        <v>701380</v>
      </c>
      <c r="EA1176" s="2" t="s">
        <v>701381</v>
      </c>
      <c r="EB1176" s="2" t="s">
        <v>701382</v>
      </c>
      <c r="EC1176" s="2" t="s">
        <v>701383</v>
      </c>
    </row>
    <row r="1177" spans="1:133" x14ac:dyDescent="0.25">
      <c r="A1177" s="2" t="s">
        <v>683608</v>
      </c>
      <c r="B1177" s="2" t="s">
        <v>701384</v>
      </c>
      <c r="C1177" s="2" t="s">
        <v>701385</v>
      </c>
      <c r="D1177" s="2" t="s">
        <v>701386</v>
      </c>
      <c r="E1177" s="2" t="s">
        <v>676443</v>
      </c>
      <c r="F1177" s="2" t="s">
        <v>701387</v>
      </c>
      <c r="G1177" s="2" t="s">
        <v>701388</v>
      </c>
      <c r="H1177" s="2" t="s">
        <v>701389</v>
      </c>
      <c r="I1177" s="2" t="s">
        <v>701390</v>
      </c>
      <c r="J1177" s="2" t="s">
        <v>701391</v>
      </c>
      <c r="K1177" s="2" t="s">
        <v>701392</v>
      </c>
      <c r="L1177" s="2" t="s">
        <v>701393</v>
      </c>
      <c r="M1177" s="2" t="s">
        <v>701394</v>
      </c>
      <c r="N1177" s="2" t="s">
        <v>701395</v>
      </c>
      <c r="O1177" s="2" t="s">
        <v>701396</v>
      </c>
      <c r="P1177" s="2" t="s">
        <v>701397</v>
      </c>
      <c r="Q1177" s="2" t="s">
        <v>701398</v>
      </c>
      <c r="R1177" s="2" t="s">
        <v>701399</v>
      </c>
      <c r="S1177" s="2" t="s">
        <v>701400</v>
      </c>
      <c r="T1177" s="2" t="s">
        <v>701401</v>
      </c>
      <c r="U1177" s="2" t="s">
        <v>701402</v>
      </c>
      <c r="V1177" s="2" t="s">
        <v>701403</v>
      </c>
      <c r="W1177" s="2" t="s">
        <v>701404</v>
      </c>
      <c r="X1177" s="2" t="s">
        <v>701405</v>
      </c>
      <c r="Y1177" s="2" t="s">
        <v>402161</v>
      </c>
      <c r="Z1177" s="2" t="s">
        <v>701406</v>
      </c>
      <c r="AA1177" s="2" t="s">
        <v>701407</v>
      </c>
      <c r="AB1177" s="2" t="s">
        <v>701408</v>
      </c>
      <c r="AC1177" s="2" t="s">
        <v>701409</v>
      </c>
      <c r="AD1177" s="2" t="s">
        <v>701410</v>
      </c>
      <c r="AE1177" s="2" t="s">
        <v>701411</v>
      </c>
      <c r="AF1177" s="2" t="s">
        <v>701412</v>
      </c>
      <c r="AG1177" s="2" t="s">
        <v>513676</v>
      </c>
      <c r="AH1177" s="2" t="s">
        <v>701413</v>
      </c>
      <c r="AI1177" s="2" t="s">
        <v>701414</v>
      </c>
      <c r="AJ1177" s="2" t="s">
        <v>701415</v>
      </c>
      <c r="AK1177" s="2" t="s">
        <v>684983</v>
      </c>
      <c r="AL1177" s="2" t="s">
        <v>701416</v>
      </c>
      <c r="AM1177" s="2" t="s">
        <v>701417</v>
      </c>
      <c r="AN1177" s="2" t="s">
        <v>701418</v>
      </c>
      <c r="AO1177" s="2" t="s">
        <v>665858</v>
      </c>
      <c r="AP1177" s="2" t="s">
        <v>701419</v>
      </c>
      <c r="AQ1177" s="2" t="s">
        <v>701420</v>
      </c>
      <c r="AR1177" s="2" t="s">
        <v>701421</v>
      </c>
      <c r="AS1177" s="2" t="s">
        <v>663137</v>
      </c>
      <c r="AT1177" s="2" t="s">
        <v>701422</v>
      </c>
      <c r="AU1177" s="2" t="s">
        <v>701423</v>
      </c>
      <c r="AV1177" s="2" t="s">
        <v>701424</v>
      </c>
      <c r="AW1177" s="2" t="s">
        <v>701425</v>
      </c>
      <c r="AX1177" s="2" t="s">
        <v>701426</v>
      </c>
      <c r="AY1177" s="2" t="s">
        <v>701427</v>
      </c>
      <c r="AZ1177" s="2" t="s">
        <v>701428</v>
      </c>
      <c r="BA1177" s="2" t="s">
        <v>701429</v>
      </c>
      <c r="BB1177" s="2" t="s">
        <v>701430</v>
      </c>
      <c r="BC1177" s="2" t="s">
        <v>701431</v>
      </c>
      <c r="BD1177" s="2" t="s">
        <v>701432</v>
      </c>
      <c r="BE1177" s="2" t="s">
        <v>588493</v>
      </c>
      <c r="BF1177" s="2" t="s">
        <v>701433</v>
      </c>
      <c r="BG1177" s="2" t="s">
        <v>701434</v>
      </c>
      <c r="BH1177" s="2" t="s">
        <v>701435</v>
      </c>
      <c r="BI1177" s="2" t="s">
        <v>701436</v>
      </c>
      <c r="BJ1177" s="2" t="s">
        <v>701437</v>
      </c>
      <c r="BK1177" s="2" t="s">
        <v>701438</v>
      </c>
      <c r="BL1177" s="2" t="s">
        <v>701439</v>
      </c>
      <c r="BM1177" s="2" t="s">
        <v>701440</v>
      </c>
      <c r="BN1177" s="2" t="s">
        <v>701441</v>
      </c>
      <c r="BO1177" s="2" t="s">
        <v>701442</v>
      </c>
      <c r="BP1177" s="2" t="s">
        <v>701443</v>
      </c>
      <c r="BQ1177" s="2" t="s">
        <v>701444</v>
      </c>
      <c r="BR1177" s="2" t="s">
        <v>701445</v>
      </c>
      <c r="BS1177" s="2" t="s">
        <v>701446</v>
      </c>
      <c r="BT1177" s="2" t="s">
        <v>701447</v>
      </c>
      <c r="BU1177" s="2" t="s">
        <v>701448</v>
      </c>
      <c r="BV1177" s="2" t="s">
        <v>701449</v>
      </c>
      <c r="BW1177" s="2" t="s">
        <v>701450</v>
      </c>
      <c r="BX1177" s="2" t="s">
        <v>701451</v>
      </c>
      <c r="BY1177" s="2" t="s">
        <v>701452</v>
      </c>
      <c r="BZ1177" s="2" t="s">
        <v>701453</v>
      </c>
      <c r="CA1177" s="2" t="s">
        <v>701454</v>
      </c>
      <c r="CB1177" s="2" t="s">
        <v>701455</v>
      </c>
      <c r="CC1177" s="2" t="s">
        <v>701456</v>
      </c>
      <c r="CD1177" s="2" t="s">
        <v>701457</v>
      </c>
      <c r="CE1177" s="2" t="s">
        <v>701458</v>
      </c>
      <c r="CF1177" s="2" t="s">
        <v>701459</v>
      </c>
      <c r="CG1177" s="2" t="s">
        <v>701460</v>
      </c>
      <c r="CH1177" s="2" t="s">
        <v>701461</v>
      </c>
      <c r="CI1177" s="2" t="s">
        <v>701462</v>
      </c>
      <c r="CJ1177" s="2" t="s">
        <v>701463</v>
      </c>
      <c r="CK1177" s="2" t="s">
        <v>701464</v>
      </c>
      <c r="CL1177" s="2" t="s">
        <v>701465</v>
      </c>
      <c r="CM1177" s="2" t="s">
        <v>701466</v>
      </c>
      <c r="CN1177" s="2" t="s">
        <v>701467</v>
      </c>
      <c r="CO1177" s="2" t="s">
        <v>701468</v>
      </c>
      <c r="CP1177" s="2" t="s">
        <v>701469</v>
      </c>
      <c r="CQ1177" s="2" t="s">
        <v>701470</v>
      </c>
      <c r="CR1177" s="2" t="s">
        <v>701471</v>
      </c>
      <c r="CS1177" s="2" t="s">
        <v>701472</v>
      </c>
      <c r="CT1177" s="2" t="s">
        <v>701473</v>
      </c>
      <c r="CU1177" s="2" t="s">
        <v>701474</v>
      </c>
      <c r="CV1177" s="2" t="s">
        <v>701475</v>
      </c>
      <c r="CW1177" s="2" t="s">
        <v>701476</v>
      </c>
      <c r="CX1177" s="2" t="s">
        <v>701477</v>
      </c>
      <c r="CY1177" s="2" t="s">
        <v>701478</v>
      </c>
      <c r="CZ1177" s="2" t="s">
        <v>701479</v>
      </c>
      <c r="DA1177" s="2" t="s">
        <v>701480</v>
      </c>
      <c r="DB1177" s="2" t="s">
        <v>701481</v>
      </c>
      <c r="DC1177" s="2" t="s">
        <v>701482</v>
      </c>
      <c r="DD1177" s="2" t="s">
        <v>701483</v>
      </c>
      <c r="DE1177" s="2" t="s">
        <v>701484</v>
      </c>
      <c r="DF1177" s="2" t="s">
        <v>701485</v>
      </c>
      <c r="DG1177" s="2" t="s">
        <v>701486</v>
      </c>
      <c r="DH1177" s="2" t="s">
        <v>701487</v>
      </c>
      <c r="DI1177" s="2" t="s">
        <v>701488</v>
      </c>
      <c r="DJ1177" s="2" t="s">
        <v>701489</v>
      </c>
      <c r="DK1177" s="2" t="s">
        <v>701490</v>
      </c>
      <c r="DL1177" s="2" t="s">
        <v>701491</v>
      </c>
      <c r="DM1177" s="2" t="s">
        <v>701492</v>
      </c>
      <c r="DN1177" s="2" t="s">
        <v>701493</v>
      </c>
      <c r="DO1177" s="2" t="s">
        <v>701494</v>
      </c>
      <c r="DP1177" s="2" t="s">
        <v>9903</v>
      </c>
      <c r="DQ1177" s="2" t="s">
        <v>701495</v>
      </c>
      <c r="DR1177" s="2" t="s">
        <v>701496</v>
      </c>
      <c r="DS1177" s="2" t="s">
        <v>701497</v>
      </c>
      <c r="DT1177" s="2" t="s">
        <v>701498</v>
      </c>
      <c r="DU1177" s="2" t="s">
        <v>701499</v>
      </c>
      <c r="DV1177" s="2" t="s">
        <v>701500</v>
      </c>
      <c r="DW1177" s="2" t="s">
        <v>701501</v>
      </c>
      <c r="DX1177" s="2" t="s">
        <v>701502</v>
      </c>
      <c r="DY1177" s="2" t="s">
        <v>701503</v>
      </c>
      <c r="DZ1177" s="2" t="s">
        <v>701504</v>
      </c>
      <c r="EA1177" s="2" t="s">
        <v>701505</v>
      </c>
      <c r="EB1177" s="2" t="s">
        <v>701506</v>
      </c>
      <c r="EC1177" s="2" t="s">
        <v>701507</v>
      </c>
    </row>
    <row r="1178" spans="1:133" x14ac:dyDescent="0.25">
      <c r="A1178" s="2" t="s">
        <v>683608</v>
      </c>
      <c r="B1178" s="2" t="s">
        <v>701508</v>
      </c>
      <c r="C1178" s="2" t="s">
        <v>701509</v>
      </c>
      <c r="D1178" s="2" t="s">
        <v>701510</v>
      </c>
      <c r="E1178" s="2" t="s">
        <v>651942</v>
      </c>
      <c r="F1178" s="2" t="s">
        <v>701511</v>
      </c>
      <c r="G1178" s="2" t="s">
        <v>701512</v>
      </c>
      <c r="H1178" s="2" t="s">
        <v>701513</v>
      </c>
      <c r="I1178" s="2" t="s">
        <v>701514</v>
      </c>
      <c r="J1178" s="2" t="s">
        <v>701515</v>
      </c>
      <c r="K1178" s="2" t="s">
        <v>701516</v>
      </c>
      <c r="L1178" s="2" t="s">
        <v>701517</v>
      </c>
      <c r="M1178" s="2" t="s">
        <v>554299</v>
      </c>
      <c r="N1178" s="2" t="s">
        <v>701518</v>
      </c>
      <c r="O1178" s="2" t="s">
        <v>701519</v>
      </c>
      <c r="P1178" s="2" t="s">
        <v>701520</v>
      </c>
      <c r="Q1178" s="2" t="s">
        <v>417944</v>
      </c>
      <c r="R1178" s="2" t="s">
        <v>701521</v>
      </c>
      <c r="S1178" s="2" t="s">
        <v>701522</v>
      </c>
      <c r="T1178" s="2" t="s">
        <v>701523</v>
      </c>
      <c r="U1178" s="2" t="s">
        <v>686234</v>
      </c>
      <c r="V1178" s="2" t="s">
        <v>701524</v>
      </c>
      <c r="W1178" s="2" t="s">
        <v>701525</v>
      </c>
      <c r="X1178" s="2" t="s">
        <v>701526</v>
      </c>
      <c r="Y1178" s="2" t="s">
        <v>701527</v>
      </c>
      <c r="Z1178" s="2" t="s">
        <v>701528</v>
      </c>
      <c r="AA1178" s="2" t="s">
        <v>701529</v>
      </c>
      <c r="AB1178" s="2" t="s">
        <v>701530</v>
      </c>
      <c r="AC1178" s="2" t="s">
        <v>701531</v>
      </c>
      <c r="AD1178" s="2" t="s">
        <v>701532</v>
      </c>
      <c r="AE1178" s="2" t="s">
        <v>701533</v>
      </c>
      <c r="AF1178" s="2" t="s">
        <v>138477</v>
      </c>
      <c r="AG1178" s="2" t="s">
        <v>701534</v>
      </c>
      <c r="AH1178" s="2" t="s">
        <v>701535</v>
      </c>
      <c r="AI1178" s="2" t="s">
        <v>701536</v>
      </c>
      <c r="AJ1178" s="2" t="s">
        <v>701537</v>
      </c>
      <c r="AK1178" s="2" t="s">
        <v>701538</v>
      </c>
      <c r="AL1178" s="2" t="s">
        <v>701539</v>
      </c>
      <c r="AM1178" s="2" t="s">
        <v>701540</v>
      </c>
      <c r="AN1178" s="2" t="s">
        <v>701541</v>
      </c>
      <c r="AO1178" s="2" t="s">
        <v>646374</v>
      </c>
      <c r="AP1178" s="2" t="s">
        <v>701542</v>
      </c>
      <c r="AQ1178" s="2" t="s">
        <v>701543</v>
      </c>
      <c r="AR1178" s="2" t="s">
        <v>701544</v>
      </c>
      <c r="AS1178" s="2" t="s">
        <v>701545</v>
      </c>
      <c r="AT1178" s="2" t="s">
        <v>701546</v>
      </c>
      <c r="AU1178" s="2" t="s">
        <v>701547</v>
      </c>
      <c r="AV1178" s="2" t="s">
        <v>701548</v>
      </c>
      <c r="AW1178" s="2" t="s">
        <v>701549</v>
      </c>
      <c r="AX1178" s="2" t="s">
        <v>701550</v>
      </c>
      <c r="AY1178" s="2" t="s">
        <v>701551</v>
      </c>
      <c r="AZ1178" s="2" t="s">
        <v>701552</v>
      </c>
      <c r="BA1178" s="2" t="s">
        <v>20788</v>
      </c>
      <c r="BB1178" s="2" t="s">
        <v>701553</v>
      </c>
      <c r="BC1178" s="2" t="s">
        <v>701554</v>
      </c>
      <c r="BD1178" s="2" t="s">
        <v>701555</v>
      </c>
      <c r="BE1178" s="2" t="s">
        <v>701556</v>
      </c>
      <c r="BF1178" s="2" t="s">
        <v>701557</v>
      </c>
      <c r="BG1178" s="2" t="s">
        <v>701558</v>
      </c>
      <c r="BH1178" s="2" t="s">
        <v>701559</v>
      </c>
      <c r="BI1178" s="2" t="s">
        <v>701560</v>
      </c>
      <c r="BJ1178" s="2" t="s">
        <v>701561</v>
      </c>
      <c r="BK1178" s="2" t="s">
        <v>701562</v>
      </c>
      <c r="BL1178" s="2" t="s">
        <v>701563</v>
      </c>
      <c r="BM1178" s="2" t="s">
        <v>701564</v>
      </c>
      <c r="BN1178" s="2" t="s">
        <v>701565</v>
      </c>
      <c r="BO1178" s="2" t="s">
        <v>701566</v>
      </c>
      <c r="BP1178" s="2" t="s">
        <v>701567</v>
      </c>
      <c r="BQ1178" s="2" t="s">
        <v>701568</v>
      </c>
      <c r="BR1178" s="2" t="s">
        <v>701569</v>
      </c>
      <c r="BS1178" s="2" t="s">
        <v>701570</v>
      </c>
      <c r="BT1178" s="2" t="s">
        <v>701571</v>
      </c>
      <c r="BU1178" s="2" t="s">
        <v>701572</v>
      </c>
      <c r="BV1178" s="2" t="s">
        <v>701573</v>
      </c>
      <c r="BW1178" s="2" t="s">
        <v>701574</v>
      </c>
      <c r="BX1178" s="2" t="s">
        <v>701575</v>
      </c>
      <c r="BY1178" s="2" t="s">
        <v>701576</v>
      </c>
      <c r="BZ1178" s="2" t="s">
        <v>701577</v>
      </c>
      <c r="CA1178" s="2" t="s">
        <v>701578</v>
      </c>
      <c r="CB1178" s="2" t="s">
        <v>701579</v>
      </c>
      <c r="CC1178" s="2" t="s">
        <v>701580</v>
      </c>
      <c r="CD1178" s="2" t="s">
        <v>701581</v>
      </c>
      <c r="CE1178" s="2" t="s">
        <v>701582</v>
      </c>
      <c r="CF1178" s="2" t="s">
        <v>701583</v>
      </c>
      <c r="CG1178" s="2" t="s">
        <v>701584</v>
      </c>
      <c r="CH1178" s="2" t="s">
        <v>701585</v>
      </c>
      <c r="CI1178" s="2" t="s">
        <v>701586</v>
      </c>
      <c r="CJ1178" s="2" t="s">
        <v>701587</v>
      </c>
      <c r="CK1178" s="2" t="s">
        <v>701588</v>
      </c>
      <c r="CL1178" s="2" t="s">
        <v>210810</v>
      </c>
      <c r="CM1178" s="2" t="s">
        <v>701589</v>
      </c>
      <c r="CN1178" s="2" t="s">
        <v>701590</v>
      </c>
      <c r="CO1178" s="2" t="s">
        <v>701591</v>
      </c>
      <c r="CP1178" s="2" t="s">
        <v>701592</v>
      </c>
      <c r="CQ1178" s="2" t="s">
        <v>701593</v>
      </c>
      <c r="CR1178" s="2" t="s">
        <v>701594</v>
      </c>
      <c r="CS1178" s="2" t="s">
        <v>701595</v>
      </c>
      <c r="CT1178" s="2" t="s">
        <v>701596</v>
      </c>
      <c r="CU1178" s="2" t="s">
        <v>701597</v>
      </c>
      <c r="CV1178" s="2" t="s">
        <v>701598</v>
      </c>
      <c r="CW1178" s="2" t="s">
        <v>701599</v>
      </c>
      <c r="CX1178" s="2" t="s">
        <v>701600</v>
      </c>
      <c r="CY1178" s="2" t="s">
        <v>701601</v>
      </c>
      <c r="CZ1178" s="2" t="s">
        <v>701602</v>
      </c>
      <c r="DA1178" s="2" t="s">
        <v>701603</v>
      </c>
      <c r="DB1178" s="2" t="s">
        <v>701604</v>
      </c>
      <c r="DC1178" s="2" t="s">
        <v>701605</v>
      </c>
      <c r="DD1178" s="2" t="s">
        <v>701606</v>
      </c>
      <c r="DE1178" s="2" t="s">
        <v>701607</v>
      </c>
      <c r="DF1178" s="2" t="s">
        <v>701608</v>
      </c>
      <c r="DG1178" s="2" t="s">
        <v>701609</v>
      </c>
      <c r="DH1178" s="2" t="s">
        <v>701610</v>
      </c>
      <c r="DI1178" s="2" t="s">
        <v>701611</v>
      </c>
      <c r="DJ1178" s="2" t="s">
        <v>701612</v>
      </c>
      <c r="DK1178" s="2" t="s">
        <v>701613</v>
      </c>
      <c r="DL1178" s="2" t="s">
        <v>701614</v>
      </c>
      <c r="DM1178" s="2" t="s">
        <v>701615</v>
      </c>
      <c r="DN1178" s="2" t="s">
        <v>701616</v>
      </c>
      <c r="DO1178" s="2" t="s">
        <v>701617</v>
      </c>
      <c r="DP1178" s="2" t="s">
        <v>701618</v>
      </c>
      <c r="DQ1178" s="2" t="s">
        <v>701619</v>
      </c>
      <c r="DR1178" s="2" t="s">
        <v>701620</v>
      </c>
      <c r="DS1178" s="2" t="s">
        <v>701621</v>
      </c>
      <c r="DT1178" s="2" t="s">
        <v>701622</v>
      </c>
      <c r="DU1178" s="2" t="s">
        <v>701623</v>
      </c>
      <c r="DV1178" s="2" t="s">
        <v>701624</v>
      </c>
      <c r="DW1178" s="2" t="s">
        <v>701625</v>
      </c>
      <c r="DX1178" s="2" t="s">
        <v>701626</v>
      </c>
      <c r="DY1178" s="2" t="s">
        <v>701627</v>
      </c>
      <c r="DZ1178" s="2" t="s">
        <v>701628</v>
      </c>
      <c r="EA1178" s="2" t="s">
        <v>701629</v>
      </c>
      <c r="EB1178" s="2" t="s">
        <v>701630</v>
      </c>
      <c r="EC1178" s="2" t="s">
        <v>701631</v>
      </c>
    </row>
    <row r="1179" spans="1:133" x14ac:dyDescent="0.25">
      <c r="A1179" s="2" t="s">
        <v>683608</v>
      </c>
      <c r="B1179" s="2" t="s">
        <v>701632</v>
      </c>
      <c r="C1179" s="2" t="s">
        <v>701633</v>
      </c>
      <c r="D1179" s="2" t="s">
        <v>701634</v>
      </c>
      <c r="E1179" s="2" t="s">
        <v>701635</v>
      </c>
      <c r="F1179" s="2" t="s">
        <v>701636</v>
      </c>
      <c r="G1179" s="2" t="s">
        <v>701637</v>
      </c>
      <c r="H1179" s="2" t="s">
        <v>701638</v>
      </c>
      <c r="I1179" s="2" t="s">
        <v>701639</v>
      </c>
      <c r="J1179" s="2" t="s">
        <v>701640</v>
      </c>
      <c r="K1179" s="2" t="s">
        <v>701641</v>
      </c>
      <c r="L1179" s="2" t="s">
        <v>701642</v>
      </c>
      <c r="M1179" s="2" t="s">
        <v>701643</v>
      </c>
      <c r="N1179" s="2" t="s">
        <v>701644</v>
      </c>
      <c r="O1179" s="2" t="s">
        <v>701645</v>
      </c>
      <c r="P1179" s="2" t="s">
        <v>701646</v>
      </c>
      <c r="Q1179" s="2" t="s">
        <v>554675</v>
      </c>
      <c r="R1179" s="2" t="s">
        <v>701647</v>
      </c>
      <c r="S1179" s="2" t="s">
        <v>701648</v>
      </c>
      <c r="T1179" s="2" t="s">
        <v>701649</v>
      </c>
      <c r="U1179" s="2" t="s">
        <v>368573</v>
      </c>
      <c r="V1179" s="2" t="s">
        <v>701650</v>
      </c>
      <c r="W1179" s="2" t="s">
        <v>701651</v>
      </c>
      <c r="X1179" s="2" t="s">
        <v>701652</v>
      </c>
      <c r="Y1179" s="2" t="s">
        <v>701653</v>
      </c>
      <c r="Z1179" s="2" t="s">
        <v>701654</v>
      </c>
      <c r="AA1179" s="2" t="s">
        <v>701655</v>
      </c>
      <c r="AB1179" s="2" t="s">
        <v>701656</v>
      </c>
      <c r="AC1179" s="2" t="s">
        <v>701657</v>
      </c>
      <c r="AD1179" s="2" t="s">
        <v>310681</v>
      </c>
      <c r="AE1179" s="2" t="s">
        <v>701658</v>
      </c>
      <c r="AF1179" s="2" t="s">
        <v>701659</v>
      </c>
      <c r="AG1179" s="2" t="s">
        <v>701660</v>
      </c>
      <c r="AH1179" s="2" t="s">
        <v>701661</v>
      </c>
      <c r="AI1179" s="2" t="s">
        <v>701662</v>
      </c>
      <c r="AJ1179" s="2" t="s">
        <v>701663</v>
      </c>
      <c r="AK1179" s="2" t="s">
        <v>701664</v>
      </c>
      <c r="AL1179" s="2" t="s">
        <v>701665</v>
      </c>
      <c r="AM1179" s="2" t="s">
        <v>701666</v>
      </c>
      <c r="AN1179" s="2" t="s">
        <v>701667</v>
      </c>
      <c r="AO1179" s="2" t="s">
        <v>120647</v>
      </c>
      <c r="AP1179" s="2" t="s">
        <v>701668</v>
      </c>
      <c r="AQ1179" s="2" t="s">
        <v>701669</v>
      </c>
      <c r="AR1179" s="2" t="s">
        <v>701670</v>
      </c>
      <c r="AS1179" s="2" t="s">
        <v>80188</v>
      </c>
      <c r="AT1179" s="2" t="s">
        <v>701671</v>
      </c>
      <c r="AU1179" s="2" t="s">
        <v>701672</v>
      </c>
      <c r="AV1179" s="2" t="s">
        <v>701673</v>
      </c>
      <c r="AW1179" s="2" t="s">
        <v>701674</v>
      </c>
      <c r="AX1179" s="2" t="s">
        <v>701675</v>
      </c>
      <c r="AY1179" s="2" t="s">
        <v>701676</v>
      </c>
      <c r="AZ1179" s="2" t="s">
        <v>701677</v>
      </c>
      <c r="BA1179" s="2" t="s">
        <v>701678</v>
      </c>
      <c r="BB1179" s="2" t="s">
        <v>701679</v>
      </c>
      <c r="BC1179" s="2" t="s">
        <v>701680</v>
      </c>
      <c r="BD1179" s="2" t="s">
        <v>701681</v>
      </c>
      <c r="BE1179" s="2" t="s">
        <v>701682</v>
      </c>
      <c r="BF1179" s="2" t="s">
        <v>701683</v>
      </c>
      <c r="BG1179" s="2" t="s">
        <v>701684</v>
      </c>
      <c r="BH1179" s="2" t="s">
        <v>701685</v>
      </c>
      <c r="BI1179" s="2" t="s">
        <v>701686</v>
      </c>
      <c r="BJ1179" s="2" t="s">
        <v>701687</v>
      </c>
      <c r="BK1179" s="2" t="s">
        <v>701688</v>
      </c>
      <c r="BL1179" s="2" t="s">
        <v>701689</v>
      </c>
      <c r="BM1179" s="2" t="s">
        <v>701690</v>
      </c>
      <c r="BN1179" s="2" t="s">
        <v>701691</v>
      </c>
      <c r="BO1179" s="2" t="s">
        <v>701692</v>
      </c>
      <c r="BP1179" s="2" t="s">
        <v>701693</v>
      </c>
      <c r="BQ1179" s="2" t="s">
        <v>701694</v>
      </c>
      <c r="BR1179" s="2" t="s">
        <v>701695</v>
      </c>
      <c r="BS1179" s="2" t="s">
        <v>701696</v>
      </c>
      <c r="BT1179" s="2" t="s">
        <v>701697</v>
      </c>
      <c r="BU1179" s="2" t="s">
        <v>701698</v>
      </c>
      <c r="BV1179" s="2" t="s">
        <v>701699</v>
      </c>
      <c r="BW1179" s="2" t="s">
        <v>701700</v>
      </c>
      <c r="BX1179" s="2" t="s">
        <v>701701</v>
      </c>
      <c r="BY1179" s="2" t="s">
        <v>701702</v>
      </c>
      <c r="BZ1179" s="2" t="s">
        <v>701703</v>
      </c>
      <c r="CA1179" s="2" t="s">
        <v>701704</v>
      </c>
      <c r="CB1179" s="2" t="s">
        <v>701705</v>
      </c>
      <c r="CC1179" s="2" t="s">
        <v>701706</v>
      </c>
      <c r="CD1179" s="2" t="s">
        <v>701707</v>
      </c>
      <c r="CE1179" s="2" t="s">
        <v>701708</v>
      </c>
      <c r="CF1179" s="2" t="s">
        <v>701709</v>
      </c>
      <c r="CG1179" s="2" t="s">
        <v>701710</v>
      </c>
      <c r="CH1179" s="2" t="s">
        <v>701711</v>
      </c>
      <c r="CI1179" s="2" t="s">
        <v>701712</v>
      </c>
      <c r="CJ1179" s="2" t="s">
        <v>701713</v>
      </c>
      <c r="CK1179" s="2" t="s">
        <v>701714</v>
      </c>
      <c r="CL1179" s="2" t="s">
        <v>701715</v>
      </c>
      <c r="CM1179" s="2" t="s">
        <v>701716</v>
      </c>
      <c r="CN1179" s="2" t="s">
        <v>701717</v>
      </c>
      <c r="CO1179" s="2" t="s">
        <v>701718</v>
      </c>
      <c r="CP1179" s="2" t="s">
        <v>701719</v>
      </c>
      <c r="CQ1179" s="2" t="s">
        <v>701720</v>
      </c>
      <c r="CR1179" s="2" t="s">
        <v>701721</v>
      </c>
      <c r="CS1179" s="2" t="s">
        <v>701722</v>
      </c>
      <c r="CT1179" s="2" t="s">
        <v>701723</v>
      </c>
      <c r="CU1179" s="2" t="s">
        <v>701724</v>
      </c>
      <c r="CV1179" s="2" t="s">
        <v>701725</v>
      </c>
      <c r="CW1179" s="2" t="s">
        <v>701726</v>
      </c>
      <c r="CX1179" s="2" t="s">
        <v>701727</v>
      </c>
      <c r="CY1179" s="2" t="s">
        <v>701728</v>
      </c>
      <c r="CZ1179" s="2" t="s">
        <v>701729</v>
      </c>
      <c r="DA1179" s="2" t="s">
        <v>701730</v>
      </c>
      <c r="DB1179" s="2" t="s">
        <v>701731</v>
      </c>
      <c r="DC1179" s="2" t="s">
        <v>701732</v>
      </c>
      <c r="DD1179" s="2" t="s">
        <v>701733</v>
      </c>
      <c r="DE1179" s="2" t="s">
        <v>701734</v>
      </c>
      <c r="DF1179" s="2" t="s">
        <v>701735</v>
      </c>
      <c r="DG1179" s="2" t="s">
        <v>701736</v>
      </c>
      <c r="DH1179" s="2" t="s">
        <v>701737</v>
      </c>
      <c r="DI1179" s="2" t="s">
        <v>701738</v>
      </c>
      <c r="DJ1179" s="2" t="s">
        <v>701739</v>
      </c>
      <c r="DK1179" s="2" t="s">
        <v>701740</v>
      </c>
      <c r="DL1179" s="2" t="s">
        <v>701741</v>
      </c>
      <c r="DM1179" s="2" t="s">
        <v>701742</v>
      </c>
      <c r="DN1179" s="2" t="s">
        <v>701743</v>
      </c>
      <c r="DO1179" s="2" t="s">
        <v>701744</v>
      </c>
      <c r="DP1179" s="2" t="s">
        <v>701745</v>
      </c>
      <c r="DQ1179" s="2" t="s">
        <v>701746</v>
      </c>
      <c r="DR1179" s="2" t="s">
        <v>701747</v>
      </c>
      <c r="DS1179" s="2" t="s">
        <v>701748</v>
      </c>
      <c r="DT1179" s="2" t="s">
        <v>701749</v>
      </c>
      <c r="DU1179" s="2" t="s">
        <v>701750</v>
      </c>
      <c r="DV1179" s="2" t="s">
        <v>701751</v>
      </c>
      <c r="DW1179" s="2" t="s">
        <v>701752</v>
      </c>
      <c r="DX1179" s="2" t="s">
        <v>701753</v>
      </c>
      <c r="DY1179" s="2" t="s">
        <v>701754</v>
      </c>
      <c r="DZ1179" s="2" t="s">
        <v>701755</v>
      </c>
      <c r="EA1179" s="2" t="s">
        <v>701756</v>
      </c>
      <c r="EB1179" s="2" t="s">
        <v>701757</v>
      </c>
      <c r="EC1179" s="2" t="s">
        <v>701758</v>
      </c>
    </row>
    <row r="1180" spans="1:133" x14ac:dyDescent="0.25">
      <c r="A1180" s="2" t="s">
        <v>683608</v>
      </c>
      <c r="B1180" s="2" t="s">
        <v>701759</v>
      </c>
      <c r="C1180" s="2" t="s">
        <v>701760</v>
      </c>
      <c r="D1180" s="2" t="s">
        <v>701761</v>
      </c>
      <c r="E1180" s="2" t="s">
        <v>701261</v>
      </c>
      <c r="F1180" s="2" t="s">
        <v>701762</v>
      </c>
      <c r="G1180" s="2" t="s">
        <v>701763</v>
      </c>
      <c r="H1180" s="2" t="s">
        <v>701764</v>
      </c>
      <c r="I1180" s="2" t="s">
        <v>701765</v>
      </c>
      <c r="J1180" s="2" t="s">
        <v>701766</v>
      </c>
      <c r="K1180" s="2" t="s">
        <v>701767</v>
      </c>
      <c r="L1180" s="2" t="s">
        <v>701768</v>
      </c>
      <c r="M1180" s="2" t="s">
        <v>701769</v>
      </c>
      <c r="N1180" s="2" t="s">
        <v>701770</v>
      </c>
      <c r="O1180" s="2" t="s">
        <v>701771</v>
      </c>
      <c r="P1180" s="2" t="s">
        <v>701772</v>
      </c>
      <c r="Q1180" s="2" t="s">
        <v>701773</v>
      </c>
      <c r="R1180" s="2" t="s">
        <v>701774</v>
      </c>
      <c r="S1180" s="2" t="s">
        <v>701775</v>
      </c>
      <c r="T1180" s="2" t="s">
        <v>701776</v>
      </c>
      <c r="U1180" s="2" t="s">
        <v>701777</v>
      </c>
      <c r="V1180" s="2" t="s">
        <v>701778</v>
      </c>
      <c r="W1180" s="2" t="s">
        <v>701779</v>
      </c>
      <c r="X1180" s="2" t="s">
        <v>701780</v>
      </c>
      <c r="Y1180" s="2" t="s">
        <v>701781</v>
      </c>
      <c r="Z1180" s="2" t="s">
        <v>701782</v>
      </c>
      <c r="AA1180" s="2" t="s">
        <v>701783</v>
      </c>
      <c r="AB1180" s="2" t="s">
        <v>701784</v>
      </c>
      <c r="AC1180" s="2" t="s">
        <v>231109</v>
      </c>
      <c r="AD1180" s="2" t="s">
        <v>701785</v>
      </c>
      <c r="AE1180" s="2" t="s">
        <v>701786</v>
      </c>
      <c r="AF1180" s="2" t="s">
        <v>701787</v>
      </c>
      <c r="AG1180" s="2" t="s">
        <v>677691</v>
      </c>
      <c r="AH1180" s="2" t="s">
        <v>701788</v>
      </c>
      <c r="AI1180" s="2" t="s">
        <v>701789</v>
      </c>
      <c r="AJ1180" s="2" t="s">
        <v>701790</v>
      </c>
      <c r="AK1180" s="2" t="s">
        <v>110285</v>
      </c>
      <c r="AL1180" s="2" t="s">
        <v>701791</v>
      </c>
      <c r="AM1180" s="2" t="s">
        <v>701792</v>
      </c>
      <c r="AN1180" s="2" t="s">
        <v>701793</v>
      </c>
      <c r="AO1180" s="2" t="s">
        <v>278653</v>
      </c>
      <c r="AP1180" s="2" t="s">
        <v>701794</v>
      </c>
      <c r="AQ1180" s="2" t="s">
        <v>701795</v>
      </c>
      <c r="AR1180" s="2" t="s">
        <v>701796</v>
      </c>
      <c r="AS1180" s="2" t="s">
        <v>660651</v>
      </c>
      <c r="AT1180" s="2" t="s">
        <v>701797</v>
      </c>
      <c r="AU1180" s="2" t="s">
        <v>701798</v>
      </c>
      <c r="AV1180" s="2" t="s">
        <v>701799</v>
      </c>
      <c r="AW1180" s="2" t="s">
        <v>701800</v>
      </c>
      <c r="AX1180" s="2" t="s">
        <v>701801</v>
      </c>
      <c r="AY1180" s="2" t="s">
        <v>701802</v>
      </c>
      <c r="AZ1180" s="2" t="s">
        <v>701803</v>
      </c>
      <c r="BA1180" s="2" t="s">
        <v>693845</v>
      </c>
      <c r="BB1180" s="2" t="s">
        <v>701804</v>
      </c>
      <c r="BC1180" s="2" t="s">
        <v>701805</v>
      </c>
      <c r="BD1180" s="2" t="s">
        <v>701806</v>
      </c>
      <c r="BE1180" s="2" t="s">
        <v>264428</v>
      </c>
      <c r="BF1180" s="2" t="s">
        <v>701807</v>
      </c>
      <c r="BG1180" s="2" t="s">
        <v>701808</v>
      </c>
      <c r="BH1180" s="2" t="s">
        <v>701809</v>
      </c>
      <c r="BI1180" s="2" t="s">
        <v>701810</v>
      </c>
      <c r="BJ1180" s="2" t="s">
        <v>701811</v>
      </c>
      <c r="BK1180" s="2" t="s">
        <v>701812</v>
      </c>
      <c r="BL1180" s="2" t="s">
        <v>701813</v>
      </c>
      <c r="BM1180" s="2" t="s">
        <v>701814</v>
      </c>
      <c r="BN1180" s="2" t="s">
        <v>701815</v>
      </c>
      <c r="BO1180" s="2" t="s">
        <v>701816</v>
      </c>
      <c r="BP1180" s="2" t="s">
        <v>701817</v>
      </c>
      <c r="BQ1180" s="2" t="s">
        <v>701818</v>
      </c>
      <c r="BR1180" s="2" t="s">
        <v>701819</v>
      </c>
      <c r="BS1180" s="2" t="s">
        <v>701820</v>
      </c>
      <c r="BT1180" s="2" t="s">
        <v>701821</v>
      </c>
      <c r="BU1180" s="2" t="s">
        <v>701822</v>
      </c>
      <c r="BV1180" s="2" t="s">
        <v>701823</v>
      </c>
      <c r="BW1180" s="2" t="s">
        <v>701824</v>
      </c>
      <c r="BX1180" s="2" t="s">
        <v>701825</v>
      </c>
      <c r="BY1180" s="2" t="s">
        <v>701826</v>
      </c>
      <c r="BZ1180" s="2" t="s">
        <v>701827</v>
      </c>
      <c r="CA1180" s="2" t="s">
        <v>701828</v>
      </c>
      <c r="CB1180" s="2" t="s">
        <v>701829</v>
      </c>
      <c r="CC1180" s="2" t="s">
        <v>701830</v>
      </c>
      <c r="CD1180" s="2" t="s">
        <v>701831</v>
      </c>
      <c r="CE1180" s="2" t="s">
        <v>701832</v>
      </c>
      <c r="CF1180" s="2" t="s">
        <v>701833</v>
      </c>
      <c r="CG1180" s="2" t="s">
        <v>701834</v>
      </c>
      <c r="CH1180" s="2" t="s">
        <v>701835</v>
      </c>
      <c r="CI1180" s="2" t="s">
        <v>701836</v>
      </c>
      <c r="CJ1180" s="2" t="s">
        <v>701837</v>
      </c>
      <c r="CK1180" s="2" t="s">
        <v>353758</v>
      </c>
      <c r="CL1180" s="2" t="s">
        <v>701838</v>
      </c>
      <c r="CM1180" s="2" t="s">
        <v>701839</v>
      </c>
      <c r="CN1180" s="2" t="s">
        <v>701840</v>
      </c>
      <c r="CO1180" s="2" t="s">
        <v>701841</v>
      </c>
      <c r="CP1180" s="2" t="s">
        <v>701842</v>
      </c>
      <c r="CQ1180" s="2" t="s">
        <v>701843</v>
      </c>
      <c r="CR1180" s="2" t="s">
        <v>701844</v>
      </c>
      <c r="CS1180" s="2" t="s">
        <v>701845</v>
      </c>
      <c r="CT1180" s="2" t="s">
        <v>701846</v>
      </c>
      <c r="CU1180" s="2" t="s">
        <v>701847</v>
      </c>
      <c r="CV1180" s="2" t="s">
        <v>701848</v>
      </c>
      <c r="CW1180" s="2" t="s">
        <v>701849</v>
      </c>
      <c r="CX1180" s="2" t="s">
        <v>701850</v>
      </c>
      <c r="CY1180" s="2" t="s">
        <v>701851</v>
      </c>
      <c r="CZ1180" s="2" t="s">
        <v>701852</v>
      </c>
      <c r="DA1180" s="2" t="s">
        <v>701853</v>
      </c>
      <c r="DB1180" s="2" t="s">
        <v>701854</v>
      </c>
      <c r="DC1180" s="2" t="s">
        <v>701855</v>
      </c>
      <c r="DD1180" s="2" t="s">
        <v>701856</v>
      </c>
      <c r="DE1180" s="2" t